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ork\IOM\HDX-IOM\DataSets\CAR\"/>
    </mc:Choice>
  </mc:AlternateContent>
  <xr:revisionPtr revIDLastSave="0" documentId="13_ncr:1_{903C9376-593D-4DCC-8C6C-8EFD5F2AEF8A}" xr6:coauthVersionLast="46" xr6:coauthVersionMax="46" xr10:uidLastSave="{00000000-0000-0000-0000-000000000000}"/>
  <bookViews>
    <workbookView xWindow="-120" yWindow="-120" windowWidth="29040" windowHeight="15990" xr2:uid="{AB69FC62-A679-43D4-AC1C-0C0F67AAA99D}"/>
  </bookViews>
  <sheets>
    <sheet name="CAR_Baseline_R10" sheetId="4" r:id="rId1"/>
    <sheet name="Information" sheetId="7" r:id="rId2"/>
    <sheet name="Details_data" sheetId="3" r:id="rId3"/>
  </sheets>
  <externalReferences>
    <externalReference r:id="rId4"/>
  </externalReferences>
  <definedNames>
    <definedName name="_xlnm._FilterDatabase" localSheetId="2" hidden="1">Details_data!$A$1:$X$1</definedName>
    <definedName name="ExternalData_2" localSheetId="2" hidden="1">Details_data!$AB$1:$AD$9</definedName>
    <definedName name="Organisations" localSheetId="1">#REF!</definedName>
    <definedName name="Organisations">#REF!</definedName>
    <definedName name="organisations_">#REF!</definedName>
    <definedName name="Rd8_summary1">[1]!Rd8_summary[#Dat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5E9AD7-7E5B-4791-A1C7-610A3F517515}" keepAlive="1" name="Requête - dtm_car_rd10 01_analyses_b2f_sommaire_pdi" description="Connexion à la requête « dtm_car_rd10 01_analyses_b2f_sommaire_pdi » dans le classeur." type="5" refreshedVersion="6" background="1">
    <dbPr connection="Provider=Microsoft.Mashup.OleDb.1;Data Source=$Workbook$;Location=&quot;dtm_car_rd10 01_analyses_b2f_sommaire_pdi&quot;;Extended Properties=&quot;&quot;" command="SELECT * FROM [dtm_car_rd10 01_analyses_b2f_sommaire_pdi]"/>
  </connection>
  <connection id="2" xr16:uid="{ECFE022B-EEDA-4991-9893-C231B18A5194}" keepAlive="1" name="Requête - dtm_car_rd7 periods" description="Connexion à la requête « dtm_car_rd7 periods » dans le classeur." type="5" refreshedVersion="6" background="1" saveData="1">
    <dbPr connection="Provider=Microsoft.Mashup.OleDb.1;Data Source=$Workbook$;Location=&quot;dtm_car_rd7 periods&quot;;Extended Properties=&quot;&quot;" command="SELECT * FROM [dtm_car_rd7 periods]"/>
  </connection>
</connections>
</file>

<file path=xl/sharedStrings.xml><?xml version="1.0" encoding="utf-8"?>
<sst xmlns="http://schemas.openxmlformats.org/spreadsheetml/2006/main" count="150438" uniqueCount="8284">
  <si>
    <t>BEBOURA 3</t>
  </si>
  <si>
    <t>Nana-Barya</t>
  </si>
  <si>
    <t>Paoua</t>
  </si>
  <si>
    <t>Ouham Pende</t>
  </si>
  <si>
    <t>République Centrafricaine</t>
  </si>
  <si>
    <t>meme_sous_prefecture</t>
  </si>
  <si>
    <t>meilleure_securite</t>
  </si>
  <si>
    <t>Retournes RCA</t>
  </si>
  <si>
    <t>TRAITANT</t>
  </si>
  <si>
    <t>KABBA</t>
  </si>
  <si>
    <t>XXXX</t>
  </si>
  <si>
    <t>Logone Occidental</t>
  </si>
  <si>
    <t>Tchad</t>
  </si>
  <si>
    <t>regroup_familiales</t>
  </si>
  <si>
    <t>Retournes autre pays</t>
  </si>
  <si>
    <t>NANA BARYA</t>
  </si>
  <si>
    <t>groupe_arme</t>
  </si>
  <si>
    <t>PDI</t>
  </si>
  <si>
    <t>KOYALE 3</t>
  </si>
  <si>
    <t>Bozoum</t>
  </si>
  <si>
    <t>autre_sous_prefecture</t>
  </si>
  <si>
    <t>raisons_economiques</t>
  </si>
  <si>
    <t>SOUMA</t>
  </si>
  <si>
    <t>MBAIMBOUM</t>
  </si>
  <si>
    <t>Nord</t>
  </si>
  <si>
    <t>Cameroun</t>
  </si>
  <si>
    <t>BODJOMO</t>
  </si>
  <si>
    <t>Nana-Markounda</t>
  </si>
  <si>
    <t>Markounda</t>
  </si>
  <si>
    <t>Ouham</t>
  </si>
  <si>
    <t>autre_prefecture</t>
  </si>
  <si>
    <t>GORE</t>
  </si>
  <si>
    <t>SIMBAL</t>
  </si>
  <si>
    <t>BEOGOMBO (1-2-4)</t>
  </si>
  <si>
    <t>Logone Oriental</t>
  </si>
  <si>
    <t>SARAMANDJA 2</t>
  </si>
  <si>
    <t>DOULA-BONDIA 2</t>
  </si>
  <si>
    <t>Bimbi</t>
  </si>
  <si>
    <t>SANTE</t>
  </si>
  <si>
    <t>BAMBARA 1</t>
  </si>
  <si>
    <t>Banh</t>
  </si>
  <si>
    <t>POUZAMA</t>
  </si>
  <si>
    <t>POUMBARI (PAOUA )</t>
  </si>
  <si>
    <t>YAOUNDÉ</t>
  </si>
  <si>
    <t>Centre</t>
  </si>
  <si>
    <t>SAMBANDA 4</t>
  </si>
  <si>
    <t>Berbérati</t>
  </si>
  <si>
    <t>Berberati</t>
  </si>
  <si>
    <t>Mambere-Kadei</t>
  </si>
  <si>
    <t>POULELE</t>
  </si>
  <si>
    <t>PAOUA</t>
  </si>
  <si>
    <t>BETOKO (IBIRO)</t>
  </si>
  <si>
    <t>Mia-Pendé</t>
  </si>
  <si>
    <t>POULAOU 3</t>
  </si>
  <si>
    <t>BEMAL (DOBARA)</t>
  </si>
  <si>
    <t>MBILAYE</t>
  </si>
  <si>
    <t>Bocaranga</t>
  </si>
  <si>
    <t>PLATON</t>
  </si>
  <si>
    <t>DOUALA</t>
  </si>
  <si>
    <t>MIA PENDE</t>
  </si>
  <si>
    <t>LATIN</t>
  </si>
  <si>
    <t>Binon</t>
  </si>
  <si>
    <t>Bossemtele</t>
  </si>
  <si>
    <t>PAOUA ELIEN</t>
  </si>
  <si>
    <t>SICA1</t>
  </si>
  <si>
    <t>1er Arrondissement</t>
  </si>
  <si>
    <t>Bangui</t>
  </si>
  <si>
    <t>EST</t>
  </si>
  <si>
    <t>Est</t>
  </si>
  <si>
    <t>GOUZE (BOLERE)</t>
  </si>
  <si>
    <t>NZORE</t>
  </si>
  <si>
    <t>MBILI</t>
  </si>
  <si>
    <t>NZANGARA</t>
  </si>
  <si>
    <t>CAMEROUN</t>
  </si>
  <si>
    <t>NYAN</t>
  </si>
  <si>
    <t>BEDAYA 2</t>
  </si>
  <si>
    <t>NOVICIA</t>
  </si>
  <si>
    <t>COMBATTANT</t>
  </si>
  <si>
    <t>Arrondissement 8</t>
  </si>
  <si>
    <t>BAH BESSAR</t>
  </si>
  <si>
    <t>Bah-Bessar</t>
  </si>
  <si>
    <t>POUGOL</t>
  </si>
  <si>
    <t>NDJONDJOM</t>
  </si>
  <si>
    <t>MOUNDOU</t>
  </si>
  <si>
    <t>Mandoul</t>
  </si>
  <si>
    <t>MANDJA 2</t>
  </si>
  <si>
    <t>BETEON 1</t>
  </si>
  <si>
    <t>MANDJA 1</t>
  </si>
  <si>
    <t>BEBOURA 2</t>
  </si>
  <si>
    <t>LYCEE</t>
  </si>
  <si>
    <t>BEDAKA</t>
  </si>
  <si>
    <t>LEMOUNA</t>
  </si>
  <si>
    <t>GOUZE (BAITIA)</t>
  </si>
  <si>
    <t>KOUNTALI</t>
  </si>
  <si>
    <t>GAROU</t>
  </si>
  <si>
    <t>KOUNDJILI</t>
  </si>
  <si>
    <t>CENTRE COMMERCIAL</t>
  </si>
  <si>
    <t>KOROBAILE</t>
  </si>
  <si>
    <t>PENDE</t>
  </si>
  <si>
    <t>mauvaise_condition_vie_loc</t>
  </si>
  <si>
    <t>KOKORA</t>
  </si>
  <si>
    <t>PAOUA NORD</t>
  </si>
  <si>
    <t>IRO</t>
  </si>
  <si>
    <t>ZAMA</t>
  </si>
  <si>
    <t>HAOUSSA</t>
  </si>
  <si>
    <t>ZAZA</t>
  </si>
  <si>
    <t>BENAMKOR</t>
  </si>
  <si>
    <t>HANG-FOUNG</t>
  </si>
  <si>
    <t>discrimination_persecution</t>
  </si>
  <si>
    <t>GADOULOU</t>
  </si>
  <si>
    <t>BOCARANGA</t>
  </si>
  <si>
    <t>FOULBE</t>
  </si>
  <si>
    <t>BEMAL (CENTRE COMMERCIAL)</t>
  </si>
  <si>
    <t>KOUNMBAM 1</t>
  </si>
  <si>
    <t>Loura</t>
  </si>
  <si>
    <t>FORGERON</t>
  </si>
  <si>
    <t>BODOLI</t>
  </si>
  <si>
    <t>MONDOU</t>
  </si>
  <si>
    <t>DEUX CENT VILLA</t>
  </si>
  <si>
    <t>KEBE</t>
  </si>
  <si>
    <t>BETOKO BENINGA</t>
  </si>
  <si>
    <t>COMBATTANT 3</t>
  </si>
  <si>
    <t>BEMBOR 1</t>
  </si>
  <si>
    <t>Mayo Kebbi Ouest</t>
  </si>
  <si>
    <t>BEBENGUERE (1-2)</t>
  </si>
  <si>
    <t>UCATEX</t>
  </si>
  <si>
    <t>COMBATTANT 2</t>
  </si>
  <si>
    <t>COMBATTANT 1</t>
  </si>
  <si>
    <t>CENTRE VILLE</t>
  </si>
  <si>
    <t>KOKOL</t>
  </si>
  <si>
    <t>EX MARCHÉ COMBATTANT</t>
  </si>
  <si>
    <t>MIA-PENDÉ</t>
  </si>
  <si>
    <t>DOUNGBA</t>
  </si>
  <si>
    <t>BORNOU</t>
  </si>
  <si>
    <t>POUGOL 1</t>
  </si>
  <si>
    <t>BIMBI</t>
  </si>
  <si>
    <t>NGAOUNDERE</t>
  </si>
  <si>
    <t>BEYOKARA</t>
  </si>
  <si>
    <t>BETOKO MIA 1</t>
  </si>
  <si>
    <t>BEMAL (BEMAI-NGONE)</t>
  </si>
  <si>
    <t>BETIBOINDA 2</t>
  </si>
  <si>
    <t>BETIBOINDA 1</t>
  </si>
  <si>
    <t>BETEON 2</t>
  </si>
  <si>
    <t>BETANI</t>
  </si>
  <si>
    <t>CENTRE</t>
  </si>
  <si>
    <t>BEDERE ELEVAGE</t>
  </si>
  <si>
    <t>BESSY</t>
  </si>
  <si>
    <t>GAROUA MBOULAYE</t>
  </si>
  <si>
    <t>ADAMAOUA</t>
  </si>
  <si>
    <t>Adamaoua</t>
  </si>
  <si>
    <t>BEDERE CENTRE (PAOUA )</t>
  </si>
  <si>
    <t>BEBALIYO</t>
  </si>
  <si>
    <t>GOBONGO</t>
  </si>
  <si>
    <t>Arrondissement 4</t>
  </si>
  <si>
    <t>BATAYANGA</t>
  </si>
  <si>
    <t>YAMBASSA</t>
  </si>
  <si>
    <t>Malé</t>
  </si>
  <si>
    <t>MBAÏMBOUM</t>
  </si>
  <si>
    <t>NDIM</t>
  </si>
  <si>
    <t>Yémé</t>
  </si>
  <si>
    <t>Ngaoundaye</t>
  </si>
  <si>
    <t>AVENUE</t>
  </si>
  <si>
    <t>BEGOUA</t>
  </si>
  <si>
    <t>Bimbo</t>
  </si>
  <si>
    <t>Ombella MPoko</t>
  </si>
  <si>
    <t>ARABE 3</t>
  </si>
  <si>
    <t>PLATEAU</t>
  </si>
  <si>
    <t>ARABE 2</t>
  </si>
  <si>
    <t>ARABE 1</t>
  </si>
  <si>
    <t>AERODROME</t>
  </si>
  <si>
    <t>SANGAMI</t>
  </si>
  <si>
    <t>ACADOP</t>
  </si>
  <si>
    <t>NGOUTERE</t>
  </si>
  <si>
    <t>TAWAN (BEBOURA 1)</t>
  </si>
  <si>
    <t>YAOUNDE</t>
  </si>
  <si>
    <t>autre</t>
  </si>
  <si>
    <t>OURDOLLE</t>
  </si>
  <si>
    <t>NDENGUE (BEBOURA 1)</t>
  </si>
  <si>
    <t>MBOTMBOKO</t>
  </si>
  <si>
    <t>MBARA (BEBOURA 1)</t>
  </si>
  <si>
    <t>KOROZIAN</t>
  </si>
  <si>
    <t>MARKOUNDA</t>
  </si>
  <si>
    <t>BOGUILA</t>
  </si>
  <si>
    <t>Nangha-Boguila</t>
  </si>
  <si>
    <t>Nangha Boguila</t>
  </si>
  <si>
    <t>DODOWA</t>
  </si>
  <si>
    <t>BOTOLNA</t>
  </si>
  <si>
    <t>BONGARO 3</t>
  </si>
  <si>
    <t>BOAYA</t>
  </si>
  <si>
    <t>BETOUBAKARE</t>
  </si>
  <si>
    <t>BETEIN 2</t>
  </si>
  <si>
    <t>BESSA 3</t>
  </si>
  <si>
    <t>BENGOMAR 2</t>
  </si>
  <si>
    <t>BENDOULABO</t>
  </si>
  <si>
    <t>BENDINGUI 1</t>
  </si>
  <si>
    <t>BENAMKOUNA 2</t>
  </si>
  <si>
    <t>BENAMKOUNA</t>
  </si>
  <si>
    <t>Sud</t>
  </si>
  <si>
    <t>BEMAMKOULA</t>
  </si>
  <si>
    <t>BEKILA 4</t>
  </si>
  <si>
    <t>BEKILA 2</t>
  </si>
  <si>
    <t>arme_crise_politique</t>
  </si>
  <si>
    <t>BEKILA (1-3)</t>
  </si>
  <si>
    <t>BEGATARA</t>
  </si>
  <si>
    <t>BEGANGORO(1-2-LAMDJE)</t>
  </si>
  <si>
    <t>BOSSEMPTELE</t>
  </si>
  <si>
    <t>BEGAKA 1</t>
  </si>
  <si>
    <t>BEDOUA 4</t>
  </si>
  <si>
    <t>BEDORO 3</t>
  </si>
  <si>
    <t>BEDINGUI 2</t>
  </si>
  <si>
    <t>BEDARMAR 3</t>
  </si>
  <si>
    <t>BEDAMARA (1-2-5)</t>
  </si>
  <si>
    <t>BARYA (TANGUILA)</t>
  </si>
  <si>
    <t>BARYA (GANG NDA)</t>
  </si>
  <si>
    <t>BROUSSE</t>
  </si>
  <si>
    <t>BARYA (BOSSALI)</t>
  </si>
  <si>
    <t>NANGHA BOGUILA</t>
  </si>
  <si>
    <t>BARYA (BONGARO 2)</t>
  </si>
  <si>
    <t>BARYA (BONGARO 1)</t>
  </si>
  <si>
    <t>BARYA (ARABE)</t>
  </si>
  <si>
    <t>BASSAÏ</t>
  </si>
  <si>
    <t>Kouazo</t>
  </si>
  <si>
    <t>WAKA 2</t>
  </si>
  <si>
    <t>Mom</t>
  </si>
  <si>
    <t>KOKOLO</t>
  </si>
  <si>
    <t>TALEY CENTRE</t>
  </si>
  <si>
    <t>TALEY</t>
  </si>
  <si>
    <t>LA DOUANE</t>
  </si>
  <si>
    <t>DOUNGA</t>
  </si>
  <si>
    <t>POUKONE</t>
  </si>
  <si>
    <t>Nord-Ouest</t>
  </si>
  <si>
    <t>NZAKASSO 2</t>
  </si>
  <si>
    <t>KOLO</t>
  </si>
  <si>
    <t>Lim</t>
  </si>
  <si>
    <t>MBOUM</t>
  </si>
  <si>
    <t>GANI CENTRE</t>
  </si>
  <si>
    <t>Pendé</t>
  </si>
  <si>
    <t>GAMVA</t>
  </si>
  <si>
    <t>GANGAN GANI</t>
  </si>
  <si>
    <t>GOUZE (BION)</t>
  </si>
  <si>
    <t>HERBA</t>
  </si>
  <si>
    <t>GANGAN</t>
  </si>
  <si>
    <t>KOUAZO</t>
  </si>
  <si>
    <t>DAN- TA</t>
  </si>
  <si>
    <t>BOKO-GUIWILI</t>
  </si>
  <si>
    <t>BOROM</t>
  </si>
  <si>
    <t>BIL- MBOKO</t>
  </si>
  <si>
    <t>YENE</t>
  </si>
  <si>
    <t>KPETENE</t>
  </si>
  <si>
    <t>SITE GONDJE</t>
  </si>
  <si>
    <t>DJITO</t>
  </si>
  <si>
    <t>SITE BEKAN</t>
  </si>
  <si>
    <t>BONDIA 2</t>
  </si>
  <si>
    <t>BETOKO 2</t>
  </si>
  <si>
    <t>DOHOLO  CAMP</t>
  </si>
  <si>
    <t>BETOKO (NDOMADJI)</t>
  </si>
  <si>
    <t>BETOKO (NDILNE)</t>
  </si>
  <si>
    <t>BETOKO (MBONBE)</t>
  </si>
  <si>
    <t>LOGONE OCCIDENTALE</t>
  </si>
  <si>
    <t>AMBOKO</t>
  </si>
  <si>
    <t>BETOKO (BENINGA)</t>
  </si>
  <si>
    <t>BEPIKASSE</t>
  </si>
  <si>
    <t>DOSSE</t>
  </si>
  <si>
    <t>BEOKOUMBO 5</t>
  </si>
  <si>
    <t>BETOKOMIA 2</t>
  </si>
  <si>
    <t>BEOGOMBO 3</t>
  </si>
  <si>
    <t>DOHOLO</t>
  </si>
  <si>
    <t>BENINE</t>
  </si>
  <si>
    <t>BENGATOKO</t>
  </si>
  <si>
    <t>BENERME</t>
  </si>
  <si>
    <t>KABARONGAR</t>
  </si>
  <si>
    <t>BENDOUBA</t>
  </si>
  <si>
    <t>BENDIMOUNDOU</t>
  </si>
  <si>
    <t>BEKAN</t>
  </si>
  <si>
    <t>BENANH 3</t>
  </si>
  <si>
    <t>BEMBO</t>
  </si>
  <si>
    <t>DON</t>
  </si>
  <si>
    <t>BEMBERE</t>
  </si>
  <si>
    <t>BEMBAINDI</t>
  </si>
  <si>
    <t>BEMAL (DISSI-BE)</t>
  </si>
  <si>
    <t>BEMAL (DAN-BE)</t>
  </si>
  <si>
    <t>BEMAL (BODIA 1)</t>
  </si>
  <si>
    <t>DOWOLO CAMP</t>
  </si>
  <si>
    <t>BEDAOUSSANG</t>
  </si>
  <si>
    <t>BEMAIDE 2</t>
  </si>
  <si>
    <t>BEMAIDE</t>
  </si>
  <si>
    <t>AMKADJA</t>
  </si>
  <si>
    <t>BEMACKSARA</t>
  </si>
  <si>
    <t>BEKORO-VILLAGE</t>
  </si>
  <si>
    <t>BEKORO-MISSION</t>
  </si>
  <si>
    <t>BEKIRA</t>
  </si>
  <si>
    <t>MBALA</t>
  </si>
  <si>
    <t>BEKIA</t>
  </si>
  <si>
    <t>BEKAI</t>
  </si>
  <si>
    <t>DOHOLO CAMP</t>
  </si>
  <si>
    <t>BEKADON 2</t>
  </si>
  <si>
    <t>BEKADON 1</t>
  </si>
  <si>
    <t>BEHOU</t>
  </si>
  <si>
    <t>GORE DOSSE</t>
  </si>
  <si>
    <t>BEGUILI</t>
  </si>
  <si>
    <t>BEGOULADJE (1-2)</t>
  </si>
  <si>
    <t>BEDOUA 3</t>
  </si>
  <si>
    <t>BEDOUA 2</t>
  </si>
  <si>
    <t>BEDOUA 1</t>
  </si>
  <si>
    <t>BEDORO</t>
  </si>
  <si>
    <t>BEDOKOU 2</t>
  </si>
  <si>
    <t>BEDOKOU 1</t>
  </si>
  <si>
    <t>BEDOBAKE</t>
  </si>
  <si>
    <t>BEDJANGALA 2</t>
  </si>
  <si>
    <t>BEDINGUILI</t>
  </si>
  <si>
    <t>BEDAWOUBAN</t>
  </si>
  <si>
    <t>BEDAM</t>
  </si>
  <si>
    <t>BEBOY 4</t>
  </si>
  <si>
    <t>BEBOUZAWE 2</t>
  </si>
  <si>
    <t>DONIA</t>
  </si>
  <si>
    <t>BEBOLO</t>
  </si>
  <si>
    <t>BEBINGUI</t>
  </si>
  <si>
    <t>BEBELEM (1-2)</t>
  </si>
  <si>
    <t>BEBEKEREU</t>
  </si>
  <si>
    <t>BEMBIN</t>
  </si>
  <si>
    <t>BEATIBI</t>
  </si>
  <si>
    <t>ZOMBERE</t>
  </si>
  <si>
    <t>ZOUTALE 2</t>
  </si>
  <si>
    <t>MAKOUNDJI WALI</t>
  </si>
  <si>
    <t>ZOUTALE</t>
  </si>
  <si>
    <t>YIFORO</t>
  </si>
  <si>
    <t>YORO</t>
  </si>
  <si>
    <t>KAKA</t>
  </si>
  <si>
    <t>TOUMI</t>
  </si>
  <si>
    <t>TELLE</t>
  </si>
  <si>
    <t>TABALE</t>
  </si>
  <si>
    <t>CHANTOINE</t>
  </si>
  <si>
    <t>RAYA</t>
  </si>
  <si>
    <t>NGOUTERE 1</t>
  </si>
  <si>
    <t>RAWA</t>
  </si>
  <si>
    <t>POUYAYIRA</t>
  </si>
  <si>
    <t>GARAOUMBOULAYE</t>
  </si>
  <si>
    <t>DORO</t>
  </si>
  <si>
    <t>NGAMBALA</t>
  </si>
  <si>
    <t>LE POUROU</t>
  </si>
  <si>
    <t>BAORO</t>
  </si>
  <si>
    <t>Gbawi-Tédoua</t>
  </si>
  <si>
    <t>Baoro</t>
  </si>
  <si>
    <t>Nana-Mambere</t>
  </si>
  <si>
    <t>KONE KAHON</t>
  </si>
  <si>
    <t>GANZA</t>
  </si>
  <si>
    <t>Béa-Nana</t>
  </si>
  <si>
    <t>Bouar</t>
  </si>
  <si>
    <t>BILAKARE</t>
  </si>
  <si>
    <t>KANDA</t>
  </si>
  <si>
    <t>ONAF</t>
  </si>
  <si>
    <t>Basse-Batouri</t>
  </si>
  <si>
    <t>KAHON 2</t>
  </si>
  <si>
    <t>VOUMI</t>
  </si>
  <si>
    <t>KAHON 1</t>
  </si>
  <si>
    <t>TATALE</t>
  </si>
  <si>
    <t>DIMBANA</t>
  </si>
  <si>
    <t>BOH 2</t>
  </si>
  <si>
    <t>BOH 1</t>
  </si>
  <si>
    <t>BILAKARE 2</t>
  </si>
  <si>
    <t>BAY</t>
  </si>
  <si>
    <t>WOXO</t>
  </si>
  <si>
    <t>POUNDING</t>
  </si>
  <si>
    <t>KOUTOUMA</t>
  </si>
  <si>
    <t>GARBA-POUMBAINDI</t>
  </si>
  <si>
    <t>GOZION</t>
  </si>
  <si>
    <t>GBONG 3</t>
  </si>
  <si>
    <t>BOAYA GADORE</t>
  </si>
  <si>
    <t>BOWE</t>
  </si>
  <si>
    <t>BAVARA-BOBANI</t>
  </si>
  <si>
    <t>NGAÏMBOULA</t>
  </si>
  <si>
    <t>ZOYAMBORI</t>
  </si>
  <si>
    <t>ZICKO</t>
  </si>
  <si>
    <t>GOUZE CENTRE</t>
  </si>
  <si>
    <t>ZIBAIA (POUMBAINDI)</t>
  </si>
  <si>
    <t>VOH</t>
  </si>
  <si>
    <t>ZARA</t>
  </si>
  <si>
    <t>POUWONRON</t>
  </si>
  <si>
    <t>GOUZE</t>
  </si>
  <si>
    <t>POULAO CENTRE</t>
  </si>
  <si>
    <t>PENDÉ</t>
  </si>
  <si>
    <t>PAYSANNAT</t>
  </si>
  <si>
    <t>DEKE</t>
  </si>
  <si>
    <t>MOUNANGUIA</t>
  </si>
  <si>
    <t>mauvaise_condition_vie</t>
  </si>
  <si>
    <t>MBIVA (POUMBAINDI)</t>
  </si>
  <si>
    <t>MBAINDIGUE</t>
  </si>
  <si>
    <t>MBAI WAHOULE</t>
  </si>
  <si>
    <t>DOULA BONDIA 2</t>
  </si>
  <si>
    <t>DOULA-BONDIA2</t>
  </si>
  <si>
    <t>COTONAF</t>
  </si>
  <si>
    <t>Herman-Brousse</t>
  </si>
  <si>
    <t>KOUNPO 1</t>
  </si>
  <si>
    <t>NGAWI</t>
  </si>
  <si>
    <t>KONE GUIRA</t>
  </si>
  <si>
    <t>GOUZE (POU NGBAOU)</t>
  </si>
  <si>
    <t>GOUZE (KPETENE)</t>
  </si>
  <si>
    <t>GOUZE (KPERE KARI)</t>
  </si>
  <si>
    <t>KANGATOU</t>
  </si>
  <si>
    <t>TOUBORO</t>
  </si>
  <si>
    <t>GBONG3</t>
  </si>
  <si>
    <t>DOBAI</t>
  </si>
  <si>
    <t>DANG BABA</t>
  </si>
  <si>
    <t>ZARI</t>
  </si>
  <si>
    <t>BOZAMALE</t>
  </si>
  <si>
    <t>BOKOMBISSI</t>
  </si>
  <si>
    <t>BOCARANGA CENTRE</t>
  </si>
  <si>
    <t>BAMBARA 4</t>
  </si>
  <si>
    <t>PAOUA CENTRE</t>
  </si>
  <si>
    <t>BAMBARA 3</t>
  </si>
  <si>
    <t>BAMBARA 2</t>
  </si>
  <si>
    <t>POULAOU 2</t>
  </si>
  <si>
    <t>NZEREKE</t>
  </si>
  <si>
    <t>MAKANDJI</t>
  </si>
  <si>
    <t>DOLAO</t>
  </si>
  <si>
    <t>NGAOUMOUNDOU</t>
  </si>
  <si>
    <t>TCHAD</t>
  </si>
  <si>
    <t>Ouaddai</t>
  </si>
  <si>
    <t>BETOKO-MIA 3</t>
  </si>
  <si>
    <t>BETIN 1</t>
  </si>
  <si>
    <t>OUDMIA</t>
  </si>
  <si>
    <t>BETIBOINDA 3</t>
  </si>
  <si>
    <t>KATE</t>
  </si>
  <si>
    <t>BETEBELE</t>
  </si>
  <si>
    <t>BEKILA</t>
  </si>
  <si>
    <t>BESSALODOCK</t>
  </si>
  <si>
    <t>BESSA 1</t>
  </si>
  <si>
    <t>DOBA</t>
  </si>
  <si>
    <t>BEPAL</t>
  </si>
  <si>
    <t>BENY</t>
  </si>
  <si>
    <t>BENODIL 2</t>
  </si>
  <si>
    <t>BEBIDJO</t>
  </si>
  <si>
    <t>BETOKOMIA 1</t>
  </si>
  <si>
    <t>BENODIL 1</t>
  </si>
  <si>
    <t>BENGORMBO2</t>
  </si>
  <si>
    <t>BENGOR</t>
  </si>
  <si>
    <t>BENGAMOUNDOU</t>
  </si>
  <si>
    <t>LOGONE ORIENTALE</t>
  </si>
  <si>
    <t>BENGONBIAM</t>
  </si>
  <si>
    <t>BENGOMAR 1</t>
  </si>
  <si>
    <t>BENDOUBA 1</t>
  </si>
  <si>
    <t>BENDOU 2</t>
  </si>
  <si>
    <t>BENDAIDOURA</t>
  </si>
  <si>
    <t>BENDOU 1</t>
  </si>
  <si>
    <t>BENANH 2</t>
  </si>
  <si>
    <t>BEGONRE</t>
  </si>
  <si>
    <t>Sila</t>
  </si>
  <si>
    <t>BENAMKOR 1</t>
  </si>
  <si>
    <t>BENA</t>
  </si>
  <si>
    <t>BEMOULI</t>
  </si>
  <si>
    <t>BEMBARA</t>
  </si>
  <si>
    <t>LOGONE  OCCIDENTALE</t>
  </si>
  <si>
    <t>BEMBOR 4</t>
  </si>
  <si>
    <t>BEMBOR 3</t>
  </si>
  <si>
    <t>BEMBOR 2</t>
  </si>
  <si>
    <t>BEMAKORO</t>
  </si>
  <si>
    <t>BEMAIDE CITY</t>
  </si>
  <si>
    <t>BERTOUA</t>
  </si>
  <si>
    <t>BEKOUNA</t>
  </si>
  <si>
    <t>BEKORO 4</t>
  </si>
  <si>
    <t>AÉRODROME</t>
  </si>
  <si>
    <t>BEKORO 3</t>
  </si>
  <si>
    <t>BEKOBIAN (1-2)</t>
  </si>
  <si>
    <t>BEGUILA</t>
  </si>
  <si>
    <t>BEGOULADJE 3</t>
  </si>
  <si>
    <t>BEDY</t>
  </si>
  <si>
    <t>BEDJANGALA 1</t>
  </si>
  <si>
    <t>OUDDAI</t>
  </si>
  <si>
    <t>BEDAYA CAPITA</t>
  </si>
  <si>
    <t>BEDAYA 1 (WADJE)</t>
  </si>
  <si>
    <t>BEDAYA 1 (NDIMBAYA)</t>
  </si>
  <si>
    <t>BEDONGORO</t>
  </si>
  <si>
    <t>BEDAYA 1 (NDERE)</t>
  </si>
  <si>
    <t>BEDAYA 1 (DONGOR -MAIRE)</t>
  </si>
  <si>
    <t>BEDAMARA 4</t>
  </si>
  <si>
    <t>BEDA</t>
  </si>
  <si>
    <t>BEBY</t>
  </si>
  <si>
    <t>LOGONE  ORIENTALE</t>
  </si>
  <si>
    <t>BEBOY-LE-BEUL</t>
  </si>
  <si>
    <t>BEBOY 3</t>
  </si>
  <si>
    <t>BEBOY 2</t>
  </si>
  <si>
    <t>BEBOY 1</t>
  </si>
  <si>
    <t>BEBOUZAWE 1</t>
  </si>
  <si>
    <t>BEBOUNDA</t>
  </si>
  <si>
    <t>BEGOUNI</t>
  </si>
  <si>
    <t>Batha</t>
  </si>
  <si>
    <t>BEBAODA</t>
  </si>
  <si>
    <t>MBINDOYE</t>
  </si>
  <si>
    <t>Kodi</t>
  </si>
  <si>
    <t>TOULOULOU</t>
  </si>
  <si>
    <t>TOUBARO</t>
  </si>
  <si>
    <t>NZORO</t>
  </si>
  <si>
    <t>NZAKOUNDOU</t>
  </si>
  <si>
    <t xml:space="preserve">POUGOL </t>
  </si>
  <si>
    <t>NDOUBORI</t>
  </si>
  <si>
    <t>BAMARA</t>
  </si>
  <si>
    <t>KOWONE</t>
  </si>
  <si>
    <t>DILOUKI</t>
  </si>
  <si>
    <t>Dilouki</t>
  </si>
  <si>
    <t>TOKOL</t>
  </si>
  <si>
    <t>DIBA</t>
  </si>
  <si>
    <t>BITOYE</t>
  </si>
  <si>
    <t>Borkou</t>
  </si>
  <si>
    <t>Mbili</t>
  </si>
  <si>
    <t>ZOME</t>
  </si>
  <si>
    <t>POUNZEKE -GORE</t>
  </si>
  <si>
    <t>NGOYE</t>
  </si>
  <si>
    <t>Ennedi Est</t>
  </si>
  <si>
    <t>KODI 2</t>
  </si>
  <si>
    <t>POUNGBA</t>
  </si>
  <si>
    <t>BEM</t>
  </si>
  <si>
    <t>KOGUIRI</t>
  </si>
  <si>
    <t>PANALOKI</t>
  </si>
  <si>
    <t>MBASAING</t>
  </si>
  <si>
    <t>MBITOYE</t>
  </si>
  <si>
    <t>PANA 2</t>
  </si>
  <si>
    <t>CATHOLIQUE</t>
  </si>
  <si>
    <t>AVENIR</t>
  </si>
  <si>
    <t>MINI</t>
  </si>
  <si>
    <t>Ennedi Ouest</t>
  </si>
  <si>
    <t>PANA 1</t>
  </si>
  <si>
    <t>NGBAMA</t>
  </si>
  <si>
    <t>LIM</t>
  </si>
  <si>
    <t>NGAOUNDAYE</t>
  </si>
  <si>
    <t>NDIA</t>
  </si>
  <si>
    <t>MAN</t>
  </si>
  <si>
    <t>MONT-PANA 2</t>
  </si>
  <si>
    <t>MANN</t>
  </si>
  <si>
    <t>DJIBA</t>
  </si>
  <si>
    <t>Lac</t>
  </si>
  <si>
    <t>MONT-PANA</t>
  </si>
  <si>
    <t>Extreme-Nord</t>
  </si>
  <si>
    <t>MBERE PONT</t>
  </si>
  <si>
    <t>SARAH MAMADOU</t>
  </si>
  <si>
    <t>LEBGAO</t>
  </si>
  <si>
    <t>KODI</t>
  </si>
  <si>
    <t>NGAOUI</t>
  </si>
  <si>
    <t>LAPOUNZOUI</t>
  </si>
  <si>
    <t>KOUSSE</t>
  </si>
  <si>
    <t>BANDA</t>
  </si>
  <si>
    <t>GORE-MAKELE</t>
  </si>
  <si>
    <t>DJOULDE</t>
  </si>
  <si>
    <t>BOAMANDENE</t>
  </si>
  <si>
    <t>MBIBAYE</t>
  </si>
  <si>
    <t>NGOY</t>
  </si>
  <si>
    <t>BELLE-VIE</t>
  </si>
  <si>
    <t>YEZO</t>
  </si>
  <si>
    <t>BAOUDA</t>
  </si>
  <si>
    <t>MBINAYE</t>
  </si>
  <si>
    <t>NDANGA</t>
  </si>
  <si>
    <t>DEGAULLE 2</t>
  </si>
  <si>
    <t>Koui</t>
  </si>
  <si>
    <t>BOKO</t>
  </si>
  <si>
    <t>MBEREWOCK</t>
  </si>
  <si>
    <t>SANGRELINE</t>
  </si>
  <si>
    <t>DANS LA BROUSSE</t>
  </si>
  <si>
    <t>KOSSE</t>
  </si>
  <si>
    <t>DONPOULA</t>
  </si>
  <si>
    <t>DOLE</t>
  </si>
  <si>
    <t>KORE</t>
  </si>
  <si>
    <t>DOKO</t>
  </si>
  <si>
    <t>BORODOUL</t>
  </si>
  <si>
    <t>SANCRE 3</t>
  </si>
  <si>
    <t>BEZERE</t>
  </si>
  <si>
    <t>BANG</t>
  </si>
  <si>
    <t>BAKOUSSA</t>
  </si>
  <si>
    <t>LETELE</t>
  </si>
  <si>
    <t>NZOROKOUNA</t>
  </si>
  <si>
    <t>NORD</t>
  </si>
  <si>
    <t>ZOLE</t>
  </si>
  <si>
    <t>NDIM-VILLAGE</t>
  </si>
  <si>
    <t>KOUNANG</t>
  </si>
  <si>
    <t>NDIM-VATIKAN</t>
  </si>
  <si>
    <t>NZAKONE</t>
  </si>
  <si>
    <t>NDIM-SOCOCA</t>
  </si>
  <si>
    <t>POTOPOTO</t>
  </si>
  <si>
    <t>NDIM-PANA</t>
  </si>
  <si>
    <t>HANG NZOUNG</t>
  </si>
  <si>
    <t>NDIM-ECOLE</t>
  </si>
  <si>
    <t>MBAIBERE</t>
  </si>
  <si>
    <t>MBISSEM</t>
  </si>
  <si>
    <t>BOSSARO</t>
  </si>
  <si>
    <t>MBILARA</t>
  </si>
  <si>
    <t>ZOLE KOUNANG</t>
  </si>
  <si>
    <t>LARA</t>
  </si>
  <si>
    <t>NRORO</t>
  </si>
  <si>
    <t>BOWAYE</t>
  </si>
  <si>
    <t>DJAM</t>
  </si>
  <si>
    <t>CARREFOUR 2</t>
  </si>
  <si>
    <t>CARREFOUR 1</t>
  </si>
  <si>
    <t>CAMP MISSION</t>
  </si>
  <si>
    <t>BENE</t>
  </si>
  <si>
    <t>BATALIMON</t>
  </si>
  <si>
    <t>MAMADOU SARA</t>
  </si>
  <si>
    <t>WOWOUROU</t>
  </si>
  <si>
    <t>KELE</t>
  </si>
  <si>
    <t>NGORO</t>
  </si>
  <si>
    <t>SANTOINE</t>
  </si>
  <si>
    <t>DOUMBA</t>
  </si>
  <si>
    <t>TRESOR</t>
  </si>
  <si>
    <t>MBORGO</t>
  </si>
  <si>
    <t>FORTE</t>
  </si>
  <si>
    <t>TOUBANKO 2</t>
  </si>
  <si>
    <t>WANTIGURA</t>
  </si>
  <si>
    <t>Doaka-Koursou</t>
  </si>
  <si>
    <t>SECDOUCK</t>
  </si>
  <si>
    <t>BABOOUA</t>
  </si>
  <si>
    <t>DIR</t>
  </si>
  <si>
    <t>POPULAIRE 2</t>
  </si>
  <si>
    <t>PETROCA 1</t>
  </si>
  <si>
    <t>Arrondissement 3</t>
  </si>
  <si>
    <t>NGAM</t>
  </si>
  <si>
    <t>POPULAIRE 1</t>
  </si>
  <si>
    <t>BOSSALI</t>
  </si>
  <si>
    <t>YAKOUNDE</t>
  </si>
  <si>
    <t>PARIS DAKAR</t>
  </si>
  <si>
    <t>MAKOUNZI OUALI</t>
  </si>
  <si>
    <t>MBIKE 1</t>
  </si>
  <si>
    <t>MAIGANGA</t>
  </si>
  <si>
    <t>MOINAM</t>
  </si>
  <si>
    <t>Niem-Yélowa</t>
  </si>
  <si>
    <t>MBILAGBI</t>
  </si>
  <si>
    <t>LAMORDE</t>
  </si>
  <si>
    <t>BORCKO</t>
  </si>
  <si>
    <t>KOMBO HERA</t>
  </si>
  <si>
    <t>GAROUAMBOULAYE</t>
  </si>
  <si>
    <t>KARE 2</t>
  </si>
  <si>
    <t>BOUAR</t>
  </si>
  <si>
    <t>KARE 1</t>
  </si>
  <si>
    <t>NAKOUNDE</t>
  </si>
  <si>
    <t>NKOUNDE</t>
  </si>
  <si>
    <t>BOHON</t>
  </si>
  <si>
    <t>JOLI-SOIR</t>
  </si>
  <si>
    <t>GROUPEMENT KOTTI</t>
  </si>
  <si>
    <t>DOUYA</t>
  </si>
  <si>
    <t>GBATOGA</t>
  </si>
  <si>
    <t>SANTOIN</t>
  </si>
  <si>
    <t>BOHONG</t>
  </si>
  <si>
    <t>GOUMDI</t>
  </si>
  <si>
    <t>BOLARA</t>
  </si>
  <si>
    <t>YONGORO</t>
  </si>
  <si>
    <t>FOULBERE</t>
  </si>
  <si>
    <t>KOUI</t>
  </si>
  <si>
    <t>DJOGUEL</t>
  </si>
  <si>
    <t>BOYAY-KOUBILI</t>
  </si>
  <si>
    <t>MISSION EVANGELIQUE FRERE</t>
  </si>
  <si>
    <t>BOURKINA YEZO</t>
  </si>
  <si>
    <t>OUHAM 1</t>
  </si>
  <si>
    <t>MERE</t>
  </si>
  <si>
    <t>MBIDANGA</t>
  </si>
  <si>
    <t>BOSSAROU</t>
  </si>
  <si>
    <t>BORGO</t>
  </si>
  <si>
    <t>KABO</t>
  </si>
  <si>
    <t>Ouaki</t>
  </si>
  <si>
    <t>Kabo</t>
  </si>
  <si>
    <t>BOSSABINA</t>
  </si>
  <si>
    <t>CHANTONNE</t>
  </si>
  <si>
    <t>BONGUENE</t>
  </si>
  <si>
    <t>MEIGANGA</t>
  </si>
  <si>
    <t>DEWAN</t>
  </si>
  <si>
    <t>BONGANOU 2</t>
  </si>
  <si>
    <t>BETARE</t>
  </si>
  <si>
    <t>YAMBA</t>
  </si>
  <si>
    <t>CAMP COMMERCIAL</t>
  </si>
  <si>
    <t>GANZA 1</t>
  </si>
  <si>
    <t>MBIMANE 1</t>
  </si>
  <si>
    <t>GARAMBOULAYE</t>
  </si>
  <si>
    <t>BOZOUM</t>
  </si>
  <si>
    <t>MBIKE 2</t>
  </si>
  <si>
    <t>NOLA</t>
  </si>
  <si>
    <t>Nola</t>
  </si>
  <si>
    <t>Mbaiki</t>
  </si>
  <si>
    <t>Lobaye</t>
  </si>
  <si>
    <t>DJAMBALA</t>
  </si>
  <si>
    <t>Haute-Batouri</t>
  </si>
  <si>
    <t>BABOUA</t>
  </si>
  <si>
    <t>GALILEE</t>
  </si>
  <si>
    <t>POPOTO</t>
  </si>
  <si>
    <t>Basse-Mambéré</t>
  </si>
  <si>
    <t>BIMBO</t>
  </si>
  <si>
    <t>YAKOUTOURE</t>
  </si>
  <si>
    <t>BINON</t>
  </si>
  <si>
    <t>ACDA</t>
  </si>
  <si>
    <t>STOCK</t>
  </si>
  <si>
    <t>SODECA</t>
  </si>
  <si>
    <t>PIN</t>
  </si>
  <si>
    <t>GBADOCK</t>
  </si>
  <si>
    <t>GBANDENGUE</t>
  </si>
  <si>
    <t>POUKONE 3</t>
  </si>
  <si>
    <t>GBANENGUE</t>
  </si>
  <si>
    <t>CARNOT</t>
  </si>
  <si>
    <t>Carnot</t>
  </si>
  <si>
    <t>POUKONE 2</t>
  </si>
  <si>
    <t>NGBARE</t>
  </si>
  <si>
    <t>POUKONE 1</t>
  </si>
  <si>
    <t>SAVA</t>
  </si>
  <si>
    <t>TEDOA</t>
  </si>
  <si>
    <t>LYCÉE</t>
  </si>
  <si>
    <t>SARA</t>
  </si>
  <si>
    <t>Yenga</t>
  </si>
  <si>
    <t>OUHAM 2</t>
  </si>
  <si>
    <t>SARAMANDJA</t>
  </si>
  <si>
    <t>BATA</t>
  </si>
  <si>
    <t>BATALI</t>
  </si>
  <si>
    <t>MAROUA</t>
  </si>
  <si>
    <t>NOH SALLE</t>
  </si>
  <si>
    <t>DANEMADJA</t>
  </si>
  <si>
    <t>KOBITEYE</t>
  </si>
  <si>
    <t>COMMERCIAL</t>
  </si>
  <si>
    <t>BOYABANE</t>
  </si>
  <si>
    <t>YENGA</t>
  </si>
  <si>
    <t>TÔLE</t>
  </si>
  <si>
    <t>MID-MISSION</t>
  </si>
  <si>
    <t>ZAWA</t>
  </si>
  <si>
    <t>Yaloké</t>
  </si>
  <si>
    <t>Yaloke</t>
  </si>
  <si>
    <t>MANGAZA 2</t>
  </si>
  <si>
    <t>MANGAZA 1</t>
  </si>
  <si>
    <t>BOROSE</t>
  </si>
  <si>
    <t>KATANGA</t>
  </si>
  <si>
    <t>Bossangoa</t>
  </si>
  <si>
    <t>KARE-BEE 2</t>
  </si>
  <si>
    <t>GBANENGUE 2</t>
  </si>
  <si>
    <t>KOUNDE</t>
  </si>
  <si>
    <t>GBADORE</t>
  </si>
  <si>
    <t>GBADOLE4</t>
  </si>
  <si>
    <t>GAMBO</t>
  </si>
  <si>
    <t>BELGE</t>
  </si>
  <si>
    <t>BENZAMBE</t>
  </si>
  <si>
    <t>Bén-Zambé</t>
  </si>
  <si>
    <t>BOKONE</t>
  </si>
  <si>
    <t>Bossemtélé</t>
  </si>
  <si>
    <t>BALLA</t>
  </si>
  <si>
    <t>MBARTA BOKAYAN</t>
  </si>
  <si>
    <t>TOLLE</t>
  </si>
  <si>
    <t>NORD  OUEST</t>
  </si>
  <si>
    <t>NORD-OUEST</t>
  </si>
  <si>
    <t>GBORGO</t>
  </si>
  <si>
    <t>OUANTI GUIRA</t>
  </si>
  <si>
    <t>GROUPEMENT GALANGA</t>
  </si>
  <si>
    <t>CAMP CATHOLIQUE</t>
  </si>
  <si>
    <t>CAMEROUN CENTRE</t>
  </si>
  <si>
    <t>MBISSENGUE</t>
  </si>
  <si>
    <t>HEREMANDJI</t>
  </si>
  <si>
    <t>KOUNPALA</t>
  </si>
  <si>
    <t>KOUNMBAM 2</t>
  </si>
  <si>
    <t>BAYA</t>
  </si>
  <si>
    <t>BELKE 1</t>
  </si>
  <si>
    <t>KOUPI</t>
  </si>
  <si>
    <t>ZOKWEZO</t>
  </si>
  <si>
    <t>ZEREWELE</t>
  </si>
  <si>
    <t>GAROUA-BOULAYE</t>
  </si>
  <si>
    <t>MAYGANGA</t>
  </si>
  <si>
    <t>Birvan-Bolée</t>
  </si>
  <si>
    <t>YEME 2</t>
  </si>
  <si>
    <t>MBELA</t>
  </si>
  <si>
    <t>TAGBERE</t>
  </si>
  <si>
    <t>YANDE</t>
  </si>
  <si>
    <t>PETROCA 2</t>
  </si>
  <si>
    <t>GBANGUILI</t>
  </si>
  <si>
    <t>NZAPA A HON YORO</t>
  </si>
  <si>
    <t>MBIMANE</t>
  </si>
  <si>
    <t>DEGAULLE</t>
  </si>
  <si>
    <t>MBILOUKI</t>
  </si>
  <si>
    <t>YADE</t>
  </si>
  <si>
    <t>LOURA</t>
  </si>
  <si>
    <t>GBAGO</t>
  </si>
  <si>
    <t>BOSSORO</t>
  </si>
  <si>
    <t>PANA</t>
  </si>
  <si>
    <t>BOLELE</t>
  </si>
  <si>
    <t>FERME</t>
  </si>
  <si>
    <t>MBIAKARE</t>
  </si>
  <si>
    <t>BARIA</t>
  </si>
  <si>
    <t>MAIRIE</t>
  </si>
  <si>
    <t>DEWA</t>
  </si>
  <si>
    <t>LIMA</t>
  </si>
  <si>
    <t>LEHELEMI</t>
  </si>
  <si>
    <t>TOBI</t>
  </si>
  <si>
    <t>MAKONZI -OUALI</t>
  </si>
  <si>
    <t>LAVALE DELACHARITE</t>
  </si>
  <si>
    <t>LAOU</t>
  </si>
  <si>
    <t>LANDO</t>
  </si>
  <si>
    <t>DEGAULE</t>
  </si>
  <si>
    <t>KOUNG-KOUNG</t>
  </si>
  <si>
    <t>GOYE</t>
  </si>
  <si>
    <t>KAIDOMON</t>
  </si>
  <si>
    <t>GROUPEMENT MANDJA</t>
  </si>
  <si>
    <t>GROUPEMENT HAOUSSA</t>
  </si>
  <si>
    <t>GONON</t>
  </si>
  <si>
    <t>BOUZOU</t>
  </si>
  <si>
    <t>GBAGANA</t>
  </si>
  <si>
    <t>GBADILA</t>
  </si>
  <si>
    <t>DEGAULE2</t>
  </si>
  <si>
    <t>GANZA 2</t>
  </si>
  <si>
    <t>NDJAMENA</t>
  </si>
  <si>
    <t>GAMBILA 2</t>
  </si>
  <si>
    <t>FARAWIL</t>
  </si>
  <si>
    <t>SILA</t>
  </si>
  <si>
    <t>ECOLE MIXTE 1</t>
  </si>
  <si>
    <t>DIAKE</t>
  </si>
  <si>
    <t>DELLE</t>
  </si>
  <si>
    <t>MBILTOU</t>
  </si>
  <si>
    <t>YAN-DE</t>
  </si>
  <si>
    <t>PETROCA</t>
  </si>
  <si>
    <t>BOYWANE</t>
  </si>
  <si>
    <t>BOBORO</t>
  </si>
  <si>
    <t>NGBORGO</t>
  </si>
  <si>
    <t>KOKONE</t>
  </si>
  <si>
    <t>BELKE 2</t>
  </si>
  <si>
    <t>BARRAGE 2</t>
  </si>
  <si>
    <t>BARRAGE 1</t>
  </si>
  <si>
    <t>BAIKAYAN</t>
  </si>
  <si>
    <t>KOUANGO</t>
  </si>
  <si>
    <t>Kouango</t>
  </si>
  <si>
    <t>Ouaka</t>
  </si>
  <si>
    <t>OUKA</t>
  </si>
  <si>
    <t>AZENGUE MINDOU</t>
  </si>
  <si>
    <t>SABEGOUDE</t>
  </si>
  <si>
    <t>Cochio-Toulou</t>
  </si>
  <si>
    <t>BORNOU 1</t>
  </si>
  <si>
    <t>LABAMBA</t>
  </si>
  <si>
    <t>Kobadja</t>
  </si>
  <si>
    <t>Grimari</t>
  </si>
  <si>
    <t>BILLI</t>
  </si>
  <si>
    <t>Equateur</t>
  </si>
  <si>
    <t>République Démocratique du Congo</t>
  </si>
  <si>
    <t>YOLE</t>
  </si>
  <si>
    <t>BETA 2</t>
  </si>
  <si>
    <t>Bambari</t>
  </si>
  <si>
    <t>BÊTA 1</t>
  </si>
  <si>
    <t>POUDJO</t>
  </si>
  <si>
    <t>Yambélé</t>
  </si>
  <si>
    <t>Alindao</t>
  </si>
  <si>
    <t>Basse-Kotto</t>
  </si>
  <si>
    <t>LANGANDJI</t>
  </si>
  <si>
    <t>Mobaye</t>
  </si>
  <si>
    <t>ABBO 1</t>
  </si>
  <si>
    <t>SOCADA</t>
  </si>
  <si>
    <t>Sibut</t>
  </si>
  <si>
    <t>Kemo</t>
  </si>
  <si>
    <t>LINDAO</t>
  </si>
  <si>
    <t>République du Congo</t>
  </si>
  <si>
    <t>KPANGBA 2</t>
  </si>
  <si>
    <t>BILLY</t>
  </si>
  <si>
    <t>VOUNDJA DJOGO</t>
  </si>
  <si>
    <t>NGAKOBO</t>
  </si>
  <si>
    <t>Ngoubia</t>
  </si>
  <si>
    <t>GOYA</t>
  </si>
  <si>
    <t>IKE</t>
  </si>
  <si>
    <t>ZAGBA</t>
  </si>
  <si>
    <t>Yabongo</t>
  </si>
  <si>
    <t>Zangba</t>
  </si>
  <si>
    <t>GBEDA</t>
  </si>
  <si>
    <t>MOLE</t>
  </si>
  <si>
    <t>BIANGA</t>
  </si>
  <si>
    <t>DAOUKA</t>
  </si>
  <si>
    <t>Arrondissement 7</t>
  </si>
  <si>
    <t>NGOUNGOU</t>
  </si>
  <si>
    <t>Azengue-Mindou</t>
  </si>
  <si>
    <t>MBALANGO</t>
  </si>
  <si>
    <t>KIDJIGRA 1</t>
  </si>
  <si>
    <t>MBAGORO</t>
  </si>
  <si>
    <t>RAS</t>
  </si>
  <si>
    <t>Sud-Ubangi</t>
  </si>
  <si>
    <t>ALINDAO</t>
  </si>
  <si>
    <t>ZOUHOUGOU</t>
  </si>
  <si>
    <t>GBABATÉ</t>
  </si>
  <si>
    <t>SIBUT</t>
  </si>
  <si>
    <t>BETA 1</t>
  </si>
  <si>
    <t>BANGA CENTRE</t>
  </si>
  <si>
    <t>ÉQUATEUR</t>
  </si>
  <si>
    <t>AVIATION</t>
  </si>
  <si>
    <t>IKAE</t>
  </si>
  <si>
    <t>KIDJIGRA</t>
  </si>
  <si>
    <t>Ippy</t>
  </si>
  <si>
    <t>KONGBO MID 2</t>
  </si>
  <si>
    <t>IPPY CENTRE</t>
  </si>
  <si>
    <t>FERME AGRICOLE</t>
  </si>
  <si>
    <t>Pouyamba</t>
  </si>
  <si>
    <t>MBIMBALA</t>
  </si>
  <si>
    <t>GOUSSOUMALE</t>
  </si>
  <si>
    <t>GONBOGO</t>
  </si>
  <si>
    <t>BOY RABE</t>
  </si>
  <si>
    <t>KANDJIA</t>
  </si>
  <si>
    <t>Lissa</t>
  </si>
  <si>
    <t>NGOBOGO</t>
  </si>
  <si>
    <t>DAMBAGOA</t>
  </si>
  <si>
    <t>8E</t>
  </si>
  <si>
    <t>NGOULINGA</t>
  </si>
  <si>
    <t>POUMAYASSI</t>
  </si>
  <si>
    <t>NGOULI</t>
  </si>
  <si>
    <t>PK12</t>
  </si>
  <si>
    <t>Pladama-Ouaka</t>
  </si>
  <si>
    <t>PLADAMA</t>
  </si>
  <si>
    <t>NDV</t>
  </si>
  <si>
    <t>YAMALET</t>
  </si>
  <si>
    <t>NGALINGOU</t>
  </si>
  <si>
    <t>Khartoum</t>
  </si>
  <si>
    <t>République du Soudan</t>
  </si>
  <si>
    <t>KIDIGA 2</t>
  </si>
  <si>
    <t>TOGO</t>
  </si>
  <si>
    <t>ZOUGOU</t>
  </si>
  <si>
    <t>SEKO</t>
  </si>
  <si>
    <t>Danga-Gboudou</t>
  </si>
  <si>
    <t>OUABE</t>
  </si>
  <si>
    <t>SITE NDV</t>
  </si>
  <si>
    <t>NGBEMATO</t>
  </si>
  <si>
    <t>NDASSIMA</t>
  </si>
  <si>
    <t>MAKOULOU</t>
  </si>
  <si>
    <t>MADOMALE</t>
  </si>
  <si>
    <t>LIHOTTO</t>
  </si>
  <si>
    <t>AGOUDOUMANGA</t>
  </si>
  <si>
    <t>LAPAGO (site)</t>
  </si>
  <si>
    <t>KRAKONDJI</t>
  </si>
  <si>
    <t>AWATCHE</t>
  </si>
  <si>
    <t>MANGOLEMA</t>
  </si>
  <si>
    <t>Koudou-Bégo</t>
  </si>
  <si>
    <t>Bakala</t>
  </si>
  <si>
    <t>MAÎTRISE CLUB</t>
  </si>
  <si>
    <t>YABONGO</t>
  </si>
  <si>
    <t>SITES ALTERNATIFS</t>
  </si>
  <si>
    <t>MATCHIKA</t>
  </si>
  <si>
    <t>NGOUBIA</t>
  </si>
  <si>
    <t>SITES SANGARIS</t>
  </si>
  <si>
    <t>BATOBADJA</t>
  </si>
  <si>
    <t>TAGBARA</t>
  </si>
  <si>
    <t>WANGAYE 1</t>
  </si>
  <si>
    <t>MOSQUEE</t>
  </si>
  <si>
    <t>MALOUM 3</t>
  </si>
  <si>
    <t>BOYO</t>
  </si>
  <si>
    <t>Haute-Baïdou</t>
  </si>
  <si>
    <t>TCHINDJI</t>
  </si>
  <si>
    <t>MALOUM 2</t>
  </si>
  <si>
    <t>Samba-Boungou</t>
  </si>
  <si>
    <t>Bria</t>
  </si>
  <si>
    <t>Haute-Kotto</t>
  </si>
  <si>
    <t>GOBOLO 1</t>
  </si>
  <si>
    <t>YAMBELÉ</t>
  </si>
  <si>
    <t>SAMBIA</t>
  </si>
  <si>
    <t>MALOUM 1</t>
  </si>
  <si>
    <t>DOUNGOUPOU 1</t>
  </si>
  <si>
    <t>Kanem</t>
  </si>
  <si>
    <t>MIDE</t>
  </si>
  <si>
    <t>8E ARRONDISSEMENT</t>
  </si>
  <si>
    <t>KPETENE 2</t>
  </si>
  <si>
    <t>GBAYA KM5</t>
  </si>
  <si>
    <t>Upper Nile</t>
  </si>
  <si>
    <t>République du Soudan du Sud</t>
  </si>
  <si>
    <t>KPETENE 1</t>
  </si>
  <si>
    <t>IPPY</t>
  </si>
  <si>
    <t>KOULOU</t>
  </si>
  <si>
    <t>KEDA</t>
  </si>
  <si>
    <t>GOUBALI</t>
  </si>
  <si>
    <t>POUMAMBALE</t>
  </si>
  <si>
    <t>WUINBA</t>
  </si>
  <si>
    <t>Yengou</t>
  </si>
  <si>
    <t>FOUNOWORO</t>
  </si>
  <si>
    <t>WANGAYE 3</t>
  </si>
  <si>
    <t>SAINT JOSEPH</t>
  </si>
  <si>
    <t>WANGAYE 2</t>
  </si>
  <si>
    <t>SITE ALTERNATIF</t>
  </si>
  <si>
    <t>DECAMPS</t>
  </si>
  <si>
    <t>Moyen-Chari</t>
  </si>
  <si>
    <t>AKPE 1</t>
  </si>
  <si>
    <t>LOUKOUANGA</t>
  </si>
  <si>
    <t>TOUMBAZOU 2</t>
  </si>
  <si>
    <t>DONGO</t>
  </si>
  <si>
    <t>TOUMBAZOU 1</t>
  </si>
  <si>
    <t>SAMBA BOUNGOU</t>
  </si>
  <si>
    <t>AKPE 4</t>
  </si>
  <si>
    <t>PK 3</t>
  </si>
  <si>
    <t>ASSOUKOUMBA</t>
  </si>
  <si>
    <t>TAZOUDE</t>
  </si>
  <si>
    <t>GALABADJA 3</t>
  </si>
  <si>
    <t>SECTEUR 4</t>
  </si>
  <si>
    <t>SÉKO</t>
  </si>
  <si>
    <t>BAMBARI DONGO</t>
  </si>
  <si>
    <t>MBROUTCHOU</t>
  </si>
  <si>
    <t>AXE BRIA</t>
  </si>
  <si>
    <t>SABALET</t>
  </si>
  <si>
    <t>REPIO</t>
  </si>
  <si>
    <t>KIDJIGRA 3</t>
  </si>
  <si>
    <t>PK3</t>
  </si>
  <si>
    <t>REDJIDOU</t>
  </si>
  <si>
    <t>POUDAPKA 1</t>
  </si>
  <si>
    <t>GALABADJA</t>
  </si>
  <si>
    <t>POUDAKPA 2</t>
  </si>
  <si>
    <t>OUBADA 2</t>
  </si>
  <si>
    <t>LAPAGO</t>
  </si>
  <si>
    <t>BAGAWA</t>
  </si>
  <si>
    <t>Daba-Nydou</t>
  </si>
  <si>
    <t>OUBADA 1</t>
  </si>
  <si>
    <t>MBAGOLO</t>
  </si>
  <si>
    <t>NGAMA 1</t>
  </si>
  <si>
    <t>NGAMOTEDE</t>
  </si>
  <si>
    <t>N'Djamena</t>
  </si>
  <si>
    <t>NGAMA 2</t>
  </si>
  <si>
    <t>NDOUNGA SAYO</t>
  </si>
  <si>
    <t>Bangassou</t>
  </si>
  <si>
    <t>Mbomou</t>
  </si>
  <si>
    <t>BAMBARI CENTRE</t>
  </si>
  <si>
    <t>NDROUKOLI</t>
  </si>
  <si>
    <t>NGBENGUEWE</t>
  </si>
  <si>
    <t>Arrondissement 5</t>
  </si>
  <si>
    <t>GRIMARI</t>
  </si>
  <si>
    <t>NDOKOYO</t>
  </si>
  <si>
    <t>NGOUYALI</t>
  </si>
  <si>
    <t>ÉLEVAGE</t>
  </si>
  <si>
    <t>GAROUA BOULAYE</t>
  </si>
  <si>
    <t>CASTORS</t>
  </si>
  <si>
    <t>MASSAMBA</t>
  </si>
  <si>
    <t>MALEKOTA</t>
  </si>
  <si>
    <t>BAMBARI</t>
  </si>
  <si>
    <t>MAKANGUE</t>
  </si>
  <si>
    <t>MADIOUKA 2</t>
  </si>
  <si>
    <t>GBADOU</t>
  </si>
  <si>
    <t>MADIOUKA 1</t>
  </si>
  <si>
    <t>BOUKAKOU</t>
  </si>
  <si>
    <t>DANGA-GBOUDOU</t>
  </si>
  <si>
    <t>LOGODE 2</t>
  </si>
  <si>
    <t>LOGODE 1</t>
  </si>
  <si>
    <t>KPIABALE</t>
  </si>
  <si>
    <t>YANGATO</t>
  </si>
  <si>
    <t>KOTALI</t>
  </si>
  <si>
    <t>KOTAKOLI</t>
  </si>
  <si>
    <t>GRIMARI-CENTRE</t>
  </si>
  <si>
    <t>KOSSINENDJI</t>
  </si>
  <si>
    <t>KLAMENDJI</t>
  </si>
  <si>
    <t>PLADAMA-OUAKA</t>
  </si>
  <si>
    <t>MANGOLEWA</t>
  </si>
  <si>
    <t>GBIASSANGO</t>
  </si>
  <si>
    <t>AWAL 1</t>
  </si>
  <si>
    <t>MBRES 2</t>
  </si>
  <si>
    <t>Kaga-Bandoro</t>
  </si>
  <si>
    <t>Nana-Gribizi</t>
  </si>
  <si>
    <t>KAKAO</t>
  </si>
  <si>
    <t>GONGUERE</t>
  </si>
  <si>
    <t>SANGARIS</t>
  </si>
  <si>
    <t>GOHINDE 2</t>
  </si>
  <si>
    <t>GOHINDE 1</t>
  </si>
  <si>
    <t>FRAMEAU</t>
  </si>
  <si>
    <t>DOUNGOUPOU 2</t>
  </si>
  <si>
    <t>GBAYA DOMBIA 1</t>
  </si>
  <si>
    <t>BINGUIMALE</t>
  </si>
  <si>
    <t>CTRO</t>
  </si>
  <si>
    <t>PLADAMA OUAKA</t>
  </si>
  <si>
    <t>DANGA GBOUDOU</t>
  </si>
  <si>
    <t>AWAL 2</t>
  </si>
  <si>
    <t>BRIA</t>
  </si>
  <si>
    <t>KAGABANDORO</t>
  </si>
  <si>
    <t>SITE ALTERNATIVE</t>
  </si>
  <si>
    <t>WISSONGO</t>
  </si>
  <si>
    <t>PAIX</t>
  </si>
  <si>
    <t>MANDE</t>
  </si>
  <si>
    <t>NGANGOU</t>
  </si>
  <si>
    <t>AKPE 3</t>
  </si>
  <si>
    <t>DANGA</t>
  </si>
  <si>
    <t>CAMEROUNAIS NORD</t>
  </si>
  <si>
    <t>BEA-REX</t>
  </si>
  <si>
    <t>BANGASSOU</t>
  </si>
  <si>
    <t>YALIGAZA</t>
  </si>
  <si>
    <t>MBRES 1</t>
  </si>
  <si>
    <t>Mbrès</t>
  </si>
  <si>
    <t>Mbres</t>
  </si>
  <si>
    <t>WANDALONGO</t>
  </si>
  <si>
    <t>MARAOMBA</t>
  </si>
  <si>
    <t>SANGO 1</t>
  </si>
  <si>
    <t>SABOYOMBO</t>
  </si>
  <si>
    <t>MOUROUBA</t>
  </si>
  <si>
    <t>RABE</t>
  </si>
  <si>
    <t>MBOUTOU 2</t>
  </si>
  <si>
    <t>MBOUTOU 1</t>
  </si>
  <si>
    <t>BIGUIMALET</t>
  </si>
  <si>
    <t>KALAYA</t>
  </si>
  <si>
    <t>GARAMBETI</t>
  </si>
  <si>
    <t>LAKOUE TENE</t>
  </si>
  <si>
    <t>BODO</t>
  </si>
  <si>
    <t>SANDIMBA 2</t>
  </si>
  <si>
    <t>catastrophe_naturelle</t>
  </si>
  <si>
    <t>FATIMA 2</t>
  </si>
  <si>
    <t>SAMBROLA</t>
  </si>
  <si>
    <t>M'POKO 1</t>
  </si>
  <si>
    <t>POTO POTO 1</t>
  </si>
  <si>
    <t>PALA 2</t>
  </si>
  <si>
    <t>PALA 1</t>
  </si>
  <si>
    <t>NZILA</t>
  </si>
  <si>
    <t>M'POKO BAC 3</t>
  </si>
  <si>
    <t>M'POKO BAC 2</t>
  </si>
  <si>
    <t>M'POKO BAC 1</t>
  </si>
  <si>
    <t>MBONGO</t>
  </si>
  <si>
    <t>MBOKO2</t>
  </si>
  <si>
    <t>MBEMBE 2</t>
  </si>
  <si>
    <t>MBEMBE 1</t>
  </si>
  <si>
    <t>GUITANGOLA SOURCE</t>
  </si>
  <si>
    <t>GUITANGOLA 5</t>
  </si>
  <si>
    <t>MICHELINE</t>
  </si>
  <si>
    <t>GUITANGOLA 4</t>
  </si>
  <si>
    <t>GUITANGOLA 3</t>
  </si>
  <si>
    <t>GUITANGOLA 2</t>
  </si>
  <si>
    <t>PETEVO</t>
  </si>
  <si>
    <t>Arrondissement 6</t>
  </si>
  <si>
    <t>GUITANGOLA 1</t>
  </si>
  <si>
    <t>GBANIKOLA 4</t>
  </si>
  <si>
    <t>CITE NAZARETH</t>
  </si>
  <si>
    <t>CITE LADA</t>
  </si>
  <si>
    <t>CITE KODJO</t>
  </si>
  <si>
    <t>KOKORO SUITE</t>
  </si>
  <si>
    <t>CITE GBAKASSA 2</t>
  </si>
  <si>
    <t>GBANIKOLA 1</t>
  </si>
  <si>
    <t>CITE DE LA PAIX</t>
  </si>
  <si>
    <t>CITE DAMEKA</t>
  </si>
  <si>
    <t>CITE BOING</t>
  </si>
  <si>
    <t>BATALIMON 3</t>
  </si>
  <si>
    <t>BATALIMON 2</t>
  </si>
  <si>
    <t>BATALIMON 1</t>
  </si>
  <si>
    <t>BALAPA 2</t>
  </si>
  <si>
    <t>TAKINZI</t>
  </si>
  <si>
    <t>Dékoa</t>
  </si>
  <si>
    <t>Dekoa</t>
  </si>
  <si>
    <t>YANINGUERE</t>
  </si>
  <si>
    <t>YABO</t>
  </si>
  <si>
    <t>KOKOROTA</t>
  </si>
  <si>
    <t>TOA</t>
  </si>
  <si>
    <t>MBATA</t>
  </si>
  <si>
    <t>Ndenga</t>
  </si>
  <si>
    <t>DOUKOUMA</t>
  </si>
  <si>
    <t>TAO</t>
  </si>
  <si>
    <t>SANGO 2</t>
  </si>
  <si>
    <t>Dar-El-Kouti</t>
  </si>
  <si>
    <t>Ndele</t>
  </si>
  <si>
    <t>Bamingui-Bangoran</t>
  </si>
  <si>
    <t>DAR EL KOUTI</t>
  </si>
  <si>
    <t>QUARTIER MUSULMAN</t>
  </si>
  <si>
    <t>OUME</t>
  </si>
  <si>
    <t>MALA</t>
  </si>
  <si>
    <t>BOLOKPAKA</t>
  </si>
  <si>
    <t>OUGA</t>
  </si>
  <si>
    <t>NOUVELLE BASE</t>
  </si>
  <si>
    <t>MAROAMBA 2</t>
  </si>
  <si>
    <t>SIMANDELE</t>
  </si>
  <si>
    <t>Mala</t>
  </si>
  <si>
    <t>NGUIMALE</t>
  </si>
  <si>
    <t>BILA</t>
  </si>
  <si>
    <t>BAKALA</t>
  </si>
  <si>
    <t>NGOBO</t>
  </si>
  <si>
    <t xml:space="preserve">NGANGUE </t>
  </si>
  <si>
    <t xml:space="preserve">NDJANGALA </t>
  </si>
  <si>
    <t>NDIBA 2</t>
  </si>
  <si>
    <t>NDIBA 1</t>
  </si>
  <si>
    <t>DEKOA</t>
  </si>
  <si>
    <t>KEMO</t>
  </si>
  <si>
    <t>MBRES 3</t>
  </si>
  <si>
    <t>KPOKPO 2</t>
  </si>
  <si>
    <t>transhumance</t>
  </si>
  <si>
    <t>MBROUA 1</t>
  </si>
  <si>
    <t>DISSOUKOU 2</t>
  </si>
  <si>
    <t>CENTRE MALA</t>
  </si>
  <si>
    <t>assistance_humanitaire</t>
  </si>
  <si>
    <t>GBAKOU YABROU</t>
  </si>
  <si>
    <t>Grivaï-Pamia</t>
  </si>
  <si>
    <t>LAZARE</t>
  </si>
  <si>
    <t>MAORKA</t>
  </si>
  <si>
    <t>MALEKARA</t>
  </si>
  <si>
    <t>KOTCHINGUELE</t>
  </si>
  <si>
    <t>TAKIDJI</t>
  </si>
  <si>
    <t>KOTCHEGUELE 1</t>
  </si>
  <si>
    <t>KOUKOUROU</t>
  </si>
  <si>
    <t>KANGOU</t>
  </si>
  <si>
    <t>DISSIKOU 3</t>
  </si>
  <si>
    <t>KADDA</t>
  </si>
  <si>
    <t>GRIBIZI 1</t>
  </si>
  <si>
    <t>GRIBINGUI 3</t>
  </si>
  <si>
    <t>GRIBINGUI 1</t>
  </si>
  <si>
    <t>DOUMA</t>
  </si>
  <si>
    <t>DISSIKOU 1</t>
  </si>
  <si>
    <t>GBAKOUMANGO</t>
  </si>
  <si>
    <t>DOCTORO</t>
  </si>
  <si>
    <t>GREVAI 1</t>
  </si>
  <si>
    <t>DJANGALA</t>
  </si>
  <si>
    <t>DJAGBRAFO</t>
  </si>
  <si>
    <t>YAFARA</t>
  </si>
  <si>
    <t>DAKPA</t>
  </si>
  <si>
    <t>BAGORO 1</t>
  </si>
  <si>
    <t>CREMBOU</t>
  </si>
  <si>
    <t>BLAKADJA</t>
  </si>
  <si>
    <t>BINI 2</t>
  </si>
  <si>
    <t>SULTAN 1</t>
  </si>
  <si>
    <t>LINGUIRI</t>
  </si>
  <si>
    <t>BINI 1</t>
  </si>
  <si>
    <t>BAGORO 2</t>
  </si>
  <si>
    <t>ZAM-ALI 2</t>
  </si>
  <si>
    <t>KPOPO 2</t>
  </si>
  <si>
    <t>KOTAMALE (GOUYA)</t>
  </si>
  <si>
    <t>service_base</t>
  </si>
  <si>
    <t>OUNDAGO 1</t>
  </si>
  <si>
    <t>Nana-Outa</t>
  </si>
  <si>
    <t>SITE MINUSCA</t>
  </si>
  <si>
    <t>ZAM-ALI 1</t>
  </si>
  <si>
    <t>NGOUVOTA 2</t>
  </si>
  <si>
    <t>YANGARADJI</t>
  </si>
  <si>
    <t>GUENGUELE 1</t>
  </si>
  <si>
    <t>BISSINGALE</t>
  </si>
  <si>
    <t>BOTTO 1</t>
  </si>
  <si>
    <t>Botto</t>
  </si>
  <si>
    <t>KOUDOUWESSE</t>
  </si>
  <si>
    <t>BOTTO 3</t>
  </si>
  <si>
    <t>VREMAI</t>
  </si>
  <si>
    <t>MBITI 1</t>
  </si>
  <si>
    <t>NDENGA 1</t>
  </si>
  <si>
    <t>SOMBOKE 2</t>
  </si>
  <si>
    <t>GOUH</t>
  </si>
  <si>
    <t>Tilo</t>
  </si>
  <si>
    <t>SOMBOKE 1</t>
  </si>
  <si>
    <t>BOZANGBA</t>
  </si>
  <si>
    <t>KANGA</t>
  </si>
  <si>
    <t>SIAH</t>
  </si>
  <si>
    <t>SAMBA BOKENGUE</t>
  </si>
  <si>
    <t>SABAYANGA 2</t>
  </si>
  <si>
    <t>BAYIRI</t>
  </si>
  <si>
    <t>SABAYANGA 1</t>
  </si>
  <si>
    <t>KANDA 1</t>
  </si>
  <si>
    <t>POPO 2</t>
  </si>
  <si>
    <t>OUNDAGO 6</t>
  </si>
  <si>
    <t>NDEMAYO</t>
  </si>
  <si>
    <t>PIMBI KASSAI</t>
  </si>
  <si>
    <t>MBAZITI</t>
  </si>
  <si>
    <t>GODO 2</t>
  </si>
  <si>
    <t>BOUBOU 1</t>
  </si>
  <si>
    <t>NGOUVOTA 1</t>
  </si>
  <si>
    <t>NDENGA 3</t>
  </si>
  <si>
    <t>FAYA 1</t>
  </si>
  <si>
    <t>NDENGA 2</t>
  </si>
  <si>
    <t>DENGUINON 2</t>
  </si>
  <si>
    <t>MENGUE BOKOIN</t>
  </si>
  <si>
    <t>MENGUE BOKENGUE</t>
  </si>
  <si>
    <t>MBROUILLI 2</t>
  </si>
  <si>
    <t>NANA 1</t>
  </si>
  <si>
    <t>MBROUILLI 1</t>
  </si>
  <si>
    <t>MASSENGUE</t>
  </si>
  <si>
    <t>MBITI 3</t>
  </si>
  <si>
    <t>TILO</t>
  </si>
  <si>
    <t>MBITI 2</t>
  </si>
  <si>
    <t>BOTTO 4</t>
  </si>
  <si>
    <t>PATCHO 2</t>
  </si>
  <si>
    <t>MALO</t>
  </si>
  <si>
    <t>Damara</t>
  </si>
  <si>
    <t>DERE 3</t>
  </si>
  <si>
    <t>KPAKAYA</t>
  </si>
  <si>
    <t>DOMODO 2</t>
  </si>
  <si>
    <t>OUBI 1</t>
  </si>
  <si>
    <t>KODEMBON</t>
  </si>
  <si>
    <t>MARAZE</t>
  </si>
  <si>
    <t>Lady-Gbawi</t>
  </si>
  <si>
    <t>Bouca</t>
  </si>
  <si>
    <t>KANDA 2</t>
  </si>
  <si>
    <t>BONGAYE</t>
  </si>
  <si>
    <t>Bouca-Bobo</t>
  </si>
  <si>
    <t>KAKO 3</t>
  </si>
  <si>
    <t>BAMOU</t>
  </si>
  <si>
    <t>KAKO 2</t>
  </si>
  <si>
    <t>BANZA</t>
  </si>
  <si>
    <t>GODO 1</t>
  </si>
  <si>
    <t>YOMBO</t>
  </si>
  <si>
    <t>KAKO 1</t>
  </si>
  <si>
    <t>GAZAO</t>
  </si>
  <si>
    <t>FAYA 2</t>
  </si>
  <si>
    <t>PATCHO 1</t>
  </si>
  <si>
    <t>DISSIKOU1</t>
  </si>
  <si>
    <t>NGOUMOUROU 1</t>
  </si>
  <si>
    <t>DOMODO 1</t>
  </si>
  <si>
    <t>DISSIKOU 5</t>
  </si>
  <si>
    <t>DISSIKOU 4</t>
  </si>
  <si>
    <t>DERE 2</t>
  </si>
  <si>
    <t>DERE 1</t>
  </si>
  <si>
    <t>BADIA 1</t>
  </si>
  <si>
    <t>DERE - KARWA</t>
  </si>
  <si>
    <t>DENGUINON 3</t>
  </si>
  <si>
    <t>DENGUINON 1</t>
  </si>
  <si>
    <t>KOUTANGOMBE</t>
  </si>
  <si>
    <t>BAMATARA</t>
  </si>
  <si>
    <t>BADIA 2</t>
  </si>
  <si>
    <t>MASENGUE</t>
  </si>
  <si>
    <t>YAMISSI 2</t>
  </si>
  <si>
    <t>YAMISSI 1</t>
  </si>
  <si>
    <t>NGOUMOUROU 3</t>
  </si>
  <si>
    <t>KANDIMARA</t>
  </si>
  <si>
    <t>VAYA</t>
  </si>
  <si>
    <t>VAMI 3</t>
  </si>
  <si>
    <t>VAMI 1</t>
  </si>
  <si>
    <t>KABO 4</t>
  </si>
  <si>
    <t>TARAWAI KETE</t>
  </si>
  <si>
    <t>SIMBAKOUA</t>
  </si>
  <si>
    <t>PATCHO 4</t>
  </si>
  <si>
    <t>PATCHO 3</t>
  </si>
  <si>
    <t>BATANGAFO</t>
  </si>
  <si>
    <t>Nana-Bakassa</t>
  </si>
  <si>
    <t>OUTA 4</t>
  </si>
  <si>
    <t>OUTA 2</t>
  </si>
  <si>
    <t>OUTA 1</t>
  </si>
  <si>
    <t>DAKAR</t>
  </si>
  <si>
    <t>OUNDAGO 8</t>
  </si>
  <si>
    <t>BOGAMA</t>
  </si>
  <si>
    <t>Batangafo</t>
  </si>
  <si>
    <t>MOÏSSALA</t>
  </si>
  <si>
    <t>Sido</t>
  </si>
  <si>
    <t>MISSION CATHOLIQUE 1</t>
  </si>
  <si>
    <t>MBROUA 2</t>
  </si>
  <si>
    <t>OUNDAGO 5</t>
  </si>
  <si>
    <t>OUNDAGO 2</t>
  </si>
  <si>
    <t>OUNDAGO 10</t>
  </si>
  <si>
    <t>TYPOYEUR</t>
  </si>
  <si>
    <t>KOMBIO</t>
  </si>
  <si>
    <t>OUANDAGO11 (YAFARA)</t>
  </si>
  <si>
    <t>OUANDAGO 9</t>
  </si>
  <si>
    <t>COMBIO</t>
  </si>
  <si>
    <t>OUANDAGO 7</t>
  </si>
  <si>
    <t>OUANDAGO 4</t>
  </si>
  <si>
    <t>SIDO</t>
  </si>
  <si>
    <t>OUANDAGO 3</t>
  </si>
  <si>
    <t>NZAKO</t>
  </si>
  <si>
    <t>OUAKI</t>
  </si>
  <si>
    <t>NZANDO 2</t>
  </si>
  <si>
    <t>NZANDO 1</t>
  </si>
  <si>
    <t>NGUIMBO 2</t>
  </si>
  <si>
    <t>NGUIMBO 1</t>
  </si>
  <si>
    <t>NGOUMOUROU 5</t>
  </si>
  <si>
    <t>NGOUMOUROU 4</t>
  </si>
  <si>
    <t>NGOUMOUROU 2</t>
  </si>
  <si>
    <t>NAYA</t>
  </si>
  <si>
    <t>NANA 6</t>
  </si>
  <si>
    <t>NANA 5</t>
  </si>
  <si>
    <t>NANA 4</t>
  </si>
  <si>
    <t>NANA 3</t>
  </si>
  <si>
    <t>ZOUMANGA</t>
  </si>
  <si>
    <t>MBAINDO</t>
  </si>
  <si>
    <t>FARAZALE</t>
  </si>
  <si>
    <t>LEGA</t>
  </si>
  <si>
    <t>KONVI 2</t>
  </si>
  <si>
    <t>NGONIKIRA</t>
  </si>
  <si>
    <t>KONVI 1</t>
  </si>
  <si>
    <t>KIA 3</t>
  </si>
  <si>
    <t>KIA 2</t>
  </si>
  <si>
    <t>NDAFOUROU</t>
  </si>
  <si>
    <t>KIA 1</t>
  </si>
  <si>
    <t>IBINGUI 2</t>
  </si>
  <si>
    <t>IBINGUI 1</t>
  </si>
  <si>
    <t>FOUTA 1</t>
  </si>
  <si>
    <t>GONDAVA</t>
  </si>
  <si>
    <t>MISSION CATHOLIQUE 2</t>
  </si>
  <si>
    <t>GOBERA</t>
  </si>
  <si>
    <t>DISSI</t>
  </si>
  <si>
    <t>FOUTA 2</t>
  </si>
  <si>
    <t>BOUMBALA 2</t>
  </si>
  <si>
    <t>BOUMBALA 1</t>
  </si>
  <si>
    <t>QUARTIER SOCADA</t>
  </si>
  <si>
    <t>FARAZALA</t>
  </si>
  <si>
    <t>BLIZAO</t>
  </si>
  <si>
    <t>BISSIKEBO 4</t>
  </si>
  <si>
    <t>BISSEKEBOU 3</t>
  </si>
  <si>
    <t>BISSEKEBOU 2</t>
  </si>
  <si>
    <t>BISSEKEBOU 1</t>
  </si>
  <si>
    <t>BAKABA</t>
  </si>
  <si>
    <t>YABAKA 2</t>
  </si>
  <si>
    <t>YABAKA 1</t>
  </si>
  <si>
    <t>SINDI 1</t>
  </si>
  <si>
    <t>SARA SIEN</t>
  </si>
  <si>
    <t>SAMBA-WANGA 2</t>
  </si>
  <si>
    <t>SABAWANGA</t>
  </si>
  <si>
    <t>SAHR</t>
  </si>
  <si>
    <t>MAÏGAMA</t>
  </si>
  <si>
    <t>DOYABA</t>
  </si>
  <si>
    <t>MARO</t>
  </si>
  <si>
    <t>MARO ET SAHR</t>
  </si>
  <si>
    <t>Chari Baguirmi</t>
  </si>
  <si>
    <t>OUBI 2</t>
  </si>
  <si>
    <t>OUADDA MAROUF</t>
  </si>
  <si>
    <t xml:space="preserve">ODJO </t>
  </si>
  <si>
    <t>GRIBINGUI 2</t>
  </si>
  <si>
    <t>SIDO RCA</t>
  </si>
  <si>
    <t>MBELLA</t>
  </si>
  <si>
    <t>MOUSCOU</t>
  </si>
  <si>
    <t>BOTOKON</t>
  </si>
  <si>
    <t>KPOKPO 3</t>
  </si>
  <si>
    <t>NGOUAKA 1</t>
  </si>
  <si>
    <t>GOBONGO 3</t>
  </si>
  <si>
    <t>GOBONGO 2</t>
  </si>
  <si>
    <t>GOBONGO 1</t>
  </si>
  <si>
    <t>DOUKOUMBE 2</t>
  </si>
  <si>
    <t>GBAYA</t>
  </si>
  <si>
    <t>GBAGA-OUNDE</t>
  </si>
  <si>
    <t>GANAMA</t>
  </si>
  <si>
    <t>CHARI-BAGUIRIMI</t>
  </si>
  <si>
    <t>ADRAMAMNE</t>
  </si>
  <si>
    <t>CITE BAGAZA</t>
  </si>
  <si>
    <t>CAMP FLEUR</t>
  </si>
  <si>
    <t>BOKADADOTE</t>
  </si>
  <si>
    <t>BOKADA</t>
  </si>
  <si>
    <t>BODOLO</t>
  </si>
  <si>
    <t>BOBARA</t>
  </si>
  <si>
    <t>BEBE 2</t>
  </si>
  <si>
    <t>BEBE 1</t>
  </si>
  <si>
    <t>BAKOUTE</t>
  </si>
  <si>
    <t>BAIPO 3</t>
  </si>
  <si>
    <t>SULTAN 2</t>
  </si>
  <si>
    <t>BAIPO 2</t>
  </si>
  <si>
    <t>BAÏPO 2</t>
  </si>
  <si>
    <t>BAIPO 1</t>
  </si>
  <si>
    <t>ADDY</t>
  </si>
  <si>
    <t>YALOKE</t>
  </si>
  <si>
    <t>ABDALLAH</t>
  </si>
  <si>
    <t>ABAKAR (HAOUSSA)</t>
  </si>
  <si>
    <t>BORNO</t>
  </si>
  <si>
    <t>Vassako</t>
  </si>
  <si>
    <t>Bamingui</t>
  </si>
  <si>
    <t>ZINDI</t>
  </si>
  <si>
    <t>YANGOUMBANDA 3</t>
  </si>
  <si>
    <t>YANGOUMBANDA 2</t>
  </si>
  <si>
    <t>NGOUGAZA</t>
  </si>
  <si>
    <t>YANGOUMBANDA 1</t>
  </si>
  <si>
    <t>AZÊNE LINGUIRI</t>
  </si>
  <si>
    <t>WANGA</t>
  </si>
  <si>
    <t>SINDI 3</t>
  </si>
  <si>
    <t>NGOUZENDE</t>
  </si>
  <si>
    <t>NGOUMBE</t>
  </si>
  <si>
    <t>DALMADI</t>
  </si>
  <si>
    <t>GOUMBELE</t>
  </si>
  <si>
    <t>KINDILINGOU</t>
  </si>
  <si>
    <t>BANGA 1</t>
  </si>
  <si>
    <t>KABA</t>
  </si>
  <si>
    <t>GALAFONDO</t>
  </si>
  <si>
    <t>GREVAI 8</t>
  </si>
  <si>
    <t>GREVAI 7</t>
  </si>
  <si>
    <t>GREVAI 6</t>
  </si>
  <si>
    <t>GREVAI 5</t>
  </si>
  <si>
    <t>GREVAI 4</t>
  </si>
  <si>
    <t>GREVAI 3</t>
  </si>
  <si>
    <t>GREVAI 2</t>
  </si>
  <si>
    <t>GBANGA</t>
  </si>
  <si>
    <t>BOUBOU 2</t>
  </si>
  <si>
    <t>BANGA 3</t>
  </si>
  <si>
    <t>BANGA 2</t>
  </si>
  <si>
    <t>NGOULEKPA 3</t>
  </si>
  <si>
    <t>NGOULEKPA 2</t>
  </si>
  <si>
    <t>NGOULEKPA 1</t>
  </si>
  <si>
    <t>NGOUAKA 2</t>
  </si>
  <si>
    <t>GOMOKAN</t>
  </si>
  <si>
    <t>METEFARA</t>
  </si>
  <si>
    <t>MBA</t>
  </si>
  <si>
    <t>KOUDOUWESSE 2</t>
  </si>
  <si>
    <t>FAH-VILLAGE</t>
  </si>
  <si>
    <t>FAH-PILOTE</t>
  </si>
  <si>
    <t>DOUKOUMBE 5</t>
  </si>
  <si>
    <t>DOUKOUMBE 4</t>
  </si>
  <si>
    <t>DOUKOUMBE 3</t>
  </si>
  <si>
    <t>GBAKAYA</t>
  </si>
  <si>
    <t>DOUKOUMBE 1</t>
  </si>
  <si>
    <t>BOTTO 2</t>
  </si>
  <si>
    <t>BOTOKON 2</t>
  </si>
  <si>
    <t>BOLAFEI</t>
  </si>
  <si>
    <t>BOGUENE</t>
  </si>
  <si>
    <t>BAMATARA 2</t>
  </si>
  <si>
    <t>MARZE</t>
  </si>
  <si>
    <t>AGOUMAR</t>
  </si>
  <si>
    <t>Rafaï</t>
  </si>
  <si>
    <t>Rafai</t>
  </si>
  <si>
    <t>ZONGBA 2</t>
  </si>
  <si>
    <t>BAYE</t>
  </si>
  <si>
    <t>Bas-Uele</t>
  </si>
  <si>
    <t>GUINIKUMBA</t>
  </si>
  <si>
    <t>Zémio</t>
  </si>
  <si>
    <t>Zemio</t>
  </si>
  <si>
    <t>Haut-Mbomou</t>
  </si>
  <si>
    <t>DEMBIA</t>
  </si>
  <si>
    <t>RAFAI</t>
  </si>
  <si>
    <t>OUTHMAN</t>
  </si>
  <si>
    <t>ZONGBA 1</t>
  </si>
  <si>
    <t>YONGOFONGO 1</t>
  </si>
  <si>
    <t>Zandadou</t>
  </si>
  <si>
    <t>GOUYANGA</t>
  </si>
  <si>
    <t>MADABAZOUMA</t>
  </si>
  <si>
    <t>TANGBI</t>
  </si>
  <si>
    <t>ANGO</t>
  </si>
  <si>
    <t>KETEMON</t>
  </si>
  <si>
    <t>SULTAN</t>
  </si>
  <si>
    <t>SIEUR</t>
  </si>
  <si>
    <t>RAFAI CENTRE</t>
  </si>
  <si>
    <t>GBIAVOU</t>
  </si>
  <si>
    <t>ARGUE</t>
  </si>
  <si>
    <t>SELIME 3</t>
  </si>
  <si>
    <t>OUTMAN</t>
  </si>
  <si>
    <t>MADAGRENGBANDA</t>
  </si>
  <si>
    <t>BINGBA 1</t>
  </si>
  <si>
    <t>TOKOYO</t>
  </si>
  <si>
    <t>SELIME 2</t>
  </si>
  <si>
    <t>GBANGA 1</t>
  </si>
  <si>
    <t>MBARAKOUMA</t>
  </si>
  <si>
    <t>SANGOUZIRANI 2</t>
  </si>
  <si>
    <t>SELIME 1</t>
  </si>
  <si>
    <t>SANDOU</t>
  </si>
  <si>
    <t>SANGOUGUIA</t>
  </si>
  <si>
    <t>GBAVIO</t>
  </si>
  <si>
    <t>RAFAÏ</t>
  </si>
  <si>
    <t>SAMBALA</t>
  </si>
  <si>
    <t>OUMAR</t>
  </si>
  <si>
    <t>KOUMBOLI</t>
  </si>
  <si>
    <t>MANGOUPA</t>
  </si>
  <si>
    <t>NGOUNZA 2</t>
  </si>
  <si>
    <t>NGBINDA</t>
  </si>
  <si>
    <t>NGOUNZA 1</t>
  </si>
  <si>
    <t>MOGBA</t>
  </si>
  <si>
    <t>MOUNGA</t>
  </si>
  <si>
    <t>MISKINE</t>
  </si>
  <si>
    <t>BINGBA 2</t>
  </si>
  <si>
    <t>SOA ZANGANDOU</t>
  </si>
  <si>
    <t>GUEREKINDO</t>
  </si>
  <si>
    <t>LOUETE</t>
  </si>
  <si>
    <t>LONGBA</t>
  </si>
  <si>
    <t>KONDO</t>
  </si>
  <si>
    <t>ARABE</t>
  </si>
  <si>
    <t>KPIAMOU</t>
  </si>
  <si>
    <t>BASSOKPIO</t>
  </si>
  <si>
    <t>KPETE</t>
  </si>
  <si>
    <t>KATAMBOUR</t>
  </si>
  <si>
    <t>BILI</t>
  </si>
  <si>
    <t>BAGUET KPARAKPARA</t>
  </si>
  <si>
    <t>ZEMOI</t>
  </si>
  <si>
    <t>BARAIMA</t>
  </si>
  <si>
    <t>GOULA</t>
  </si>
  <si>
    <t>GANGAKOULOU</t>
  </si>
  <si>
    <t>BOUENZA</t>
  </si>
  <si>
    <t>ZAPAI</t>
  </si>
  <si>
    <t>BANAIGUI</t>
  </si>
  <si>
    <t>NGUINDA GBAGUI</t>
  </si>
  <si>
    <t>BINGBA 3</t>
  </si>
  <si>
    <t>LANOME 1</t>
  </si>
  <si>
    <t>OUROU</t>
  </si>
  <si>
    <t>Djéma</t>
  </si>
  <si>
    <t>Djema</t>
  </si>
  <si>
    <t>NGOUYO</t>
  </si>
  <si>
    <t>NOUNGBA</t>
  </si>
  <si>
    <t>KAMANDA</t>
  </si>
  <si>
    <t>BARADOU</t>
  </si>
  <si>
    <t>BOKINDO</t>
  </si>
  <si>
    <t>BANDASSI</t>
  </si>
  <si>
    <t>NGOMBI</t>
  </si>
  <si>
    <t>BAGBOULA</t>
  </si>
  <si>
    <t>BANAINGUI</t>
  </si>
  <si>
    <t>GBAGUI</t>
  </si>
  <si>
    <t>AIM</t>
  </si>
  <si>
    <t>LIGANOUNGA</t>
  </si>
  <si>
    <t>AGOUMAR 4</t>
  </si>
  <si>
    <t>AHOU 1</t>
  </si>
  <si>
    <t>AGOUMAR 3</t>
  </si>
  <si>
    <t>NGBAGUI</t>
  </si>
  <si>
    <t>BARH</t>
  </si>
  <si>
    <t>AGOUMAR 2</t>
  </si>
  <si>
    <t>BABE</t>
  </si>
  <si>
    <t>Ouango</t>
  </si>
  <si>
    <t>ZEGUI</t>
  </si>
  <si>
    <t>KENDO NAKANDO</t>
  </si>
  <si>
    <t>Bakouma</t>
  </si>
  <si>
    <t>NDIKASSI</t>
  </si>
  <si>
    <t>PALASSA</t>
  </si>
  <si>
    <t>YOLOUNGOU</t>
  </si>
  <si>
    <t>NZERE</t>
  </si>
  <si>
    <t>SAMANZAI</t>
  </si>
  <si>
    <t>Gambo</t>
  </si>
  <si>
    <t>MATONGO</t>
  </si>
  <si>
    <t>YENZIA</t>
  </si>
  <si>
    <t>Ngbandinga</t>
  </si>
  <si>
    <t>KANZAWI</t>
  </si>
  <si>
    <t>POMBOLO CENTRE</t>
  </si>
  <si>
    <t>OUANGO</t>
  </si>
  <si>
    <t>YAKOSSOUA</t>
  </si>
  <si>
    <t>NGWI</t>
  </si>
  <si>
    <t>OUEGUE</t>
  </si>
  <si>
    <t>OUAZZOUA PLANTATION</t>
  </si>
  <si>
    <t>MBINGO</t>
  </si>
  <si>
    <t>Kembé</t>
  </si>
  <si>
    <t>Kembe</t>
  </si>
  <si>
    <t>MBALAPA</t>
  </si>
  <si>
    <t>BABÉ</t>
  </si>
  <si>
    <t>OUAZZOUA 4</t>
  </si>
  <si>
    <t>AMANI</t>
  </si>
  <si>
    <t>OUAZZOUA 3</t>
  </si>
  <si>
    <t>OUAZZOUA 2</t>
  </si>
  <si>
    <t>OUANGO-KOTTA</t>
  </si>
  <si>
    <t>Ngandou</t>
  </si>
  <si>
    <t>NGUI</t>
  </si>
  <si>
    <t>NGALAKPA</t>
  </si>
  <si>
    <t>SIMISSI</t>
  </si>
  <si>
    <t>BABÉ.</t>
  </si>
  <si>
    <t>NDOGBA</t>
  </si>
  <si>
    <t>ADOUM TRACAFF</t>
  </si>
  <si>
    <t>NDEKOMISSO</t>
  </si>
  <si>
    <t>BEBE</t>
  </si>
  <si>
    <t>MOUSSA NDOYA</t>
  </si>
  <si>
    <t>TONDOMAZOMA</t>
  </si>
  <si>
    <t>MOUSSA</t>
  </si>
  <si>
    <t>KOTO OUBANGUI</t>
  </si>
  <si>
    <t>Kotto-Oubangui</t>
  </si>
  <si>
    <t>Satema</t>
  </si>
  <si>
    <t>MBAMBALE</t>
  </si>
  <si>
    <t>GAMBO SAMBIA</t>
  </si>
  <si>
    <t>MAMADOU BAMBE</t>
  </si>
  <si>
    <t>NGANGUIA</t>
  </si>
  <si>
    <t>MALIKO 2</t>
  </si>
  <si>
    <t>MALANGAMBA</t>
  </si>
  <si>
    <t>WANZABILIONGO</t>
  </si>
  <si>
    <t>MABO</t>
  </si>
  <si>
    <t>MAHAMATH ALI</t>
  </si>
  <si>
    <t>GABE</t>
  </si>
  <si>
    <t>MAGAMBA</t>
  </si>
  <si>
    <t>LAKOUNDI</t>
  </si>
  <si>
    <t>AKONDO</t>
  </si>
  <si>
    <t>MADAGBANDI</t>
  </si>
  <si>
    <t>YOUVOUNGOU</t>
  </si>
  <si>
    <t>MADAGBANDI CHAMP.</t>
  </si>
  <si>
    <t>LOUNGOUNGBA</t>
  </si>
  <si>
    <t>NDU</t>
  </si>
  <si>
    <t>KOULET</t>
  </si>
  <si>
    <t>MBOUI</t>
  </si>
  <si>
    <t>KIBOKO</t>
  </si>
  <si>
    <t>GBIAKETTE</t>
  </si>
  <si>
    <t>KAMOBAYA</t>
  </si>
  <si>
    <t>GOZOMBANGUI</t>
  </si>
  <si>
    <t>GOMBA</t>
  </si>
  <si>
    <t>MBAGO</t>
  </si>
  <si>
    <t>Mboui</t>
  </si>
  <si>
    <t>FADAMA 1</t>
  </si>
  <si>
    <t>GNILO</t>
  </si>
  <si>
    <t>NGOMBE</t>
  </si>
  <si>
    <t>Sayo-Niakari</t>
  </si>
  <si>
    <t>FALANZE</t>
  </si>
  <si>
    <t>ZACKO</t>
  </si>
  <si>
    <t>BOTOWA</t>
  </si>
  <si>
    <t>BAGBAGA</t>
  </si>
  <si>
    <t>TOKI</t>
  </si>
  <si>
    <t>SAHORO</t>
  </si>
  <si>
    <t>Y AKOMA</t>
  </si>
  <si>
    <t>NZIANGBA</t>
  </si>
  <si>
    <t>NZACKO</t>
  </si>
  <si>
    <t>NGBANDA</t>
  </si>
  <si>
    <t>NGUENGUE</t>
  </si>
  <si>
    <t>YAKOMA.</t>
  </si>
  <si>
    <t>YAKOMA</t>
  </si>
  <si>
    <t>DIMBI</t>
  </si>
  <si>
    <t>MBONZIRIRI</t>
  </si>
  <si>
    <t>KODRONGUE</t>
  </si>
  <si>
    <t>KEMBA</t>
  </si>
  <si>
    <t>NGBERE</t>
  </si>
  <si>
    <t>ANDAYE</t>
  </si>
  <si>
    <t>MBARAGNE</t>
  </si>
  <si>
    <t>YETIZO</t>
  </si>
  <si>
    <t>NDEBO</t>
  </si>
  <si>
    <t>BAO</t>
  </si>
  <si>
    <t>YENGUE</t>
  </si>
  <si>
    <t>LIMASSA</t>
  </si>
  <si>
    <t>VOULOUNGBA</t>
  </si>
  <si>
    <t>MBRINGA</t>
  </si>
  <si>
    <t>NGANDOU</t>
  </si>
  <si>
    <t>TOUAKA</t>
  </si>
  <si>
    <t>DINGANDINGUI</t>
  </si>
  <si>
    <t>MANDINGAR</t>
  </si>
  <si>
    <t>VOULOUBE</t>
  </si>
  <si>
    <t>PEKE</t>
  </si>
  <si>
    <t>RAISON</t>
  </si>
  <si>
    <t>NGUINDO-KETTE</t>
  </si>
  <si>
    <t>GANDAKOTOTI</t>
  </si>
  <si>
    <t>TIAKA</t>
  </si>
  <si>
    <t>MBANGO</t>
  </si>
  <si>
    <t>NGBOYO</t>
  </si>
  <si>
    <t>MANGO</t>
  </si>
  <si>
    <t>NGBATI</t>
  </si>
  <si>
    <t>NGBANDI BOSSO</t>
  </si>
  <si>
    <t>BAMBIYO</t>
  </si>
  <si>
    <t>NDOUNGA</t>
  </si>
  <si>
    <t>POMBOLO</t>
  </si>
  <si>
    <t>MODE</t>
  </si>
  <si>
    <t>MALIKO 1</t>
  </si>
  <si>
    <t>NGAMANA</t>
  </si>
  <si>
    <t>POUNGOU</t>
  </si>
  <si>
    <t>MADINA 3</t>
  </si>
  <si>
    <t>PAVIKA</t>
  </si>
  <si>
    <t>MADINA 2</t>
  </si>
  <si>
    <t>MADINA 1</t>
  </si>
  <si>
    <t>BOKOLOBO</t>
  </si>
  <si>
    <t>LABRAYE</t>
  </si>
  <si>
    <t>KOBO</t>
  </si>
  <si>
    <t>KINGA</t>
  </si>
  <si>
    <t>SARATO</t>
  </si>
  <si>
    <t>KEMBE KETTE</t>
  </si>
  <si>
    <t>KAOUNGA</t>
  </si>
  <si>
    <t>BISSANGO</t>
  </si>
  <si>
    <t>YAPELE</t>
  </si>
  <si>
    <t>BAOULEBASSO</t>
  </si>
  <si>
    <t>BONDO</t>
  </si>
  <si>
    <t>BALADOU</t>
  </si>
  <si>
    <t>BAGUINI</t>
  </si>
  <si>
    <t>BABOUDOU</t>
  </si>
  <si>
    <t>BANDAKPA</t>
  </si>
  <si>
    <t>GBIAKOTA</t>
  </si>
  <si>
    <t>BABALA</t>
  </si>
  <si>
    <t>ZOTTE</t>
  </si>
  <si>
    <t>MALIKO LEPREUX</t>
  </si>
  <si>
    <t>DOGOBE</t>
  </si>
  <si>
    <t>ZIME-FLEUVE</t>
  </si>
  <si>
    <t>GBANGA 2</t>
  </si>
  <si>
    <t>EQUATEUR</t>
  </si>
  <si>
    <t>YONGOFONGO 2</t>
  </si>
  <si>
    <t>AOUYA</t>
  </si>
  <si>
    <t>MAHAMAT PIKA</t>
  </si>
  <si>
    <t>PASSIKI</t>
  </si>
  <si>
    <t>FADAMA 2</t>
  </si>
  <si>
    <t>SAMBA</t>
  </si>
  <si>
    <t>AHOU1</t>
  </si>
  <si>
    <t>SAMBA GAMADE</t>
  </si>
  <si>
    <t>NGUILINGUILI</t>
  </si>
  <si>
    <t>Obo</t>
  </si>
  <si>
    <t>DERBISSAKA</t>
  </si>
  <si>
    <t>GAMOU</t>
  </si>
  <si>
    <t>PANDE</t>
  </si>
  <si>
    <t>YELE</t>
  </si>
  <si>
    <t>MAMADOU</t>
  </si>
  <si>
    <t>CAMPEMENT</t>
  </si>
  <si>
    <t>NDEGUE 2</t>
  </si>
  <si>
    <t>SAHALI</t>
  </si>
  <si>
    <t>MONGO</t>
  </si>
  <si>
    <t>LANOME 2</t>
  </si>
  <si>
    <t>SALI</t>
  </si>
  <si>
    <t>LA PAIX</t>
  </si>
  <si>
    <t>LIGANDOUNGA 2</t>
  </si>
  <si>
    <t>NGUEREFARA</t>
  </si>
  <si>
    <t>MBIRO</t>
  </si>
  <si>
    <t>YANGUI</t>
  </si>
  <si>
    <t>LABASSO</t>
  </si>
  <si>
    <t>HETMAN</t>
  </si>
  <si>
    <t>YERE</t>
  </si>
  <si>
    <t>FODE</t>
  </si>
  <si>
    <t>ZANGANDO</t>
  </si>
  <si>
    <t>BAZANGBA</t>
  </si>
  <si>
    <t>GONA</t>
  </si>
  <si>
    <t>BAMBITO</t>
  </si>
  <si>
    <t>BANDOUGOU</t>
  </si>
  <si>
    <t>AHOU 2</t>
  </si>
  <si>
    <t>CHAMP</t>
  </si>
  <si>
    <t>NGBILINGUI</t>
  </si>
  <si>
    <t>BADOUNABI</t>
  </si>
  <si>
    <t>BARAMA</t>
  </si>
  <si>
    <t>Vougba-Balifondo</t>
  </si>
  <si>
    <t>ZOBE MBARI</t>
  </si>
  <si>
    <t>SAMBA MBANGUIA</t>
  </si>
  <si>
    <t>ZALOUA</t>
  </si>
  <si>
    <t>MBALAZIME 3</t>
  </si>
  <si>
    <t>YONGOSSABA 2</t>
  </si>
  <si>
    <t>YONGOSSABA 1</t>
  </si>
  <si>
    <t>YOGBO-MBOUYO</t>
  </si>
  <si>
    <t>BATIMBILIKA</t>
  </si>
  <si>
    <t>VOUGBA</t>
  </si>
  <si>
    <t>KAMANGBAGUE</t>
  </si>
  <si>
    <t>LENGO 1</t>
  </si>
  <si>
    <t>KPATAMOTO</t>
  </si>
  <si>
    <t>TOULEYINGUI</t>
  </si>
  <si>
    <t>MBALAZIME 2</t>
  </si>
  <si>
    <t>MBALAZIME 1</t>
  </si>
  <si>
    <t>CAMPEMENT.</t>
  </si>
  <si>
    <t>MAKEMBE</t>
  </si>
  <si>
    <t>BATIMBILIKA ,CAMPEMENT.</t>
  </si>
  <si>
    <t>Bouenza</t>
  </si>
  <si>
    <t>NDEGUILO</t>
  </si>
  <si>
    <t>BAPOLI</t>
  </si>
  <si>
    <t>BADUNFU</t>
  </si>
  <si>
    <t>OUANDA 2</t>
  </si>
  <si>
    <t>AGUISSOR SECK</t>
  </si>
  <si>
    <t>ZIME</t>
  </si>
  <si>
    <t>ZOUDOUKOU</t>
  </si>
  <si>
    <t>KAIMBA SAYO</t>
  </si>
  <si>
    <t>ZIDRO</t>
  </si>
  <si>
    <t>MAMADOU BAH</t>
  </si>
  <si>
    <t>SIGBOROLO</t>
  </si>
  <si>
    <t>SEWA</t>
  </si>
  <si>
    <t>SAYO NIAKARI</t>
  </si>
  <si>
    <t>MIAMBA</t>
  </si>
  <si>
    <t>PALANGUE</t>
  </si>
  <si>
    <t>BALIGUINI</t>
  </si>
  <si>
    <t>NZAKOU</t>
  </si>
  <si>
    <t>NIAKARI CENTRE</t>
  </si>
  <si>
    <t>NGOUMBALA</t>
  </si>
  <si>
    <t>NGOUNAPALO</t>
  </si>
  <si>
    <t>O</t>
  </si>
  <si>
    <t>DOLI</t>
  </si>
  <si>
    <t>NANGBARAKA</t>
  </si>
  <si>
    <t>MBANGUI NGORO</t>
  </si>
  <si>
    <t>NAKINGUILI</t>
  </si>
  <si>
    <t>NAKALA</t>
  </si>
  <si>
    <t>LIMBIO</t>
  </si>
  <si>
    <t>LAKOUANGA</t>
  </si>
  <si>
    <t>KODOGO</t>
  </si>
  <si>
    <t>KISSI</t>
  </si>
  <si>
    <t>KIPPA 2</t>
  </si>
  <si>
    <t>KPATOU</t>
  </si>
  <si>
    <t>ZONOUNGBA</t>
  </si>
  <si>
    <t>GUINIGOU</t>
  </si>
  <si>
    <t>ADOUMTRACAFF</t>
  </si>
  <si>
    <t>WALI MINGUI</t>
  </si>
  <si>
    <t>SERENGA</t>
  </si>
  <si>
    <t>SATEMA</t>
  </si>
  <si>
    <t>GBONDO</t>
  </si>
  <si>
    <t>GBESSORO</t>
  </si>
  <si>
    <t>GBANDO</t>
  </si>
  <si>
    <t>GOLONGOTO</t>
  </si>
  <si>
    <t>GATANGA</t>
  </si>
  <si>
    <t>BAGUIRMI</t>
  </si>
  <si>
    <t>NDANDA</t>
  </si>
  <si>
    <t>BAZIKO</t>
  </si>
  <si>
    <t>YAPA</t>
  </si>
  <si>
    <t>BANGOULA</t>
  </si>
  <si>
    <t>Yalinga</t>
  </si>
  <si>
    <t>BAMBARASSA</t>
  </si>
  <si>
    <t>FADAMA 3</t>
  </si>
  <si>
    <t>BADO</t>
  </si>
  <si>
    <t>BADAKOU</t>
  </si>
  <si>
    <t>STATION MISSIONNAIRE.</t>
  </si>
  <si>
    <t>ZOUABALO</t>
  </si>
  <si>
    <t>YOUGOU</t>
  </si>
  <si>
    <t>ZIMANGO</t>
  </si>
  <si>
    <t>BANGUI</t>
  </si>
  <si>
    <t>KPOKOLO</t>
  </si>
  <si>
    <t>YANGOUYA</t>
  </si>
  <si>
    <t>OUDANDJI</t>
  </si>
  <si>
    <t>SOA ZANGANDO</t>
  </si>
  <si>
    <t>GBOLO</t>
  </si>
  <si>
    <t>ZEMIO</t>
  </si>
  <si>
    <t>STATION MISSIONNAIRE</t>
  </si>
  <si>
    <t>SAMBA NIMOKE</t>
  </si>
  <si>
    <t>DAKPOUTOU</t>
  </si>
  <si>
    <t>OUANGEZE</t>
  </si>
  <si>
    <t>NZANGA SAYO</t>
  </si>
  <si>
    <t>ZANGANDOU</t>
  </si>
  <si>
    <t>BAKOUMA</t>
  </si>
  <si>
    <t>NGBANDAGONDA</t>
  </si>
  <si>
    <t>MAGAZANI</t>
  </si>
  <si>
    <t>MBOUTOU</t>
  </si>
  <si>
    <t>MANGAMBA</t>
  </si>
  <si>
    <t>LIWANGO TIRAYEUR</t>
  </si>
  <si>
    <t>KOLONGO</t>
  </si>
  <si>
    <t>KEMBE LIGNE</t>
  </si>
  <si>
    <t>MALICKO2</t>
  </si>
  <si>
    <t>MAMIYO.</t>
  </si>
  <si>
    <t>BAGOU</t>
  </si>
  <si>
    <t>GOUNGERE</t>
  </si>
  <si>
    <t>KOUANGA</t>
  </si>
  <si>
    <t>DEMBA SAYO</t>
  </si>
  <si>
    <t>DAGROU</t>
  </si>
  <si>
    <t>BOUKOUA</t>
  </si>
  <si>
    <t>Z ACKO.</t>
  </si>
  <si>
    <t>RAIZON</t>
  </si>
  <si>
    <t>KEMBE CENTRE</t>
  </si>
  <si>
    <t>DABA</t>
  </si>
  <si>
    <t>YALINGA</t>
  </si>
  <si>
    <t>KPANGOU</t>
  </si>
  <si>
    <t>BROUWA</t>
  </si>
  <si>
    <t>KONO</t>
  </si>
  <si>
    <t>GOUDOUMA CENTRE</t>
  </si>
  <si>
    <t>ZABE</t>
  </si>
  <si>
    <t>NACKO</t>
  </si>
  <si>
    <t>KIPPA 1</t>
  </si>
  <si>
    <t>BANABONGO</t>
  </si>
  <si>
    <t>NDU YABONGO</t>
  </si>
  <si>
    <t>CARNOT CENTRE</t>
  </si>
  <si>
    <t>SOSSO 1</t>
  </si>
  <si>
    <t>Basse-Kadéi</t>
  </si>
  <si>
    <t>Sosso-Nakombo</t>
  </si>
  <si>
    <t>KENZO</t>
  </si>
  <si>
    <t>LOLO</t>
  </si>
  <si>
    <t>SORMA</t>
  </si>
  <si>
    <t>Basse-Boumné</t>
  </si>
  <si>
    <t>Gamboula</t>
  </si>
  <si>
    <t>NANGOKO</t>
  </si>
  <si>
    <t>KORONDO</t>
  </si>
  <si>
    <t>Basse-Boumbé</t>
  </si>
  <si>
    <t>MISSENGUE 1</t>
  </si>
  <si>
    <t>GBOMBO</t>
  </si>
  <si>
    <t>LA VOIRIE</t>
  </si>
  <si>
    <t>NAO</t>
  </si>
  <si>
    <t>GBAPO</t>
  </si>
  <si>
    <t>DOUBANGA</t>
  </si>
  <si>
    <t>BOLESSE</t>
  </si>
  <si>
    <t>CITE VERT</t>
  </si>
  <si>
    <t>BEINA</t>
  </si>
  <si>
    <t>CETAC</t>
  </si>
  <si>
    <t>Topia</t>
  </si>
  <si>
    <t>Gadzi</t>
  </si>
  <si>
    <t>GBITI</t>
  </si>
  <si>
    <t>YAWA</t>
  </si>
  <si>
    <t>Pissa</t>
  </si>
  <si>
    <t>GUEN 2</t>
  </si>
  <si>
    <t>TAWA</t>
  </si>
  <si>
    <t>GBAYA DOMBIA</t>
  </si>
  <si>
    <t>BARA</t>
  </si>
  <si>
    <t>KENZOU</t>
  </si>
  <si>
    <t>BABATOIRE, YAKONGO, DINGANA.</t>
  </si>
  <si>
    <t>BATOURI</t>
  </si>
  <si>
    <t>BETIA 1</t>
  </si>
  <si>
    <t>BETOU</t>
  </si>
  <si>
    <t>YOKANGA</t>
  </si>
  <si>
    <t>Mbali</t>
  </si>
  <si>
    <t>BABAZA 1 DANS LA  COMMUNE DE OUAKANGA</t>
  </si>
  <si>
    <t>GBABAZA 1</t>
  </si>
  <si>
    <t>GBANGO</t>
  </si>
  <si>
    <t>GBABAZA 2</t>
  </si>
  <si>
    <t>GON TIKIRI</t>
  </si>
  <si>
    <t>GADZI 1</t>
  </si>
  <si>
    <t>MOUBI</t>
  </si>
  <si>
    <t>Adamawa</t>
  </si>
  <si>
    <t>Nigéria</t>
  </si>
  <si>
    <t>AVANCEE</t>
  </si>
  <si>
    <t>MBOMBETE</t>
  </si>
  <si>
    <t>MONDELET</t>
  </si>
  <si>
    <t>Haute-Kadéi</t>
  </si>
  <si>
    <t>Dédé-Mokouba</t>
  </si>
  <si>
    <t>SALO</t>
  </si>
  <si>
    <t>Sangha-Mbaere</t>
  </si>
  <si>
    <t>GBAOMA</t>
  </si>
  <si>
    <t>MOLAI TIKO</t>
  </si>
  <si>
    <t>GARI GOMBO</t>
  </si>
  <si>
    <t>DILAPOKO</t>
  </si>
  <si>
    <t>MBOLMO</t>
  </si>
  <si>
    <t>LEKOADO</t>
  </si>
  <si>
    <t>TANGA</t>
  </si>
  <si>
    <t>BAMBA</t>
  </si>
  <si>
    <t>Haute-Kadéï</t>
  </si>
  <si>
    <t>Dede-Mokouba</t>
  </si>
  <si>
    <t>KAMBAYEKE</t>
  </si>
  <si>
    <t>DJAMBALA 4</t>
  </si>
  <si>
    <t>DONGO MUSULMAN</t>
  </si>
  <si>
    <t>BOZOUM CENTRE</t>
  </si>
  <si>
    <t>BILINGANDO</t>
  </si>
  <si>
    <t>FOUH</t>
  </si>
  <si>
    <t>BILOLO</t>
  </si>
  <si>
    <t>Bilolo</t>
  </si>
  <si>
    <t>GRIBI</t>
  </si>
  <si>
    <t>PANGHA</t>
  </si>
  <si>
    <t>Senkpa-Mbaéré</t>
  </si>
  <si>
    <t>MBOULA</t>
  </si>
  <si>
    <t>KOLOU</t>
  </si>
  <si>
    <t>DENGBE</t>
  </si>
  <si>
    <t>BOUDOUA</t>
  </si>
  <si>
    <t xml:space="preserve">Carnot </t>
  </si>
  <si>
    <t>TOUTOUBOU</t>
  </si>
  <si>
    <t>NGUERENGAI</t>
  </si>
  <si>
    <t>MALEM PACCO</t>
  </si>
  <si>
    <t>ZAOROSSANGOU</t>
  </si>
  <si>
    <t>KPONGOM 6</t>
  </si>
  <si>
    <t>KPOKOLITA 2</t>
  </si>
  <si>
    <t>KPOKOLITA</t>
  </si>
  <si>
    <t>DONOUME</t>
  </si>
  <si>
    <t>BABAZA 4</t>
  </si>
  <si>
    <t>Ouakanga</t>
  </si>
  <si>
    <t>BABAZA 3</t>
  </si>
  <si>
    <t>MBILET</t>
  </si>
  <si>
    <t>BABAZA 2</t>
  </si>
  <si>
    <t>BABAZA 1</t>
  </si>
  <si>
    <t>ZOBOTO</t>
  </si>
  <si>
    <t>NANDOBO 1</t>
  </si>
  <si>
    <t>SANGHA MINE</t>
  </si>
  <si>
    <t>OUHAM</t>
  </si>
  <si>
    <t>NAREKE</t>
  </si>
  <si>
    <t>NANDOBO 2</t>
  </si>
  <si>
    <t>GOFFI</t>
  </si>
  <si>
    <t>GBAKO</t>
  </si>
  <si>
    <t>NANA MAMBERE</t>
  </si>
  <si>
    <t>MASSINA</t>
  </si>
  <si>
    <t>YADEDOKO</t>
  </si>
  <si>
    <t>GANLI</t>
  </si>
  <si>
    <t>DOUMBE 2</t>
  </si>
  <si>
    <t>DOUMBE 1</t>
  </si>
  <si>
    <t>BEKOUMBO</t>
  </si>
  <si>
    <t>SAKAMAZE</t>
  </si>
  <si>
    <t>CITE CATHOLIQUE 3</t>
  </si>
  <si>
    <t>CITE CATHOLIQUE 2</t>
  </si>
  <si>
    <t>CITE CATHOLIQUE 1</t>
  </si>
  <si>
    <t>BONDIBA</t>
  </si>
  <si>
    <t>SANGHAMINE</t>
  </si>
  <si>
    <t>BELLE MONTAGNE</t>
  </si>
  <si>
    <t>BEKOMBE</t>
  </si>
  <si>
    <t xml:space="preserve">Berbérati </t>
  </si>
  <si>
    <t>MAMBERE</t>
  </si>
  <si>
    <t>PLATEAU BIMA</t>
  </si>
  <si>
    <t>NANDOBO</t>
  </si>
  <si>
    <t>NGAMA GBAKE</t>
  </si>
  <si>
    <t>DJAMBALA 9</t>
  </si>
  <si>
    <t>DJAMBALA 7</t>
  </si>
  <si>
    <t>DJAMBALA 6</t>
  </si>
  <si>
    <t>DJAMBALA 5</t>
  </si>
  <si>
    <t>DJAMBALA 3</t>
  </si>
  <si>
    <t>DJAMBALA 2</t>
  </si>
  <si>
    <t>DJAMBALA 10</t>
  </si>
  <si>
    <t>DJAMBALA 1</t>
  </si>
  <si>
    <t>KAKA NGAMBI</t>
  </si>
  <si>
    <t>DISSA 3</t>
  </si>
  <si>
    <t>DISSA 1</t>
  </si>
  <si>
    <t>WAPO 4</t>
  </si>
  <si>
    <t>WAPO 3</t>
  </si>
  <si>
    <t>WAPO 2</t>
  </si>
  <si>
    <t>NASSOLE</t>
  </si>
  <si>
    <t>WAPO 1</t>
  </si>
  <si>
    <t>MADOUKOU</t>
  </si>
  <si>
    <t>MAINA</t>
  </si>
  <si>
    <t xml:space="preserve">	Haute-Boumbé</t>
  </si>
  <si>
    <t>Amada-Gaza</t>
  </si>
  <si>
    <t>KOPIO</t>
  </si>
  <si>
    <t>Haute-Mboumbé</t>
  </si>
  <si>
    <t>KIAMO</t>
  </si>
  <si>
    <t>BOYA KPEKE</t>
  </si>
  <si>
    <t>BOSSANG FOLO</t>
  </si>
  <si>
    <t>BOMBO</t>
  </si>
  <si>
    <t>ZEPEROU</t>
  </si>
  <si>
    <t>TAMBOURA</t>
  </si>
  <si>
    <t>TABANE</t>
  </si>
  <si>
    <t>SITE GAMBO</t>
  </si>
  <si>
    <t>NOMBO</t>
  </si>
  <si>
    <t>KADJIMA</t>
  </si>
  <si>
    <t>SITE GENDARMERIE</t>
  </si>
  <si>
    <t>MAMA</t>
  </si>
  <si>
    <t>MAHAMAT</t>
  </si>
  <si>
    <t>CAMP ÉLEVAGE</t>
  </si>
  <si>
    <t>CAMP ELEVAGE</t>
  </si>
  <si>
    <t>MABOUSSOU</t>
  </si>
  <si>
    <t>KPABO</t>
  </si>
  <si>
    <t>Mboki</t>
  </si>
  <si>
    <t>MANZA</t>
  </si>
  <si>
    <t>LIWE</t>
  </si>
  <si>
    <t>KOUMONOUNGO</t>
  </si>
  <si>
    <t>KITESSA</t>
  </si>
  <si>
    <t>BASSOPKIO</t>
  </si>
  <si>
    <t>GBONDI</t>
  </si>
  <si>
    <t>GAMBATOURE</t>
  </si>
  <si>
    <t>GAMBARA</t>
  </si>
  <si>
    <t>FENZANE</t>
  </si>
  <si>
    <t>BANGASSOU NZAKARA</t>
  </si>
  <si>
    <t>GOUGBERE-BAZIMA</t>
  </si>
  <si>
    <t>BODJOKPO</t>
  </si>
  <si>
    <t>BIROH</t>
  </si>
  <si>
    <t>BEGOUE</t>
  </si>
  <si>
    <t>BANGASSOU-NZAKARA</t>
  </si>
  <si>
    <t>MBOKI CENTRE</t>
  </si>
  <si>
    <t>YAGBA</t>
  </si>
  <si>
    <t>NAIROBI 1</t>
  </si>
  <si>
    <t>MBOKI ESPOIR</t>
  </si>
  <si>
    <t>SIKOTARA</t>
  </si>
  <si>
    <t>NAIROBI 3</t>
  </si>
  <si>
    <t>YEMOUSSE</t>
  </si>
  <si>
    <t>MANGUIAGNA</t>
  </si>
  <si>
    <t>NAIROBI 2</t>
  </si>
  <si>
    <t>GASSIMBALA</t>
  </si>
  <si>
    <t>MOTOPI</t>
  </si>
  <si>
    <t>QUARTIER  OBO</t>
  </si>
  <si>
    <t>KOUROUKO 1</t>
  </si>
  <si>
    <t>LIGOUA</t>
  </si>
  <si>
    <t>GOUGBERE</t>
  </si>
  <si>
    <t>GNONKORA</t>
  </si>
  <si>
    <t>COMBATTANT (BADONGO)</t>
  </si>
  <si>
    <t>MANDO</t>
  </si>
  <si>
    <t>AXE MBOKI</t>
  </si>
  <si>
    <t>ABOUNA</t>
  </si>
  <si>
    <t>IKPIRO</t>
  </si>
  <si>
    <t>Lili</t>
  </si>
  <si>
    <t>Bambouti</t>
  </si>
  <si>
    <t>GBALIA</t>
  </si>
  <si>
    <t>NDRESSE</t>
  </si>
  <si>
    <t>GOUGBERE-MBIA</t>
  </si>
  <si>
    <t>BANGUI MPOKO</t>
  </si>
  <si>
    <t>GONOLO 1</t>
  </si>
  <si>
    <t>OUROUDJAFOUN</t>
  </si>
  <si>
    <t>MABOU</t>
  </si>
  <si>
    <t>BADONGO</t>
  </si>
  <si>
    <t>FOUKA</t>
  </si>
  <si>
    <t>SELIM</t>
  </si>
  <si>
    <t>FOUKPIO</t>
  </si>
  <si>
    <t>EZO</t>
  </si>
  <si>
    <t>BAMILA</t>
  </si>
  <si>
    <t>BAZIGBIRI</t>
  </si>
  <si>
    <t>ABOSSI</t>
  </si>
  <si>
    <t>DANS LA FORÊT</t>
  </si>
  <si>
    <t>YAKAMALET</t>
  </si>
  <si>
    <t>NGUI 1</t>
  </si>
  <si>
    <t>KPOKPO</t>
  </si>
  <si>
    <t>NGOULIA</t>
  </si>
  <si>
    <t>DANS LA FORÊT.</t>
  </si>
  <si>
    <t>NDAIMA</t>
  </si>
  <si>
    <t>MBIHI</t>
  </si>
  <si>
    <t>KPAME</t>
  </si>
  <si>
    <t>FORÊT</t>
  </si>
  <si>
    <t>DOUNGOU 1 CROISEMENT</t>
  </si>
  <si>
    <t>DOUNGOU</t>
  </si>
  <si>
    <t>YANDOMO</t>
  </si>
  <si>
    <t>MANDE 1</t>
  </si>
  <si>
    <t>NDROU 3</t>
  </si>
  <si>
    <t>FADAMA</t>
  </si>
  <si>
    <t>AKPO</t>
  </si>
  <si>
    <t>KOTTO VILLE</t>
  </si>
  <si>
    <t>SITE HÔPITAL</t>
  </si>
  <si>
    <t>NDROU 1</t>
  </si>
  <si>
    <t>BORNOU 2</t>
  </si>
  <si>
    <t>NDROU2</t>
  </si>
  <si>
    <t>NDOMENDE 1</t>
  </si>
  <si>
    <t>KM5</t>
  </si>
  <si>
    <t>BDD</t>
  </si>
  <si>
    <t>YANGOUAKROI,AÏGBANDO...</t>
  </si>
  <si>
    <t>MANDE 4</t>
  </si>
  <si>
    <t>BENZ VI</t>
  </si>
  <si>
    <t>BIRAO</t>
  </si>
  <si>
    <t>Ouandja</t>
  </si>
  <si>
    <t>Birao</t>
  </si>
  <si>
    <t>Vakaga</t>
  </si>
  <si>
    <t>BALINGUERE</t>
  </si>
  <si>
    <t>PASSEUR BAC</t>
  </si>
  <si>
    <t>PIYA</t>
  </si>
  <si>
    <t>Ouadda</t>
  </si>
  <si>
    <t>MANDE 3</t>
  </si>
  <si>
    <t>SIKI-KEDE</t>
  </si>
  <si>
    <t>AKOURSOULBACK</t>
  </si>
  <si>
    <t>HASSANA</t>
  </si>
  <si>
    <t>MANDE 2</t>
  </si>
  <si>
    <t>KOTÔT VILLE</t>
  </si>
  <si>
    <t>DJAMA</t>
  </si>
  <si>
    <t>ANCIENS COMBATTANTS</t>
  </si>
  <si>
    <t>KOCHO</t>
  </si>
  <si>
    <t>LA SIM</t>
  </si>
  <si>
    <t>KAPADJA</t>
  </si>
  <si>
    <t>ATONGO</t>
  </si>
  <si>
    <t>BORNOU ET PK3</t>
  </si>
  <si>
    <t>KPASSORO</t>
  </si>
  <si>
    <t>GRAO</t>
  </si>
  <si>
    <t>GOBOLO 2</t>
  </si>
  <si>
    <t>BORO</t>
  </si>
  <si>
    <t>Eastern Equatoria</t>
  </si>
  <si>
    <t>GRAHO</t>
  </si>
  <si>
    <t>DOLOKPO</t>
  </si>
  <si>
    <t>AWALAWA</t>
  </si>
  <si>
    <t>NGRAHO</t>
  </si>
  <si>
    <t>GOLONGOSSO</t>
  </si>
  <si>
    <t>MBONOU</t>
  </si>
  <si>
    <t>IDEM</t>
  </si>
  <si>
    <t>BRIA SAM</t>
  </si>
  <si>
    <t>Daho-Mboutou</t>
  </si>
  <si>
    <t>IRRABANDA</t>
  </si>
  <si>
    <t>BALINGUERÉ</t>
  </si>
  <si>
    <t>OUADDA CENTRE</t>
  </si>
  <si>
    <t>CENTRE DARFUL</t>
  </si>
  <si>
    <t>Central Darfur</t>
  </si>
  <si>
    <t>NGOUBADJA</t>
  </si>
  <si>
    <t>OUADDA</t>
  </si>
  <si>
    <t>AMAMEU</t>
  </si>
  <si>
    <t>WOUROUDOU</t>
  </si>
  <si>
    <t>NGOUBI</t>
  </si>
  <si>
    <t>YANGOUNGBA</t>
  </si>
  <si>
    <t>NGOUROUNDOU</t>
  </si>
  <si>
    <t>NGBENGBE</t>
  </si>
  <si>
    <t>COMPEMENT</t>
  </si>
  <si>
    <t>MANZALA</t>
  </si>
  <si>
    <t>KOTTO VILLE 2</t>
  </si>
  <si>
    <t>KPAVA</t>
  </si>
  <si>
    <t>ISSA MANZENGUE</t>
  </si>
  <si>
    <t>FERME DAHO</t>
  </si>
  <si>
    <t>GRAHO 2</t>
  </si>
  <si>
    <t>BABA 1</t>
  </si>
  <si>
    <t>WALAGO ELEVEUR</t>
  </si>
  <si>
    <t>INKE</t>
  </si>
  <si>
    <t>GOBIA</t>
  </si>
  <si>
    <t>SAKOUA</t>
  </si>
  <si>
    <t>LOUKOU</t>
  </si>
  <si>
    <t>YEBO</t>
  </si>
  <si>
    <t>KANGA MAMA</t>
  </si>
  <si>
    <t>OMBA NGRIHOU KPARADA</t>
  </si>
  <si>
    <t>DOULA</t>
  </si>
  <si>
    <t>GABATE</t>
  </si>
  <si>
    <t>MONGBANGA</t>
  </si>
  <si>
    <t>FIWA</t>
  </si>
  <si>
    <t>MOGORO</t>
  </si>
  <si>
    <t>MANEUVRÉ</t>
  </si>
  <si>
    <t>GBANDJIANGBA</t>
  </si>
  <si>
    <t>COCHETOUBOU ET NGAKOBO</t>
  </si>
  <si>
    <t>MBATA-YAHONGA</t>
  </si>
  <si>
    <t>GBABANDA</t>
  </si>
  <si>
    <t>MALEGBASSA</t>
  </si>
  <si>
    <t>NDOMA</t>
  </si>
  <si>
    <t>VONDJIA</t>
  </si>
  <si>
    <t>INKÉ</t>
  </si>
  <si>
    <t>GREYANDA</t>
  </si>
  <si>
    <t>MOGORO NGOUZA</t>
  </si>
  <si>
    <t>GOUNZA</t>
  </si>
  <si>
    <t>OREYANDA</t>
  </si>
  <si>
    <t>GBOKORO-ELEVEUR</t>
  </si>
  <si>
    <t>LEMA-GBABA</t>
  </si>
  <si>
    <t>GBADA-AGA</t>
  </si>
  <si>
    <t>GBANDJOUMBO</t>
  </si>
  <si>
    <t>DONDJO</t>
  </si>
  <si>
    <t>NGAI</t>
  </si>
  <si>
    <t>MANOEUVRE</t>
  </si>
  <si>
    <t>CALVER</t>
  </si>
  <si>
    <t>BILINDO-NGOUAMOU</t>
  </si>
  <si>
    <t>PARIS CONGO</t>
  </si>
  <si>
    <t>BANGUI VILLE</t>
  </si>
  <si>
    <t>ANDJIKAPA</t>
  </si>
  <si>
    <t>GOBIA 1</t>
  </si>
  <si>
    <t>MBANGOLOKO</t>
  </si>
  <si>
    <t>NGAUDI</t>
  </si>
  <si>
    <t>Ouambé</t>
  </si>
  <si>
    <t>ZANGBA</t>
  </si>
  <si>
    <t>Mbelima</t>
  </si>
  <si>
    <t>KAMBO</t>
  </si>
  <si>
    <t>GBANDJOUMBOU</t>
  </si>
  <si>
    <t>TOGBO-NDOMELE</t>
  </si>
  <si>
    <t>WOLÉ</t>
  </si>
  <si>
    <t>ZAMBA1</t>
  </si>
  <si>
    <t>POLONDA</t>
  </si>
  <si>
    <t>OLOMA</t>
  </si>
  <si>
    <t>TOMBO</t>
  </si>
  <si>
    <t>Guiligui</t>
  </si>
  <si>
    <t>NGAÏ</t>
  </si>
  <si>
    <t>NGUINA</t>
  </si>
  <si>
    <t>NGAZA</t>
  </si>
  <si>
    <t>KOSSOU</t>
  </si>
  <si>
    <t>NGOUATCHI</t>
  </si>
  <si>
    <t>NGOUROUNDJOU</t>
  </si>
  <si>
    <t>VONDJA</t>
  </si>
  <si>
    <t>KPARADA</t>
  </si>
  <si>
    <t>MONDA</t>
  </si>
  <si>
    <t>MISSION ELIM</t>
  </si>
  <si>
    <t>Bakou</t>
  </si>
  <si>
    <t>NGOUALA</t>
  </si>
  <si>
    <t>HONO</t>
  </si>
  <si>
    <t>DIKIRI</t>
  </si>
  <si>
    <t>KOGORO</t>
  </si>
  <si>
    <t>VORA</t>
  </si>
  <si>
    <t>NDIAM-NDIRE</t>
  </si>
  <si>
    <t>NGADOUBE</t>
  </si>
  <si>
    <t>GBDOLITE</t>
  </si>
  <si>
    <t>GBADOLITE</t>
  </si>
  <si>
    <t>MOBAYE</t>
  </si>
  <si>
    <t>BANGO</t>
  </si>
  <si>
    <t>NBGOULOUVOU</t>
  </si>
  <si>
    <t>NDOUMA</t>
  </si>
  <si>
    <t>GOUMOUNOU</t>
  </si>
  <si>
    <t>WOLET</t>
  </si>
  <si>
    <t>MOGNON</t>
  </si>
  <si>
    <t>MOGOU</t>
  </si>
  <si>
    <t>YAWOU</t>
  </si>
  <si>
    <t>MBOMA-ELEVEUR</t>
  </si>
  <si>
    <t>GOUADJI2</t>
  </si>
  <si>
    <t>YOUADJI1</t>
  </si>
  <si>
    <t>GBADAKA</t>
  </si>
  <si>
    <t>BOULANGBA</t>
  </si>
  <si>
    <t>LANGADI</t>
  </si>
  <si>
    <t>MBOMA</t>
  </si>
  <si>
    <t>BANGBA</t>
  </si>
  <si>
    <t>MBELINGOUA GROUPEMENT</t>
  </si>
  <si>
    <t>TOGBO1</t>
  </si>
  <si>
    <t>DEKRO</t>
  </si>
  <si>
    <t>VARA</t>
  </si>
  <si>
    <t>NGOUNZA</t>
  </si>
  <si>
    <t>CONGO 1</t>
  </si>
  <si>
    <t>MBANGUE ELEVEUR</t>
  </si>
  <si>
    <t>COCHOUTOULOU</t>
  </si>
  <si>
    <t>BANDA-KOLO YANGBA</t>
  </si>
  <si>
    <t>MBANGO ELEVEUR</t>
  </si>
  <si>
    <t>ZELETE</t>
  </si>
  <si>
    <t>NGAYE</t>
  </si>
  <si>
    <t>KONGBO</t>
  </si>
  <si>
    <t>YAMBOUROU</t>
  </si>
  <si>
    <t>MABI</t>
  </si>
  <si>
    <t>YABOUROU</t>
  </si>
  <si>
    <t>LEGBA</t>
  </si>
  <si>
    <t>CC</t>
  </si>
  <si>
    <t>KPOUDOU ELEVEUR</t>
  </si>
  <si>
    <t>KOUCHOULOU</t>
  </si>
  <si>
    <t>YUKÈ</t>
  </si>
  <si>
    <t>YEKÈ</t>
  </si>
  <si>
    <t>KPOULOU</t>
  </si>
  <si>
    <t>ELIME PAVICA</t>
  </si>
  <si>
    <t>KADJA</t>
  </si>
  <si>
    <t>PAVICA</t>
  </si>
  <si>
    <t>TOGBO 1</t>
  </si>
  <si>
    <t>NGOUNDJI</t>
  </si>
  <si>
    <t>DIMBA</t>
  </si>
  <si>
    <t>GOGO 1</t>
  </si>
  <si>
    <t>YEWOU</t>
  </si>
  <si>
    <t>GRABADJA</t>
  </si>
  <si>
    <t>SABLE YAMBOUROU</t>
  </si>
  <si>
    <t>GBELE</t>
  </si>
  <si>
    <t>KANDIA</t>
  </si>
  <si>
    <t>GBADA</t>
  </si>
  <si>
    <t>WOLIT</t>
  </si>
  <si>
    <t>KANBO</t>
  </si>
  <si>
    <t>NDAWOLET</t>
  </si>
  <si>
    <t>OUANGO 6</t>
  </si>
  <si>
    <t>SOUNGA1</t>
  </si>
  <si>
    <t>Satéma</t>
  </si>
  <si>
    <t>SATEMA RDC</t>
  </si>
  <si>
    <t>GBO</t>
  </si>
  <si>
    <t>NGBASSA1</t>
  </si>
  <si>
    <t>SOUNGA 2</t>
  </si>
  <si>
    <t>RDC</t>
  </si>
  <si>
    <t>SANGBA</t>
  </si>
  <si>
    <t>CAF BANGUI</t>
  </si>
  <si>
    <t>ZOUA</t>
  </si>
  <si>
    <t>SATEMA CENTRE</t>
  </si>
  <si>
    <t>FOUROUMBALA</t>
  </si>
  <si>
    <t>SATEMA ET RDC</t>
  </si>
  <si>
    <t>NGBANDAGUETO</t>
  </si>
  <si>
    <t>NGBODA2</t>
  </si>
  <si>
    <t>NGBAZIA</t>
  </si>
  <si>
    <t>MBOMBI -MBANGUI</t>
  </si>
  <si>
    <t>NDAKPANDO</t>
  </si>
  <si>
    <t>GBO-KOUGUERET</t>
  </si>
  <si>
    <t>KOUGRE</t>
  </si>
  <si>
    <t>HADI</t>
  </si>
  <si>
    <t>MBINDO</t>
  </si>
  <si>
    <t>GBOESSO</t>
  </si>
  <si>
    <t>MBAREKANGUE</t>
  </si>
  <si>
    <t>VOUNDA</t>
  </si>
  <si>
    <t>LIBONGO</t>
  </si>
  <si>
    <t>LIBANGA</t>
  </si>
  <si>
    <t>GBANDJI</t>
  </si>
  <si>
    <t>NGBANDJI</t>
  </si>
  <si>
    <t>GOUADA</t>
  </si>
  <si>
    <t>LAPI 4</t>
  </si>
  <si>
    <t>LAPI YAMBA</t>
  </si>
  <si>
    <t>RC</t>
  </si>
  <si>
    <t>NGOLIGUI GBOUNGBA</t>
  </si>
  <si>
    <t>LAPI 1</t>
  </si>
  <si>
    <t>LAPI 3</t>
  </si>
  <si>
    <t>KPATARA</t>
  </si>
  <si>
    <t>GBOKOLI</t>
  </si>
  <si>
    <t>GOUADA 2</t>
  </si>
  <si>
    <t>DECREMBOYO</t>
  </si>
  <si>
    <t>BOLOGNE</t>
  </si>
  <si>
    <t>NGBANDI</t>
  </si>
  <si>
    <t>BOUHOUI2</t>
  </si>
  <si>
    <t>Siriki</t>
  </si>
  <si>
    <t>Mingala</t>
  </si>
  <si>
    <t>MOBAYE MBONGO</t>
  </si>
  <si>
    <t>MISSION CATHOLIQUE</t>
  </si>
  <si>
    <t>TONGBA ZENGUE</t>
  </si>
  <si>
    <t>GBORONGA</t>
  </si>
  <si>
    <t>MOBAYE MBANGO</t>
  </si>
  <si>
    <t>KOUGBOU ZIABA ZAGOUBA</t>
  </si>
  <si>
    <t>ZOUANGOUBA</t>
  </si>
  <si>
    <t>TONGBA VONDO</t>
  </si>
  <si>
    <t>SOMBA</t>
  </si>
  <si>
    <t>NORD OUBANGUI</t>
  </si>
  <si>
    <t>MBASSEMBI</t>
  </si>
  <si>
    <t>NGENIKA</t>
  </si>
  <si>
    <t>IMA-LANGANDJI</t>
  </si>
  <si>
    <t>MBESSIMBE</t>
  </si>
  <si>
    <t>NGATALE</t>
  </si>
  <si>
    <t>NGBERENGUET</t>
  </si>
  <si>
    <t>MBESSEMBI</t>
  </si>
  <si>
    <t>NDJAGRO</t>
  </si>
  <si>
    <t>SINDA LAWA</t>
  </si>
  <si>
    <t>NDOUHOU</t>
  </si>
  <si>
    <t>FILAKOU</t>
  </si>
  <si>
    <t>NZAKARA</t>
  </si>
  <si>
    <t>NDIANGUINZO</t>
  </si>
  <si>
    <t>GUILIGUI</t>
  </si>
  <si>
    <t>LOUMBA</t>
  </si>
  <si>
    <t>NDIA BE AKO</t>
  </si>
  <si>
    <t>MAZAMBÉ</t>
  </si>
  <si>
    <t>NDAWALET</t>
  </si>
  <si>
    <t>ZAKARA</t>
  </si>
  <si>
    <t>BAKON</t>
  </si>
  <si>
    <t>KOUMBOU</t>
  </si>
  <si>
    <t>WATHE</t>
  </si>
  <si>
    <t>KPEYORO</t>
  </si>
  <si>
    <t>KPEKAMBO</t>
  </si>
  <si>
    <t>POTO POTO</t>
  </si>
  <si>
    <t>KOMA TOUNDOUROU</t>
  </si>
  <si>
    <t>KOUMODOU</t>
  </si>
  <si>
    <t>GBAMA</t>
  </si>
  <si>
    <t>MBOCHE</t>
  </si>
  <si>
    <t>KOMA 1</t>
  </si>
  <si>
    <t>GOMBE-MOUNE</t>
  </si>
  <si>
    <t>KARAGBA1</t>
  </si>
  <si>
    <t>NGOALA</t>
  </si>
  <si>
    <t>GBADALAO</t>
  </si>
  <si>
    <t>ZAKARA -KOMOUDOU</t>
  </si>
  <si>
    <t>GBAMANGUI</t>
  </si>
  <si>
    <t>DIMANGOA</t>
  </si>
  <si>
    <t>DJAGRO</t>
  </si>
  <si>
    <t>DJIANGO 2</t>
  </si>
  <si>
    <t>CONGO</t>
  </si>
  <si>
    <t>NIAKI</t>
  </si>
  <si>
    <t>FIATO</t>
  </si>
  <si>
    <t>ADY</t>
  </si>
  <si>
    <t>BOLANGBA</t>
  </si>
  <si>
    <t>BOH KPETENE</t>
  </si>
  <si>
    <t>NGOUMANDA</t>
  </si>
  <si>
    <t>BATALIMO</t>
  </si>
  <si>
    <t>KODJE</t>
  </si>
  <si>
    <t>CHREDIA</t>
  </si>
  <si>
    <t>Nord-Ubangi</t>
  </si>
  <si>
    <t>KODJE1</t>
  </si>
  <si>
    <t>GOLO-GBONGOU</t>
  </si>
  <si>
    <t>YAMA-NGOUMBELE</t>
  </si>
  <si>
    <t>DAMBA CETCHIA</t>
  </si>
  <si>
    <t>NDOGBIA</t>
  </si>
  <si>
    <t>SOUNDA</t>
  </si>
  <si>
    <t>BANGUI-KETE</t>
  </si>
  <si>
    <t>MAZAMBE</t>
  </si>
  <si>
    <t>KANDJA</t>
  </si>
  <si>
    <t>DEHOU</t>
  </si>
  <si>
    <t>ÉGLISE CATHOLIQUE</t>
  </si>
  <si>
    <t>BANDA GBAZIGUI</t>
  </si>
  <si>
    <t>MBISSOULA</t>
  </si>
  <si>
    <t>GOUMANDA</t>
  </si>
  <si>
    <t>GOLO EGLISE</t>
  </si>
  <si>
    <t>KONDOGO</t>
  </si>
  <si>
    <t>DJOUENGBA</t>
  </si>
  <si>
    <t>KOUMASSI</t>
  </si>
  <si>
    <t>GALE-ONO</t>
  </si>
  <si>
    <t>ZIMA2</t>
  </si>
  <si>
    <t>YAKPA2</t>
  </si>
  <si>
    <t>LEWA</t>
  </si>
  <si>
    <t>DOUKOULOU 1</t>
  </si>
  <si>
    <t>BOYIDOU</t>
  </si>
  <si>
    <t>PENGUE</t>
  </si>
  <si>
    <t>BE-AKO DEZIMA</t>
  </si>
  <si>
    <t>LEMBO SANGO</t>
  </si>
  <si>
    <t>KANDOUGOU</t>
  </si>
  <si>
    <t>NDAWA</t>
  </si>
  <si>
    <t>NGALIA 1</t>
  </si>
  <si>
    <t>YAPPA TOGO</t>
  </si>
  <si>
    <t>OBALO-BANGASSOU</t>
  </si>
  <si>
    <t>Basse-kotto</t>
  </si>
  <si>
    <t>NGUENDERE</t>
  </si>
  <si>
    <t>NDAMBOUTOU</t>
  </si>
  <si>
    <t>NGBANGUERE</t>
  </si>
  <si>
    <t>KABOU 4</t>
  </si>
  <si>
    <t>Kotto</t>
  </si>
  <si>
    <t>GOUNOUMAN</t>
  </si>
  <si>
    <t>Bangui-Kété</t>
  </si>
  <si>
    <t>NDAGO</t>
  </si>
  <si>
    <t>KOUTOUBANGUI</t>
  </si>
  <si>
    <t>ZOUNGUINZA</t>
  </si>
  <si>
    <t>BADE KENDE</t>
  </si>
  <si>
    <t>BATANGANGOU</t>
  </si>
  <si>
    <t>GOUNOUMAM</t>
  </si>
  <si>
    <t>Séliba</t>
  </si>
  <si>
    <t>SAGO</t>
  </si>
  <si>
    <t>séliba</t>
  </si>
  <si>
    <t>MOROUBA</t>
  </si>
  <si>
    <t>NGAMATCHALA</t>
  </si>
  <si>
    <t>PAGUI</t>
  </si>
  <si>
    <t>HODJO</t>
  </si>
  <si>
    <t>MANDAO</t>
  </si>
  <si>
    <t>GBANA OYA</t>
  </si>
  <si>
    <t>Baïdou-Ngoubourou</t>
  </si>
  <si>
    <t>BOUNGA</t>
  </si>
  <si>
    <t>BANDA ROUNGA</t>
  </si>
  <si>
    <t>BINGUI</t>
  </si>
  <si>
    <t>DARFOUR</t>
  </si>
  <si>
    <t>BASSE KOTTO</t>
  </si>
  <si>
    <t>ZUINGUINZA</t>
  </si>
  <si>
    <t>MBO-POULOUBOU</t>
  </si>
  <si>
    <t>OURDJAFOUN</t>
  </si>
  <si>
    <t>GBADOLITÉ</t>
  </si>
  <si>
    <t>Ituri</t>
  </si>
  <si>
    <t>KOLLO</t>
  </si>
  <si>
    <t>MABISSI</t>
  </si>
  <si>
    <t>kotto</t>
  </si>
  <si>
    <t>TOGBO</t>
  </si>
  <si>
    <t>DROCHENGBA</t>
  </si>
  <si>
    <t>BANGO 4</t>
  </si>
  <si>
    <t>MINGALA</t>
  </si>
  <si>
    <t>ODJO</t>
  </si>
  <si>
    <t>YANGBASSI 2</t>
  </si>
  <si>
    <t>kembé</t>
  </si>
  <si>
    <t>SINDA</t>
  </si>
  <si>
    <t>PASSIAWOUNDJI</t>
  </si>
  <si>
    <t>NGUENGO</t>
  </si>
  <si>
    <t>KOUAKOUA</t>
  </si>
  <si>
    <t>NGBADRO</t>
  </si>
  <si>
    <t>NGBADJA-AKA</t>
  </si>
  <si>
    <t>NDAYE</t>
  </si>
  <si>
    <t>LITRO 1</t>
  </si>
  <si>
    <t>KRATCHA</t>
  </si>
  <si>
    <t>NGAO</t>
  </si>
  <si>
    <t>KPETENE MBOUI</t>
  </si>
  <si>
    <t>GOUALA 2</t>
  </si>
  <si>
    <t>GOUALA 1</t>
  </si>
  <si>
    <t>DIKPA</t>
  </si>
  <si>
    <t>GBOLOVO</t>
  </si>
  <si>
    <t>GBAMA 3</t>
  </si>
  <si>
    <t>DOGANKOE 3</t>
  </si>
  <si>
    <t>DOGANKOE 1</t>
  </si>
  <si>
    <t>DOGANKOE 2</t>
  </si>
  <si>
    <t>DOGANKOE1</t>
  </si>
  <si>
    <t>DJAFOUNE2</t>
  </si>
  <si>
    <t>DJAFOUNE 2</t>
  </si>
  <si>
    <t>DJAFOUNE 1</t>
  </si>
  <si>
    <t>BOUWOU 1</t>
  </si>
  <si>
    <t>BOHOU 4</t>
  </si>
  <si>
    <t>KOUA KOUA</t>
  </si>
  <si>
    <t>WOYA</t>
  </si>
  <si>
    <t>NGABA</t>
  </si>
  <si>
    <t>GBOGOU</t>
  </si>
  <si>
    <t>DJIKASSI</t>
  </si>
  <si>
    <t>DIMBI 3</t>
  </si>
  <si>
    <t>MBOUÏ</t>
  </si>
  <si>
    <t>DIMBI 2</t>
  </si>
  <si>
    <t>ADJI</t>
  </si>
  <si>
    <t>ZAKO</t>
  </si>
  <si>
    <t>BATAGNINDOU</t>
  </si>
  <si>
    <t>SARATOU</t>
  </si>
  <si>
    <t>POUGBANDO</t>
  </si>
  <si>
    <t>BEMA</t>
  </si>
  <si>
    <t>TAMBIA-ELEVEUR</t>
  </si>
  <si>
    <t>PASSE</t>
  </si>
  <si>
    <t>NGUENDE 1</t>
  </si>
  <si>
    <t>NGAMA</t>
  </si>
  <si>
    <t>KOTA</t>
  </si>
  <si>
    <t>KPELET</t>
  </si>
  <si>
    <t>BOUMA</t>
  </si>
  <si>
    <t>GBOTE-BADJA</t>
  </si>
  <si>
    <t>BANGBA 1</t>
  </si>
  <si>
    <t>ATCHA</t>
  </si>
  <si>
    <t>STE CATHOLIQUE</t>
  </si>
  <si>
    <t>TANGBALE</t>
  </si>
  <si>
    <t>BANDA-DEKA</t>
  </si>
  <si>
    <t>CATHOLIQUES</t>
  </si>
  <si>
    <t>NGREOUNZALA</t>
  </si>
  <si>
    <t>NGAKE</t>
  </si>
  <si>
    <t>SITE CATHOLIQUE</t>
  </si>
  <si>
    <t>MBIKA</t>
  </si>
  <si>
    <t>LIHOU</t>
  </si>
  <si>
    <t>GONDA</t>
  </si>
  <si>
    <t>GOFFO</t>
  </si>
  <si>
    <t>CREDZA</t>
  </si>
  <si>
    <t>QUARTIER MISSION</t>
  </si>
  <si>
    <t>GBANA HEWA</t>
  </si>
  <si>
    <t>GBAMA HEWA</t>
  </si>
  <si>
    <t>SITE ELIM</t>
  </si>
  <si>
    <t>GONGO TOULOU</t>
  </si>
  <si>
    <t>PORONGBO</t>
  </si>
  <si>
    <t>GBAKA</t>
  </si>
  <si>
    <t>BOROTO</t>
  </si>
  <si>
    <t>BANDA-LAGBA</t>
  </si>
  <si>
    <t>BALADA</t>
  </si>
  <si>
    <t>GBAKOFORO</t>
  </si>
  <si>
    <t>VOUGAMOU</t>
  </si>
  <si>
    <t>Cuvette</t>
  </si>
  <si>
    <t>MBÉLIMA</t>
  </si>
  <si>
    <t>DATOKO</t>
  </si>
  <si>
    <t>CONGO 2</t>
  </si>
  <si>
    <t>MBO POULOUBOU</t>
  </si>
  <si>
    <t>NGAMBÉ</t>
  </si>
  <si>
    <t>SÉLIBA</t>
  </si>
  <si>
    <t>GBANA</t>
  </si>
  <si>
    <t>KEMBE</t>
  </si>
  <si>
    <t>WADA</t>
  </si>
  <si>
    <t>SAINT PAUL II</t>
  </si>
  <si>
    <t>GBOTORO</t>
  </si>
  <si>
    <t>PENDA</t>
  </si>
  <si>
    <t>NGBARKANGUI</t>
  </si>
  <si>
    <t>MAGOMBASSA</t>
  </si>
  <si>
    <t>KETEGBA 2</t>
  </si>
  <si>
    <t>KAMI</t>
  </si>
  <si>
    <t>GUERENGOU</t>
  </si>
  <si>
    <t>GOKOMA</t>
  </si>
  <si>
    <t>GBADOUNA</t>
  </si>
  <si>
    <t>LINGUISSA I</t>
  </si>
  <si>
    <t>ZOUBE</t>
  </si>
  <si>
    <t>SAPEKE I</t>
  </si>
  <si>
    <t>MBOSSORO</t>
  </si>
  <si>
    <t>SANDOUBE</t>
  </si>
  <si>
    <t>MOKALP</t>
  </si>
  <si>
    <t>GBANIKOLA 2</t>
  </si>
  <si>
    <t>MODOUA</t>
  </si>
  <si>
    <t>MANDJA OTTO</t>
  </si>
  <si>
    <t>LINGUISSA II</t>
  </si>
  <si>
    <t>KPETENE V</t>
  </si>
  <si>
    <t>KPETENE IV</t>
  </si>
  <si>
    <t>KPETENE II</t>
  </si>
  <si>
    <t>GBANIKOLA II</t>
  </si>
  <si>
    <t>92 LOGEMENTS</t>
  </si>
  <si>
    <t>BRAZZAVILLE</t>
  </si>
  <si>
    <t>KOKOLO 3</t>
  </si>
  <si>
    <t>YALOA 2</t>
  </si>
  <si>
    <t>YALOA 1</t>
  </si>
  <si>
    <t>GAROUA BOULAY</t>
  </si>
  <si>
    <t>MAÎGAMA</t>
  </si>
  <si>
    <t>BODA</t>
  </si>
  <si>
    <t>Boda</t>
  </si>
  <si>
    <t>YAKITE</t>
  </si>
  <si>
    <t>BANDORO</t>
  </si>
  <si>
    <t>DINGUESSOU</t>
  </si>
  <si>
    <t>SOUMA POTOPOTO</t>
  </si>
  <si>
    <t>SENEGALAIS</t>
  </si>
  <si>
    <t>MOLÉ</t>
  </si>
  <si>
    <t>Haut-Katanga</t>
  </si>
  <si>
    <t>DAR-EL-KOUTI</t>
  </si>
  <si>
    <t>KOKOLO1</t>
  </si>
  <si>
    <t>SARA-KABA</t>
  </si>
  <si>
    <t>PK16</t>
  </si>
  <si>
    <t>SARA DAH</t>
  </si>
  <si>
    <t>SANGA BIBALE</t>
  </si>
  <si>
    <t>BOSSEMBELE</t>
  </si>
  <si>
    <t>BOSSANGOA</t>
  </si>
  <si>
    <t>SITE DE DOSSEY</t>
  </si>
  <si>
    <t>GAROUABOULAYE</t>
  </si>
  <si>
    <t>DOSSEY</t>
  </si>
  <si>
    <t>SAMBO</t>
  </si>
  <si>
    <t>RAMANDJI</t>
  </si>
  <si>
    <t>Bamako</t>
  </si>
  <si>
    <t>Mali</t>
  </si>
  <si>
    <t>KOKOLO 2</t>
  </si>
  <si>
    <t>OUHAM2 GUIDA</t>
  </si>
  <si>
    <t>BAMAKO</t>
  </si>
  <si>
    <t>AMTIMAN</t>
  </si>
  <si>
    <t>BALÉ LOCKO</t>
  </si>
  <si>
    <t>Mbaïki</t>
  </si>
  <si>
    <t>KOKOLO 5</t>
  </si>
  <si>
    <t>BIMBO 3</t>
  </si>
  <si>
    <t>BÉTOU</t>
  </si>
  <si>
    <t>BIMBO3</t>
  </si>
  <si>
    <t>BALAPA 1</t>
  </si>
  <si>
    <t>KOKOLO 4</t>
  </si>
  <si>
    <t>N'DJIAMÉNA</t>
  </si>
  <si>
    <t>ISSONGO</t>
  </si>
  <si>
    <t>MBOLLO 1</t>
  </si>
  <si>
    <t>Mbollo-Kpata</t>
  </si>
  <si>
    <t>Ouest</t>
  </si>
  <si>
    <t>SAHR.</t>
  </si>
  <si>
    <t>GBAYA DOMBIA 2</t>
  </si>
  <si>
    <t>GADO</t>
  </si>
  <si>
    <t>TIBEST</t>
  </si>
  <si>
    <t>DOOSEY</t>
  </si>
  <si>
    <t>GAROUA</t>
  </si>
  <si>
    <t>GARAOUBOULAYE</t>
  </si>
  <si>
    <t>BATELE 1</t>
  </si>
  <si>
    <t>SAMBABO</t>
  </si>
  <si>
    <t>MBAIKI</t>
  </si>
  <si>
    <t>FONDO</t>
  </si>
  <si>
    <t>YALOKÉ</t>
  </si>
  <si>
    <t>BOY RAB</t>
  </si>
  <si>
    <t>LAKOUANGA 0</t>
  </si>
  <si>
    <t>Arrondissement 2</t>
  </si>
  <si>
    <t>Likouala</t>
  </si>
  <si>
    <t>LIKOUALA</t>
  </si>
  <si>
    <t>CAMEROUNAIS YAOUNDE</t>
  </si>
  <si>
    <t>CAMEROUNAIS DOUALA</t>
  </si>
  <si>
    <t>GAROUABOULAYE BOULAYE3</t>
  </si>
  <si>
    <t>GAROUABOULAYE BOULAY</t>
  </si>
  <si>
    <t>BOULATA</t>
  </si>
  <si>
    <t>BANGA SARA 2</t>
  </si>
  <si>
    <t>BANGA SARA 1</t>
  </si>
  <si>
    <t>ZEBE</t>
  </si>
  <si>
    <t>YAPELE IV</t>
  </si>
  <si>
    <t>YAPELE III</t>
  </si>
  <si>
    <t>SAPEKE II</t>
  </si>
  <si>
    <t>LAKOUANGA V</t>
  </si>
  <si>
    <t>BRUXELLES</t>
  </si>
  <si>
    <t>MISSION</t>
  </si>
  <si>
    <t>YANGOU BRINDI 2</t>
  </si>
  <si>
    <t>Mbolo-Pata</t>
  </si>
  <si>
    <t>Ndélé</t>
  </si>
  <si>
    <t>KRAKOMA</t>
  </si>
  <si>
    <t>Mayo Kebbi Est</t>
  </si>
  <si>
    <t>YANGOU BRINDI 1</t>
  </si>
  <si>
    <t>ARTISAN</t>
  </si>
  <si>
    <t>MBALLA</t>
  </si>
  <si>
    <t>VONGBA</t>
  </si>
  <si>
    <t>BATELE</t>
  </si>
  <si>
    <t>KPATA</t>
  </si>
  <si>
    <t>BATELE 2</t>
  </si>
  <si>
    <t>MBOLLO 2</t>
  </si>
  <si>
    <t>NGARBA</t>
  </si>
  <si>
    <t>BANGOLET</t>
  </si>
  <si>
    <t>KIBITTI</t>
  </si>
  <si>
    <t>NGAOUNDAKPA</t>
  </si>
  <si>
    <t>GOLOMANDJA</t>
  </si>
  <si>
    <t>MBENGOU</t>
  </si>
  <si>
    <t>IDONGO</t>
  </si>
  <si>
    <t>ZOUKOUTOUNIALA 2</t>
  </si>
  <si>
    <t>OUNDJA</t>
  </si>
  <si>
    <t>ROUNGA</t>
  </si>
  <si>
    <t>ZOUKOUTOUNIALA 1</t>
  </si>
  <si>
    <t>DJALAB</t>
  </si>
  <si>
    <t>ZOBOSINDA</t>
  </si>
  <si>
    <t>YANGOUGALE</t>
  </si>
  <si>
    <t>GOZAMAR 1</t>
  </si>
  <si>
    <t>NDOKA 1</t>
  </si>
  <si>
    <t>TIRI</t>
  </si>
  <si>
    <t>SULTAN 4</t>
  </si>
  <si>
    <t>5E</t>
  </si>
  <si>
    <t>SULTAN 3</t>
  </si>
  <si>
    <t>MALIMAKA</t>
  </si>
  <si>
    <t>SOUKOUMBA</t>
  </si>
  <si>
    <t>MOYO</t>
  </si>
  <si>
    <t>MANDOU</t>
  </si>
  <si>
    <t>Ridina</t>
  </si>
  <si>
    <t>OUANDJA</t>
  </si>
  <si>
    <t>SITE NRC</t>
  </si>
  <si>
    <t>SAZARA</t>
  </si>
  <si>
    <t>Barh-El-Gazel</t>
  </si>
  <si>
    <t>Vokouma</t>
  </si>
  <si>
    <t>Ouanda-Djalle</t>
  </si>
  <si>
    <t>BALEYAGBA</t>
  </si>
  <si>
    <t>NGADJA</t>
  </si>
  <si>
    <t>NDOKA 2</t>
  </si>
  <si>
    <t>RIDINA</t>
  </si>
  <si>
    <t>MAYO</t>
  </si>
  <si>
    <t>LEMENA 3</t>
  </si>
  <si>
    <t>NDA</t>
  </si>
  <si>
    <t>LEMENA 2</t>
  </si>
  <si>
    <t>LEMENA 1</t>
  </si>
  <si>
    <t>KOUNDJI</t>
  </si>
  <si>
    <t>KOUBOU</t>
  </si>
  <si>
    <t>Salamat</t>
  </si>
  <si>
    <t>KOTISSAKO</t>
  </si>
  <si>
    <t>MAIKAGA</t>
  </si>
  <si>
    <t>Guera</t>
  </si>
  <si>
    <t>GOZAMAR 3</t>
  </si>
  <si>
    <t>HARASS</t>
  </si>
  <si>
    <t>NDELE CENTRE</t>
  </si>
  <si>
    <t>CHAMPS</t>
  </si>
  <si>
    <t>GOZAMAR</t>
  </si>
  <si>
    <t>KOTO 1</t>
  </si>
  <si>
    <t>GUIRRA</t>
  </si>
  <si>
    <t>FERRICK</t>
  </si>
  <si>
    <t>DJAMANSSINDA</t>
  </si>
  <si>
    <t>SARA ZOYON</t>
  </si>
  <si>
    <t>DIKI</t>
  </si>
  <si>
    <t>DJIFA</t>
  </si>
  <si>
    <t>NDELE</t>
  </si>
  <si>
    <t>CITE DE L'AMITIE</t>
  </si>
  <si>
    <t>BANGBALI</t>
  </si>
  <si>
    <t>KPOLMONGUE</t>
  </si>
  <si>
    <t>DOUMOU</t>
  </si>
  <si>
    <t>DABOU</t>
  </si>
  <si>
    <t>ALIOU</t>
  </si>
  <si>
    <t>ZIGNA</t>
  </si>
  <si>
    <t>YANDA</t>
  </si>
  <si>
    <t>AZENE</t>
  </si>
  <si>
    <t>YAMBALA</t>
  </si>
  <si>
    <t>WANGO</t>
  </si>
  <si>
    <t>NIANGO</t>
  </si>
  <si>
    <t>BAMINGUI</t>
  </si>
  <si>
    <t>KAGANZE</t>
  </si>
  <si>
    <t>ECOFAUNE PLUS</t>
  </si>
  <si>
    <t>DANGAVO</t>
  </si>
  <si>
    <t>COMBATANT</t>
  </si>
  <si>
    <t>CHUTTES NANA</t>
  </si>
  <si>
    <t>BISSINGOU</t>
  </si>
  <si>
    <t>BANGORAN</t>
  </si>
  <si>
    <t>BALOUBA</t>
  </si>
  <si>
    <t>ADOUMINDOU</t>
  </si>
  <si>
    <t>Prov_a4_nom</t>
  </si>
  <si>
    <t>Prov_a3_nom</t>
  </si>
  <si>
    <t>Prov_a2_nom</t>
  </si>
  <si>
    <t>Prov_a1_nom</t>
  </si>
  <si>
    <t>Prov_a0_nom</t>
  </si>
  <si>
    <t>Prov</t>
  </si>
  <si>
    <t>Raison</t>
  </si>
  <si>
    <t>Ind</t>
  </si>
  <si>
    <t>HH</t>
  </si>
  <si>
    <t>Period</t>
  </si>
  <si>
    <t>Type_mouvement</t>
  </si>
  <si>
    <t>_Village</t>
  </si>
  <si>
    <t>_ADM3_NAME</t>
  </si>
  <si>
    <t>_ADM2_NAME</t>
  </si>
  <si>
    <t>_ADM1_NAME</t>
  </si>
  <si>
    <t>TCD018</t>
  </si>
  <si>
    <t>TCD</t>
  </si>
  <si>
    <t>TCD008</t>
  </si>
  <si>
    <t>2018</t>
  </si>
  <si>
    <t>2016</t>
  </si>
  <si>
    <t>COG001</t>
  </si>
  <si>
    <t>COG</t>
  </si>
  <si>
    <t>OOO</t>
  </si>
  <si>
    <t>CMR003</t>
  </si>
  <si>
    <t>CMR</t>
  </si>
  <si>
    <t>COD</t>
  </si>
  <si>
    <t>2017</t>
  </si>
  <si>
    <t>CMR006</t>
  </si>
  <si>
    <t>TCD009</t>
  </si>
  <si>
    <t>CMR002</t>
  </si>
  <si>
    <t>TCD010</t>
  </si>
  <si>
    <t>TCD012</t>
  </si>
  <si>
    <t>CMR001</t>
  </si>
  <si>
    <t>CMR009</t>
  </si>
  <si>
    <t>CMR007</t>
  </si>
  <si>
    <t>TCD014</t>
  </si>
  <si>
    <t>TCD021</t>
  </si>
  <si>
    <t>TCD001</t>
  </si>
  <si>
    <t>TCD002</t>
  </si>
  <si>
    <t>TCD020</t>
  </si>
  <si>
    <t>TCD023</t>
  </si>
  <si>
    <t>TCD007</t>
  </si>
  <si>
    <t>CMR004</t>
  </si>
  <si>
    <t>2015</t>
  </si>
  <si>
    <t>2014</t>
  </si>
  <si>
    <t>2013</t>
  </si>
  <si>
    <t>TCD006</t>
  </si>
  <si>
    <t>TCD013</t>
  </si>
  <si>
    <t>TCD003</t>
  </si>
  <si>
    <t>NGA002</t>
  </si>
  <si>
    <t>NGA</t>
  </si>
  <si>
    <t>COG003</t>
  </si>
  <si>
    <t>CMR008</t>
  </si>
  <si>
    <t>COG006</t>
  </si>
  <si>
    <t>MLI009</t>
  </si>
  <si>
    <t>MLI</t>
  </si>
  <si>
    <t>TCD004</t>
  </si>
  <si>
    <t>TCD011</t>
  </si>
  <si>
    <t>TCD019</t>
  </si>
  <si>
    <t>TCD015</t>
  </si>
  <si>
    <t>CAF</t>
  </si>
  <si>
    <t>Prov_a4</t>
  </si>
  <si>
    <t>Prov_a3</t>
  </si>
  <si>
    <t>Prov_a2</t>
  </si>
  <si>
    <t>Prov_a1</t>
  </si>
  <si>
    <t>Prov_a0</t>
  </si>
  <si>
    <t>_V_CODE</t>
  </si>
  <si>
    <t>_ADM3_CODE</t>
  </si>
  <si>
    <t>_ADM2_CODE</t>
  </si>
  <si>
    <t>_ADM1_CODE</t>
  </si>
  <si>
    <t>Periodes</t>
  </si>
  <si>
    <t>Valeurs</t>
  </si>
  <si>
    <t>Values</t>
  </si>
  <si>
    <t>P1</t>
  </si>
  <si>
    <t>P2</t>
  </si>
  <si>
    <t>P3</t>
  </si>
  <si>
    <t>P4</t>
  </si>
  <si>
    <t>P5</t>
  </si>
  <si>
    <t>P6</t>
  </si>
  <si>
    <t>P7</t>
  </si>
  <si>
    <t>P8</t>
  </si>
  <si>
    <t>gps_latitude</t>
  </si>
  <si>
    <t>gps_longitude</t>
  </si>
  <si>
    <t>gps_precision</t>
  </si>
  <si>
    <t>idps</t>
  </si>
  <si>
    <t>hh_idp</t>
  </si>
  <si>
    <t>ind_idp</t>
  </si>
  <si>
    <t>abris_semi_durables</t>
  </si>
  <si>
    <t>endommage</t>
  </si>
  <si>
    <t>partiellement_endommage</t>
  </si>
  <si>
    <t>bon</t>
  </si>
  <si>
    <t>abris_urgence</t>
  </si>
  <si>
    <t>abris_durables</t>
  </si>
  <si>
    <t>deux_fois</t>
  </si>
  <si>
    <t>plus_fois</t>
  </si>
  <si>
    <t>trois_fois</t>
  </si>
  <si>
    <t>detruit</t>
  </si>
  <si>
    <t>deux_fois trois_fois</t>
  </si>
  <si>
    <t>deux_fois trois_fois plus_fois</t>
  </si>
  <si>
    <t>deux_fois plus_fois</t>
  </si>
  <si>
    <t>source_GPS</t>
  </si>
  <si>
    <t>_Status</t>
  </si>
  <si>
    <t>multiple_displacements_of_idp</t>
  </si>
  <si>
    <t>idp_displaced_twice</t>
  </si>
  <si>
    <t>idp_displaced_three</t>
  </si>
  <si>
    <t>idp_displaced_more_than_three</t>
  </si>
  <si>
    <t>idp_linked_to_provenance</t>
  </si>
  <si>
    <t>idp_linked_reason</t>
  </si>
  <si>
    <t>returnees</t>
  </si>
  <si>
    <t>hh_ret_rca</t>
  </si>
  <si>
    <t>ind_ret_rca</t>
  </si>
  <si>
    <t>returnes_from_abroad</t>
  </si>
  <si>
    <t>hh_ret_oth</t>
  </si>
  <si>
    <t>ind_ret_oth</t>
  </si>
  <si>
    <t>Shelter_material</t>
  </si>
  <si>
    <t>Shelter_status</t>
  </si>
  <si>
    <t>On_official_site</t>
  </si>
  <si>
    <t>On_non_official_site</t>
  </si>
  <si>
    <t>On_host_families</t>
  </si>
  <si>
    <t>GOUZBEDA</t>
  </si>
  <si>
    <t>HAOUSSA 1</t>
  </si>
  <si>
    <t>HAOUSSA 2</t>
  </si>
  <si>
    <t>YANGOUNDARSA</t>
  </si>
  <si>
    <t>GBANGOUMA I</t>
  </si>
  <si>
    <t>GBANGOUMA IV</t>
  </si>
  <si>
    <t>SAO</t>
  </si>
  <si>
    <t>SOUNGA</t>
  </si>
  <si>
    <t>BALAGADANGBA</t>
  </si>
  <si>
    <t>DAKATIMOUNGA</t>
  </si>
  <si>
    <t>KOUROUKO 2</t>
  </si>
  <si>
    <t>MAZANGUE</t>
  </si>
  <si>
    <t>NAKPANGA</t>
  </si>
  <si>
    <t>NGOUME</t>
  </si>
  <si>
    <t>MAISON DES JEUNES</t>
  </si>
  <si>
    <t>GAZAMBOLOU</t>
  </si>
  <si>
    <t>BOUTOU</t>
  </si>
  <si>
    <t>SINDI 2</t>
  </si>
  <si>
    <t>DAMBE</t>
  </si>
  <si>
    <t>TINGUI YALO</t>
  </si>
  <si>
    <t>YANENDJI</t>
  </si>
  <si>
    <t>ZAIRE</t>
  </si>
  <si>
    <t>GBANIKOLA 3</t>
  </si>
  <si>
    <t>MBOKO</t>
  </si>
  <si>
    <t>MBOKO 1</t>
  </si>
  <si>
    <t>SITE SAMKAROME</t>
  </si>
  <si>
    <t>BILAKARE 3</t>
  </si>
  <si>
    <t>BOH NZARA</t>
  </si>
  <si>
    <t>KONE NGALA</t>
  </si>
  <si>
    <t>KONE -SAME</t>
  </si>
  <si>
    <t>KOUNDAI-GOURA</t>
  </si>
  <si>
    <t>POUNGAKOLA</t>
  </si>
  <si>
    <t>GOHOUTOU-BAKOUA</t>
  </si>
  <si>
    <t>AKOTCHA</t>
  </si>
  <si>
    <t>SOMODO</t>
  </si>
  <si>
    <t>POUMALE 1, 2 et 3</t>
  </si>
  <si>
    <t>NGOUABOUDO</t>
  </si>
  <si>
    <t>HOPITAL</t>
  </si>
  <si>
    <t/>
  </si>
  <si>
    <t>DTM</t>
  </si>
  <si>
    <t>OCHA</t>
  </si>
  <si>
    <t>5.042049</t>
  </si>
  <si>
    <t>21.214987</t>
  </si>
  <si>
    <t>4.882871</t>
  </si>
  <si>
    <t>21.332646</t>
  </si>
  <si>
    <t>4.772754</t>
  </si>
  <si>
    <t>21.36464</t>
  </si>
  <si>
    <t>4.816602</t>
  </si>
  <si>
    <t>21.341902</t>
  </si>
  <si>
    <t>4.700125</t>
  </si>
  <si>
    <t>21.30401</t>
  </si>
  <si>
    <t>5.077501</t>
  </si>
  <si>
    <t>21.120442</t>
  </si>
  <si>
    <t>5.13825</t>
  </si>
  <si>
    <t>21.244076</t>
  </si>
  <si>
    <t>5.153244</t>
  </si>
  <si>
    <t>21.251068</t>
  </si>
  <si>
    <t>5.073068</t>
  </si>
  <si>
    <t>21.12303</t>
  </si>
  <si>
    <t>4.909962</t>
  </si>
  <si>
    <t>21.333952</t>
  </si>
  <si>
    <t>5.364255</t>
  </si>
  <si>
    <t>21.021352</t>
  </si>
  <si>
    <t>4.624735</t>
  </si>
  <si>
    <t>21.72028</t>
  </si>
  <si>
    <t>5.100405</t>
  </si>
  <si>
    <t>21.797922</t>
  </si>
  <si>
    <t>5.107603</t>
  </si>
  <si>
    <t>21.757166</t>
  </si>
  <si>
    <t>5.126245</t>
  </si>
  <si>
    <t>21.639282</t>
  </si>
  <si>
    <t>5.274597</t>
  </si>
  <si>
    <t>21.56543</t>
  </si>
  <si>
    <t>5.105326</t>
  </si>
  <si>
    <t>21.804648</t>
  </si>
  <si>
    <t>4.994881</t>
  </si>
  <si>
    <t>21.805848</t>
  </si>
  <si>
    <t>4.470745</t>
  </si>
  <si>
    <t>21.015066</t>
  </si>
  <si>
    <t>4.668672</t>
  </si>
  <si>
    <t>21.274872</t>
  </si>
  <si>
    <t>4.65832</t>
  </si>
  <si>
    <t>21.232598</t>
  </si>
  <si>
    <t>4.524853</t>
  </si>
  <si>
    <t>21.1319</t>
  </si>
  <si>
    <t>4.674225</t>
  </si>
  <si>
    <t>21.142696</t>
  </si>
  <si>
    <t>4.457097</t>
  </si>
  <si>
    <t>21.262846</t>
  </si>
  <si>
    <t>4.437247</t>
  </si>
  <si>
    <t>21.25911</t>
  </si>
  <si>
    <t>4.420321</t>
  </si>
  <si>
    <t>21.103802</t>
  </si>
  <si>
    <t>4.434158</t>
  </si>
  <si>
    <t>21.08151</t>
  </si>
  <si>
    <t>4.714931</t>
  </si>
  <si>
    <t>21.195942</t>
  </si>
  <si>
    <t>4.39779</t>
  </si>
  <si>
    <t>21.127866</t>
  </si>
  <si>
    <t>4.479208</t>
  </si>
  <si>
    <t>21.03667</t>
  </si>
  <si>
    <t>4.353392</t>
  </si>
  <si>
    <t>22.036288</t>
  </si>
  <si>
    <t>4.393999</t>
  </si>
  <si>
    <t>21.961478</t>
  </si>
  <si>
    <t>4.318896</t>
  </si>
  <si>
    <t>21.82179</t>
  </si>
  <si>
    <t>4.325193</t>
  </si>
  <si>
    <t>21.636302</t>
  </si>
  <si>
    <t>4.268714</t>
  </si>
  <si>
    <t>21.484626</t>
  </si>
  <si>
    <t>4.231388</t>
  </si>
  <si>
    <t>22.031334</t>
  </si>
  <si>
    <t>4.258538</t>
  </si>
  <si>
    <t>21.851192</t>
  </si>
  <si>
    <t>4.2789</t>
  </si>
  <si>
    <t>21.82521</t>
  </si>
  <si>
    <t>4.247853</t>
  </si>
  <si>
    <t>21.891942</t>
  </si>
  <si>
    <t>4.404177</t>
  </si>
  <si>
    <t>21.847402</t>
  </si>
  <si>
    <t>4.311598</t>
  </si>
  <si>
    <t>21.738684</t>
  </si>
  <si>
    <t>4.319983</t>
  </si>
  <si>
    <t>21.673114</t>
  </si>
  <si>
    <t>4.654552</t>
  </si>
  <si>
    <t>20.987532</t>
  </si>
  <si>
    <t>4.572838</t>
  </si>
  <si>
    <t>20.943614</t>
  </si>
  <si>
    <t>4.700761</t>
  </si>
  <si>
    <t>21.011598</t>
  </si>
  <si>
    <t>4.458052</t>
  </si>
  <si>
    <t>20.893384</t>
  </si>
  <si>
    <t>4.463628</t>
  </si>
  <si>
    <t>20.81593</t>
  </si>
  <si>
    <t>4.539566</t>
  </si>
  <si>
    <t>20.905348</t>
  </si>
  <si>
    <t>4.486356</t>
  </si>
  <si>
    <t>20.829642</t>
  </si>
  <si>
    <t>4.44752</t>
  </si>
  <si>
    <t>20.973622</t>
  </si>
  <si>
    <t>4.562397</t>
  </si>
  <si>
    <t>20.676864</t>
  </si>
  <si>
    <t>4.658027</t>
  </si>
  <si>
    <t>20.706764</t>
  </si>
  <si>
    <t>4.422217</t>
  </si>
  <si>
    <t>20.778772</t>
  </si>
  <si>
    <t>4.8108</t>
  </si>
  <si>
    <t>20.829208</t>
  </si>
  <si>
    <t>6.54780590817</t>
  </si>
  <si>
    <t>21.9702023562</t>
  </si>
  <si>
    <t>577.704550475</t>
  </si>
  <si>
    <t>6.5388213252</t>
  </si>
  <si>
    <t>21.9918409994</t>
  </si>
  <si>
    <t>588.28502395</t>
  </si>
  <si>
    <t>6.53570711427</t>
  </si>
  <si>
    <t>21.9909890004</t>
  </si>
  <si>
    <t>574.615789235</t>
  </si>
  <si>
    <t>5.387052</t>
  </si>
  <si>
    <t>27.214446</t>
  </si>
  <si>
    <t>5.313614</t>
  </si>
  <si>
    <t>27.162938</t>
  </si>
  <si>
    <t>5.31513349635</t>
  </si>
  <si>
    <t>25.9563078979</t>
  </si>
  <si>
    <t>590.863773786</t>
  </si>
  <si>
    <t>5.31646644575</t>
  </si>
  <si>
    <t>25.9503439589</t>
  </si>
  <si>
    <t>590.952509331</t>
  </si>
  <si>
    <t>5.31407760486</t>
  </si>
  <si>
    <t>25.9595992926</t>
  </si>
  <si>
    <t>567.64235292</t>
  </si>
  <si>
    <t>5.31423010277</t>
  </si>
  <si>
    <t>25.9650024392</t>
  </si>
  <si>
    <t>590.143518172</t>
  </si>
  <si>
    <t>5.31607674302</t>
  </si>
  <si>
    <t>25.9580891058</t>
  </si>
  <si>
    <t>593.763062525</t>
  </si>
  <si>
    <t>5.31656779417</t>
  </si>
  <si>
    <t>25.955631227</t>
  </si>
  <si>
    <t>590.20636395</t>
  </si>
  <si>
    <t>5.31685855289</t>
  </si>
  <si>
    <t>25.9458347608</t>
  </si>
  <si>
    <t>635.510159336</t>
  </si>
  <si>
    <t>5.31807061477</t>
  </si>
  <si>
    <t>25.9578142976</t>
  </si>
  <si>
    <t>600.399430251</t>
  </si>
  <si>
    <t>5.31837395737</t>
  </si>
  <si>
    <t>25.9548994574</t>
  </si>
  <si>
    <t>588.472204382</t>
  </si>
  <si>
    <t>5.38093944828</t>
  </si>
  <si>
    <t>26.4856445562</t>
  </si>
  <si>
    <t>612.709238931</t>
  </si>
  <si>
    <t>5.38866155576</t>
  </si>
  <si>
    <t>26.4895459932</t>
  </si>
  <si>
    <t>598.738186506</t>
  </si>
  <si>
    <t>5.03297820629</t>
  </si>
  <si>
    <t>25.1453047999</t>
  </si>
  <si>
    <t>583.405690541</t>
  </si>
  <si>
    <t>5.467326</t>
  </si>
  <si>
    <t>25.644044</t>
  </si>
  <si>
    <t>4.75309952305</t>
  </si>
  <si>
    <t>22.8171869223</t>
  </si>
  <si>
    <t>515.971010978</t>
  </si>
  <si>
    <t>4.7787993358</t>
  </si>
  <si>
    <t>22.8061928743</t>
  </si>
  <si>
    <t>488.146273132</t>
  </si>
  <si>
    <t>4.82389950458</t>
  </si>
  <si>
    <t>22.7520058754</t>
  </si>
  <si>
    <t>489.53865765</t>
  </si>
  <si>
    <t>4.75289951206</t>
  </si>
  <si>
    <t>22.8076952655</t>
  </si>
  <si>
    <t>525.80228519</t>
  </si>
  <si>
    <t>4.7481463098</t>
  </si>
  <si>
    <t>22.8150214574</t>
  </si>
  <si>
    <t>469.989426096</t>
  </si>
  <si>
    <t>4.73717963923</t>
  </si>
  <si>
    <t>22.8247432209</t>
  </si>
  <si>
    <t>471.271098453</t>
  </si>
  <si>
    <t>4.76019008311</t>
  </si>
  <si>
    <t>22.8686598589</t>
  </si>
  <si>
    <t>464.724176702</t>
  </si>
  <si>
    <t>4.7313665237</t>
  </si>
  <si>
    <t>22.7938070567</t>
  </si>
  <si>
    <t>430.619936464</t>
  </si>
  <si>
    <t>4.76229245055</t>
  </si>
  <si>
    <t>22.8148376625</t>
  </si>
  <si>
    <t>510.555458318</t>
  </si>
  <si>
    <t>4.72896393107</t>
  </si>
  <si>
    <t>22.817808682</t>
  </si>
  <si>
    <t>473.986392589</t>
  </si>
  <si>
    <t>4.73924471471</t>
  </si>
  <si>
    <t>22.7922515183</t>
  </si>
  <si>
    <t>519.972022658</t>
  </si>
  <si>
    <t>4.75736149572</t>
  </si>
  <si>
    <t>22.8279884356</t>
  </si>
  <si>
    <t>487.423929668</t>
  </si>
  <si>
    <t>4.75969767429</t>
  </si>
  <si>
    <t>22.8247323671</t>
  </si>
  <si>
    <t>498.26869471</t>
  </si>
  <si>
    <t>4.75552573335</t>
  </si>
  <si>
    <t>22.8216563514</t>
  </si>
  <si>
    <t>473.188948675</t>
  </si>
  <si>
    <t>4.73690415335</t>
  </si>
  <si>
    <t>22.7844877622</t>
  </si>
  <si>
    <t>483.451105379</t>
  </si>
  <si>
    <t>4.73698196814</t>
  </si>
  <si>
    <t>22.8024711548</t>
  </si>
  <si>
    <t>486.625899455</t>
  </si>
  <si>
    <t>4.86411804514</t>
  </si>
  <si>
    <t>22.8255014672</t>
  </si>
  <si>
    <t>520.116310201</t>
  </si>
  <si>
    <t>4.73730755317</t>
  </si>
  <si>
    <t>22.7968944756</t>
  </si>
  <si>
    <t>499.436165755</t>
  </si>
  <si>
    <t>4.75988005418</t>
  </si>
  <si>
    <t>22.8175986813</t>
  </si>
  <si>
    <t>490.19219306</t>
  </si>
  <si>
    <t>4.76656968268</t>
  </si>
  <si>
    <t>22.8461974662</t>
  </si>
  <si>
    <t>529.836888713</t>
  </si>
  <si>
    <t>4.73761536439</t>
  </si>
  <si>
    <t>22.8325272211</t>
  </si>
  <si>
    <t>453.803555311</t>
  </si>
  <si>
    <t>4.73660625983</t>
  </si>
  <si>
    <t>22.7997572529</t>
  </si>
  <si>
    <t>488.682800582</t>
  </si>
  <si>
    <t>4.73501888949</t>
  </si>
  <si>
    <t>22.7977942515</t>
  </si>
  <si>
    <t>482.168000217</t>
  </si>
  <si>
    <t>4.74177188149</t>
  </si>
  <si>
    <t>22.8367090576</t>
  </si>
  <si>
    <t>500.777205519</t>
  </si>
  <si>
    <t>4.73841485916</t>
  </si>
  <si>
    <t>22.8308273277</t>
  </si>
  <si>
    <t>480.984203832</t>
  </si>
  <si>
    <t>4.74820596942</t>
  </si>
  <si>
    <t>22.8298438097</t>
  </si>
  <si>
    <t>487.903517027</t>
  </si>
  <si>
    <t>4.75559564258</t>
  </si>
  <si>
    <t>22.8150882247</t>
  </si>
  <si>
    <t>565.186068707</t>
  </si>
  <si>
    <t>4.75640749488</t>
  </si>
  <si>
    <t>22.8739854018</t>
  </si>
  <si>
    <t>472.529788285</t>
  </si>
  <si>
    <t>4.73778800103</t>
  </si>
  <si>
    <t>22.8104407511</t>
  </si>
  <si>
    <t>462.720053756</t>
  </si>
  <si>
    <t>4.75856430432</t>
  </si>
  <si>
    <t>22.8172151137</t>
  </si>
  <si>
    <t>523.212162095</t>
  </si>
  <si>
    <t>4.84517702154</t>
  </si>
  <si>
    <t>22.8078620317</t>
  </si>
  <si>
    <t>471.525795319</t>
  </si>
  <si>
    <t>4.80486444626</t>
  </si>
  <si>
    <t>22.8194399561</t>
  </si>
  <si>
    <t>485.196812647</t>
  </si>
  <si>
    <t>4.75590900296</t>
  </si>
  <si>
    <t>22.8275605469</t>
  </si>
  <si>
    <t>486.800954344</t>
  </si>
  <si>
    <t>4.83516294169</t>
  </si>
  <si>
    <t>23.0911067006</t>
  </si>
  <si>
    <t>512.650775155</t>
  </si>
  <si>
    <t>4.76744792621</t>
  </si>
  <si>
    <t>22.811732699</t>
  </si>
  <si>
    <t>528.013932813</t>
  </si>
  <si>
    <t>4.73884492816</t>
  </si>
  <si>
    <t>22.8240852509</t>
  </si>
  <si>
    <t>464.134105931</t>
  </si>
  <si>
    <t>4.74875585188</t>
  </si>
  <si>
    <t>22.8206899084</t>
  </si>
  <si>
    <t>507.038870432</t>
  </si>
  <si>
    <t>4.74948129051</t>
  </si>
  <si>
    <t>22.8369324459</t>
  </si>
  <si>
    <t>471.646191607</t>
  </si>
  <si>
    <t>4.74948467604</t>
  </si>
  <si>
    <t>22.8281144145</t>
  </si>
  <si>
    <t>507.396774048</t>
  </si>
  <si>
    <t>4.73798968377</t>
  </si>
  <si>
    <t>22.825927822</t>
  </si>
  <si>
    <t>465.981159539</t>
  </si>
  <si>
    <t>4.74648115335</t>
  </si>
  <si>
    <t>22.8347448589</t>
  </si>
  <si>
    <t>497.479524554</t>
  </si>
  <si>
    <t>4.73576333796</t>
  </si>
  <si>
    <t>22.7878634559</t>
  </si>
  <si>
    <t>513.515688086</t>
  </si>
  <si>
    <t>4.74672997762</t>
  </si>
  <si>
    <t>22.8032913885</t>
  </si>
  <si>
    <t>510.07875076</t>
  </si>
  <si>
    <t>4.75686596799</t>
  </si>
  <si>
    <t>22.8387718515</t>
  </si>
  <si>
    <t>493.096419396</t>
  </si>
  <si>
    <t>4.75490214833</t>
  </si>
  <si>
    <t>22.819366801</t>
  </si>
  <si>
    <t>517.501006381</t>
  </si>
  <si>
    <t>4.75328617404</t>
  </si>
  <si>
    <t>22.8155982279</t>
  </si>
  <si>
    <t>539.865349518</t>
  </si>
  <si>
    <t>4.73875448828</t>
  </si>
  <si>
    <t>22.8275670179</t>
  </si>
  <si>
    <t>454.478240183</t>
  </si>
  <si>
    <t>4.73403336293</t>
  </si>
  <si>
    <t>22.8031103125</t>
  </si>
  <si>
    <t>488.84869719</t>
  </si>
  <si>
    <t>4.75233687935</t>
  </si>
  <si>
    <t>22.8115083793</t>
  </si>
  <si>
    <t>526.780463991</t>
  </si>
  <si>
    <t>4.7400542914</t>
  </si>
  <si>
    <t>22.8270910561</t>
  </si>
  <si>
    <t>486.083286821</t>
  </si>
  <si>
    <t>4.73579286277</t>
  </si>
  <si>
    <t>22.7926513654</t>
  </si>
  <si>
    <t>469.482542463</t>
  </si>
  <si>
    <t>4.79260027149</t>
  </si>
  <si>
    <t>22.7800550662</t>
  </si>
  <si>
    <t>481.786888021</t>
  </si>
  <si>
    <t>4.87282649762</t>
  </si>
  <si>
    <t>22.7545724643</t>
  </si>
  <si>
    <t>488.617378922</t>
  </si>
  <si>
    <t>4.76010164189</t>
  </si>
  <si>
    <t>22.6765765644</t>
  </si>
  <si>
    <t>496.911616214</t>
  </si>
  <si>
    <t>4.73795114595</t>
  </si>
  <si>
    <t>22.7239256489</t>
  </si>
  <si>
    <t>482.205568929</t>
  </si>
  <si>
    <t>4.73748660997</t>
  </si>
  <si>
    <t>22.7882004172</t>
  </si>
  <si>
    <t>489.362798057</t>
  </si>
  <si>
    <t>4.78377706541</t>
  </si>
  <si>
    <t>22.6911731896</t>
  </si>
  <si>
    <t>482.436135568</t>
  </si>
  <si>
    <t>4.68985331845</t>
  </si>
  <si>
    <t>22.7327043389</t>
  </si>
  <si>
    <t>468.930850332</t>
  </si>
  <si>
    <t>4.72951095477</t>
  </si>
  <si>
    <t>22.6941900626</t>
  </si>
  <si>
    <t>517.471353989</t>
  </si>
  <si>
    <t>4.73532474911</t>
  </si>
  <si>
    <t>22.768468665</t>
  </si>
  <si>
    <t>450.239109005</t>
  </si>
  <si>
    <t>4.70104411605</t>
  </si>
  <si>
    <t>22.768355098</t>
  </si>
  <si>
    <t>436.582518184</t>
  </si>
  <si>
    <t>4.72951411613</t>
  </si>
  <si>
    <t>22.6941359325</t>
  </si>
  <si>
    <t>476.48962586</t>
  </si>
  <si>
    <t>4.84571222405</t>
  </si>
  <si>
    <t>22.7518645556</t>
  </si>
  <si>
    <t>488.942258939</t>
  </si>
  <si>
    <t>4.86298593717</t>
  </si>
  <si>
    <t>22.7525502586</t>
  </si>
  <si>
    <t>508.958898825</t>
  </si>
  <si>
    <t>4.89670411274</t>
  </si>
  <si>
    <t>22.7381561204</t>
  </si>
  <si>
    <t>514.411274726</t>
  </si>
  <si>
    <t>4.73688285464</t>
  </si>
  <si>
    <t>22.7107889703</t>
  </si>
  <si>
    <t>513.371689323</t>
  </si>
  <si>
    <t>4.84198721313</t>
  </si>
  <si>
    <t>22.7482647869</t>
  </si>
  <si>
    <t>473.675051198</t>
  </si>
  <si>
    <t>4.83373796239</t>
  </si>
  <si>
    <t>22.7507688868</t>
  </si>
  <si>
    <t>470.080136171</t>
  </si>
  <si>
    <t>4.85412132111</t>
  </si>
  <si>
    <t>22.7521035595</t>
  </si>
  <si>
    <t>464.11768359</t>
  </si>
  <si>
    <t>4.84785475056</t>
  </si>
  <si>
    <t>22.7519133166</t>
  </si>
  <si>
    <t>497.962429934</t>
  </si>
  <si>
    <t>4.84518403072</t>
  </si>
  <si>
    <t>22.7350447611</t>
  </si>
  <si>
    <t>532.52095438</t>
  </si>
  <si>
    <t>4.73269331606</t>
  </si>
  <si>
    <t>22.7398980971</t>
  </si>
  <si>
    <t>506.370757865</t>
  </si>
  <si>
    <t>4.8294325326</t>
  </si>
  <si>
    <t>22.7469200051</t>
  </si>
  <si>
    <t>482.809015958</t>
  </si>
  <si>
    <t>4.73316277873</t>
  </si>
  <si>
    <t>22.7323366929</t>
  </si>
  <si>
    <t>472.201759163</t>
  </si>
  <si>
    <t>4.73715220558</t>
  </si>
  <si>
    <t>22.7153837137</t>
  </si>
  <si>
    <t>477.306746839</t>
  </si>
  <si>
    <t>4.84234827906</t>
  </si>
  <si>
    <t>22.7507467898</t>
  </si>
  <si>
    <t>485.579237629</t>
  </si>
  <si>
    <t>4.67193069752</t>
  </si>
  <si>
    <t>22.7471201851</t>
  </si>
  <si>
    <t>482.262151112</t>
  </si>
  <si>
    <t>4.7385086412</t>
  </si>
  <si>
    <t>22.6692068734</t>
  </si>
  <si>
    <t>481.661321282</t>
  </si>
  <si>
    <t>4.80245719851</t>
  </si>
  <si>
    <t>22.711920669</t>
  </si>
  <si>
    <t>522.42119534</t>
  </si>
  <si>
    <t>4.69741058179</t>
  </si>
  <si>
    <t>22.733558867</t>
  </si>
  <si>
    <t>484.705698439</t>
  </si>
  <si>
    <t>4.82957740955</t>
  </si>
  <si>
    <t>22.7470117742</t>
  </si>
  <si>
    <t>484.545486546</t>
  </si>
  <si>
    <t>4.89699227051</t>
  </si>
  <si>
    <t>22.7383332244</t>
  </si>
  <si>
    <t>490.577801596</t>
  </si>
  <si>
    <t>4.88428840996</t>
  </si>
  <si>
    <t>22.8921876973</t>
  </si>
  <si>
    <t>500.948992581</t>
  </si>
  <si>
    <t>4.95360240839</t>
  </si>
  <si>
    <t>22.9638402321</t>
  </si>
  <si>
    <t>506.043289686</t>
  </si>
  <si>
    <t>4.90504992351</t>
  </si>
  <si>
    <t>22.9233177141</t>
  </si>
  <si>
    <t>485.74220105</t>
  </si>
  <si>
    <t>4.82857068096</t>
  </si>
  <si>
    <t>22.884054417</t>
  </si>
  <si>
    <t>525.527587326</t>
  </si>
  <si>
    <t>5.08896317909</t>
  </si>
  <si>
    <t>23.0104635866</t>
  </si>
  <si>
    <t>495.652264628</t>
  </si>
  <si>
    <t>5.09420184778</t>
  </si>
  <si>
    <t>23.0406408811</t>
  </si>
  <si>
    <t>478.547040821</t>
  </si>
  <si>
    <t>4.6536693502</t>
  </si>
  <si>
    <t>22.2581896492</t>
  </si>
  <si>
    <t>441.684668402</t>
  </si>
  <si>
    <t>4.6308329944</t>
  </si>
  <si>
    <t>22.3726688524</t>
  </si>
  <si>
    <t>458.020634437</t>
  </si>
  <si>
    <t>4.64739501959</t>
  </si>
  <si>
    <t>22.3126067799</t>
  </si>
  <si>
    <t>413.600372882</t>
  </si>
  <si>
    <t>4.65129461664</t>
  </si>
  <si>
    <t>22.2647156921</t>
  </si>
  <si>
    <t>482.392807456</t>
  </si>
  <si>
    <t>4.6453129543</t>
  </si>
  <si>
    <t>22.2130611963</t>
  </si>
  <si>
    <t>467.120016655</t>
  </si>
  <si>
    <t>4.66133869279</t>
  </si>
  <si>
    <t>22.521533116</t>
  </si>
  <si>
    <t>514.52429182</t>
  </si>
  <si>
    <t>4.6462401338</t>
  </si>
  <si>
    <t>22.3461189096</t>
  </si>
  <si>
    <t>531.269970922</t>
  </si>
  <si>
    <t>4.73789607763</t>
  </si>
  <si>
    <t>22.8016821749</t>
  </si>
  <si>
    <t>505.067328042</t>
  </si>
  <si>
    <t>4.63771353788</t>
  </si>
  <si>
    <t>22.4070260731</t>
  </si>
  <si>
    <t>523.275787569</t>
  </si>
  <si>
    <t>4.60170522426</t>
  </si>
  <si>
    <t>22.2548851307</t>
  </si>
  <si>
    <t>480.38241109</t>
  </si>
  <si>
    <t>4.65597654555</t>
  </si>
  <si>
    <t>22.255965088</t>
  </si>
  <si>
    <t>474.453942202</t>
  </si>
  <si>
    <t>4.65150587889</t>
  </si>
  <si>
    <t>22.2597618889</t>
  </si>
  <si>
    <t>474.400187644</t>
  </si>
  <si>
    <t>4.13671</t>
  </si>
  <si>
    <t>22.412656</t>
  </si>
  <si>
    <t>4.13447395311</t>
  </si>
  <si>
    <t>22.4339634579</t>
  </si>
  <si>
    <t>391.489002765</t>
  </si>
  <si>
    <t>4.13719</t>
  </si>
  <si>
    <t>22.45301</t>
  </si>
  <si>
    <t>4.150004</t>
  </si>
  <si>
    <t>22.470124</t>
  </si>
  <si>
    <t>4.132035</t>
  </si>
  <si>
    <t>22.372449</t>
  </si>
  <si>
    <t>4.142406</t>
  </si>
  <si>
    <t>22.461014</t>
  </si>
  <si>
    <t>4.26444355442</t>
  </si>
  <si>
    <t>22.5361570786</t>
  </si>
  <si>
    <t>390.381386662</t>
  </si>
  <si>
    <t>4.4923013423</t>
  </si>
  <si>
    <t>22.6008234155</t>
  </si>
  <si>
    <t>431.623462501</t>
  </si>
  <si>
    <t>4.30804630401</t>
  </si>
  <si>
    <t>22.4745047738</t>
  </si>
  <si>
    <t>433.189683377</t>
  </si>
  <si>
    <t>4.30416015391</t>
  </si>
  <si>
    <t>22.460711205</t>
  </si>
  <si>
    <t>435.605750461</t>
  </si>
  <si>
    <t>4.33519783532</t>
  </si>
  <si>
    <t>22.491977392</t>
  </si>
  <si>
    <t>460.518148467</t>
  </si>
  <si>
    <t>4.31394927075</t>
  </si>
  <si>
    <t>22.502105546</t>
  </si>
  <si>
    <t>472.494835063</t>
  </si>
  <si>
    <t>4.4115876952</t>
  </si>
  <si>
    <t>22.5713340382</t>
  </si>
  <si>
    <t>448.395719694</t>
  </si>
  <si>
    <t>4.30852749478</t>
  </si>
  <si>
    <t>22.5524354223</t>
  </si>
  <si>
    <t>393.157853561</t>
  </si>
  <si>
    <t>4.29919411341</t>
  </si>
  <si>
    <t>22.5480992535</t>
  </si>
  <si>
    <t>393.15841143</t>
  </si>
  <si>
    <t>4.26461903768</t>
  </si>
  <si>
    <t>22.4216360765</t>
  </si>
  <si>
    <t>415.201272252</t>
  </si>
  <si>
    <t>4.51966613533</t>
  </si>
  <si>
    <t>22.6226786699</t>
  </si>
  <si>
    <t>476.26048955</t>
  </si>
  <si>
    <t>4.37891114726</t>
  </si>
  <si>
    <t>22.4484806345</t>
  </si>
  <si>
    <t>473.725494276</t>
  </si>
  <si>
    <t>4.29102506793</t>
  </si>
  <si>
    <t>22.4489563058</t>
  </si>
  <si>
    <t>407.463574889</t>
  </si>
  <si>
    <t>4.32165410709</t>
  </si>
  <si>
    <t>22.5119506343</t>
  </si>
  <si>
    <t>354.616399291</t>
  </si>
  <si>
    <t>4.28020510739</t>
  </si>
  <si>
    <t>22.4223901312</t>
  </si>
  <si>
    <t>414.130351581</t>
  </si>
  <si>
    <t>4.28414847239</t>
  </si>
  <si>
    <t>22.4358929242</t>
  </si>
  <si>
    <t>430.613990773</t>
  </si>
  <si>
    <t>4.27156851364</t>
  </si>
  <si>
    <t>22.4164829995</t>
  </si>
  <si>
    <t>437.300102637</t>
  </si>
  <si>
    <t>4.39190452963</t>
  </si>
  <si>
    <t>22.426579021</t>
  </si>
  <si>
    <t>479.266817019</t>
  </si>
  <si>
    <t>5.00234218475</t>
  </si>
  <si>
    <t>23.9118293931</t>
  </si>
  <si>
    <t>526.678873156</t>
  </si>
  <si>
    <t>5.00724690355</t>
  </si>
  <si>
    <t>23.9078028778</t>
  </si>
  <si>
    <t>526.027830471</t>
  </si>
  <si>
    <t>4.99901275871</t>
  </si>
  <si>
    <t>23.9145879963</t>
  </si>
  <si>
    <t>515.085181923</t>
  </si>
  <si>
    <t>5.00229824962</t>
  </si>
  <si>
    <t>23.9118453293</t>
  </si>
  <si>
    <t>499.606405274</t>
  </si>
  <si>
    <t>4.98757380431</t>
  </si>
  <si>
    <t>23.9120484135</t>
  </si>
  <si>
    <t>552.475136172</t>
  </si>
  <si>
    <t>4.96762206719</t>
  </si>
  <si>
    <t>23.9414460551</t>
  </si>
  <si>
    <t>597.021400966</t>
  </si>
  <si>
    <t>4.96513500589</t>
  </si>
  <si>
    <t>23.931498974</t>
  </si>
  <si>
    <t>521.218800342</t>
  </si>
  <si>
    <t>4.96658290356</t>
  </si>
  <si>
    <t>23.9299161883</t>
  </si>
  <si>
    <t>517.651251229</t>
  </si>
  <si>
    <t>4.96670785707</t>
  </si>
  <si>
    <t>23.930091084</t>
  </si>
  <si>
    <t>500.722784536</t>
  </si>
  <si>
    <t>4.97052573502</t>
  </si>
  <si>
    <t>23.9323933785</t>
  </si>
  <si>
    <t>530.59326426</t>
  </si>
  <si>
    <t>4.9705787261</t>
  </si>
  <si>
    <t>23.9322633524</t>
  </si>
  <si>
    <t>518.704476807</t>
  </si>
  <si>
    <t>4.97180482086</t>
  </si>
  <si>
    <t>23.9311875723</t>
  </si>
  <si>
    <t>550.536669465</t>
  </si>
  <si>
    <t>4.95939173643</t>
  </si>
  <si>
    <t>23.9917140626</t>
  </si>
  <si>
    <t>561.231300267</t>
  </si>
  <si>
    <t>5.07794647953</t>
  </si>
  <si>
    <t>24.3443030533</t>
  </si>
  <si>
    <t>529.930184447</t>
  </si>
  <si>
    <t>4.99184149692</t>
  </si>
  <si>
    <t>23.8911882573</t>
  </si>
  <si>
    <t>562.826757879</t>
  </si>
  <si>
    <t>4.99437192638</t>
  </si>
  <si>
    <t>23.8773706243</t>
  </si>
  <si>
    <t>540.866351362</t>
  </si>
  <si>
    <t>4.9730133305</t>
  </si>
  <si>
    <t>24.081589236</t>
  </si>
  <si>
    <t>597.877901565</t>
  </si>
  <si>
    <t>4.96607804755</t>
  </si>
  <si>
    <t>24.0333617673</t>
  </si>
  <si>
    <t>544.26186901</t>
  </si>
  <si>
    <t>4.98991992564</t>
  </si>
  <si>
    <t>23.9193223313</t>
  </si>
  <si>
    <t>548.708612723</t>
  </si>
  <si>
    <t>4.99189146006</t>
  </si>
  <si>
    <t>23.918049297</t>
  </si>
  <si>
    <t>516.98170127</t>
  </si>
  <si>
    <t>4.96653082542</t>
  </si>
  <si>
    <t>23.9307280415</t>
  </si>
  <si>
    <t>515.17626577</t>
  </si>
  <si>
    <t>4.9546079184</t>
  </si>
  <si>
    <t>23.6673576274</t>
  </si>
  <si>
    <t>512.268485251</t>
  </si>
  <si>
    <t>4.96763469842</t>
  </si>
  <si>
    <t>23.9349079171</t>
  </si>
  <si>
    <t>524.751643689</t>
  </si>
  <si>
    <t>4.9481265176</t>
  </si>
  <si>
    <t>23.6626546564</t>
  </si>
  <si>
    <t>545.554057274</t>
  </si>
  <si>
    <t>4.9499253726</t>
  </si>
  <si>
    <t>23.6646714462</t>
  </si>
  <si>
    <t>499.303237674</t>
  </si>
  <si>
    <t>4.94605990728</t>
  </si>
  <si>
    <t>23.6601653416</t>
  </si>
  <si>
    <t>502.293774011</t>
  </si>
  <si>
    <t>4.96169930077</t>
  </si>
  <si>
    <t>23.9514109822</t>
  </si>
  <si>
    <t>557.1751221</t>
  </si>
  <si>
    <t>4.96783184487</t>
  </si>
  <si>
    <t>23.9329902911</t>
  </si>
  <si>
    <t>560.074533247</t>
  </si>
  <si>
    <t>4.97548113744</t>
  </si>
  <si>
    <t>23.9313589111</t>
  </si>
  <si>
    <t>517.647452975</t>
  </si>
  <si>
    <t>4.97226370874</t>
  </si>
  <si>
    <t>23.9373188155</t>
  </si>
  <si>
    <t>574.099134871</t>
  </si>
  <si>
    <t>4.96948781242</t>
  </si>
  <si>
    <t>23.9373233007</t>
  </si>
  <si>
    <t>553.705503734</t>
  </si>
  <si>
    <t>6.932527</t>
  </si>
  <si>
    <t>18.993366</t>
  </si>
  <si>
    <t>6.944847</t>
  </si>
  <si>
    <t>19.014358</t>
  </si>
  <si>
    <t>6.973822</t>
  </si>
  <si>
    <t>19.107922</t>
  </si>
  <si>
    <t>6.974422</t>
  </si>
  <si>
    <t>19.11101</t>
  </si>
  <si>
    <t>6.969137</t>
  </si>
  <si>
    <t>19.105646</t>
  </si>
  <si>
    <t>6.960507</t>
  </si>
  <si>
    <t>19.043544</t>
  </si>
  <si>
    <t>6.9613</t>
  </si>
  <si>
    <t>19.048582</t>
  </si>
  <si>
    <t>6.917045</t>
  </si>
  <si>
    <t>18.962254</t>
  </si>
  <si>
    <t>6.925971</t>
  </si>
  <si>
    <t>18.981756</t>
  </si>
  <si>
    <t>6.972377</t>
  </si>
  <si>
    <t>19.103164</t>
  </si>
  <si>
    <t>6.980099</t>
  </si>
  <si>
    <t>19.125452</t>
  </si>
  <si>
    <t>7.041472</t>
  </si>
  <si>
    <t>19.128588</t>
  </si>
  <si>
    <t>7.051132</t>
  </si>
  <si>
    <t>19.11724</t>
  </si>
  <si>
    <t>7.061397</t>
  </si>
  <si>
    <t>19.102666</t>
  </si>
  <si>
    <t>7.065063</t>
  </si>
  <si>
    <t>19.099094</t>
  </si>
  <si>
    <t>7.069617</t>
  </si>
  <si>
    <t>19.09169</t>
  </si>
  <si>
    <t>7.01888</t>
  </si>
  <si>
    <t>19.264328</t>
  </si>
  <si>
    <t>7.025536</t>
  </si>
  <si>
    <t>19.288078</t>
  </si>
  <si>
    <t>7.015726</t>
  </si>
  <si>
    <t>19.232758</t>
  </si>
  <si>
    <t>7.015355</t>
  </si>
  <si>
    <t>19.244538</t>
  </si>
  <si>
    <t>7.060761</t>
  </si>
  <si>
    <t>19.443158</t>
  </si>
  <si>
    <t>7.053645</t>
  </si>
  <si>
    <t>19.44876</t>
  </si>
  <si>
    <t>7.053612</t>
  </si>
  <si>
    <t>19.440202</t>
  </si>
  <si>
    <t>7.031841</t>
  </si>
  <si>
    <t>19.38424</t>
  </si>
  <si>
    <t>7.023107</t>
  </si>
  <si>
    <t>19.330996</t>
  </si>
  <si>
    <t>7.084212</t>
  </si>
  <si>
    <t>19.217574</t>
  </si>
  <si>
    <t>7.073504</t>
  </si>
  <si>
    <t>19.185068</t>
  </si>
  <si>
    <t>7.060455</t>
  </si>
  <si>
    <t>19.409756</t>
  </si>
  <si>
    <t>7.106127</t>
  </si>
  <si>
    <t>19.03517</t>
  </si>
  <si>
    <t>7.451129</t>
  </si>
  <si>
    <t>18.919044</t>
  </si>
  <si>
    <t>7.076585</t>
  </si>
  <si>
    <t>19.0841</t>
  </si>
  <si>
    <t>7.078456</t>
  </si>
  <si>
    <t>19.073178</t>
  </si>
  <si>
    <t>7.227476</t>
  </si>
  <si>
    <t>18.875236</t>
  </si>
  <si>
    <t>7.246593</t>
  </si>
  <si>
    <t>18.851492</t>
  </si>
  <si>
    <t>7.235209</t>
  </si>
  <si>
    <t>18.877806</t>
  </si>
  <si>
    <t>7.444645</t>
  </si>
  <si>
    <t>18.911414</t>
  </si>
  <si>
    <t>7.196125</t>
  </si>
  <si>
    <t>18.918838</t>
  </si>
  <si>
    <t>7.183173</t>
  </si>
  <si>
    <t>18.932564</t>
  </si>
  <si>
    <t>7.197074</t>
  </si>
  <si>
    <t>18.914606</t>
  </si>
  <si>
    <t>7.47664</t>
  </si>
  <si>
    <t>18.951538</t>
  </si>
  <si>
    <t>7.149918</t>
  </si>
  <si>
    <t>18.97269</t>
  </si>
  <si>
    <t>7.251266</t>
  </si>
  <si>
    <t>18.859118</t>
  </si>
  <si>
    <t>7.129495</t>
  </si>
  <si>
    <t>19.001816</t>
  </si>
  <si>
    <t>7.127316</t>
  </si>
  <si>
    <t>19.006898</t>
  </si>
  <si>
    <t>7.434716</t>
  </si>
  <si>
    <t>18.895406</t>
  </si>
  <si>
    <t>7.483392</t>
  </si>
  <si>
    <t>18.954358</t>
  </si>
  <si>
    <t>6.842788</t>
  </si>
  <si>
    <t>19.21151</t>
  </si>
  <si>
    <t>6.822976</t>
  </si>
  <si>
    <t>19.218654</t>
  </si>
  <si>
    <t>6.828166</t>
  </si>
  <si>
    <t>19.214636</t>
  </si>
  <si>
    <t>6.836158</t>
  </si>
  <si>
    <t>19.208826</t>
  </si>
  <si>
    <t>6.464507</t>
  </si>
  <si>
    <t>19.142</t>
  </si>
  <si>
    <t>6.688933</t>
  </si>
  <si>
    <t>19.382722</t>
  </si>
  <si>
    <t>6.756221</t>
  </si>
  <si>
    <t>19.263804</t>
  </si>
  <si>
    <t>6.740545</t>
  </si>
  <si>
    <t>19.28152</t>
  </si>
  <si>
    <t>6.685977</t>
  </si>
  <si>
    <t>19.537414</t>
  </si>
  <si>
    <t>6.683507</t>
  </si>
  <si>
    <t>19.480742</t>
  </si>
  <si>
    <t>6.817416</t>
  </si>
  <si>
    <t>19.222902</t>
  </si>
  <si>
    <t>6.672326</t>
  </si>
  <si>
    <t>19.44882</t>
  </si>
  <si>
    <t>6.910103</t>
  </si>
  <si>
    <t>19.191748</t>
  </si>
  <si>
    <t>6.876102</t>
  </si>
  <si>
    <t>19.186598</t>
  </si>
  <si>
    <t>6.685988</t>
  </si>
  <si>
    <t>19.50549</t>
  </si>
  <si>
    <t>6.547303</t>
  </si>
  <si>
    <t>19.111422</t>
  </si>
  <si>
    <t>6.898653</t>
  </si>
  <si>
    <t>19.193176</t>
  </si>
  <si>
    <t>6.760885</t>
  </si>
  <si>
    <t>19.132018</t>
  </si>
  <si>
    <t>6.249774</t>
  </si>
  <si>
    <t>20.092886</t>
  </si>
  <si>
    <t>6.213825</t>
  </si>
  <si>
    <t>20.228782</t>
  </si>
  <si>
    <t>6.32732</t>
  </si>
  <si>
    <t>19.931882</t>
  </si>
  <si>
    <t>6.423813</t>
  </si>
  <si>
    <t>19.89182</t>
  </si>
  <si>
    <t>6.38896</t>
  </si>
  <si>
    <t>19.892442</t>
  </si>
  <si>
    <t>5.75222797003</t>
  </si>
  <si>
    <t>20.6725241265</t>
  </si>
  <si>
    <t>449.012598181</t>
  </si>
  <si>
    <t>5.7536218648</t>
  </si>
  <si>
    <t>20.6737170995</t>
  </si>
  <si>
    <t>437.664789729</t>
  </si>
  <si>
    <t>5.75285416117</t>
  </si>
  <si>
    <t>20.6715265982</t>
  </si>
  <si>
    <t>461.415047426</t>
  </si>
  <si>
    <t>5.76425368139</t>
  </si>
  <si>
    <t>20.6818801414</t>
  </si>
  <si>
    <t>449.822952555</t>
  </si>
  <si>
    <t>5.76356783784</t>
  </si>
  <si>
    <t>20.6804991636</t>
  </si>
  <si>
    <t>461.886198142</t>
  </si>
  <si>
    <t>5.76607238024</t>
  </si>
  <si>
    <t>20.6681330307</t>
  </si>
  <si>
    <t>437.933637189</t>
  </si>
  <si>
    <t>5.7606856636</t>
  </si>
  <si>
    <t>20.6616087746</t>
  </si>
  <si>
    <t>396.991163108</t>
  </si>
  <si>
    <t>5.75039458729</t>
  </si>
  <si>
    <t>20.6731666653</t>
  </si>
  <si>
    <t>455.441785295</t>
  </si>
  <si>
    <t>5.76656520507</t>
  </si>
  <si>
    <t>20.665414721</t>
  </si>
  <si>
    <t>406.053794886</t>
  </si>
  <si>
    <t>5.74897214201</t>
  </si>
  <si>
    <t>20.6734639014</t>
  </si>
  <si>
    <t>485.728081312</t>
  </si>
  <si>
    <t>5.74614627629</t>
  </si>
  <si>
    <t>20.6705546172</t>
  </si>
  <si>
    <t>478.016022079</t>
  </si>
  <si>
    <t>5.74451513099</t>
  </si>
  <si>
    <t>20.6699657164</t>
  </si>
  <si>
    <t>494.382939767</t>
  </si>
  <si>
    <t>5.76460694681</t>
  </si>
  <si>
    <t>20.6713921633</t>
  </si>
  <si>
    <t>442.365197208</t>
  </si>
  <si>
    <t>5.76526146319</t>
  </si>
  <si>
    <t>20.681498503</t>
  </si>
  <si>
    <t>467.430679377</t>
  </si>
  <si>
    <t>5.852494</t>
  </si>
  <si>
    <t>21.065374</t>
  </si>
  <si>
    <t>5.855655</t>
  </si>
  <si>
    <t>21.06784</t>
  </si>
  <si>
    <t>5.895668</t>
  </si>
  <si>
    <t>21.129124</t>
  </si>
  <si>
    <t>5.579383</t>
  </si>
  <si>
    <t>20.816962</t>
  </si>
  <si>
    <t>5.63218</t>
  </si>
  <si>
    <t>20.777224</t>
  </si>
  <si>
    <t>5.339652</t>
  </si>
  <si>
    <t>20.730846</t>
  </si>
  <si>
    <t>5.630318</t>
  </si>
  <si>
    <t>20.508512</t>
  </si>
  <si>
    <t>5.815285</t>
  </si>
  <si>
    <t>20.416802</t>
  </si>
  <si>
    <t>5.496758</t>
  </si>
  <si>
    <t>20.38358</t>
  </si>
  <si>
    <t>5.815401</t>
  </si>
  <si>
    <t>20.632612</t>
  </si>
  <si>
    <t>5.880615</t>
  </si>
  <si>
    <t>20.57274</t>
  </si>
  <si>
    <t>5.721038</t>
  </si>
  <si>
    <t>20.070166</t>
  </si>
  <si>
    <t>5.616495</t>
  </si>
  <si>
    <t>20.314178</t>
  </si>
  <si>
    <t>5.485959</t>
  </si>
  <si>
    <t>20.049407</t>
  </si>
  <si>
    <t>5.921906</t>
  </si>
  <si>
    <t>19.810138</t>
  </si>
  <si>
    <t>5.973464</t>
  </si>
  <si>
    <t>19.984476</t>
  </si>
  <si>
    <t>4.99612242266</t>
  </si>
  <si>
    <t>19.9870762008</t>
  </si>
  <si>
    <t>365.713430261</t>
  </si>
  <si>
    <t>4.9940467</t>
  </si>
  <si>
    <t>19.9629652</t>
  </si>
  <si>
    <t>351.899993896</t>
  </si>
  <si>
    <t>4.843375</t>
  </si>
  <si>
    <t>20.40309</t>
  </si>
  <si>
    <t>4.92928</t>
  </si>
  <si>
    <t>20.6889286</t>
  </si>
  <si>
    <t>593.900024414</t>
  </si>
  <si>
    <t>4.789994</t>
  </si>
  <si>
    <t>20.394796</t>
  </si>
  <si>
    <t>4.99078888015</t>
  </si>
  <si>
    <t>19.9814458139</t>
  </si>
  <si>
    <t>380.457683725</t>
  </si>
  <si>
    <t>6.9870631</t>
  </si>
  <si>
    <t>15.6443832</t>
  </si>
  <si>
    <t>1072.59997559</t>
  </si>
  <si>
    <t>6.990304</t>
  </si>
  <si>
    <t>15.6374019</t>
  </si>
  <si>
    <t>1078.90002441</t>
  </si>
  <si>
    <t>6.9826295</t>
  </si>
  <si>
    <t>15.6440838</t>
  </si>
  <si>
    <t>1067.30004883</t>
  </si>
  <si>
    <t>6.9937101</t>
  </si>
  <si>
    <t>15.6392773</t>
  </si>
  <si>
    <t>1095.40002441</t>
  </si>
  <si>
    <t>6.9926047</t>
  </si>
  <si>
    <t>15.6385958</t>
  </si>
  <si>
    <t>1080</t>
  </si>
  <si>
    <t>6.9982098</t>
  </si>
  <si>
    <t>15.6411758</t>
  </si>
  <si>
    <t>1082.40002441</t>
  </si>
  <si>
    <t>7.0040091</t>
  </si>
  <si>
    <t>15.6408039</t>
  </si>
  <si>
    <t>1061.69995117</t>
  </si>
  <si>
    <t>6.9968013</t>
  </si>
  <si>
    <t>15.6393226</t>
  </si>
  <si>
    <t>1077.5</t>
  </si>
  <si>
    <t>6.9964699</t>
  </si>
  <si>
    <t>15.6328777</t>
  </si>
  <si>
    <t>1079.40002441</t>
  </si>
  <si>
    <t>6.9803966</t>
  </si>
  <si>
    <t>15.6458996</t>
  </si>
  <si>
    <t>981.900024414</t>
  </si>
  <si>
    <t>6.9402413</t>
  </si>
  <si>
    <t>15.6586749</t>
  </si>
  <si>
    <t>1042.40002441</t>
  </si>
  <si>
    <t>6.9924272</t>
  </si>
  <si>
    <t>15.644565</t>
  </si>
  <si>
    <t>1065.09997559</t>
  </si>
  <si>
    <t>6.977519</t>
  </si>
  <si>
    <t>15.6480102</t>
  </si>
  <si>
    <t>1120.5</t>
  </si>
  <si>
    <t>6.9821649</t>
  </si>
  <si>
    <t>15.6416191</t>
  </si>
  <si>
    <t>1086.19995117</t>
  </si>
  <si>
    <t>6.9817899</t>
  </si>
  <si>
    <t>15.6374149</t>
  </si>
  <si>
    <t>1075.19995117</t>
  </si>
  <si>
    <t>7.0190853</t>
  </si>
  <si>
    <t>15.642722</t>
  </si>
  <si>
    <t>1100.19995117</t>
  </si>
  <si>
    <t>6.9658732</t>
  </si>
  <si>
    <t>15.6522383</t>
  </si>
  <si>
    <t>1045.30004883</t>
  </si>
  <si>
    <t>6.9856923</t>
  </si>
  <si>
    <t>15.6370779</t>
  </si>
  <si>
    <t>1089.69995117</t>
  </si>
  <si>
    <t>6.9782684</t>
  </si>
  <si>
    <t>15.6458684</t>
  </si>
  <si>
    <t>1035.19995117</t>
  </si>
  <si>
    <t>7.0207522</t>
  </si>
  <si>
    <t>15.6444188</t>
  </si>
  <si>
    <t>1098.80004883</t>
  </si>
  <si>
    <t>6.996833</t>
  </si>
  <si>
    <t>15.636875</t>
  </si>
  <si>
    <t>1074.69995117</t>
  </si>
  <si>
    <t>6.9992578</t>
  </si>
  <si>
    <t>15.6333568</t>
  </si>
  <si>
    <t>1091.59997559</t>
  </si>
  <si>
    <t>6.9443865</t>
  </si>
  <si>
    <t>15.6605556</t>
  </si>
  <si>
    <t>978</t>
  </si>
  <si>
    <t>6.9435314</t>
  </si>
  <si>
    <t>15.6584929</t>
  </si>
  <si>
    <t>1015.29998779</t>
  </si>
  <si>
    <t>7.0050896</t>
  </si>
  <si>
    <t>15.6359963</t>
  </si>
  <si>
    <t>1121.90002441</t>
  </si>
  <si>
    <t>7.0197099</t>
  </si>
  <si>
    <t>15.641394</t>
  </si>
  <si>
    <t>1076.19995117</t>
  </si>
  <si>
    <t>7.0022268</t>
  </si>
  <si>
    <t>15.6377006</t>
  </si>
  <si>
    <t>1119</t>
  </si>
  <si>
    <t>6.9938003</t>
  </si>
  <si>
    <t>15.6403847</t>
  </si>
  <si>
    <t>1080.5</t>
  </si>
  <si>
    <t>6.9898862</t>
  </si>
  <si>
    <t>15.6424184</t>
  </si>
  <si>
    <t>1075.5</t>
  </si>
  <si>
    <t>6.997848</t>
  </si>
  <si>
    <t>15.6344705</t>
  </si>
  <si>
    <t>1090.30004883</t>
  </si>
  <si>
    <t>7.0019379</t>
  </si>
  <si>
    <t>15.6376783</t>
  </si>
  <si>
    <t>1086.40002441</t>
  </si>
  <si>
    <t>6.9792963</t>
  </si>
  <si>
    <t>15.6394207</t>
  </si>
  <si>
    <t>1066.19995117</t>
  </si>
  <si>
    <t>6.956852</t>
  </si>
  <si>
    <t>15.6549931</t>
  </si>
  <si>
    <t>1045.80004883</t>
  </si>
  <si>
    <t>6.9890626</t>
  </si>
  <si>
    <t>15.6418246</t>
  </si>
  <si>
    <t>1077.80004883</t>
  </si>
  <si>
    <t>7.0201093</t>
  </si>
  <si>
    <t>15.6445429</t>
  </si>
  <si>
    <t>1084.40002441</t>
  </si>
  <si>
    <t>7.0041688</t>
  </si>
  <si>
    <t>15.6398442</t>
  </si>
  <si>
    <t>1112</t>
  </si>
  <si>
    <t>7.0196582</t>
  </si>
  <si>
    <t>15.6411296</t>
  </si>
  <si>
    <t>1098.59997559</t>
  </si>
  <si>
    <t>7.0201182</t>
  </si>
  <si>
    <t>15.6429828</t>
  </si>
  <si>
    <t>1112.80004883</t>
  </si>
  <si>
    <t>6.9815762</t>
  </si>
  <si>
    <t>15.6449515</t>
  </si>
  <si>
    <t>1041.80004883</t>
  </si>
  <si>
    <t>7.0203361</t>
  </si>
  <si>
    <t>15.6447455</t>
  </si>
  <si>
    <t>1107.80004883</t>
  </si>
  <si>
    <t>7.000056</t>
  </si>
  <si>
    <t>15.639353</t>
  </si>
  <si>
    <t>1077.09997559</t>
  </si>
  <si>
    <t>6.9412373</t>
  </si>
  <si>
    <t>15.6585287</t>
  </si>
  <si>
    <t>1008.90002441</t>
  </si>
  <si>
    <t>6.9427938</t>
  </si>
  <si>
    <t>15.6588194</t>
  </si>
  <si>
    <t>1030.59997559</t>
  </si>
  <si>
    <t>6.9989004</t>
  </si>
  <si>
    <t>15.6374899</t>
  </si>
  <si>
    <t>1084</t>
  </si>
  <si>
    <t>6.9883659</t>
  </si>
  <si>
    <t>15.637963</t>
  </si>
  <si>
    <t>1131.19995117</t>
  </si>
  <si>
    <t>6.9856763</t>
  </si>
  <si>
    <t>15.6349512</t>
  </si>
  <si>
    <t>1083</t>
  </si>
  <si>
    <t>6.9392708</t>
  </si>
  <si>
    <t>15.6589328</t>
  </si>
  <si>
    <t>1018.09997559</t>
  </si>
  <si>
    <t>7.0109232</t>
  </si>
  <si>
    <t>15.6412078</t>
  </si>
  <si>
    <t>1091.40002441</t>
  </si>
  <si>
    <t>7.0098588</t>
  </si>
  <si>
    <t>15.6403206</t>
  </si>
  <si>
    <t>1087.09997559</t>
  </si>
  <si>
    <t>6.9972429</t>
  </si>
  <si>
    <t>15.6403379</t>
  </si>
  <si>
    <t>1076.90002441</t>
  </si>
  <si>
    <t>6.9797179</t>
  </si>
  <si>
    <t>15.6452789</t>
  </si>
  <si>
    <t>1043.59997559</t>
  </si>
  <si>
    <t>6.953127</t>
  </si>
  <si>
    <t>15.6561225</t>
  </si>
  <si>
    <t>1010.40002441</t>
  </si>
  <si>
    <t>7.0020456</t>
  </si>
  <si>
    <t>15.6415385</t>
  </si>
  <si>
    <t>1096.30004883</t>
  </si>
  <si>
    <t>6.9843996</t>
  </si>
  <si>
    <t>15.6449797</t>
  </si>
  <si>
    <t>1061.80004883</t>
  </si>
  <si>
    <t>7.0187753</t>
  </si>
  <si>
    <t>15.6424201</t>
  </si>
  <si>
    <t>1096</t>
  </si>
  <si>
    <t>6.980971</t>
  </si>
  <si>
    <t>15.6335252</t>
  </si>
  <si>
    <t>1095</t>
  </si>
  <si>
    <t>5.678798</t>
  </si>
  <si>
    <t>16.6380071</t>
  </si>
  <si>
    <t>804.299987793</t>
  </si>
  <si>
    <t>5.6838513</t>
  </si>
  <si>
    <t>16.6369114</t>
  </si>
  <si>
    <t>811.799987793</t>
  </si>
  <si>
    <t>5.6799472</t>
  </si>
  <si>
    <t>16.6404136</t>
  </si>
  <si>
    <t>781.5</t>
  </si>
  <si>
    <t>5.6787523</t>
  </si>
  <si>
    <t>16.6349642</t>
  </si>
  <si>
    <t>802.400024414</t>
  </si>
  <si>
    <t>6.3189832</t>
  </si>
  <si>
    <t>16.3842388</t>
  </si>
  <si>
    <t>624.5</t>
  </si>
  <si>
    <t>6.3147523</t>
  </si>
  <si>
    <t>16.3802075</t>
  </si>
  <si>
    <t>679.700012207</t>
  </si>
  <si>
    <t>6.3346403</t>
  </si>
  <si>
    <t>16.3474948</t>
  </si>
  <si>
    <t>694.700012207</t>
  </si>
  <si>
    <t>6.3180416</t>
  </si>
  <si>
    <t>16.3837734</t>
  </si>
  <si>
    <t>719.099975586</t>
  </si>
  <si>
    <t>6.2330713</t>
  </si>
  <si>
    <t>16.3816753</t>
  </si>
  <si>
    <t>868.099975586</t>
  </si>
  <si>
    <t>6.2333042</t>
  </si>
  <si>
    <t>16.3915759</t>
  </si>
  <si>
    <t>788.599975586</t>
  </si>
  <si>
    <t>6.3154987</t>
  </si>
  <si>
    <t>16.3730256</t>
  </si>
  <si>
    <t>651.400024414</t>
  </si>
  <si>
    <t>6.3352874</t>
  </si>
  <si>
    <t>16.3538694</t>
  </si>
  <si>
    <t>658.5</t>
  </si>
  <si>
    <t>6.3107988</t>
  </si>
  <si>
    <t>16.3778897</t>
  </si>
  <si>
    <t>676.099975586</t>
  </si>
  <si>
    <t>6.3173242</t>
  </si>
  <si>
    <t>16.3715008</t>
  </si>
  <si>
    <t>658.400024414</t>
  </si>
  <si>
    <t>6.3188037</t>
  </si>
  <si>
    <t>16.3810359</t>
  </si>
  <si>
    <t>647.400024414</t>
  </si>
  <si>
    <t>6.3358526</t>
  </si>
  <si>
    <t>16.3546567</t>
  </si>
  <si>
    <t>656.799987793</t>
  </si>
  <si>
    <t>6.3346491</t>
  </si>
  <si>
    <t>16.3448933</t>
  </si>
  <si>
    <t>686.099975586</t>
  </si>
  <si>
    <t>6.3104354</t>
  </si>
  <si>
    <t>16.3822856</t>
  </si>
  <si>
    <t>666.200012207</t>
  </si>
  <si>
    <t>6.308369</t>
  </si>
  <si>
    <t>16.3816524</t>
  </si>
  <si>
    <t>672.400024414</t>
  </si>
  <si>
    <t>6.3232682</t>
  </si>
  <si>
    <t>16.3846166</t>
  </si>
  <si>
    <t>693.900024414</t>
  </si>
  <si>
    <t>6.3296769</t>
  </si>
  <si>
    <t>16.3618248</t>
  </si>
  <si>
    <t>683</t>
  </si>
  <si>
    <t>6.3154543</t>
  </si>
  <si>
    <t>16.3762625</t>
  </si>
  <si>
    <t>661.5</t>
  </si>
  <si>
    <t>6.313351</t>
  </si>
  <si>
    <t>16.3841947</t>
  </si>
  <si>
    <t>688.900024414</t>
  </si>
  <si>
    <t>6.9325519</t>
  </si>
  <si>
    <t>15.4820416</t>
  </si>
  <si>
    <t>1205</t>
  </si>
  <si>
    <t>6.9369268</t>
  </si>
  <si>
    <t>15.4510613</t>
  </si>
  <si>
    <t>1154.40002441</t>
  </si>
  <si>
    <t>6.9337204</t>
  </si>
  <si>
    <t>15.4602086</t>
  </si>
  <si>
    <t>1200.59997559</t>
  </si>
  <si>
    <t>6.9384577</t>
  </si>
  <si>
    <t>15.437527</t>
  </si>
  <si>
    <t>1195.59997559</t>
  </si>
  <si>
    <t>6.9346175</t>
  </si>
  <si>
    <t>15.4418319</t>
  </si>
  <si>
    <t>1178.90002441</t>
  </si>
  <si>
    <t>6.9342656</t>
  </si>
  <si>
    <t>15.4785456</t>
  </si>
  <si>
    <t>6.9336491</t>
  </si>
  <si>
    <t>15.4531708</t>
  </si>
  <si>
    <t>1197.80004883</t>
  </si>
  <si>
    <t>6.9332887</t>
  </si>
  <si>
    <t>15.462237</t>
  </si>
  <si>
    <t>1196.40002441</t>
  </si>
  <si>
    <t>6.935443</t>
  </si>
  <si>
    <t>15.4566408</t>
  </si>
  <si>
    <t>1161.19995117</t>
  </si>
  <si>
    <t>6.9340925</t>
  </si>
  <si>
    <t>15.4443773</t>
  </si>
  <si>
    <t>1175.80004883</t>
  </si>
  <si>
    <t>6.9357916</t>
  </si>
  <si>
    <t>15.4482285</t>
  </si>
  <si>
    <t>1184.09997559</t>
  </si>
  <si>
    <t>6.9421523</t>
  </si>
  <si>
    <t>15.4488046</t>
  </si>
  <si>
    <t>1180.69995117</t>
  </si>
  <si>
    <t>6.9374698</t>
  </si>
  <si>
    <t>15.4456418</t>
  </si>
  <si>
    <t>1186.69995117</t>
  </si>
  <si>
    <t>6.9381553</t>
  </si>
  <si>
    <t>15.4503211</t>
  </si>
  <si>
    <t>1209.5</t>
  </si>
  <si>
    <t>6.9368163</t>
  </si>
  <si>
    <t>15.4530965</t>
  </si>
  <si>
    <t>1178.5</t>
  </si>
  <si>
    <t>6.936748</t>
  </si>
  <si>
    <t>15.4445576</t>
  </si>
  <si>
    <t>1163.59997559</t>
  </si>
  <si>
    <t>6.9376743</t>
  </si>
  <si>
    <t>15.4481537</t>
  </si>
  <si>
    <t>1183.5</t>
  </si>
  <si>
    <t>6.9368786</t>
  </si>
  <si>
    <t>15.4431445</t>
  </si>
  <si>
    <t>1174.69995117</t>
  </si>
  <si>
    <t>6.9397529</t>
  </si>
  <si>
    <t>15.432689</t>
  </si>
  <si>
    <t>1165.09997559</t>
  </si>
  <si>
    <t>6.9356653</t>
  </si>
  <si>
    <t>15.4510169</t>
  </si>
  <si>
    <t>1202.19995117</t>
  </si>
  <si>
    <t>6.9400654</t>
  </si>
  <si>
    <t>15.448936</t>
  </si>
  <si>
    <t>1181.09997559</t>
  </si>
  <si>
    <t>6.9356327</t>
  </si>
  <si>
    <t>15.4700176</t>
  </si>
  <si>
    <t>1199.09997559</t>
  </si>
  <si>
    <t>6.9365351</t>
  </si>
  <si>
    <t>15.4461705</t>
  </si>
  <si>
    <t>1181.30004883</t>
  </si>
  <si>
    <t>6.9343392</t>
  </si>
  <si>
    <t>15.446014</t>
  </si>
  <si>
    <t>1175.90002441</t>
  </si>
  <si>
    <t>6.9345845</t>
  </si>
  <si>
    <t>15.4667057</t>
  </si>
  <si>
    <t>1189.90002441</t>
  </si>
  <si>
    <t>6.939013</t>
  </si>
  <si>
    <t>15.4434905</t>
  </si>
  <si>
    <t>1172.40002441</t>
  </si>
  <si>
    <t>6.9399405</t>
  </si>
  <si>
    <t>15.4477346</t>
  </si>
  <si>
    <t>1203.5</t>
  </si>
  <si>
    <t>7.261466</t>
  </si>
  <si>
    <t>15.7664391</t>
  </si>
  <si>
    <t>879.599975586</t>
  </si>
  <si>
    <t>7.272356</t>
  </si>
  <si>
    <t>15.7731474</t>
  </si>
  <si>
    <t>936.5</t>
  </si>
  <si>
    <t>7.2654455</t>
  </si>
  <si>
    <t>15.7697894</t>
  </si>
  <si>
    <t>890.099975586</t>
  </si>
  <si>
    <t>7.2739912</t>
  </si>
  <si>
    <t>15.7759042</t>
  </si>
  <si>
    <t>918.599975586</t>
  </si>
  <si>
    <t>7.2737278</t>
  </si>
  <si>
    <t>15.7743829</t>
  </si>
  <si>
    <t>932</t>
  </si>
  <si>
    <t>7.2676174</t>
  </si>
  <si>
    <t>15.7675211</t>
  </si>
  <si>
    <t>942.5</t>
  </si>
  <si>
    <t>7.2675036</t>
  </si>
  <si>
    <t>15.7702529</t>
  </si>
  <si>
    <t>909.099975586</t>
  </si>
  <si>
    <t>7.2584367</t>
  </si>
  <si>
    <t>15.7643134</t>
  </si>
  <si>
    <t>937.200012207</t>
  </si>
  <si>
    <t>7.2639307</t>
  </si>
  <si>
    <t>15.7679513</t>
  </si>
  <si>
    <t>932.200012207</t>
  </si>
  <si>
    <t>7.2627843</t>
  </si>
  <si>
    <t>15.7695899</t>
  </si>
  <si>
    <t>797.099975586</t>
  </si>
  <si>
    <t>7.2680997</t>
  </si>
  <si>
    <t>15.7727319</t>
  </si>
  <si>
    <t>905.700012207</t>
  </si>
  <si>
    <t>7.271193</t>
  </si>
  <si>
    <t>15.7703229</t>
  </si>
  <si>
    <t>906.5</t>
  </si>
  <si>
    <t>7.2691572</t>
  </si>
  <si>
    <t>15.7704748</t>
  </si>
  <si>
    <t>912.900024414</t>
  </si>
  <si>
    <t>7.2665796</t>
  </si>
  <si>
    <t>15.7743841</t>
  </si>
  <si>
    <t>907.200012207</t>
  </si>
  <si>
    <t>7.2692745</t>
  </si>
  <si>
    <t>15.7678858</t>
  </si>
  <si>
    <t>927.5</t>
  </si>
  <si>
    <t>7.2568735</t>
  </si>
  <si>
    <t>15.7641825</t>
  </si>
  <si>
    <t>962.299987793</t>
  </si>
  <si>
    <t>7.2587139</t>
  </si>
  <si>
    <t>15.7647228</t>
  </si>
  <si>
    <t>923.400024414</t>
  </si>
  <si>
    <t>7.4788608</t>
  </si>
  <si>
    <t>15.6068547</t>
  </si>
  <si>
    <t>678</t>
  </si>
  <si>
    <t>7.4764894</t>
  </si>
  <si>
    <t>15.6104894</t>
  </si>
  <si>
    <t>651</t>
  </si>
  <si>
    <t>7.4755729</t>
  </si>
  <si>
    <t>15.6084352</t>
  </si>
  <si>
    <t>642.099975586</t>
  </si>
  <si>
    <t>7.4776406</t>
  </si>
  <si>
    <t>15.6009996</t>
  </si>
  <si>
    <t>659.5</t>
  </si>
  <si>
    <t>7.4761138</t>
  </si>
  <si>
    <t>15.6081324</t>
  </si>
  <si>
    <t>668.599975586</t>
  </si>
  <si>
    <t>7.4718788</t>
  </si>
  <si>
    <t>15.6126229</t>
  </si>
  <si>
    <t>644</t>
  </si>
  <si>
    <t>7.4712199</t>
  </si>
  <si>
    <t>15.6065625</t>
  </si>
  <si>
    <t>651.900024414</t>
  </si>
  <si>
    <t>7.4769917</t>
  </si>
  <si>
    <t>15.6052277</t>
  </si>
  <si>
    <t>670.200012207</t>
  </si>
  <si>
    <t>7.4800034</t>
  </si>
  <si>
    <t>15.609685</t>
  </si>
  <si>
    <t>672.299987793</t>
  </si>
  <si>
    <t>7.4770593</t>
  </si>
  <si>
    <t>15.6028931</t>
  </si>
  <si>
    <t>685.099975586</t>
  </si>
  <si>
    <t>7.4792527</t>
  </si>
  <si>
    <t>15.6066536</t>
  </si>
  <si>
    <t>7.4776262</t>
  </si>
  <si>
    <t>15.6049306</t>
  </si>
  <si>
    <t>656.599975586</t>
  </si>
  <si>
    <t>7.4771786</t>
  </si>
  <si>
    <t>15.6037819</t>
  </si>
  <si>
    <t>674.400024414</t>
  </si>
  <si>
    <t>7.4762978</t>
  </si>
  <si>
    <t>15.6036552</t>
  </si>
  <si>
    <t>673</t>
  </si>
  <si>
    <t>7.4781771</t>
  </si>
  <si>
    <t>15.6039424</t>
  </si>
  <si>
    <t>683.700012207</t>
  </si>
  <si>
    <t>7.477376</t>
  </si>
  <si>
    <t>15.6021778</t>
  </si>
  <si>
    <t>675</t>
  </si>
  <si>
    <t>7.4781994</t>
  </si>
  <si>
    <t>15.6044027</t>
  </si>
  <si>
    <t>678.700012207</t>
  </si>
  <si>
    <t>7.3987234</t>
  </si>
  <si>
    <t>16.4745508</t>
  </si>
  <si>
    <t>506.899993896</t>
  </si>
  <si>
    <t>7.462962</t>
  </si>
  <si>
    <t>16.501871</t>
  </si>
  <si>
    <t>7.345074</t>
  </si>
  <si>
    <t>16.443272</t>
  </si>
  <si>
    <t>7.370904</t>
  </si>
  <si>
    <t>16.318781</t>
  </si>
  <si>
    <t>6.91637</t>
  </si>
  <si>
    <t>16.584551</t>
  </si>
  <si>
    <t>6.864133</t>
  </si>
  <si>
    <t>16.565564</t>
  </si>
  <si>
    <t>6.671525</t>
  </si>
  <si>
    <t>16.276405</t>
  </si>
  <si>
    <t>6.76933</t>
  </si>
  <si>
    <t>16.132026</t>
  </si>
  <si>
    <t>6.773772</t>
  </si>
  <si>
    <t>16.137902</t>
  </si>
  <si>
    <t>6.681533</t>
  </si>
  <si>
    <t>16.265082</t>
  </si>
  <si>
    <t>6.684543</t>
  </si>
  <si>
    <t>16.259968</t>
  </si>
  <si>
    <t>6.669058</t>
  </si>
  <si>
    <t>16.286446</t>
  </si>
  <si>
    <t>6.723275</t>
  </si>
  <si>
    <t>16.201914</t>
  </si>
  <si>
    <t>7.630267</t>
  </si>
  <si>
    <t>16.463911</t>
  </si>
  <si>
    <t>7.5338905</t>
  </si>
  <si>
    <t>16.5329553</t>
  </si>
  <si>
    <t>503.100006104</t>
  </si>
  <si>
    <t>7.5424227</t>
  </si>
  <si>
    <t>16.540123</t>
  </si>
  <si>
    <t>507.5</t>
  </si>
  <si>
    <t>7.602153</t>
  </si>
  <si>
    <t>16.458098</t>
  </si>
  <si>
    <t>7.5596009</t>
  </si>
  <si>
    <t>16.5510141</t>
  </si>
  <si>
    <t>499.299987793</t>
  </si>
  <si>
    <t>7.5779398</t>
  </si>
  <si>
    <t>16.5894259</t>
  </si>
  <si>
    <t>513.900024414</t>
  </si>
  <si>
    <t>7.6110622</t>
  </si>
  <si>
    <t>16.5526795</t>
  </si>
  <si>
    <t>495.399993896</t>
  </si>
  <si>
    <t>7.5829747</t>
  </si>
  <si>
    <t>16.6109809</t>
  </si>
  <si>
    <t>552</t>
  </si>
  <si>
    <t>7.5807069</t>
  </si>
  <si>
    <t>16.6093687</t>
  </si>
  <si>
    <t>518.799987793</t>
  </si>
  <si>
    <t>7.5826348</t>
  </si>
  <si>
    <t>16.6097994</t>
  </si>
  <si>
    <t>521.400024414</t>
  </si>
  <si>
    <t>7.582291</t>
  </si>
  <si>
    <t>16.6105556</t>
  </si>
  <si>
    <t>527.200012207</t>
  </si>
  <si>
    <t>7.5826321</t>
  </si>
  <si>
    <t>16.6149421</t>
  </si>
  <si>
    <t>520.400024414</t>
  </si>
  <si>
    <t>7.5851565</t>
  </si>
  <si>
    <t>16.6093233</t>
  </si>
  <si>
    <t>549.299987793</t>
  </si>
  <si>
    <t>7.5902409</t>
  </si>
  <si>
    <t>16.558499</t>
  </si>
  <si>
    <t>516.099975586</t>
  </si>
  <si>
    <t>7.5893226</t>
  </si>
  <si>
    <t>16.555052</t>
  </si>
  <si>
    <t>501.799987793</t>
  </si>
  <si>
    <t>7.584026</t>
  </si>
  <si>
    <t>16.5563131</t>
  </si>
  <si>
    <t>495.799987793</t>
  </si>
  <si>
    <t>7.5901103</t>
  </si>
  <si>
    <t>16.5577696</t>
  </si>
  <si>
    <t>478.299987793</t>
  </si>
  <si>
    <t>7.2354502</t>
  </si>
  <si>
    <t>16.7695306</t>
  </si>
  <si>
    <t>457</t>
  </si>
  <si>
    <t>7.236269</t>
  </si>
  <si>
    <t>16.7688642</t>
  </si>
  <si>
    <t>475.100006104</t>
  </si>
  <si>
    <t>7.2385568</t>
  </si>
  <si>
    <t>16.7664936</t>
  </si>
  <si>
    <t>7.2440941</t>
  </si>
  <si>
    <t>16.7592802</t>
  </si>
  <si>
    <t>530.099975586</t>
  </si>
  <si>
    <t>7.2349202</t>
  </si>
  <si>
    <t>16.7705938</t>
  </si>
  <si>
    <t>493.100006104</t>
  </si>
  <si>
    <t>7.2424985</t>
  </si>
  <si>
    <t>16.7608088</t>
  </si>
  <si>
    <t>489.100006104</t>
  </si>
  <si>
    <t>7.3084367</t>
  </si>
  <si>
    <t>16.661502</t>
  </si>
  <si>
    <t>477.600006104</t>
  </si>
  <si>
    <t>7.3403549</t>
  </si>
  <si>
    <t>16.6327787</t>
  </si>
  <si>
    <t>563</t>
  </si>
  <si>
    <t>7.3313761</t>
  </si>
  <si>
    <t>16.6574687</t>
  </si>
  <si>
    <t>528.700012207</t>
  </si>
  <si>
    <t>7.3393375</t>
  </si>
  <si>
    <t>16.6417765</t>
  </si>
  <si>
    <t>545.799987793</t>
  </si>
  <si>
    <t>7.3334292</t>
  </si>
  <si>
    <t>16.6539959</t>
  </si>
  <si>
    <t>511.899993896</t>
  </si>
  <si>
    <t>7.3196546</t>
  </si>
  <si>
    <t>16.658163</t>
  </si>
  <si>
    <t>470.700012207</t>
  </si>
  <si>
    <t>7.3095539</t>
  </si>
  <si>
    <t>16.6024893</t>
  </si>
  <si>
    <t>585.400024414</t>
  </si>
  <si>
    <t>7.2952967</t>
  </si>
  <si>
    <t>16.5864447</t>
  </si>
  <si>
    <t>567.900024414</t>
  </si>
  <si>
    <t>7.3141132</t>
  </si>
  <si>
    <t>16.6584838</t>
  </si>
  <si>
    <t>514.400024414</t>
  </si>
  <si>
    <t>7.2782545</t>
  </si>
  <si>
    <t>16.5725169</t>
  </si>
  <si>
    <t>570.400024414</t>
  </si>
  <si>
    <t>7.2898493</t>
  </si>
  <si>
    <t>16.6973202</t>
  </si>
  <si>
    <t>526.900024414</t>
  </si>
  <si>
    <t>7.3219134</t>
  </si>
  <si>
    <t>16.6123806</t>
  </si>
  <si>
    <t>536</t>
  </si>
  <si>
    <t>7.2977515</t>
  </si>
  <si>
    <t>16.5896111</t>
  </si>
  <si>
    <t>7.2715344</t>
  </si>
  <si>
    <t>16.719981</t>
  </si>
  <si>
    <t>461.200012207</t>
  </si>
  <si>
    <t>7.3034261</t>
  </si>
  <si>
    <t>16.5960275</t>
  </si>
  <si>
    <t>534.099975586</t>
  </si>
  <si>
    <t>7.2689682</t>
  </si>
  <si>
    <t>16.5646474</t>
  </si>
  <si>
    <t>567.599975586</t>
  </si>
  <si>
    <t>7.2919091</t>
  </si>
  <si>
    <t>16.6883692</t>
  </si>
  <si>
    <t>550.700012207</t>
  </si>
  <si>
    <t>7.2771172</t>
  </si>
  <si>
    <t>16.7158544</t>
  </si>
  <si>
    <t>523</t>
  </si>
  <si>
    <t>7.2829973</t>
  </si>
  <si>
    <t>16.7052594</t>
  </si>
  <si>
    <t>581.099975586</t>
  </si>
  <si>
    <t>7.2924955</t>
  </si>
  <si>
    <t>16.6759398</t>
  </si>
  <si>
    <t>547.599975586</t>
  </si>
  <si>
    <t>7.3379239</t>
  </si>
  <si>
    <t>16.6478636</t>
  </si>
  <si>
    <t>564</t>
  </si>
  <si>
    <t>7.2926758</t>
  </si>
  <si>
    <t>16.5826418</t>
  </si>
  <si>
    <t>561</t>
  </si>
  <si>
    <t>7.3375996</t>
  </si>
  <si>
    <t>16.6494395</t>
  </si>
  <si>
    <t>586.5</t>
  </si>
  <si>
    <t>7.2630179</t>
  </si>
  <si>
    <t>16.5598506</t>
  </si>
  <si>
    <t>564.400024414</t>
  </si>
  <si>
    <t>7.335168</t>
  </si>
  <si>
    <t>16.6505916</t>
  </si>
  <si>
    <t>536.700012207</t>
  </si>
  <si>
    <t>7.245206</t>
  </si>
  <si>
    <t>16.434175</t>
  </si>
  <si>
    <t>7.2221206</t>
  </si>
  <si>
    <t>16.479459</t>
  </si>
  <si>
    <t>7.2246813</t>
  </si>
  <si>
    <t>16.4747549</t>
  </si>
  <si>
    <t>604.799987793</t>
  </si>
  <si>
    <t>7.2398101</t>
  </si>
  <si>
    <t>16.5373742</t>
  </si>
  <si>
    <t>547.299987793</t>
  </si>
  <si>
    <t>7.2447783</t>
  </si>
  <si>
    <t>16.5481446</t>
  </si>
  <si>
    <t>565.299987793</t>
  </si>
  <si>
    <t>7.252069</t>
  </si>
  <si>
    <t>16.551312</t>
  </si>
  <si>
    <t>7.2501283</t>
  </si>
  <si>
    <t>16.5528612</t>
  </si>
  <si>
    <t>544.299987793</t>
  </si>
  <si>
    <t>7.29746</t>
  </si>
  <si>
    <t>16.434712</t>
  </si>
  <si>
    <t>7.2301704</t>
  </si>
  <si>
    <t>16.4343605</t>
  </si>
  <si>
    <t>587.200012207</t>
  </si>
  <si>
    <t>7.230245</t>
  </si>
  <si>
    <t>16.504792</t>
  </si>
  <si>
    <t>7.2332963</t>
  </si>
  <si>
    <t>16.4242003</t>
  </si>
  <si>
    <t>630.099975586</t>
  </si>
  <si>
    <t>7.2463557</t>
  </si>
  <si>
    <t>16.4283861</t>
  </si>
  <si>
    <t>597.400024414</t>
  </si>
  <si>
    <t>7.2268295</t>
  </si>
  <si>
    <t>16.4226059</t>
  </si>
  <si>
    <t>650.700012207</t>
  </si>
  <si>
    <t>7.2465735</t>
  </si>
  <si>
    <t>16.4268703</t>
  </si>
  <si>
    <t>607.400024414</t>
  </si>
  <si>
    <t>7.2375234</t>
  </si>
  <si>
    <t>16.5198287</t>
  </si>
  <si>
    <t>586.200012207</t>
  </si>
  <si>
    <t>7.228611</t>
  </si>
  <si>
    <t>16.460287</t>
  </si>
  <si>
    <t>7.2343509</t>
  </si>
  <si>
    <t>16.4285679</t>
  </si>
  <si>
    <t>657.900024414</t>
  </si>
  <si>
    <t>7.2448361</t>
  </si>
  <si>
    <t>16.4292574</t>
  </si>
  <si>
    <t>625.599975586</t>
  </si>
  <si>
    <t>7.2243209</t>
  </si>
  <si>
    <t>16.4912279</t>
  </si>
  <si>
    <t>600</t>
  </si>
  <si>
    <t>7.2331723</t>
  </si>
  <si>
    <t>16.4324077</t>
  </si>
  <si>
    <t>619.799987793</t>
  </si>
  <si>
    <t>On</t>
  </si>
  <si>
    <t>Estimation of the IDP presence                                   - Estimation of the IDP presence</t>
  </si>
  <si>
    <t>Estimation of the former IDP presence</t>
  </si>
  <si>
    <t>Estimation returnees from abroad</t>
  </si>
  <si>
    <t>Shelters conditions of IDP</t>
  </si>
  <si>
    <t>Location of IDP households</t>
  </si>
  <si>
    <t>File structure for a Better Comprehension</t>
  </si>
  <si>
    <t>Data</t>
  </si>
  <si>
    <t>Sheets</t>
  </si>
  <si>
    <t>Details</t>
  </si>
  <si>
    <t>It gives a general overview of displacement estimation by location (village level)</t>
  </si>
  <si>
    <t>Estimate foreach location and displacement type, arrival trends of IDP, Returnees (former IDP) and Returnees from abroad (Previous intended Refugees/asyluù seekers, returning from abroad) by period</t>
  </si>
  <si>
    <t>Fields</t>
  </si>
  <si>
    <t>Data dictionnary</t>
  </si>
  <si>
    <t>Reference the admin1 level (Prefecture)</t>
  </si>
  <si>
    <t>admin1 Pcod</t>
  </si>
  <si>
    <t>Reference the admin1 level (Sous-Prefecture)</t>
  </si>
  <si>
    <t>admin2 Pcod</t>
  </si>
  <si>
    <t>Reference the admin3 level (Commune/Arrondissement)</t>
  </si>
  <si>
    <t>admin3 Pcod</t>
  </si>
  <si>
    <t>Reference the locations level (localities/neighbourhood)</t>
  </si>
  <si>
    <t>location unique identifier. Link with location Pcod is ongoing and updates will be very soon</t>
  </si>
  <si>
    <t>specify if there are IDP living inside the location or not</t>
  </si>
  <si>
    <t>If there are IDP living inside the location, hh_idp allow to get the IDP household estimation</t>
  </si>
  <si>
    <t>If there are IDP living inside the location, ind_idp allows to get the IDP individuals estimation</t>
  </si>
  <si>
    <t>specify if there are former IDP (Returnees)  living inside the location or not</t>
  </si>
  <si>
    <t>If there are former IDP (returnees)  living inside the location, hh_ret_rca is the total returnees household estimation, no matter their returning period</t>
  </si>
  <si>
    <t>If there are former IDP (returnees)  living inside the location, ind_ret_rca is the total returnees individuals estimation, no matter their returning period</t>
  </si>
  <si>
    <t>specify if there are CAR Citizen returnning from another country where they were either refugees or asylum seekers.</t>
  </si>
  <si>
    <t>If there are returnees from abroad living inside the location, hh_ret_oth is the total of these returnees household estimation, no matter their returning period</t>
  </si>
  <si>
    <t>If there are returnees from abroad living inside the location, ind_ret_oth is the total of these returnees individuals estimation, no matter their returning period</t>
  </si>
  <si>
    <t>Shelter material type</t>
  </si>
  <si>
    <t>For details _data section, this field alow to filter flows type, and identfy it betwen internal displacement (idp), return (Ret_RCA), and return from abroad (Ret_other)</t>
  </si>
  <si>
    <t>Displacement period</t>
  </si>
  <si>
    <t>Estimated households inside the flow</t>
  </si>
  <si>
    <t>estimated individuals inside the flow</t>
  </si>
  <si>
    <t>Displacement reasons for the majority of individuals inside the flows. Minority are not taken into consideration</t>
  </si>
  <si>
    <t xml:space="preserve">descriebe whether the displacement occurs inside or beyond and administrative level </t>
  </si>
  <si>
    <t>P-cod of the country the flow is cominf from</t>
  </si>
  <si>
    <t>Full name of the admin0 (country) the flow is coming from, with local abreviation may be</t>
  </si>
  <si>
    <t>P-cod of the admin1 (prefecture)the  flow is coming from</t>
  </si>
  <si>
    <t>Full name of the admin1 (prefecture) the flow is coming from</t>
  </si>
  <si>
    <t>P-cod of the admin2 (sous-prefecture) the flow is coming from</t>
  </si>
  <si>
    <t>Full name of the admin2 (sous-prefecture) the flow is coming from</t>
  </si>
  <si>
    <t>P-cod of the admin3 (commune) the flow is coming from</t>
  </si>
  <si>
    <t>Full name of the admin3 (commune) or neighborhood the flow is coming from</t>
  </si>
  <si>
    <t>Unique identifier of localities either coered by the DTM exercise, or not yet reached by the exercise (XXXX)</t>
  </si>
  <si>
    <t>Full name of the locality or neighborhood the flow is coming from</t>
  </si>
  <si>
    <t>Displacement period in French</t>
  </si>
  <si>
    <t>Displacement period in English</t>
  </si>
  <si>
    <t>Disclaimer</t>
  </si>
  <si>
    <t>Names and boundaries on this map do not imply official endorsement or acceptance by IOM</t>
  </si>
  <si>
    <t>january-August 2020</t>
  </si>
  <si>
    <t>janvier-août 2020</t>
  </si>
  <si>
    <t>Displacement periods. Please do refer to the second table describing specific periodes with names (eg. 2014, 2015, …)</t>
  </si>
  <si>
    <t>Summary_data</t>
  </si>
  <si>
    <t>Details_data</t>
  </si>
  <si>
    <t>Information</t>
  </si>
  <si>
    <t>DAHO</t>
  </si>
  <si>
    <t xml:space="preserve"> KPOKPO.</t>
  </si>
  <si>
    <t>SITE PK3.</t>
  </si>
  <si>
    <t>BRIA CENTRE</t>
  </si>
  <si>
    <t>KALAGA, AÏGBANDO ET MOUKA</t>
  </si>
  <si>
    <t>SARA, FOU</t>
  </si>
  <si>
    <t>DNU</t>
  </si>
  <si>
    <t>AMINDOU</t>
  </si>
  <si>
    <t>Specify wheter DTM directly collected the location point or if coming from another source like OCHA or other partners</t>
  </si>
  <si>
    <t>GPS latitude point coordinate</t>
  </si>
  <si>
    <t>GPS longitude point coordinate</t>
  </si>
  <si>
    <t>GPS accuracy for the  point coordinate</t>
  </si>
  <si>
    <t>describe existence of persons of concernes (PoC) in the named location (On = there are PoC, Off= there are no more PoC living)</t>
  </si>
  <si>
    <t>Estimation of IDP households living on official IDP site</t>
  </si>
  <si>
    <t>Estimation of IDP households living on host families</t>
  </si>
  <si>
    <t>Estimation of IDP households livingon non informal IDP sites</t>
  </si>
  <si>
    <t>describe the  damaged status of the  majority of houses inside the location</t>
  </si>
  <si>
    <t>CAF51</t>
  </si>
  <si>
    <t>CAF71</t>
  </si>
  <si>
    <t>CAF61</t>
  </si>
  <si>
    <t>CAF52</t>
  </si>
  <si>
    <t>CAF63</t>
  </si>
  <si>
    <t>CAF21</t>
  </si>
  <si>
    <t>CAF62</t>
  </si>
  <si>
    <t>CAF42</t>
  </si>
  <si>
    <t>CAF11</t>
  </si>
  <si>
    <t>CAF43</t>
  </si>
  <si>
    <t>CAF31</t>
  </si>
  <si>
    <t>CAF512</t>
  </si>
  <si>
    <t>CAF511</t>
  </si>
  <si>
    <t>CAF711</t>
  </si>
  <si>
    <t>CAF612</t>
  </si>
  <si>
    <t>CAF613</t>
  </si>
  <si>
    <t>CAF614</t>
  </si>
  <si>
    <t>CAF611</t>
  </si>
  <si>
    <t>CAF616</t>
  </si>
  <si>
    <t>CAF615</t>
  </si>
  <si>
    <t>CAF521</t>
  </si>
  <si>
    <t>CAF523</t>
  </si>
  <si>
    <t>CAF632</t>
  </si>
  <si>
    <t>CAF634</t>
  </si>
  <si>
    <t>CAF631</t>
  </si>
  <si>
    <t>CAF633</t>
  </si>
  <si>
    <t>CAF214</t>
  </si>
  <si>
    <t>CAF211</t>
  </si>
  <si>
    <t>CAF213</t>
  </si>
  <si>
    <t>CAF216</t>
  </si>
  <si>
    <t>CAF217</t>
  </si>
  <si>
    <t>CAF212</t>
  </si>
  <si>
    <t>CAF215</t>
  </si>
  <si>
    <t>CAF625</t>
  </si>
  <si>
    <t>CAF621</t>
  </si>
  <si>
    <t>CAF623</t>
  </si>
  <si>
    <t>CAF622</t>
  </si>
  <si>
    <t>CAF624</t>
  </si>
  <si>
    <t>CAF421</t>
  </si>
  <si>
    <t>CAF422</t>
  </si>
  <si>
    <t>CAF111</t>
  </si>
  <si>
    <t>CAF432</t>
  </si>
  <si>
    <t>CAF431</t>
  </si>
  <si>
    <t>CAF433</t>
  </si>
  <si>
    <t>CAF435</t>
  </si>
  <si>
    <t>CAF434</t>
  </si>
  <si>
    <t>CAF312</t>
  </si>
  <si>
    <t>CAF316</t>
  </si>
  <si>
    <t>CAF311</t>
  </si>
  <si>
    <t>CAF313</t>
  </si>
  <si>
    <t>CAF315</t>
  </si>
  <si>
    <t>CAF314</t>
  </si>
  <si>
    <t>CAF5121</t>
  </si>
  <si>
    <t>CAF5111</t>
  </si>
  <si>
    <t>CAF5112</t>
  </si>
  <si>
    <t>CAF7112</t>
  </si>
  <si>
    <t>CAF7113</t>
  </si>
  <si>
    <t>CAF7116</t>
  </si>
  <si>
    <t>CAF7117</t>
  </si>
  <si>
    <t>CAF6121</t>
  </si>
  <si>
    <t>CAF6124</t>
  </si>
  <si>
    <t>CAF6123</t>
  </si>
  <si>
    <t>CAF6122</t>
  </si>
  <si>
    <t>CAF6125</t>
  </si>
  <si>
    <t>CAF6131</t>
  </si>
  <si>
    <t>CAF6132</t>
  </si>
  <si>
    <t>CAF6142</t>
  </si>
  <si>
    <t>CAF6143</t>
  </si>
  <si>
    <t>CAF6141</t>
  </si>
  <si>
    <t>CAF6112</t>
  </si>
  <si>
    <t>CAF6111</t>
  </si>
  <si>
    <t>CAF6161</t>
  </si>
  <si>
    <t>CAF6151</t>
  </si>
  <si>
    <t>CAF6152</t>
  </si>
  <si>
    <t>CAF5212</t>
  </si>
  <si>
    <t>CAF5211</t>
  </si>
  <si>
    <t>CAF5231</t>
  </si>
  <si>
    <t>CAF6321</t>
  </si>
  <si>
    <t>CAF6341</t>
  </si>
  <si>
    <t>CAF6312</t>
  </si>
  <si>
    <t>CAF6311</t>
  </si>
  <si>
    <t>CAF6331</t>
  </si>
  <si>
    <t>CAF2141</t>
  </si>
  <si>
    <t>CAF2115</t>
  </si>
  <si>
    <t>CAF2114</t>
  </si>
  <si>
    <t>CAF2111</t>
  </si>
  <si>
    <t>CAF2112</t>
  </si>
  <si>
    <t>CAF2113</t>
  </si>
  <si>
    <t>CAF2131</t>
  </si>
  <si>
    <t>CAF2132</t>
  </si>
  <si>
    <t>CAF2161</t>
  </si>
  <si>
    <t>CAF2172</t>
  </si>
  <si>
    <t>CAF2171</t>
  </si>
  <si>
    <t>CAF2121</t>
  </si>
  <si>
    <t>CAF2151</t>
  </si>
  <si>
    <t>CAF6251</t>
  </si>
  <si>
    <t>CAF6211</t>
  </si>
  <si>
    <t>CAF6212</t>
  </si>
  <si>
    <t>CAF6213</t>
  </si>
  <si>
    <t>CAF6214</t>
  </si>
  <si>
    <t>CAF6231</t>
  </si>
  <si>
    <t>CAF6222</t>
  </si>
  <si>
    <t>CAF6221</t>
  </si>
  <si>
    <t>CAF6241</t>
  </si>
  <si>
    <t>CAF4212</t>
  </si>
  <si>
    <t>CAF4214</t>
  </si>
  <si>
    <t>CAF4211</t>
  </si>
  <si>
    <t>CAF4213</t>
  </si>
  <si>
    <t>CAF4215</t>
  </si>
  <si>
    <t>CAF4221</t>
  </si>
  <si>
    <t>CAF1111</t>
  </si>
  <si>
    <t>CAF4321</t>
  </si>
  <si>
    <t>CAF4311</t>
  </si>
  <si>
    <t>CAF4312</t>
  </si>
  <si>
    <t>CAF4313</t>
  </si>
  <si>
    <t>CAF4314</t>
  </si>
  <si>
    <t>CAF4331</t>
  </si>
  <si>
    <t>CAF4333</t>
  </si>
  <si>
    <t>CAF4334</t>
  </si>
  <si>
    <t>CAF4351</t>
  </si>
  <si>
    <t>CAF4342</t>
  </si>
  <si>
    <t>CAF4343</t>
  </si>
  <si>
    <t>CAF4341</t>
  </si>
  <si>
    <t>CAF3121</t>
  </si>
  <si>
    <t>CAF3122</t>
  </si>
  <si>
    <t>CAF3123</t>
  </si>
  <si>
    <t>CAF3161</t>
  </si>
  <si>
    <t>CAF3111</t>
  </si>
  <si>
    <t>CAF3131</t>
  </si>
  <si>
    <t>CAF3151</t>
  </si>
  <si>
    <t>CAF3153</t>
  </si>
  <si>
    <t>CAF3152</t>
  </si>
  <si>
    <t>CAF3154</t>
  </si>
  <si>
    <t>CAF3143</t>
  </si>
  <si>
    <t>CAF3148</t>
  </si>
  <si>
    <t>CAF3147</t>
  </si>
  <si>
    <t>CAF3146</t>
  </si>
  <si>
    <t>CAF3144</t>
  </si>
  <si>
    <t>CAF3142</t>
  </si>
  <si>
    <t>CAF3145</t>
  </si>
  <si>
    <t>CAF3141</t>
  </si>
  <si>
    <t>CAF4332</t>
  </si>
  <si>
    <t>CAF4353</t>
  </si>
  <si>
    <t>CAF5121_ADO_0000</t>
  </si>
  <si>
    <t>CAF5121_BAL_0000</t>
  </si>
  <si>
    <t>CAF5121_BAL_0001</t>
  </si>
  <si>
    <t>CAF5121_BAN_0000</t>
  </si>
  <si>
    <t>CAF5121_BAN_0001</t>
  </si>
  <si>
    <t>CAF5121_BIS_0000</t>
  </si>
  <si>
    <t>CAF5121_BOR_0000</t>
  </si>
  <si>
    <t>CAF5121_DAB_0000</t>
  </si>
  <si>
    <t>CAF5121_DAN_0000</t>
  </si>
  <si>
    <t>CAF5121_DOU_0000</t>
  </si>
  <si>
    <t>CAF5121_ECO_0000</t>
  </si>
  <si>
    <t>CAF5121_GUI_0000</t>
  </si>
  <si>
    <t>CAF5121_KAG_0000</t>
  </si>
  <si>
    <t>CAF5121_KPO_0000</t>
  </si>
  <si>
    <t>CAF5121_LAN_0000</t>
  </si>
  <si>
    <t>CAF5121_MBE_0000</t>
  </si>
  <si>
    <t>CAF5121_NIA_0000</t>
  </si>
  <si>
    <t>CAF5121_WAN_0000</t>
  </si>
  <si>
    <t>CAF5121_YAM_0000</t>
  </si>
  <si>
    <t>CAF5121_YAN_0000</t>
  </si>
  <si>
    <t>CAF5121_ZIG_0000</t>
  </si>
  <si>
    <t>CAF5111_AER_0000</t>
  </si>
  <si>
    <t>CAF5111_AKO_0000</t>
  </si>
  <si>
    <t>CAF5111_ALI_0001</t>
  </si>
  <si>
    <t>CAF5111_ART_0000</t>
  </si>
  <si>
    <t>CAF5111_BAN_0000</t>
  </si>
  <si>
    <t>CAF5111_BAT_0000</t>
  </si>
  <si>
    <t>CAF5111_BAT_0001</t>
  </si>
  <si>
    <t>CAF5111_BAT_0002</t>
  </si>
  <si>
    <t>CAF5111_BOR_0000</t>
  </si>
  <si>
    <t>CAF5111_CIT_0001</t>
  </si>
  <si>
    <t>CAF5111_CIT_0000</t>
  </si>
  <si>
    <t>CAF5111_DIK_0000</t>
  </si>
  <si>
    <t>CAF5111_DJA_0000</t>
  </si>
  <si>
    <t>CAF5111_DJA_0001</t>
  </si>
  <si>
    <t>CAF5111_FER_0000</t>
  </si>
  <si>
    <t>CAF5111_GOL_0000</t>
  </si>
  <si>
    <t>CAF5111_GOL_0001</t>
  </si>
  <si>
    <t>CAF5111_GOZ_0001</t>
  </si>
  <si>
    <t>CAF5111_GOZ_0002</t>
  </si>
  <si>
    <t>CAF5111_GOZ_0000</t>
  </si>
  <si>
    <t>CAF5111_HAO_0000</t>
  </si>
  <si>
    <t>CAF5111_KAN_0000</t>
  </si>
  <si>
    <t>CAF5111_KOU_0001</t>
  </si>
  <si>
    <t>CAF5111_KOU_0000</t>
  </si>
  <si>
    <t>CAF5111_KPE_0000</t>
  </si>
  <si>
    <t>CAF5111_LEM_0001</t>
  </si>
  <si>
    <t>CAF5111_LEM_0002</t>
  </si>
  <si>
    <t>CAF5111_LEM_0003</t>
  </si>
  <si>
    <t>CAF5111_MIS_0000</t>
  </si>
  <si>
    <t>CAF5111_MOU_0000</t>
  </si>
  <si>
    <t>CAF5111_NDO_0001</t>
  </si>
  <si>
    <t>CAF5111_NDO_0002</t>
  </si>
  <si>
    <t>CAF5111_NGA_0000</t>
  </si>
  <si>
    <t>CAF5111_NGA_0002</t>
  </si>
  <si>
    <t>CAF5111_NGA_0001</t>
  </si>
  <si>
    <t>CAF5111_ROU_0000</t>
  </si>
  <si>
    <t>CAF5111_SAR_0000</t>
  </si>
  <si>
    <t>CAF5111_SAR_0001</t>
  </si>
  <si>
    <t>CAF5111_SAZ_0000</t>
  </si>
  <si>
    <t>CAF5111_SIT_0000</t>
  </si>
  <si>
    <t>CAF5111_SOU_0000</t>
  </si>
  <si>
    <t>CAF5111_SUL_0001</t>
  </si>
  <si>
    <t>CAF5111_SUL_0000</t>
  </si>
  <si>
    <t>CAF5111_SUL_0002</t>
  </si>
  <si>
    <t>CAF5111_SUL_0003</t>
  </si>
  <si>
    <t>CAF5111_TIR_0000</t>
  </si>
  <si>
    <t>CAF5111_TYP_0000</t>
  </si>
  <si>
    <t>CAF5111_YAN_0000</t>
  </si>
  <si>
    <t>CAF5111_ZOB_0000</t>
  </si>
  <si>
    <t>CAF5111_ZOU_0001</t>
  </si>
  <si>
    <t>CAF5111_ZOU_0002</t>
  </si>
  <si>
    <t>CAF5112_KIB_0000</t>
  </si>
  <si>
    <t>CAF5112_MBA_0000</t>
  </si>
  <si>
    <t>CAF5112_MBO_0001</t>
  </si>
  <si>
    <t>CAF5112_MBO_0002</t>
  </si>
  <si>
    <t>CAF5112_VON_0000</t>
  </si>
  <si>
    <t>CAF5112_YAN_0001</t>
  </si>
  <si>
    <t>CAF5112_YAN_0002</t>
  </si>
  <si>
    <t>CAF7112_BRU_0000</t>
  </si>
  <si>
    <t>CAF7112_LAK_0000</t>
  </si>
  <si>
    <t>CAF7112_LAK_0001</t>
  </si>
  <si>
    <t>CAF7112_PAR_0000</t>
  </si>
  <si>
    <t>CAF7112_SAP_0001</t>
  </si>
  <si>
    <t>CAF7112_YAP_0000</t>
  </si>
  <si>
    <t>CAF7112_YAP_0001</t>
  </si>
  <si>
    <t>CAF7112_ZEB_0000</t>
  </si>
  <si>
    <t>CAF7113_BAN_0001</t>
  </si>
  <si>
    <t>CAF7113_BAN_0000</t>
  </si>
  <si>
    <t>CAF7113_BEA_0000</t>
  </si>
  <si>
    <t>CAF7113_BOU_0000</t>
  </si>
  <si>
    <t>CAF7113_CAM_0000</t>
  </si>
  <si>
    <t>CAF7113_CAM_0001</t>
  </si>
  <si>
    <t>CAF7113_CAM_0002</t>
  </si>
  <si>
    <t>CAF7113_CAS_0000</t>
  </si>
  <si>
    <t>CAF7113_FAT_0000</t>
  </si>
  <si>
    <t>CAF7113_FON_0000</t>
  </si>
  <si>
    <t>CAF7113_FOU_0000</t>
  </si>
  <si>
    <t>CAF7113_DOM_0000</t>
  </si>
  <si>
    <t>CAF7113_GBA_0002</t>
  </si>
  <si>
    <t>CAF7113_GBA_0001</t>
  </si>
  <si>
    <t>CAF7113_ISS_0000</t>
  </si>
  <si>
    <t>CAF7113_KOK_0003</t>
  </si>
  <si>
    <t>CAF7113_KOK_0000</t>
  </si>
  <si>
    <t>CAF7113_KOK_0002</t>
  </si>
  <si>
    <t>CAF7113_KOK_0004</t>
  </si>
  <si>
    <t>CAF7113_KOK_0001</t>
  </si>
  <si>
    <t>CAF7113_OUH_0000</t>
  </si>
  <si>
    <t>CAF7113_RAM_0000</t>
  </si>
  <si>
    <t>CAF7113_SAM_0000</t>
  </si>
  <si>
    <t>CAF7113_SAN_0000</t>
  </si>
  <si>
    <t>CAF7113_SAR_0001</t>
  </si>
  <si>
    <t>CAF7113_SAR_0000</t>
  </si>
  <si>
    <t>CAF7113_SEN_0000</t>
  </si>
  <si>
    <t>CAF7113_SOU_0000</t>
  </si>
  <si>
    <t>CAF7113_YAK_0000</t>
  </si>
  <si>
    <t>CAF7113_YAL_0001</t>
  </si>
  <si>
    <t>CAF7113_YAL_0000</t>
  </si>
  <si>
    <t>CAF7113_YAM_0000</t>
  </si>
  <si>
    <t>CAF7116_92 _0000</t>
  </si>
  <si>
    <t>CAF7116_GBA_0006</t>
  </si>
  <si>
    <t>CAF7116_KPE_0000</t>
  </si>
  <si>
    <t>CAF7116_KPE_0001</t>
  </si>
  <si>
    <t>CAF7116_KPE_0002</t>
  </si>
  <si>
    <t>CAF7116_LIN_0000</t>
  </si>
  <si>
    <t>CAF7116_LIN_0001</t>
  </si>
  <si>
    <t>CAF7116_MAN_0000</t>
  </si>
  <si>
    <t>CAF7116_MBO_0003</t>
  </si>
  <si>
    <t>CAF7116_MOD_0000</t>
  </si>
  <si>
    <t>CAF7116_MOK_0000</t>
  </si>
  <si>
    <t>CAF7116_PET_0000</t>
  </si>
  <si>
    <t>CAF7116_SAN_0000</t>
  </si>
  <si>
    <t>CAF7116_SAP_0000</t>
  </si>
  <si>
    <t>CAF7116_ZOU_0000</t>
  </si>
  <si>
    <t>CAF7117_DAO_0000</t>
  </si>
  <si>
    <t>CAF7117_GBA_0000</t>
  </si>
  <si>
    <t>CAF7117_GBO_0000</t>
  </si>
  <si>
    <t>CAF7117_GOK_0000</t>
  </si>
  <si>
    <t>CAF7117_GUE_0000</t>
  </si>
  <si>
    <t>CAF7117_KAM_0000</t>
  </si>
  <si>
    <t>CAF7117_KET_0000</t>
  </si>
  <si>
    <t>CAF7117_MAG_0000</t>
  </si>
  <si>
    <t>CAF7117_NGB_0000</t>
  </si>
  <si>
    <t>CAF7117_OUA_0000</t>
  </si>
  <si>
    <t>CAF7117_PEN_0000</t>
  </si>
  <si>
    <t>CAF7117_POT_0000</t>
  </si>
  <si>
    <t>CAF7117_SAI_0000</t>
  </si>
  <si>
    <t>CAF7117_WAD_0000</t>
  </si>
  <si>
    <t>CAF6121_ALI_0001</t>
  </si>
  <si>
    <t>CAF6121_BAN_0000</t>
  </si>
  <si>
    <t>CAF6121_CON_0001</t>
  </si>
  <si>
    <t>CAF6121_CON_0002</t>
  </si>
  <si>
    <t>CAF6121_HAO_0001</t>
  </si>
  <si>
    <t>CAF6121_QUA_0001</t>
  </si>
  <si>
    <t>CAF6121_VOU_0001</t>
  </si>
  <si>
    <t>CAF6124_BAN_0001</t>
  </si>
  <si>
    <t>CAF6124_KON_0001</t>
  </si>
  <si>
    <t>CAF6124_MIS_0001</t>
  </si>
  <si>
    <t>CAF6124_VOU_0001</t>
  </si>
  <si>
    <t>CAF6123_BAL_0000</t>
  </si>
  <si>
    <t>CAF6124_BAN_0000</t>
  </si>
  <si>
    <t>CAF6123_BOR_0001</t>
  </si>
  <si>
    <t>CAF6123_GBA_0001</t>
  </si>
  <si>
    <t>CAF6123_GON_0001</t>
  </si>
  <si>
    <t>CAF6123_GOU_0001</t>
  </si>
  <si>
    <t>CAF6123_NGO_0001</t>
  </si>
  <si>
    <t>CAF6122_NGA_0001</t>
  </si>
  <si>
    <t>CAF6122_PAV_0001</t>
  </si>
  <si>
    <t>CAF6125_BAN_0000</t>
  </si>
  <si>
    <t>CAF6125_KPE_0000</t>
  </si>
  <si>
    <t>CAF6125_NGA_0000</t>
  </si>
  <si>
    <t>CAF6125_NGU_0000</t>
  </si>
  <si>
    <t>CAF6125_PAS_0000</t>
  </si>
  <si>
    <t>CAF6125_POU_0001</t>
  </si>
  <si>
    <t>CAF6125_TAM_0000</t>
  </si>
  <si>
    <t>CAF6131_BAG_0001</t>
  </si>
  <si>
    <t>CAF6131_BAT_0001</t>
  </si>
  <si>
    <t>CAF6131_CAF_0001</t>
  </si>
  <si>
    <t>CAF6131_COM_0001</t>
  </si>
  <si>
    <t>CAF6131_DIM_0001</t>
  </si>
  <si>
    <t>CAF6131_DIM_0002</t>
  </si>
  <si>
    <t>CAF6131_DIM_0003</t>
  </si>
  <si>
    <t>CAF6131_GBO_0001</t>
  </si>
  <si>
    <t>CAF6132_BOH_0000</t>
  </si>
  <si>
    <t>CAF6132_BOU_0000</t>
  </si>
  <si>
    <t>CAF6132_DJA_0000</t>
  </si>
  <si>
    <t>CAF6132_DJA_0001</t>
  </si>
  <si>
    <t>CAF6132_DOG_0002</t>
  </si>
  <si>
    <t>CAF6132_DOG_0003</t>
  </si>
  <si>
    <t>CAF6132_DOG_0004</t>
  </si>
  <si>
    <t>CAF6132_GBA_0000</t>
  </si>
  <si>
    <t>CAF6132_GBO_0000</t>
  </si>
  <si>
    <t>CAF6132_GOU_0000</t>
  </si>
  <si>
    <t>CAF6132_GOU_0001</t>
  </si>
  <si>
    <t>CAF6132_KPE_0000</t>
  </si>
  <si>
    <t>CAF6132_KRA_0000</t>
  </si>
  <si>
    <t>CAF6132_LIT_0000</t>
  </si>
  <si>
    <t>CAF6132_NDA_0000</t>
  </si>
  <si>
    <t>CAF6132_NGB_0000</t>
  </si>
  <si>
    <t>CAF6132_NGB_0001</t>
  </si>
  <si>
    <t>CAF6132_NGU_0000</t>
  </si>
  <si>
    <t>CAF6132_PAS_0000</t>
  </si>
  <si>
    <t>CAF6132_SIN_0000</t>
  </si>
  <si>
    <t>CAF6132_YAN_0000</t>
  </si>
  <si>
    <t>CAF6142_BAN_0001</t>
  </si>
  <si>
    <t>CAF6142_KAB_0001</t>
  </si>
  <si>
    <t>CAF6142_KOL_0000</t>
  </si>
  <si>
    <t>CAF6142_MBO_0001</t>
  </si>
  <si>
    <t>CAF6143_BIN_0001</t>
  </si>
  <si>
    <t>CAF6143_BOU_0000</t>
  </si>
  <si>
    <t>CAF6143_HOD_0001</t>
  </si>
  <si>
    <t>CAF6141_BAT_0001</t>
  </si>
  <si>
    <t>CAF6141_BOD_0001</t>
  </si>
  <si>
    <t>CAF6141_KOU_0001</t>
  </si>
  <si>
    <t>CAF6141_NDA_0001</t>
  </si>
  <si>
    <t>CAF6141_NGA_0001</t>
  </si>
  <si>
    <t>CAF6141_NGU_0000</t>
  </si>
  <si>
    <t>CAF6141_OBA_0000</t>
  </si>
  <si>
    <t>CAF6112_BAN_0001</t>
  </si>
  <si>
    <t>CAF6112_BOY_0001</t>
  </si>
  <si>
    <t>CAF6112_DOU_0001</t>
  </si>
  <si>
    <t>CAF6112_GAL_0001</t>
  </si>
  <si>
    <t>CAF6112_GBA_0001</t>
  </si>
  <si>
    <t>CAF6112_GOL_0001</t>
  </si>
  <si>
    <t>CAF6112_GOL_0002</t>
  </si>
  <si>
    <t>CAF6112_IMA_0001</t>
  </si>
  <si>
    <t>CAF6112_KAN_0001</t>
  </si>
  <si>
    <t>CAF6112_MBO_0001</t>
  </si>
  <si>
    <t>CAF6112_NGO_0001</t>
  </si>
  <si>
    <t>CAF6112_NGO_0003</t>
  </si>
  <si>
    <t>CAF6112_SER_0001</t>
  </si>
  <si>
    <t>CAF6112_SOU_0001</t>
  </si>
  <si>
    <t>CAF6112_YAM_0001</t>
  </si>
  <si>
    <t>CAF6111_BAT_0001</t>
  </si>
  <si>
    <t>CAF6111_BOH_0001</t>
  </si>
  <si>
    <t>CAF6111_CEN_0001</t>
  </si>
  <si>
    <t>CAF6111_CON_0001</t>
  </si>
  <si>
    <t>CAF6111_DIM_0001</t>
  </si>
  <si>
    <t>CAF6111_GBA_0001</t>
  </si>
  <si>
    <t>CAF6111_KAR_0001</t>
  </si>
  <si>
    <t>CAF6111_KOM_0001</t>
  </si>
  <si>
    <t>CAF6111_KOM_0002</t>
  </si>
  <si>
    <t>CAF6111_KPE_0001</t>
  </si>
  <si>
    <t>CAF6111_LOU_0001</t>
  </si>
  <si>
    <t>CAF6111_NDI_0002</t>
  </si>
  <si>
    <t>CAF6111_NDI_0001</t>
  </si>
  <si>
    <t>CAF6111_NDO_0001</t>
  </si>
  <si>
    <t>CAF6111_NGB_0001</t>
  </si>
  <si>
    <t>CAF6111_NGE_0001</t>
  </si>
  <si>
    <t>CAF6111_SOM_0001</t>
  </si>
  <si>
    <t>CAF6111_TON_0002</t>
  </si>
  <si>
    <t>CAF6111_TON_0001</t>
  </si>
  <si>
    <t>CAF6111_YAW_0001</t>
  </si>
  <si>
    <t>CAF6161_BOL_0001</t>
  </si>
  <si>
    <t>CAF6161_DEC_0001</t>
  </si>
  <si>
    <t>CAF6161_GOU_0002</t>
  </si>
  <si>
    <t>CAF6161_GOU_0001</t>
  </si>
  <si>
    <t>CAF6161_KPA_0001</t>
  </si>
  <si>
    <t>CAF6161_LAK_0001</t>
  </si>
  <si>
    <t>CAF6161_LAP_0001</t>
  </si>
  <si>
    <t>CAF6161_LAP_0002</t>
  </si>
  <si>
    <t>CAF6161_LAP_0003</t>
  </si>
  <si>
    <t>CAF6161_LIB_0001</t>
  </si>
  <si>
    <t>CAF6161_LIM_0001</t>
  </si>
  <si>
    <t>CAF6161_MBA_0001</t>
  </si>
  <si>
    <t>CAF6161_MBI_0001</t>
  </si>
  <si>
    <t>CAF6161_NDA_0001</t>
  </si>
  <si>
    <t>CAF6161_NGB_0001</t>
  </si>
  <si>
    <t>CAF6161_NGB_0002</t>
  </si>
  <si>
    <t>CAF6161_OUA_0001</t>
  </si>
  <si>
    <t>CAF6161_SAT_0001</t>
  </si>
  <si>
    <t>CAF6161_SOU_0001</t>
  </si>
  <si>
    <t>CAF6161_SOU_0002</t>
  </si>
  <si>
    <t>CAF6151_BAN_0001</t>
  </si>
  <si>
    <t>CAF6151_BAN_0002</t>
  </si>
  <si>
    <t>CAF6151_GBE_0001</t>
  </si>
  <si>
    <t>CAF6151_GRA_0001</t>
  </si>
  <si>
    <t>CAF6151_KAD_0001</t>
  </si>
  <si>
    <t>CAF6151_KOS_0001</t>
  </si>
  <si>
    <t>CAF6151_KPO_0001</t>
  </si>
  <si>
    <t>CAF6151_LEG_0001</t>
  </si>
  <si>
    <t>CAF6151_MAB_0001</t>
  </si>
  <si>
    <t>CAF6151_MBA_0002</t>
  </si>
  <si>
    <t>CAF6151_MBA_0001</t>
  </si>
  <si>
    <t>CAF6151_MBE_0001</t>
  </si>
  <si>
    <t>CAF6151_MBO_0001</t>
  </si>
  <si>
    <t>CAF6151_MBO_0002</t>
  </si>
  <si>
    <t>CAF6151_MOG_0001</t>
  </si>
  <si>
    <t>CAF6151_NBG_0001</t>
  </si>
  <si>
    <t>CAF6151_NDI_0001</t>
  </si>
  <si>
    <t>CAF6151_NGO_0001</t>
  </si>
  <si>
    <t>CAF6151_NGO_0002</t>
  </si>
  <si>
    <t>CAF6151_NGO_0003</t>
  </si>
  <si>
    <t>CAF6151_OLO_0001</t>
  </si>
  <si>
    <t>CAF6151_TOG_0001</t>
  </si>
  <si>
    <t>CAF6151_ZAN_0001</t>
  </si>
  <si>
    <t>CAF6152_AND_0001</t>
  </si>
  <si>
    <t>CAF6152_BIL_0001</t>
  </si>
  <si>
    <t>CAF6152_DON_0001</t>
  </si>
  <si>
    <t>CAF6152_GBA_0001</t>
  </si>
  <si>
    <t>CAF6152_GBO_0001</t>
  </si>
  <si>
    <t>CAF6152_GRE_0001</t>
  </si>
  <si>
    <t>CAF6152_MAL_0001</t>
  </si>
  <si>
    <t>CAF6152_MBA_0001</t>
  </si>
  <si>
    <t>CAF6152_MON_0001</t>
  </si>
  <si>
    <t>CAF6152_OMB_0001</t>
  </si>
  <si>
    <t>CAF6152_SAK_0001</t>
  </si>
  <si>
    <t>CAF6152_WAL_0001</t>
  </si>
  <si>
    <t>CAF5212_BAB_0001</t>
  </si>
  <si>
    <t>CAF5212_BAG_0001</t>
  </si>
  <si>
    <t>CAF5212_GRA_0001</t>
  </si>
  <si>
    <t>CAF5212_ISS_0001</t>
  </si>
  <si>
    <t>CAF5212_KPA_0001</t>
  </si>
  <si>
    <t>CAF5212_MAN_0001</t>
  </si>
  <si>
    <t>CAF5212_NGB_0001</t>
  </si>
  <si>
    <t>CAF5212_NGO_0001</t>
  </si>
  <si>
    <t>CAF5212_YAN_0001</t>
  </si>
  <si>
    <t>CAF5211_AMA_0001</t>
  </si>
  <si>
    <t>CAF5211_BOR_0001</t>
  </si>
  <si>
    <t>CAF5211_BOR_0002</t>
  </si>
  <si>
    <t>CAF5211_GAL_0001</t>
  </si>
  <si>
    <t>CAF5211_GBA_0001</t>
  </si>
  <si>
    <t>CAF5211_GOB_0001</t>
  </si>
  <si>
    <t>CAF5211_GOB_0002</t>
  </si>
  <si>
    <t>CAF5211_KPA_0001</t>
  </si>
  <si>
    <t>CAF5211_LA _0001</t>
  </si>
  <si>
    <t>CAF5211_MAN_0001</t>
  </si>
  <si>
    <t>CAF5211_MAN_0002</t>
  </si>
  <si>
    <t>CAF5211_MAN_0003</t>
  </si>
  <si>
    <t>CAF5211_MAN_0004</t>
  </si>
  <si>
    <t>CAF5211_NDO_0001</t>
  </si>
  <si>
    <t>CAF5211_NDR_0001</t>
  </si>
  <si>
    <t>CAF5211_NDR_0002</t>
  </si>
  <si>
    <t>CAF5211_PK _0001</t>
  </si>
  <si>
    <t>CAF5211_YAN_0001</t>
  </si>
  <si>
    <t>CAF5231_DOU_0001</t>
  </si>
  <si>
    <t>CAF5231_DOU_0002</t>
  </si>
  <si>
    <t>CAF5231_KPA_0001</t>
  </si>
  <si>
    <t>CAF5231_MBI_0001</t>
  </si>
  <si>
    <t>CAF5231_NDA_0001</t>
  </si>
  <si>
    <t>CAF5231_NGO_0001</t>
  </si>
  <si>
    <t>CAF5231_NGU_0001</t>
  </si>
  <si>
    <t>CAF5231_YAK_0001</t>
  </si>
  <si>
    <t>CAF5231_YAL_0001</t>
  </si>
  <si>
    <t>CAF6321_ABO_0001</t>
  </si>
  <si>
    <t>CAF6321_BAZ_0001</t>
  </si>
  <si>
    <t>CAF6321_EZO_0001</t>
  </si>
  <si>
    <t>CAF6321_GBA_0001</t>
  </si>
  <si>
    <t>CAF6321_IKP_0001</t>
  </si>
  <si>
    <t>CAF6321_SEL_0001</t>
  </si>
  <si>
    <t>CAF6341_BOK_0001</t>
  </si>
  <si>
    <t>CAF6341_FOU_0000</t>
  </si>
  <si>
    <t>CAF6341_KAD_0001</t>
  </si>
  <si>
    <t>CAF6341_MAB_0001</t>
  </si>
  <si>
    <t>CAF6341_OUR_0001</t>
  </si>
  <si>
    <t>CAF6312_ARA_0001</t>
  </si>
  <si>
    <t>CAF6312_BAN_0001</t>
  </si>
  <si>
    <t>CAF6312_KPA_0002</t>
  </si>
  <si>
    <t>CAF6312_MAN_0001</t>
  </si>
  <si>
    <t>CAF6312_MAN_0002</t>
  </si>
  <si>
    <t>CAF6312_MBO_0003</t>
  </si>
  <si>
    <t>CAF6312_MBO_0004</t>
  </si>
  <si>
    <t>CAF6312_NDR_0001</t>
  </si>
  <si>
    <t>CAF6312_YEM_0001</t>
  </si>
  <si>
    <t>CAF6311_ABO_0000</t>
  </si>
  <si>
    <t>CAF6311_ARA_0001</t>
  </si>
  <si>
    <t>CAF6311_BAM_0000</t>
  </si>
  <si>
    <t>CAF6311_COM_0000</t>
  </si>
  <si>
    <t>CAF6311_FOU_0001</t>
  </si>
  <si>
    <t>CAF6311_GNO_0001</t>
  </si>
  <si>
    <t>CAF6311_GOU_0000</t>
  </si>
  <si>
    <t>CAF6311_GOU_0001</t>
  </si>
  <si>
    <t>CAF6311_KOU_0001</t>
  </si>
  <si>
    <t>CAF6311_LIG_0000</t>
  </si>
  <si>
    <t>CAF6311_MOT_0000</t>
  </si>
  <si>
    <t>CAF6311_NAI_0001</t>
  </si>
  <si>
    <t>CAF6311_NAI_0002</t>
  </si>
  <si>
    <t>CAF6311_NAI_0003</t>
  </si>
  <si>
    <t>CAF6311_NGU_0000</t>
  </si>
  <si>
    <t>CAF6311_SIK_0001</t>
  </si>
  <si>
    <t>CAF6311_YAG_0000</t>
  </si>
  <si>
    <t>CAF6331_ARG_0000</t>
  </si>
  <si>
    <t>CAF6331_BAN_0000</t>
  </si>
  <si>
    <t>CAF6331_BAN_0001</t>
  </si>
  <si>
    <t>CAF6331_BAN_0002</t>
  </si>
  <si>
    <t>CAF6331_BAR_0001</t>
  </si>
  <si>
    <t>CAF6331_BEG_0000</t>
  </si>
  <si>
    <t>CAF6331_BIR_0000</t>
  </si>
  <si>
    <t>CAF6331_BOD_0000</t>
  </si>
  <si>
    <t>CAF6331_FEN_0000</t>
  </si>
  <si>
    <t>CAF6331_GAM_0001</t>
  </si>
  <si>
    <t>CAF6331_GBO_0000</t>
  </si>
  <si>
    <t>CAF6331_GUI_0001</t>
  </si>
  <si>
    <t>CAF6331_KAM_0000</t>
  </si>
  <si>
    <t>CAF6331_KIT_0000</t>
  </si>
  <si>
    <t>CAF6331_KON_0000</t>
  </si>
  <si>
    <t>CAF6331_KOU_0000</t>
  </si>
  <si>
    <t>CAF6331_KOU_0001</t>
  </si>
  <si>
    <t>CAF6331_LIW_0000</t>
  </si>
  <si>
    <t>CAF6331_MAB_0000</t>
  </si>
  <si>
    <t>CAF6331_MAH_0000</t>
  </si>
  <si>
    <t>CAF6331_MAM_0000</t>
  </si>
  <si>
    <t>CAF6331_NGO_0000</t>
  </si>
  <si>
    <t>CAF6331_SAN_0001</t>
  </si>
  <si>
    <t>CAF6331_TAB_0001</t>
  </si>
  <si>
    <t>CAF6331_TAM_0000</t>
  </si>
  <si>
    <t>CAF6331_ZEP_0000</t>
  </si>
  <si>
    <t>CAF2141_BOM_0000</t>
  </si>
  <si>
    <t>CAF2141_BOS_0000</t>
  </si>
  <si>
    <t>CAF2141_BOY_0000</t>
  </si>
  <si>
    <t>CAF2141_KIA_0000</t>
  </si>
  <si>
    <t>CAF2141_KOP_0000</t>
  </si>
  <si>
    <t>CAF2141_MAI_0000</t>
  </si>
  <si>
    <t>CAF2115_MAD_0000</t>
  </si>
  <si>
    <t>CAF2115_WAP_0000</t>
  </si>
  <si>
    <t>CAF2115_WAP_0003</t>
  </si>
  <si>
    <t>CAF2115_WAP_0001</t>
  </si>
  <si>
    <t>CAF2115_WAP_0002</t>
  </si>
  <si>
    <t>CAF2114_DIS_0000</t>
  </si>
  <si>
    <t>CAF2114_DIS_0001</t>
  </si>
  <si>
    <t>CAF2114_KAK_0000</t>
  </si>
  <si>
    <t>CAF2111_CET_0000</t>
  </si>
  <si>
    <t>CAF2111_DJA_0000</t>
  </si>
  <si>
    <t>CAF2111_DJA_0008</t>
  </si>
  <si>
    <t>CAF2111_DJA_0001</t>
  </si>
  <si>
    <t>CAF2111_DJA_0002</t>
  </si>
  <si>
    <t>CAF2111_DJA_0003</t>
  </si>
  <si>
    <t>CAF2111_DJA_0004</t>
  </si>
  <si>
    <t>CAF2111_DJA_0005</t>
  </si>
  <si>
    <t>CAF2111_DJA_0006</t>
  </si>
  <si>
    <t>CAF2111_DJA_0007</t>
  </si>
  <si>
    <t>CAF2111_NGA_0000</t>
  </si>
  <si>
    <t>CAF2111_PLA_0000</t>
  </si>
  <si>
    <t>CAF2111_POT_0000</t>
  </si>
  <si>
    <t>CAF2111_SAM_0000</t>
  </si>
  <si>
    <t>CAF2112_BEL_0000</t>
  </si>
  <si>
    <t>CAF2112_BON_0000</t>
  </si>
  <si>
    <t>CAF2112_CIT_0000</t>
  </si>
  <si>
    <t>CAF2112_CIT_0001</t>
  </si>
  <si>
    <t>CAF2112_CIT_002</t>
  </si>
  <si>
    <t>CAF2112_DOU_0000</t>
  </si>
  <si>
    <t>CAF2112_DOU_0001</t>
  </si>
  <si>
    <t>CAF2112_GAN_0000</t>
  </si>
  <si>
    <t>CAF2112_MAS_0000</t>
  </si>
  <si>
    <t>CAF2112_NAN_0002</t>
  </si>
  <si>
    <t>CAF2112_NAN_0000</t>
  </si>
  <si>
    <t>CAF2112_NAN_0001</t>
  </si>
  <si>
    <t>CAF2112_NAR_0000</t>
  </si>
  <si>
    <t>CAF2112_OUH_0000</t>
  </si>
  <si>
    <t>CAF2112_SAN_0000</t>
  </si>
  <si>
    <t>CAF2112_ZOB_0000</t>
  </si>
  <si>
    <t>CAF2113_BAB_0000</t>
  </si>
  <si>
    <t>CAF2113_BAB_0001</t>
  </si>
  <si>
    <t>CAF2113_BAB_0002</t>
  </si>
  <si>
    <t>CAF2113_BAB_0003</t>
  </si>
  <si>
    <t>CAF2131_DON_0000</t>
  </si>
  <si>
    <t>CAF2131_KPO_0000</t>
  </si>
  <si>
    <t>CAF2131_KPO_0001</t>
  </si>
  <si>
    <t>CAF2131_MAL_0000</t>
  </si>
  <si>
    <t>CAF2131_NGU_0000</t>
  </si>
  <si>
    <t>CAF2131_TOU_0000</t>
  </si>
  <si>
    <t>CAF2131_ZAW_0000</t>
  </si>
  <si>
    <t>CAF2132_BOU_0000</t>
  </si>
  <si>
    <t>CAF2132_DEN_0000</t>
  </si>
  <si>
    <t>CAF2132_KOL_0000</t>
  </si>
  <si>
    <t>CAF2132_MBO_0000</t>
  </si>
  <si>
    <t>CAF2132_PAN_0000</t>
  </si>
  <si>
    <t>CAF2161_BAM_0000</t>
  </si>
  <si>
    <t>CAF2161_BIL_0000</t>
  </si>
  <si>
    <t>CAF2161_DON_0000</t>
  </si>
  <si>
    <t>CAF2161_KAM_0000</t>
  </si>
  <si>
    <t>CAF2161_LEK_0000</t>
  </si>
  <si>
    <t>CAF2161_MOL_0000</t>
  </si>
  <si>
    <t>CAF2161_MON_0000</t>
  </si>
  <si>
    <t>CAF2172_AVA_0000</t>
  </si>
  <si>
    <t>CAF2172_GAD_0000</t>
  </si>
  <si>
    <t>CAF2172_GBA_0000</t>
  </si>
  <si>
    <t>CAF2172_GBA_0001</t>
  </si>
  <si>
    <t>CAF2172_GBA_0002</t>
  </si>
  <si>
    <t>CAF2172_HAO_0000</t>
  </si>
  <si>
    <t>CAF2172_YOK_0000</t>
  </si>
  <si>
    <t>CAF2171_BET_0000</t>
  </si>
  <si>
    <t>CAF2171_CAT_0000</t>
  </si>
  <si>
    <t>CAF2171_CEN_0000</t>
  </si>
  <si>
    <t>CAF2171_GBA_0000</t>
  </si>
  <si>
    <t>CAF2171_GUE_0000</t>
  </si>
  <si>
    <t>CAF2171_KPE_0000</t>
  </si>
  <si>
    <t>CAF2121_BOL_0000</t>
  </si>
  <si>
    <t>CAF2121_CET_0000</t>
  </si>
  <si>
    <t>CAF2121_CIT_0000</t>
  </si>
  <si>
    <t>CAF2121_DON_0000</t>
  </si>
  <si>
    <t>CAF2121_DOU_0001</t>
  </si>
  <si>
    <t>CAF2121_DOU_0000</t>
  </si>
  <si>
    <t>CAF2121_GBA_0000</t>
  </si>
  <si>
    <t>CAF2121_KOL_0000</t>
  </si>
  <si>
    <t>CAF2121_KOR_0000</t>
  </si>
  <si>
    <t>CAF2121_LA _0000</t>
  </si>
  <si>
    <t>CAF2121_MIS_0000</t>
  </si>
  <si>
    <t>CAF2121_NAN_0000</t>
  </si>
  <si>
    <t>CAF2121_QUA_0000</t>
  </si>
  <si>
    <t>CAF2121_SOR_0000</t>
  </si>
  <si>
    <t>CAF2151_HAO_0000</t>
  </si>
  <si>
    <t>CAF2151_SOS_0000</t>
  </si>
  <si>
    <t>CAF6251_ANG_0001</t>
  </si>
  <si>
    <t>CAF6251_BAD_0001</t>
  </si>
  <si>
    <t>CAF6251_BAL_0001</t>
  </si>
  <si>
    <t>CAF6251_BAN_0001</t>
  </si>
  <si>
    <t>CAF6251_FAD_0002</t>
  </si>
  <si>
    <t>CAF6251_FAD_0003</t>
  </si>
  <si>
    <t>CAF6251_FAD_0001</t>
  </si>
  <si>
    <t>CAF6251_GBO_0001</t>
  </si>
  <si>
    <t>CAF6251_KEN_0001</t>
  </si>
  <si>
    <t>CAF6251_KOU_0000</t>
  </si>
  <si>
    <t>CAF6251_KPA_0001</t>
  </si>
  <si>
    <t>CAF6251_LEN_0002</t>
  </si>
  <si>
    <t>CAF6251_MAM_0000</t>
  </si>
  <si>
    <t>CAF6251_NDE_0001</t>
  </si>
  <si>
    <t>CAF6251_NGU_0001</t>
  </si>
  <si>
    <t>CAF6251_OUA_0001</t>
  </si>
  <si>
    <t>CAF6251_PAS_0001</t>
  </si>
  <si>
    <t>CAF6251_ZIM_0001</t>
  </si>
  <si>
    <t>CAF6211_AOU_0000</t>
  </si>
  <si>
    <t>CAF6211_BAR_0000</t>
  </si>
  <si>
    <t>CAF6211_BOU_0000</t>
  </si>
  <si>
    <t>CAF6211_DAK_0001</t>
  </si>
  <si>
    <t>CAF6211_DEM_0001</t>
  </si>
  <si>
    <t>CAF6211_GAM_0001</t>
  </si>
  <si>
    <t>CAF6211_GAM_0002</t>
  </si>
  <si>
    <t>CAF6211_GBI_0001</t>
  </si>
  <si>
    <t>CAF6211_GOL_0000</t>
  </si>
  <si>
    <t>CAF6211_GOU_0000</t>
  </si>
  <si>
    <t>CAF6211_KAI_0001</t>
  </si>
  <si>
    <t>CAF6211_KAM_0000</t>
  </si>
  <si>
    <t>CAF6211_KEM_0000</t>
  </si>
  <si>
    <t>CAF6211_KOB_0001</t>
  </si>
  <si>
    <t>CAF6211_KOL_0001</t>
  </si>
  <si>
    <t>CAF6211_LIW_0000</t>
  </si>
  <si>
    <t>CAF6211_MAD_0001</t>
  </si>
  <si>
    <t>CAF6211_MAH_0001</t>
  </si>
  <si>
    <t>CAF6211_MAL_0001</t>
  </si>
  <si>
    <t>CAF6211_MAL_0002</t>
  </si>
  <si>
    <t>CAF6211_MAL_0003</t>
  </si>
  <si>
    <t>CAF6211_MAM_0001</t>
  </si>
  <si>
    <t>CAF6211_MAN_0001</t>
  </si>
  <si>
    <t>CAF6211_MAN_0000</t>
  </si>
  <si>
    <t>CAF6211_MBA_0001</t>
  </si>
  <si>
    <t>CAF6211_MBO_0000</t>
  </si>
  <si>
    <t>CAF6211_MOU_0000</t>
  </si>
  <si>
    <t>CAF6211_NAN_0001</t>
  </si>
  <si>
    <t>CAF6211_NDO_0001</t>
  </si>
  <si>
    <t>CAF6211_NGB_0001</t>
  </si>
  <si>
    <t>CAF6211_NGB_0002</t>
  </si>
  <si>
    <t>CAF6211_NGB_0003</t>
  </si>
  <si>
    <t>CAF6211_NGO_0000</t>
  </si>
  <si>
    <t>CAF6211_NGU_0001</t>
  </si>
  <si>
    <t>CAF6211_NZA_0000</t>
  </si>
  <si>
    <t>CAF6211_OUA_0001</t>
  </si>
  <si>
    <t>CAF6211_OUT_0001</t>
  </si>
  <si>
    <t>CAF6211_SAM_0001</t>
  </si>
  <si>
    <t>CAF6211_SAM_0002</t>
  </si>
  <si>
    <t>CAF6211_SOA_0001</t>
  </si>
  <si>
    <t>CAF6211_TIA_0001</t>
  </si>
  <si>
    <t>CAF6211_WAL_0000</t>
  </si>
  <si>
    <t>CAF6211_YAN_0001</t>
  </si>
  <si>
    <t>CAF6211_YAP_0001</t>
  </si>
  <si>
    <t>CAF6211_YOU_0000</t>
  </si>
  <si>
    <t>CAF6211_ZIM_0001</t>
  </si>
  <si>
    <t>CAF6211_ZOU_0000</t>
  </si>
  <si>
    <t>CAF6212_BAD_0001</t>
  </si>
  <si>
    <t>CAF6212_BAN_0001</t>
  </si>
  <si>
    <t>CAF6212_BAZ_0001</t>
  </si>
  <si>
    <t>CAF6212_BON_0001</t>
  </si>
  <si>
    <t>CAF6212_DIN_0001</t>
  </si>
  <si>
    <t>CAF6212_GAT_0001</t>
  </si>
  <si>
    <t>CAF6212_GBA_0001</t>
  </si>
  <si>
    <t>CAF6212_GBE_0001</t>
  </si>
  <si>
    <t>CAF6212_GBO_0001</t>
  </si>
  <si>
    <t>CAF6212_GOM_0001</t>
  </si>
  <si>
    <t>CAF6212_GUI_0001</t>
  </si>
  <si>
    <t>CAF6212_KIP_0002</t>
  </si>
  <si>
    <t>CAF6212_KIP_0001</t>
  </si>
  <si>
    <t>CAF6212_KIS_0001</t>
  </si>
  <si>
    <t>CAF6212_KPE_0001</t>
  </si>
  <si>
    <t>CAF6212_LAK_0001</t>
  </si>
  <si>
    <t>CAF6212_LIM_0001</t>
  </si>
  <si>
    <t>CAF6212_NAK_0001</t>
  </si>
  <si>
    <t>CAF6212_NDO_0001</t>
  </si>
  <si>
    <t>CAF6212_NGA_0001</t>
  </si>
  <si>
    <t>CAF6212_NGB_0001</t>
  </si>
  <si>
    <t>CAF6212_NGO_0002</t>
  </si>
  <si>
    <t>CAF6212_NGO_0001</t>
  </si>
  <si>
    <t>CAF6212_NIA_0001</t>
  </si>
  <si>
    <t>CAF6212_ZAK_0001</t>
  </si>
  <si>
    <t>CAF6212_PAL_0001</t>
  </si>
  <si>
    <t>CAF6212_RAI_0001</t>
  </si>
  <si>
    <t>CAF6212_SEW_0001</t>
  </si>
  <si>
    <t>CAF6212_SIG_0001</t>
  </si>
  <si>
    <t>CAF6212_ZID_0001</t>
  </si>
  <si>
    <t>CAF6212_ZOT_0001</t>
  </si>
  <si>
    <t>CAF6213_AGU_0001</t>
  </si>
  <si>
    <t>CAF6213_BAD_0001</t>
  </si>
  <si>
    <t>CAF6213_BAP_0001</t>
  </si>
  <si>
    <t>CAF6213_BAR_0001</t>
  </si>
  <si>
    <t>CAF6213_BAT_0001</t>
  </si>
  <si>
    <t>CAF6213_FOD_0001</t>
  </si>
  <si>
    <t>CAF6213_KPA_0001</t>
  </si>
  <si>
    <t>CAF6213_MAK_0001</t>
  </si>
  <si>
    <t>CAF6213_MBA_0002</t>
  </si>
  <si>
    <t>CAF6213_MBA_0003</t>
  </si>
  <si>
    <t>CAF6213_MBA_0001</t>
  </si>
  <si>
    <t>CAF6213_SAM_0001</t>
  </si>
  <si>
    <t>CAF6213_TOU_0001</t>
  </si>
  <si>
    <t>CAF6213_VOU_0001</t>
  </si>
  <si>
    <t>CAF6213_YOM_0001</t>
  </si>
  <si>
    <t>CAF6213_YON_0002</t>
  </si>
  <si>
    <t>CAF6213_YON_0001</t>
  </si>
  <si>
    <t>CAF6213_ZAL_0001</t>
  </si>
  <si>
    <t>CAF6213_ZOB_0001</t>
  </si>
  <si>
    <t>CAF6214_AGO_0001</t>
  </si>
  <si>
    <t>CAF6214_AHO_0001</t>
  </si>
  <si>
    <t>CAF6214_AHO_0002</t>
  </si>
  <si>
    <t>CAF6214_BAD_0001</t>
  </si>
  <si>
    <t>CAF6214_GBA_0003</t>
  </si>
  <si>
    <t>CAF6214_GBA_0002</t>
  </si>
  <si>
    <t>CAF6214_HET_0001</t>
  </si>
  <si>
    <t>CAF6214_KET_0001</t>
  </si>
  <si>
    <t>CAF6214_LAB_0001</t>
  </si>
  <si>
    <t>CAF6214_LAN_0002</t>
  </si>
  <si>
    <t>CAF6214_LAN_0001</t>
  </si>
  <si>
    <t>CAF6214_LIG_0002</t>
  </si>
  <si>
    <t>CAF6214_LIG_0001</t>
  </si>
  <si>
    <t>CAF6214_MON_0001</t>
  </si>
  <si>
    <t>CAF6214_NDE_0002</t>
  </si>
  <si>
    <t>CAF6214_NGO_0001</t>
  </si>
  <si>
    <t>CAF6214_PAN_0001</t>
  </si>
  <si>
    <t>CAF6214_SAM_0001</t>
  </si>
  <si>
    <t>CAF6214_YON_0001</t>
  </si>
  <si>
    <t>CAF6214_YON_0003</t>
  </si>
  <si>
    <t>CAF6214_ZIM_0001</t>
  </si>
  <si>
    <t>CAF6231_ADO_0001</t>
  </si>
  <si>
    <t>CAF6231_AKO_0001</t>
  </si>
  <si>
    <t>CAF6231_AMA_0001</t>
  </si>
  <si>
    <t>CAF6231_BAB_0000</t>
  </si>
  <si>
    <t>CAF6231_BAB_0001</t>
  </si>
  <si>
    <t>CAF6231_BAG_0001</t>
  </si>
  <si>
    <t>CAF6231_BAL_0001</t>
  </si>
  <si>
    <t>CAF6231_BAM_0001</t>
  </si>
  <si>
    <t>CAF6231_BAO_0001</t>
  </si>
  <si>
    <t>CAF6231_BAO_0000</t>
  </si>
  <si>
    <t>CAF6231_BIS_0001</t>
  </si>
  <si>
    <t>CAF6231_SAM_0000</t>
  </si>
  <si>
    <t>CAF6231_GAN_0000</t>
  </si>
  <si>
    <t>CAF6231_KAO_0001</t>
  </si>
  <si>
    <t>CAF6231_KEM_0001</t>
  </si>
  <si>
    <t>CAF6231_KIN_0001</t>
  </si>
  <si>
    <t>CAF6231_LAB_0001</t>
  </si>
  <si>
    <t>CAF6231_MAB_0001</t>
  </si>
  <si>
    <t>CAF6231_MAD_0001</t>
  </si>
  <si>
    <t>CAF6231_MAD_0002</t>
  </si>
  <si>
    <t>CAF6231_MAD_0003</t>
  </si>
  <si>
    <t>CAF6231_MAN_0001</t>
  </si>
  <si>
    <t>CAF6231_MBA_0002</t>
  </si>
  <si>
    <t>CAF6231_MBA_0000</t>
  </si>
  <si>
    <t>CAF6231_MBA_0001</t>
  </si>
  <si>
    <t>CAF6231_MBR_0000</t>
  </si>
  <si>
    <t>CAF6232_MOD_0001</t>
  </si>
  <si>
    <t>CAF6231_NDO_0001</t>
  </si>
  <si>
    <t>CAF6231_NGB_0002</t>
  </si>
  <si>
    <t>CAF6231_NGB_0003</t>
  </si>
  <si>
    <t>CAF6231_NGB_0001</t>
  </si>
  <si>
    <t>CAF6231_NGO_0001</t>
  </si>
  <si>
    <t>CAF6231_NGU_0002</t>
  </si>
  <si>
    <t>CAF6231_PEK_0001</t>
  </si>
  <si>
    <t>CAF6231_POM_0002</t>
  </si>
  <si>
    <t>CAF6231_SAM_0002</t>
  </si>
  <si>
    <t>CAF6231_SOC_0000</t>
  </si>
  <si>
    <t>CAF6231_TOU_0001</t>
  </si>
  <si>
    <t>CAF6231_VOU_0002</t>
  </si>
  <si>
    <t>CAF6231_YEN_0001</t>
  </si>
  <si>
    <t>CAF6231_YET_0001</t>
  </si>
  <si>
    <t>CAF6222_AND_0001</t>
  </si>
  <si>
    <t>CAF6222_GBI_0001</t>
  </si>
  <si>
    <t>CAF6222_KEM_0001</t>
  </si>
  <si>
    <t>CAF6222_KOD_0001</t>
  </si>
  <si>
    <t>CAF6222_MBO_0001</t>
  </si>
  <si>
    <t>CAF6222_NGO_0001</t>
  </si>
  <si>
    <t>CAF6222_NGU_0001</t>
  </si>
  <si>
    <t>CAF6222_NZI_0001</t>
  </si>
  <si>
    <t>CAF6222_SAH_0001</t>
  </si>
  <si>
    <t>CAF6222_TOK_0001</t>
  </si>
  <si>
    <t>CAF6221_BAG_0001</t>
  </si>
  <si>
    <t>CAF6221_BOT_0001</t>
  </si>
  <si>
    <t>CAF6221_FAL_0001</t>
  </si>
  <si>
    <t>CAF6221_GNI_0001</t>
  </si>
  <si>
    <t>CAF6221_GOM_0001</t>
  </si>
  <si>
    <t>CAF6221_GOZ_0001</t>
  </si>
  <si>
    <t>CAF6221_KAM_0001</t>
  </si>
  <si>
    <t>CAF6221_KOB_0001</t>
  </si>
  <si>
    <t>CAF6221_KOU_0001</t>
  </si>
  <si>
    <t>CAF6221_LOU_0001</t>
  </si>
  <si>
    <t>CAF6221_MAD_0001</t>
  </si>
  <si>
    <t>CAF6221_MAG_0001</t>
  </si>
  <si>
    <t>CAF6221_MAH_0001</t>
  </si>
  <si>
    <t>CAF6221_MAL_0001</t>
  </si>
  <si>
    <t>CAF6221_MAM_0001</t>
  </si>
  <si>
    <t>CAF6221_MBA_0001</t>
  </si>
  <si>
    <t>CAF6221_MOU_0001</t>
  </si>
  <si>
    <t>CAF6221_MOU_000</t>
  </si>
  <si>
    <t>CAF6221_NDE_0001</t>
  </si>
  <si>
    <t>CAF6221_NDO_0001</t>
  </si>
  <si>
    <t>CAF6221_NGA_0001</t>
  </si>
  <si>
    <t>CAF6221_OUA_0001</t>
  </si>
  <si>
    <t>CAF6221_OUA_0006</t>
  </si>
  <si>
    <t>CAF6221_OUA_0002</t>
  </si>
  <si>
    <t>CAF6221_OUA_0003</t>
  </si>
  <si>
    <t>CAF6221_OUA_0004</t>
  </si>
  <si>
    <t>CAF6221_OUE_0001</t>
  </si>
  <si>
    <t>CAF6221_YAK_0001</t>
  </si>
  <si>
    <t>CAF6221_YEN_0001</t>
  </si>
  <si>
    <t>CAF6221_YOL_0001</t>
  </si>
  <si>
    <t>CAF6221_ZEG_0001</t>
  </si>
  <si>
    <t>CAF6241_AGO_0000</t>
  </si>
  <si>
    <t>CAF6241_AGO_0002</t>
  </si>
  <si>
    <t>CAF6241_AGO_0003</t>
  </si>
  <si>
    <t>CAF6241_AGO_0001</t>
  </si>
  <si>
    <t>CAF6241_AIM_0001</t>
  </si>
  <si>
    <t>CAF6241_ARA_0000</t>
  </si>
  <si>
    <t>CAF6241_BAG_0001</t>
  </si>
  <si>
    <t>CAF6241_BAN_0001</t>
  </si>
  <si>
    <t>CAF6241_BAR_0001</t>
  </si>
  <si>
    <t>CAF6241_BIN_0001</t>
  </si>
  <si>
    <t>CAF6241_BIN_0002</t>
  </si>
  <si>
    <t>CAF6241_BIN_0003</t>
  </si>
  <si>
    <t>CAF6241_DEM_0001</t>
  </si>
  <si>
    <t>CAF6241_GOU_0001</t>
  </si>
  <si>
    <t>CAF6241_GUE_0001</t>
  </si>
  <si>
    <t>CAF6241_KPE_0000</t>
  </si>
  <si>
    <t>CAF6241_LON_0000</t>
  </si>
  <si>
    <t>CAF6241_LOU_0001</t>
  </si>
  <si>
    <t>CAF6241_MAN_0001</t>
  </si>
  <si>
    <t>CAF6241_MIS_0001</t>
  </si>
  <si>
    <t>CAF6241_MOG_0001</t>
  </si>
  <si>
    <t>CAF6241_NGO_0001</t>
  </si>
  <si>
    <t>CAF6241_NGO_0002</t>
  </si>
  <si>
    <t>CAF6241_OUM_0001</t>
  </si>
  <si>
    <t>CAF6241_SAM_0001</t>
  </si>
  <si>
    <t>CAF6241_SAN_0000</t>
  </si>
  <si>
    <t>CAF6241_SEL_0002</t>
  </si>
  <si>
    <t>CAF6241_SEL_0003</t>
  </si>
  <si>
    <t>CAF6241_SEL_0004</t>
  </si>
  <si>
    <t>CAF6241_SIE_0001</t>
  </si>
  <si>
    <t>CAF6241_SUL_0001</t>
  </si>
  <si>
    <t>CAF6241_TAN_0001</t>
  </si>
  <si>
    <t>CAF6241_ZON_0001</t>
  </si>
  <si>
    <t>CAF6241_ZON_0002</t>
  </si>
  <si>
    <t>CAF4212_BAM_0000</t>
  </si>
  <si>
    <t>CAF4212_BAM_0001</t>
  </si>
  <si>
    <t>CAF4212_BOG_0000</t>
  </si>
  <si>
    <t>CAF4212_BOL_0000</t>
  </si>
  <si>
    <t>CAF4212_BOT_0000</t>
  </si>
  <si>
    <t>CAF4212_BOT_0004</t>
  </si>
  <si>
    <t>CAF4212_BOT_0001</t>
  </si>
  <si>
    <t>CAF4212_BOT_0002</t>
  </si>
  <si>
    <t>CAF4212_BOT_0003</t>
  </si>
  <si>
    <t>CAF4212_BOT_0005</t>
  </si>
  <si>
    <t>CAF4212_DOU_0001</t>
  </si>
  <si>
    <t>CAF4212_DOU_0002</t>
  </si>
  <si>
    <t>CAF4212_DOU_0003</t>
  </si>
  <si>
    <t>CAF4212_DOU_0004</t>
  </si>
  <si>
    <t>CAF4212_DOU_0005</t>
  </si>
  <si>
    <t>CAF4212_FAH_0001</t>
  </si>
  <si>
    <t>CAF4212_FAH_0002</t>
  </si>
  <si>
    <t>CAF4212_KOU_0000</t>
  </si>
  <si>
    <t>CAF4212_KOU_0001</t>
  </si>
  <si>
    <t>CAF4212_MBA_0000</t>
  </si>
  <si>
    <t>CAF4212_MET_0001</t>
  </si>
  <si>
    <t>CAF4212_MOU_0000</t>
  </si>
  <si>
    <t>CAF4212_NGO_0004</t>
  </si>
  <si>
    <t>CAF4212_NGO_0005</t>
  </si>
  <si>
    <t>CAF4212_NGO_0001</t>
  </si>
  <si>
    <t>CAF4212_NGO_0002</t>
  </si>
  <si>
    <t>CAF4212_NGO_0003</t>
  </si>
  <si>
    <t>CAF4214_BAN_0001</t>
  </si>
  <si>
    <t>CAF4214_BAN_0002</t>
  </si>
  <si>
    <t>CAF4214_BAN_0003</t>
  </si>
  <si>
    <t>CAF4214_BOU_0001</t>
  </si>
  <si>
    <t>CAF4214_BOU_0002</t>
  </si>
  <si>
    <t>CAF4214_GBA_0001</t>
  </si>
  <si>
    <t>CAF4214_GBA_0002</t>
  </si>
  <si>
    <t>CAF4214_GBA_0003</t>
  </si>
  <si>
    <t>CAF4214_GOD_0001</t>
  </si>
  <si>
    <t>CAF4214_GOD_0002</t>
  </si>
  <si>
    <t>CAF4214_GRE_0001</t>
  </si>
  <si>
    <t>CAF4214_GRE_0002</t>
  </si>
  <si>
    <t>CAF4214_GRE_0003</t>
  </si>
  <si>
    <t>CAF4214_GRE_0004</t>
  </si>
  <si>
    <t>CAF4214_GRE_0005</t>
  </si>
  <si>
    <t>CAF4214_GRE_0006</t>
  </si>
  <si>
    <t>CAF4214_GRE_0007</t>
  </si>
  <si>
    <t>CAF4214_GRE_0008</t>
  </si>
  <si>
    <t>CAF4214_KAB_0000</t>
  </si>
  <si>
    <t>CAF4214_KIN_0000</t>
  </si>
  <si>
    <t>CAF4214_KOT_0001</t>
  </si>
  <si>
    <t>CAF4214_KOU_0001</t>
  </si>
  <si>
    <t>CAF4214_NGO_0001</t>
  </si>
  <si>
    <t>CAF4214_NGO_0003</t>
  </si>
  <si>
    <t>CAF4214_NGO_0002</t>
  </si>
  <si>
    <t>CAF4214_SIN_0001</t>
  </si>
  <si>
    <t>CAF4214_SIN_0003</t>
  </si>
  <si>
    <t>CAF4214_WAN_0001</t>
  </si>
  <si>
    <t>CAF4214_YAN_0001</t>
  </si>
  <si>
    <t>CAF4214_YAN_0002</t>
  </si>
  <si>
    <t>CAF4214_YAN_0003</t>
  </si>
  <si>
    <t>CAF4214_ZIN_0000</t>
  </si>
  <si>
    <t>CAF4211_ABA_0000</t>
  </si>
  <si>
    <t>CAF4211_ABD_0000</t>
  </si>
  <si>
    <t>CAF4211_ADD_0000</t>
  </si>
  <si>
    <t>CAF4211_BAI_0001</t>
  </si>
  <si>
    <t>CAF4211_BAI_0002</t>
  </si>
  <si>
    <t>CAF4211_BAI_0000</t>
  </si>
  <si>
    <t>CAF4211_BAK_0000</t>
  </si>
  <si>
    <t>CAF4211_BAM_0000</t>
  </si>
  <si>
    <t>CAF4211_BEB_0001</t>
  </si>
  <si>
    <t>CAF4211_BEB_0002</t>
  </si>
  <si>
    <t>CAF4211_BIS_0000</t>
  </si>
  <si>
    <t>CAF4211_BOB_0000</t>
  </si>
  <si>
    <t>CAF4211_BOD_0000</t>
  </si>
  <si>
    <t>CAF4211_BOK_0000</t>
  </si>
  <si>
    <t>CAF4211_BOK_0001</t>
  </si>
  <si>
    <t>CAF4211_CAM_0000</t>
  </si>
  <si>
    <t>CAF4211_CHU_0000</t>
  </si>
  <si>
    <t>CAF4211_CIT_0000</t>
  </si>
  <si>
    <t>CAF4211_GAN_0000</t>
  </si>
  <si>
    <t>CAF4211_GBA_0001</t>
  </si>
  <si>
    <t>CAF4211_GBA_0000</t>
  </si>
  <si>
    <t>CAF4211_GOB_0001</t>
  </si>
  <si>
    <t>CAF4211_GOB_0002</t>
  </si>
  <si>
    <t>CAF4211_GOB_0000</t>
  </si>
  <si>
    <t>CAF4211_GRI_0000</t>
  </si>
  <si>
    <t>CAF4221_GRI_0002</t>
  </si>
  <si>
    <t>CAF4211_KAN_0000</t>
  </si>
  <si>
    <t>CAF4211_KOK_0000</t>
  </si>
  <si>
    <t>CAF4211_KPO_0000</t>
  </si>
  <si>
    <t>CAF4211_KPO_0002</t>
  </si>
  <si>
    <t>CAF4211_LAZ_0000</t>
  </si>
  <si>
    <t>CAF4211_MBE_0000</t>
  </si>
  <si>
    <t>CAF4211_MBR_0002</t>
  </si>
  <si>
    <t>CAF4211_MBR_0001</t>
  </si>
  <si>
    <t>CAF4211_MBR_0000</t>
  </si>
  <si>
    <t>CAF4211_MIS_0001</t>
  </si>
  <si>
    <t>CAF4211_MIS_0002</t>
  </si>
  <si>
    <t>CAF4211_MOU_0001</t>
  </si>
  <si>
    <t>CAF4211_NDE_0000</t>
  </si>
  <si>
    <t>CAF4211_NOU_0000</t>
  </si>
  <si>
    <t>CAF4211_ODJ_0001</t>
  </si>
  <si>
    <t>CAF4211_OUA_0001</t>
  </si>
  <si>
    <t>CAF4211_OUB_0001</t>
  </si>
  <si>
    <t>CAF4211_OUB_0002</t>
  </si>
  <si>
    <t>CAF4211_QUA_0000</t>
  </si>
  <si>
    <t>CAF4211_SAB_0000</t>
  </si>
  <si>
    <t>CAF4211_SAM_0001</t>
  </si>
  <si>
    <t>CAF4211_SAR_0000</t>
  </si>
  <si>
    <t>CAF4211_TYP_0000</t>
  </si>
  <si>
    <t>CAF4211_YAB_0001</t>
  </si>
  <si>
    <t>CAF4211_YAB_0002</t>
  </si>
  <si>
    <t>CAF4213_BAK_0000</t>
  </si>
  <si>
    <t>CAF4213_BIS_0001</t>
  </si>
  <si>
    <t>CAF4213_BIS_0002</t>
  </si>
  <si>
    <t>CAF4213_BIS_0003</t>
  </si>
  <si>
    <t>CAF4213_BIS_0004</t>
  </si>
  <si>
    <t>CAF4213_BLI_0000</t>
  </si>
  <si>
    <t>CAF4213_BOU_0001</t>
  </si>
  <si>
    <t>CAF4213_BOU_0002</t>
  </si>
  <si>
    <t>CAF4213_FOU_0001</t>
  </si>
  <si>
    <t>CAF4213_FOU_0002</t>
  </si>
  <si>
    <t>CAF4213_GOB_0000</t>
  </si>
  <si>
    <t>CAF4213_GON_0001</t>
  </si>
  <si>
    <t>CAF4213_IBI_0001</t>
  </si>
  <si>
    <t>CAF4213_IBI_0002</t>
  </si>
  <si>
    <t>CAF4213_KIA_0001</t>
  </si>
  <si>
    <t>CAF4213_KIA_0002</t>
  </si>
  <si>
    <t>CAF4213_KIA_0003</t>
  </si>
  <si>
    <t>CAF4213_KON_0001</t>
  </si>
  <si>
    <t>CAF4213_KON_0002</t>
  </si>
  <si>
    <t>CAF4213_LEG_0001</t>
  </si>
  <si>
    <t>CAF4213_MBA_0001</t>
  </si>
  <si>
    <t>CAF4213_NAN_0001</t>
  </si>
  <si>
    <t>CAF4213_NAN_0003</t>
  </si>
  <si>
    <t>CAF4213_NAN_0004</t>
  </si>
  <si>
    <t>CAF4213_NAN_0005</t>
  </si>
  <si>
    <t>CAF4213_NAN_0006</t>
  </si>
  <si>
    <t>CAF4213_NAY_0001</t>
  </si>
  <si>
    <t>CAF4213_NGO_0001</t>
  </si>
  <si>
    <t>CAF4213_NGO_0002</t>
  </si>
  <si>
    <t>CAF4213_NGO_0003</t>
  </si>
  <si>
    <t>CAF4213_NGO_0004</t>
  </si>
  <si>
    <t>CAF4213_NGO_0005</t>
  </si>
  <si>
    <t>CAF4213_NGU_0001</t>
  </si>
  <si>
    <t>CAF4213_NGU_0002</t>
  </si>
  <si>
    <t>CAF4213_NZA_0001</t>
  </si>
  <si>
    <t>CAF4213_NZA_0002</t>
  </si>
  <si>
    <t>CAF4213_OUA_0003</t>
  </si>
  <si>
    <t>CAF4213_OUA_0004</t>
  </si>
  <si>
    <t>CAF4213_OUA_0000</t>
  </si>
  <si>
    <t>CAF4213_OUA_0009</t>
  </si>
  <si>
    <t>CAF4213_OUA_0001</t>
  </si>
  <si>
    <t>CAF4213_OUN_0004</t>
  </si>
  <si>
    <t>CAF4213_OUN_0010</t>
  </si>
  <si>
    <t>CAF4213_OUN_0002</t>
  </si>
  <si>
    <t>CAF4213_OUN_0005</t>
  </si>
  <si>
    <t>CAF4213_OUN_0006</t>
  </si>
  <si>
    <t>CAF4213_OUN_0008</t>
  </si>
  <si>
    <t>CAF4213_OUT_0001</t>
  </si>
  <si>
    <t>CAF4213_OUT_0000</t>
  </si>
  <si>
    <t>CAF4213_OUT_0002</t>
  </si>
  <si>
    <t>CAF4213_PAT_0001</t>
  </si>
  <si>
    <t>CAF4213_PAT_0002</t>
  </si>
  <si>
    <t>CAF4213_PAT_0003</t>
  </si>
  <si>
    <t>CAF4213_PAT_0004</t>
  </si>
  <si>
    <t>CAF4213_SIM_0000</t>
  </si>
  <si>
    <t>CAF4213_TAR_0001</t>
  </si>
  <si>
    <t>CAF4213_VAM_0001</t>
  </si>
  <si>
    <t>CAF4213_VAM_0002</t>
  </si>
  <si>
    <t>CAF4213_VAY_0001</t>
  </si>
  <si>
    <t>CAF4213_YAM_0001</t>
  </si>
  <si>
    <t>CAF4213_YAM_0002</t>
  </si>
  <si>
    <t>CAF4215_BAD_0001</t>
  </si>
  <si>
    <t>CAF4215_BAD_0002</t>
  </si>
  <si>
    <t>CAF4215_BAM_0000</t>
  </si>
  <si>
    <t>CAF4215_BAN_0000</t>
  </si>
  <si>
    <t>CAF4215_BAY_0001</t>
  </si>
  <si>
    <t>CAF4215_DEN_0001</t>
  </si>
  <si>
    <t>CAF4215_DEN_0002</t>
  </si>
  <si>
    <t>CAF4215_DEN_0003</t>
  </si>
  <si>
    <t>CAF4215_DER_0004</t>
  </si>
  <si>
    <t>CAF4215_DER_0001</t>
  </si>
  <si>
    <t>CAF4215_DER_0002</t>
  </si>
  <si>
    <t>CAF4215_DER_0003</t>
  </si>
  <si>
    <t>CAF4215_DIS_0003</t>
  </si>
  <si>
    <t>CAF4215_DIS_0004</t>
  </si>
  <si>
    <t>CAF4215_DIS_0005</t>
  </si>
  <si>
    <t>CAF4215_DOM_0001</t>
  </si>
  <si>
    <t>CAF4215_DOM_0002</t>
  </si>
  <si>
    <t>CAF4215_DOU_0000</t>
  </si>
  <si>
    <t>CAF4215_FAY_0001</t>
  </si>
  <si>
    <t>CAF4215_FAY_0002</t>
  </si>
  <si>
    <t>CAF4215_GAZ_0000</t>
  </si>
  <si>
    <t>CAF4215_GUE_0001</t>
  </si>
  <si>
    <t>CAF4215_KAK_0001</t>
  </si>
  <si>
    <t>CAF4215_KAK_0002</t>
  </si>
  <si>
    <t>CAF4215_KAK_0003</t>
  </si>
  <si>
    <t>CAF4215_KAN_0001</t>
  </si>
  <si>
    <t>CAF4215_KAN_0002</t>
  </si>
  <si>
    <t>CAF4215_KAN_0000</t>
  </si>
  <si>
    <t>CAF4215_KOD_0001</t>
  </si>
  <si>
    <t>CAF4215_KPA_0000</t>
  </si>
  <si>
    <t>CAF4215_KPE_0000</t>
  </si>
  <si>
    <t>CAF4215_MBA_0001</t>
  </si>
  <si>
    <t>CAF4215_MBA_0002</t>
  </si>
  <si>
    <t>CAF4215_MBI_0001</t>
  </si>
  <si>
    <t>CAF4215_MBI_0002</t>
  </si>
  <si>
    <t>CAF4215_MBI_0003</t>
  </si>
  <si>
    <t>CAF4215_MBR_0001</t>
  </si>
  <si>
    <t>CAF4215_MBR_0002</t>
  </si>
  <si>
    <t>CAF4215_MEN_0000</t>
  </si>
  <si>
    <t>CAF4215_MEN_0001</t>
  </si>
  <si>
    <t>CAF4215_NDE_0001</t>
  </si>
  <si>
    <t>CAF4215_NDE_0002</t>
  </si>
  <si>
    <t>CAF4211_NDE_0001</t>
  </si>
  <si>
    <t>CAF4215_NGO_0000</t>
  </si>
  <si>
    <t>CAF4215_NGO_0001</t>
  </si>
  <si>
    <t>CAF4215_NGO_0002</t>
  </si>
  <si>
    <t>CAF4215_PIM_0000</t>
  </si>
  <si>
    <t>CAF4215_KPO_0002</t>
  </si>
  <si>
    <t>CAF4215_SAB_0001</t>
  </si>
  <si>
    <t>CAF4215_SAB_0002</t>
  </si>
  <si>
    <t>CAF4215_SAM_0000</t>
  </si>
  <si>
    <t>CAF4215_SIA_0000</t>
  </si>
  <si>
    <t>CAF4215_SOM_0001</t>
  </si>
  <si>
    <t>CAF4215_SOM_0002</t>
  </si>
  <si>
    <t>CAF4215_VRE_0001</t>
  </si>
  <si>
    <t>CAF4215_YAN_0001</t>
  </si>
  <si>
    <t>CAF4215_ZAM_0001</t>
  </si>
  <si>
    <t>CAF4215_ZAM_0002</t>
  </si>
  <si>
    <t>CAF4221_BAG_0001</t>
  </si>
  <si>
    <t>CAF4221_BAG_0000</t>
  </si>
  <si>
    <t>CAF4221_BIN_0000</t>
  </si>
  <si>
    <t>CAF4222_BIN_0001</t>
  </si>
  <si>
    <t>CAF4221_BLA_0001</t>
  </si>
  <si>
    <t>CAF4221_CRE_0001</t>
  </si>
  <si>
    <t>CAF4221_DAK_0001</t>
  </si>
  <si>
    <t>CAF4221_DJA_0000</t>
  </si>
  <si>
    <t>CAF4221_DJA_0001</t>
  </si>
  <si>
    <t>CAF4221_DOC_0001</t>
  </si>
  <si>
    <t>CAF4221_DOU_0000</t>
  </si>
  <si>
    <t>CAF4221_GRI_0001</t>
  </si>
  <si>
    <t>CAF4221_GRI_0000</t>
  </si>
  <si>
    <t>CAF4222_GRI_0000</t>
  </si>
  <si>
    <t>CAF4221_KAD_0001</t>
  </si>
  <si>
    <t>CAF4221_KAN_0000</t>
  </si>
  <si>
    <t>CAF4221_KOT_0001</t>
  </si>
  <si>
    <t>CAF4221_KOT_0000</t>
  </si>
  <si>
    <t>CAF4221_LAK_0000</t>
  </si>
  <si>
    <t>CAF4221_MAO_0000</t>
  </si>
  <si>
    <t>CAF4221_MAR_0000</t>
  </si>
  <si>
    <t>CAF4221_MAR_0001</t>
  </si>
  <si>
    <t>CAF4221_MBO_0000</t>
  </si>
  <si>
    <t>CAF4221_MBO_0001</t>
  </si>
  <si>
    <t>CAF4221_MBR_0002</t>
  </si>
  <si>
    <t>CAF4221_MBR_0000</t>
  </si>
  <si>
    <t>CAF4221_MBR_0003</t>
  </si>
  <si>
    <t>CAF4221_NDI_0001</t>
  </si>
  <si>
    <t>CAF4221_NDI_0002</t>
  </si>
  <si>
    <t>CAF4221_NDJ_0001</t>
  </si>
  <si>
    <t>CAF4222_NGA_0000</t>
  </si>
  <si>
    <t>CAF4221_NGO_0001</t>
  </si>
  <si>
    <t>CAF4222_NGU_0000</t>
  </si>
  <si>
    <t>CAF4221_NOU_0000</t>
  </si>
  <si>
    <t>CAF4221_OUG_0000</t>
  </si>
  <si>
    <t>CAF4221_OUM_0000</t>
  </si>
  <si>
    <t>CAF4221_QUA_0000</t>
  </si>
  <si>
    <t>CAF4221_SAN_0000</t>
  </si>
  <si>
    <t>CAF4221_SAN_0002</t>
  </si>
  <si>
    <t>CAF4221_TAO_0001</t>
  </si>
  <si>
    <t>CAF4221_TOA_0001</t>
  </si>
  <si>
    <t>CAF4221_YAB_0000</t>
  </si>
  <si>
    <t>CAF4221_YAN_0001</t>
  </si>
  <si>
    <t>CAF1111_BAL_0001</t>
  </si>
  <si>
    <t>CAF1111_BAT_0000</t>
  </si>
  <si>
    <t>CAF1111_BAT_0001</t>
  </si>
  <si>
    <t>CAF1111_BAT_0002</t>
  </si>
  <si>
    <t>CAF1111_CIT_0000</t>
  </si>
  <si>
    <t>CAF1111_CIT_0001</t>
  </si>
  <si>
    <t>CAF1111_CIT_0002</t>
  </si>
  <si>
    <t>CAF1111_CIT_0003</t>
  </si>
  <si>
    <t>CAF1111_CIT_0004</t>
  </si>
  <si>
    <t>CAF1111_CIT_0005</t>
  </si>
  <si>
    <t>CAF1111_CIT_0007</t>
  </si>
  <si>
    <t>CAF1111_GBA_0003</t>
  </si>
  <si>
    <t>CAF1111_GBA_0005</t>
  </si>
  <si>
    <t>CAF1111_GUI_0000</t>
  </si>
  <si>
    <t>CAF1111_GUI_0001</t>
  </si>
  <si>
    <t>CAF1111_GUI_0002</t>
  </si>
  <si>
    <t>CAF1111_GUI_0003</t>
  </si>
  <si>
    <t>CAF1111_GUI_0004</t>
  </si>
  <si>
    <t>CAF1111_GUI_0005</t>
  </si>
  <si>
    <t>CAF1111_MBE_0000</t>
  </si>
  <si>
    <t>CAF1111_MBE_0001</t>
  </si>
  <si>
    <t>CAF1111_MBO_0001</t>
  </si>
  <si>
    <t>CAF1111_MBO_0002</t>
  </si>
  <si>
    <t>CAF1111_M'P_0003</t>
  </si>
  <si>
    <t>CAF1111_M'P_0000</t>
  </si>
  <si>
    <t>CAF1111_M'P_0001</t>
  </si>
  <si>
    <t>CAF1111_M'P_0002</t>
  </si>
  <si>
    <t>CAF1111_NZI_0000</t>
  </si>
  <si>
    <t>CAF1111_PAL_0000</t>
  </si>
  <si>
    <t>CAF1111_PAL_0001</t>
  </si>
  <si>
    <t>CAF1111_POT_0000</t>
  </si>
  <si>
    <t>CAF1111_SAM_0000</t>
  </si>
  <si>
    <t>CAF1111_SAN_0000</t>
  </si>
  <si>
    <t>CAF4321_BOD_0001</t>
  </si>
  <si>
    <t>CAF4321_BOR_0001</t>
  </si>
  <si>
    <t>CAF4321_KAL_0001</t>
  </si>
  <si>
    <t>CAF4321_MAN_0001</t>
  </si>
  <si>
    <t>CAF4321_MOU_0001</t>
  </si>
  <si>
    <t>CAF4321_SAB_0001</t>
  </si>
  <si>
    <t>CAF4321_WAN_0001</t>
  </si>
  <si>
    <t>CAF4321_YAL_0001</t>
  </si>
  <si>
    <t>CAF4311_ABB_0001</t>
  </si>
  <si>
    <t>CAF4311_AKP_0001</t>
  </si>
  <si>
    <t>CAF4311_AKP_0003</t>
  </si>
  <si>
    <t>CAF4311_AKP_0004</t>
  </si>
  <si>
    <t>CAF4311_ASS_0000</t>
  </si>
  <si>
    <t>CAF4311_AWA_0001</t>
  </si>
  <si>
    <t>CAF4311_AWA_0002</t>
  </si>
  <si>
    <t>CAF4311_BAM_0000</t>
  </si>
  <si>
    <t>CAF4311_BIN_0001</t>
  </si>
  <si>
    <t>CAF4311_BOU_0000</t>
  </si>
  <si>
    <t>CAF4311_CEN_0000</t>
  </si>
  <si>
    <t>CAF4311_CTR_0000</t>
  </si>
  <si>
    <t>CAF4311_DEC_0000</t>
  </si>
  <si>
    <t>CAF4311_DOU_0001</t>
  </si>
  <si>
    <t>CAF4311_DOU_0002</t>
  </si>
  <si>
    <t>CAF4311_FRA_0001</t>
  </si>
  <si>
    <t>CAF4311_GBI_0000</t>
  </si>
  <si>
    <t>CAF4311_GOH_0001</t>
  </si>
  <si>
    <t>CAF4311_GOH_0002</t>
  </si>
  <si>
    <t>CAF4311_GON_0000</t>
  </si>
  <si>
    <t>CAF4311_KAK_0001</t>
  </si>
  <si>
    <t>CAF4311_KID_0002</t>
  </si>
  <si>
    <t>CAF4311_KID_0001</t>
  </si>
  <si>
    <t>CAF4311_KID_0003</t>
  </si>
  <si>
    <t>CAF4311_KLA_0001</t>
  </si>
  <si>
    <t>CAF4311_KOS_0000</t>
  </si>
  <si>
    <t>CAF4311_KOT_0000</t>
  </si>
  <si>
    <t>CAF4311_KOT_0001</t>
  </si>
  <si>
    <t>CAF4311_KPI_0000</t>
  </si>
  <si>
    <t>CAF4311_LOG_0001</t>
  </si>
  <si>
    <t>CAF4311_LOG_0002</t>
  </si>
  <si>
    <t>CAF4311_LOU_0000</t>
  </si>
  <si>
    <t>CAF4311_MAD_0001</t>
  </si>
  <si>
    <t>CAF4311_MAD_0002</t>
  </si>
  <si>
    <t>CAF4311_MAK_0000</t>
  </si>
  <si>
    <t>CAF4311_MAL_0000</t>
  </si>
  <si>
    <t>CAF4311_MAS_0000</t>
  </si>
  <si>
    <t>CAF4311_MBA_0000</t>
  </si>
  <si>
    <t>CAF4311_MOS_0000</t>
  </si>
  <si>
    <t>CAF4311_NDO_0000</t>
  </si>
  <si>
    <t>CAF4311_NDR_0000</t>
  </si>
  <si>
    <t>CAF4311_NGA_0001</t>
  </si>
  <si>
    <t>CAF4311_NGA_0002</t>
  </si>
  <si>
    <t>CAF4311_NGA_0000</t>
  </si>
  <si>
    <t>CAF4311_OUB_0001</t>
  </si>
  <si>
    <t>CAF4311_OUB_0002</t>
  </si>
  <si>
    <t>CAF4311_POU_0002</t>
  </si>
  <si>
    <t>CAF4311_POU_0001</t>
  </si>
  <si>
    <t>CAF4311_RED_0000</t>
  </si>
  <si>
    <t>CAF4311_REP_0000</t>
  </si>
  <si>
    <t>CAF4311_SAB_0000</t>
  </si>
  <si>
    <t>CAF4311_SAI_0000</t>
  </si>
  <si>
    <t>CAF4311_SAM_0000</t>
  </si>
  <si>
    <t>CAF4311_SEC_0000</t>
  </si>
  <si>
    <t>CAF4311_TAZ_0000</t>
  </si>
  <si>
    <t>CAF4311_TCH_0000</t>
  </si>
  <si>
    <t>CAF4311_TOU_0001</t>
  </si>
  <si>
    <t>CAF4311_TOU_0002</t>
  </si>
  <si>
    <t>CAF4311_WAN_0001</t>
  </si>
  <si>
    <t>CAF4311_WAN_0002</t>
  </si>
  <si>
    <t>CAF4311_WAN_0003</t>
  </si>
  <si>
    <t>CAF6231_FOU_0001</t>
  </si>
  <si>
    <t>CAF4312_GOU_0001</t>
  </si>
  <si>
    <t>CAF4312_KED_0001</t>
  </si>
  <si>
    <t>CAF4312_KOU_0001</t>
  </si>
  <si>
    <t>CAF4312_KPE_0001</t>
  </si>
  <si>
    <t>CAF4312_KPE_0002</t>
  </si>
  <si>
    <t>CAF4312_MAL_0001</t>
  </si>
  <si>
    <t>CAF4312_MAL_0002</t>
  </si>
  <si>
    <t>CAF4312_MAL_0003</t>
  </si>
  <si>
    <t>CAF4312_MOS_0001</t>
  </si>
  <si>
    <t>CAF4312_SEK_0000</t>
  </si>
  <si>
    <t>CAF4314_TAG_0000</t>
  </si>
  <si>
    <t>CAF4313_BAT_0001</t>
  </si>
  <si>
    <t>CAF4313_MAT_0001</t>
  </si>
  <si>
    <t>CAF4313_NGA_0000</t>
  </si>
  <si>
    <t>CAF4311_AVI_0000</t>
  </si>
  <si>
    <t>CAF4314_AWA_0001</t>
  </si>
  <si>
    <t>CAF4314_KRA_0001</t>
  </si>
  <si>
    <t>CAF4311_LAP_0001</t>
  </si>
  <si>
    <t>CAF4314_MAD_0001</t>
  </si>
  <si>
    <t>CAF4314_MAK_0001</t>
  </si>
  <si>
    <t>CAF4314_NGA_0001</t>
  </si>
  <si>
    <t>CAF4314_NGB_0001</t>
  </si>
  <si>
    <t>CAF4314_OUA_0001</t>
  </si>
  <si>
    <t>CAF4314_PLA_0000</t>
  </si>
  <si>
    <t>CAF4314_TOG_0001</t>
  </si>
  <si>
    <t>CAF4314_YAM_0001</t>
  </si>
  <si>
    <t>CAF4331_LAB_0001</t>
  </si>
  <si>
    <t>CAF4331_NGO_0002</t>
  </si>
  <si>
    <t>CAF4331_NGO_0001</t>
  </si>
  <si>
    <t>CAF4333_DAM_0001</t>
  </si>
  <si>
    <t>CAF4333_KAN_0001</t>
  </si>
  <si>
    <t>CAF4334_GOU_0001</t>
  </si>
  <si>
    <t>CAF4334_MBI_0001</t>
  </si>
  <si>
    <t>CAF4351_IPP_0000</t>
  </si>
  <si>
    <t>CAF4351_KON_0001</t>
  </si>
  <si>
    <t>CAF4342_AVI_0001</t>
  </si>
  <si>
    <t>CAF4342_BAN_0001</t>
  </si>
  <si>
    <t>CAF4342_BET_0001</t>
  </si>
  <si>
    <t>CAF4342_BIM_0001</t>
  </si>
  <si>
    <t>CAF4342_M'B_0001</t>
  </si>
  <si>
    <t>CAF4342_MBA_0001</t>
  </si>
  <si>
    <t>CAF4342_OUG_0001</t>
  </si>
  <si>
    <t>CAF4343_BIA_0001</t>
  </si>
  <si>
    <t>CAF4343_GBE_0001</t>
  </si>
  <si>
    <t>CAF4343_GOY_0001</t>
  </si>
  <si>
    <t>CAF4343_KPA_0001</t>
  </si>
  <si>
    <t>CAF4343_LIN_0001</t>
  </si>
  <si>
    <t>CAF4343_SAB_0001</t>
  </si>
  <si>
    <t>CAF4341_BOR_0001</t>
  </si>
  <si>
    <t>CAF4341_OUK_0001</t>
  </si>
  <si>
    <t>CAF3121_ACD_0000</t>
  </si>
  <si>
    <t>CAF3121_AVE_0000</t>
  </si>
  <si>
    <t>CAF3121_BAI_0000</t>
  </si>
  <si>
    <t>CAF3121_BAR_0001</t>
  </si>
  <si>
    <t>CAF3121_BAR_0002</t>
  </si>
  <si>
    <t>CAF3121_BAT_0000</t>
  </si>
  <si>
    <t>CAF3121_BEL_0001</t>
  </si>
  <si>
    <t>CAF3121_BEL_0002</t>
  </si>
  <si>
    <t>CAF3121_BEL_0000</t>
  </si>
  <si>
    <t>CAF3121_BEM_0000</t>
  </si>
  <si>
    <t>CAF3121_BOB_0000</t>
  </si>
  <si>
    <t>CAF3121_BOL_0000</t>
  </si>
  <si>
    <t>CAF3121_BOY_0000</t>
  </si>
  <si>
    <t>CAF3121_CAM_0001</t>
  </si>
  <si>
    <t>CAF3121_CAM_0002</t>
  </si>
  <si>
    <t>CAF3121_DEL_0000</t>
  </si>
  <si>
    <t>CAF3121_DIA_0000</t>
  </si>
  <si>
    <t>CAF3121_ECO_0000</t>
  </si>
  <si>
    <t>CAF3121_FAR_0000</t>
  </si>
  <si>
    <t>CAF3121_GAM_0000</t>
  </si>
  <si>
    <t>CAF3121_GAN_0001</t>
  </si>
  <si>
    <t>CAF3121_GAN_0002</t>
  </si>
  <si>
    <t>CAF3121_GBA_0001</t>
  </si>
  <si>
    <t>CAF3121_GBA_0002</t>
  </si>
  <si>
    <t>CAF3121_GBA_0003</t>
  </si>
  <si>
    <t>CAF3121_GON_0000</t>
  </si>
  <si>
    <t>CAF3121_GRO_0003</t>
  </si>
  <si>
    <t>CAF3121_GRO_0001</t>
  </si>
  <si>
    <t>CAF3121_GRO_0002</t>
  </si>
  <si>
    <t>CAF3121_HER_0000</t>
  </si>
  <si>
    <t>CAF3121_KAI_0000</t>
  </si>
  <si>
    <t>CAF3121_KOD_0000</t>
  </si>
  <si>
    <t>CAF3121_KOU_0000</t>
  </si>
  <si>
    <t>CAF3121_KPE_0000</t>
  </si>
  <si>
    <t>CAF3121_LAN_0000</t>
  </si>
  <si>
    <t>CAF3121_LAO_0000</t>
  </si>
  <si>
    <t>CAF3121_LAV_0000</t>
  </si>
  <si>
    <t>CAF3121_LEH_0000</t>
  </si>
  <si>
    <t>CAF3121_LIM_0000</t>
  </si>
  <si>
    <t>CAF3121_MAI_0000</t>
  </si>
  <si>
    <t>CAF3121_MBI_0001</t>
  </si>
  <si>
    <t>CAF3121_MBI_0002</t>
  </si>
  <si>
    <t>CAF3121_MBI_0004</t>
  </si>
  <si>
    <t>CAF3121_MBI_0005</t>
  </si>
  <si>
    <t>CAF3121_MBI_0006</t>
  </si>
  <si>
    <t>CAF3121_MBI_0003</t>
  </si>
  <si>
    <t>CAF3121_MBI_0007</t>
  </si>
  <si>
    <t>CAF3121_MBI_0008</t>
  </si>
  <si>
    <t>CAF3121_NZA_0000</t>
  </si>
  <si>
    <t>CAF3121_PET_0000</t>
  </si>
  <si>
    <t>CAF3121_PET_0002</t>
  </si>
  <si>
    <t>CAF3121_SAR_0000</t>
  </si>
  <si>
    <t>CAF3121_SOU_0000</t>
  </si>
  <si>
    <t>CAF3121_TAG_0000</t>
  </si>
  <si>
    <t>CAF3121_YEM_0002</t>
  </si>
  <si>
    <t>CAF3121_YEZ_0000</t>
  </si>
  <si>
    <t>CAF3121_ZER_0000</t>
  </si>
  <si>
    <t>CAF3121_ZOK_0000</t>
  </si>
  <si>
    <t>CAF3122_BOK_0001</t>
  </si>
  <si>
    <t>CAF3122_KOU_0001</t>
  </si>
  <si>
    <t>CAF3122_KOU_0002</t>
  </si>
  <si>
    <t>CAF3122_KOU_0003</t>
  </si>
  <si>
    <t>CAF3122_MBI_0001</t>
  </si>
  <si>
    <t>CAF3123_GRO_0001</t>
  </si>
  <si>
    <t>CAF3123_HER_0001</t>
  </si>
  <si>
    <t>CAF3123_NGO_0001</t>
  </si>
  <si>
    <t>CAF3123_TOL_0001</t>
  </si>
  <si>
    <t>CAF3161_BAL_0000</t>
  </si>
  <si>
    <t>CAF3161_GAL_0000</t>
  </si>
  <si>
    <t>CAF3161_LAT_0000</t>
  </si>
  <si>
    <t>CAF3161_PLA_0000</t>
  </si>
  <si>
    <t>CAF3111_BOK_0000</t>
  </si>
  <si>
    <t>CAF3111_BOR_0001</t>
  </si>
  <si>
    <t>CAF3111_COM_0000</t>
  </si>
  <si>
    <t>CAF3111_GAM_0000</t>
  </si>
  <si>
    <t>CAF3111_GBA_0001</t>
  </si>
  <si>
    <t>CAF3111_GBA_0000</t>
  </si>
  <si>
    <t>CAF3111_GBA_0002</t>
  </si>
  <si>
    <t>CAF3111_KAR_0000</t>
  </si>
  <si>
    <t>CAF3111_KOY_0000</t>
  </si>
  <si>
    <t>CAF3111_KPE_0000</t>
  </si>
  <si>
    <t>CAF3111_MAN_0000</t>
  </si>
  <si>
    <t>CAF3111_MAN_0002</t>
  </si>
  <si>
    <t>CAF3111_MID_0000</t>
  </si>
  <si>
    <t>CAF3111_MIS_0000</t>
  </si>
  <si>
    <t>CAF3111_NOH_0000</t>
  </si>
  <si>
    <t>CAF3111_OUH_0000</t>
  </si>
  <si>
    <t>CAF3111_OUH_0002</t>
  </si>
  <si>
    <t>CAF3111_POU_0001</t>
  </si>
  <si>
    <t>CAF3111_POU_0002</t>
  </si>
  <si>
    <t>CAF3111_POU_0000</t>
  </si>
  <si>
    <t>CAF3111_SOD_0000</t>
  </si>
  <si>
    <t>CAF3111_STO_0000</t>
  </si>
  <si>
    <t>CAF3111_TAB_0001</t>
  </si>
  <si>
    <t>CAF3111_TRA_0000</t>
  </si>
  <si>
    <t>CAF3111_YAK_0000</t>
  </si>
  <si>
    <t>CAF3111_ZAZ_0000</t>
  </si>
  <si>
    <t>CAF3111_ZOM_0000</t>
  </si>
  <si>
    <t>CAF3131_BAK_0000</t>
  </si>
  <si>
    <t>CAF3131_BAT_0000</t>
  </si>
  <si>
    <t>CAF3131_BET_0000</t>
  </si>
  <si>
    <t>CAF3131_BON_0001</t>
  </si>
  <si>
    <t>CAF3131_BON_0000</t>
  </si>
  <si>
    <t>CAF3131_BOS_0000</t>
  </si>
  <si>
    <t>CAF3131_BOS_0001</t>
  </si>
  <si>
    <t>CAF3131_BOU_0000</t>
  </si>
  <si>
    <t>CAF3131_BOY_0000</t>
  </si>
  <si>
    <t>CAF3131_DEG_0000</t>
  </si>
  <si>
    <t>CAF3131_DJO_0000</t>
  </si>
  <si>
    <t>CAF3131_FOU_0000</t>
  </si>
  <si>
    <t>CAF3131_GOU_0000</t>
  </si>
  <si>
    <t>CAF3131_JOL_0000</t>
  </si>
  <si>
    <t>CAF3131_KAR_0001</t>
  </si>
  <si>
    <t>CAF3131_KAR_0002</t>
  </si>
  <si>
    <t>CAF3131_KOM_0000</t>
  </si>
  <si>
    <t>CAF3131_LAM_0000</t>
  </si>
  <si>
    <t>CAF3131_MBI_0000</t>
  </si>
  <si>
    <t>CAF3131_MOI_0001</t>
  </si>
  <si>
    <t>CAF3131_PAN_0001</t>
  </si>
  <si>
    <t>CAF3131_PAN_0002</t>
  </si>
  <si>
    <t>CAF3131_PAR_0000</t>
  </si>
  <si>
    <t>CAF3131_POP_0001</t>
  </si>
  <si>
    <t>CAF3131_POP_0002</t>
  </si>
  <si>
    <t>CAF3131_SEC_0000</t>
  </si>
  <si>
    <t>CAF3131_TOU_0001</t>
  </si>
  <si>
    <t>CAF3131_TRE_0000</t>
  </si>
  <si>
    <t>CAF3131_WOW_0000</t>
  </si>
  <si>
    <t>CAF3151_BAT_0001</t>
  </si>
  <si>
    <t>CAF3151_BEN_0001</t>
  </si>
  <si>
    <t>CAF3151_COM_0001</t>
  </si>
  <si>
    <t>CAF3151_CAR_0002</t>
  </si>
  <si>
    <t>CAF3151_CAR_0003</t>
  </si>
  <si>
    <t>CAF3151_DJA_0001</t>
  </si>
  <si>
    <t>CAF3151_HAO_0001</t>
  </si>
  <si>
    <t>CAF3151_LAR_0001</t>
  </si>
  <si>
    <t>CAF3151_MBI_0002</t>
  </si>
  <si>
    <t>CAF3151_MBI_0003</t>
  </si>
  <si>
    <t>CAF3151_MBI_0004</t>
  </si>
  <si>
    <t>CAF3151_NDE_0001</t>
  </si>
  <si>
    <t>CAF3151_DJI_0002</t>
  </si>
  <si>
    <t>CAF3151_NDJ_0003</t>
  </si>
  <si>
    <t>CAF3151_NDJ_0002</t>
  </si>
  <si>
    <t>CAF3151_DJI_0003</t>
  </si>
  <si>
    <t>CAF3151_NZO_0001</t>
  </si>
  <si>
    <t>CAF3153_BAN_0001</t>
  </si>
  <si>
    <t>CAF3153_BEZ_0000</t>
  </si>
  <si>
    <t>CAF3153_BOK_0001</t>
  </si>
  <si>
    <t>CAF3153_BOR_0000</t>
  </si>
  <si>
    <t>CAF3153_DOK_0000</t>
  </si>
  <si>
    <t>CAF3153_KOR_0001</t>
  </si>
  <si>
    <t>CAF3153_KOS_0000</t>
  </si>
  <si>
    <t>CAF3153_MAN_0001</t>
  </si>
  <si>
    <t>CAF3153_MBE_0001</t>
  </si>
  <si>
    <t>CAF3153_MBI_0001</t>
  </si>
  <si>
    <t>CAF3153_NDA_0001</t>
  </si>
  <si>
    <t>CAF3152_BAO_0000</t>
  </si>
  <si>
    <t>CAF3152_BEL_0000</t>
  </si>
  <si>
    <t>CAF3152_BOA_0000</t>
  </si>
  <si>
    <t>CAF3152_DJO_0001</t>
  </si>
  <si>
    <t>CAF3152_GOR_0000</t>
  </si>
  <si>
    <t>CAF3152_KOU_0000</t>
  </si>
  <si>
    <t>CAF3152_LAP_0000</t>
  </si>
  <si>
    <t>CAF3152_LEB_0000</t>
  </si>
  <si>
    <t>CAF3152_MBE_0001</t>
  </si>
  <si>
    <t>CAF3152_MON_0002</t>
  </si>
  <si>
    <t>CAF3152_MON_0001</t>
  </si>
  <si>
    <t>CAF3152_NDI_0000</t>
  </si>
  <si>
    <t>CAF3152_NGB_0000</t>
  </si>
  <si>
    <t>CAF3152_PAN_0001</t>
  </si>
  <si>
    <t>CAF3152_PAN_0003</t>
  </si>
  <si>
    <t>CAF3152_PAN_0002</t>
  </si>
  <si>
    <t>CAF3152_POU_0001</t>
  </si>
  <si>
    <t>CAF3152_POU_0000</t>
  </si>
  <si>
    <t>CAF3152_TOK_0000</t>
  </si>
  <si>
    <t>CAF3154_KAT_0001</t>
  </si>
  <si>
    <t>CAF3154_KOW_0001</t>
  </si>
  <si>
    <t>CAF3154_NDO_0001</t>
  </si>
  <si>
    <t>CAF3154_NZA_0001</t>
  </si>
  <si>
    <t>CAF3154_TOU_0001</t>
  </si>
  <si>
    <t>CAF3144_BEA_0000</t>
  </si>
  <si>
    <t>CAF3143_BEB_0005</t>
  </si>
  <si>
    <t>CAF3143_BEB_0006</t>
  </si>
  <si>
    <t>CAF3143_BEB_0007</t>
  </si>
  <si>
    <t>CAF3143_BEB_0004</t>
  </si>
  <si>
    <t>CAF3143_BEB_0001</t>
  </si>
  <si>
    <t>CAF3143_BEB_0002</t>
  </si>
  <si>
    <t>CAF3145_BEB_0000</t>
  </si>
  <si>
    <t>CAF3143_BEB_0008</t>
  </si>
  <si>
    <t>CAF3143_BEB_0003</t>
  </si>
  <si>
    <t>CAF3143_BEB_0009</t>
  </si>
  <si>
    <t>CAF3143_BED_0003</t>
  </si>
  <si>
    <t>CAF3143_BED_0001</t>
  </si>
  <si>
    <t>CAF3143_BED_0005</t>
  </si>
  <si>
    <t>CAF3143_BED_0008</t>
  </si>
  <si>
    <t>CAF3143_BED_0007</t>
  </si>
  <si>
    <t>CAF3145_WAD_0000</t>
  </si>
  <si>
    <t>CAF3143_BED_0002</t>
  </si>
  <si>
    <t>CAF3143_BED_0006</t>
  </si>
  <si>
    <t>CAF3143_BED_0004</t>
  </si>
  <si>
    <t>CAF3143_BEG_0001</t>
  </si>
  <si>
    <t>CAF3143_BEG_0002</t>
  </si>
  <si>
    <t>CAF3143_BEK_0001</t>
  </si>
  <si>
    <t>CAF3143_BEK_0000</t>
  </si>
  <si>
    <t>CAF3143_BEK_0002</t>
  </si>
  <si>
    <t>CAF3143_BEK_0003</t>
  </si>
  <si>
    <t>CAF3143_BEM_0001</t>
  </si>
  <si>
    <t>CAF3143_BEM_0000</t>
  </si>
  <si>
    <t>CAF3143_BEM_0003</t>
  </si>
  <si>
    <t>CAF3143_BEM_0002</t>
  </si>
  <si>
    <t>CAF3143_BEM_0004</t>
  </si>
  <si>
    <t>CAF3143_BEM_0005</t>
  </si>
  <si>
    <t>CAF3143_BEM_0006</t>
  </si>
  <si>
    <t>CAF3143_BEN_0001</t>
  </si>
  <si>
    <t>CAF3143_BEN_0006</t>
  </si>
  <si>
    <t>CAF3143_BEN_0005</t>
  </si>
  <si>
    <t>CAF3143_BEN_0007</t>
  </si>
  <si>
    <t>CAF3143_BEN_0008</t>
  </si>
  <si>
    <t>CAF3143_BEN_0009</t>
  </si>
  <si>
    <t>CAF3143_BEN_0003</t>
  </si>
  <si>
    <t>CAF3143_BEN_0002</t>
  </si>
  <si>
    <t>CAF3143_BEN_0010</t>
  </si>
  <si>
    <t>CAF3143_BEN_0011</t>
  </si>
  <si>
    <t>CAF3144_BEN_0002</t>
  </si>
  <si>
    <t>CAF3143_BEN_0004</t>
  </si>
  <si>
    <t>CAF3143_BEN_0012</t>
  </si>
  <si>
    <t>CAF3143_BEP_0001</t>
  </si>
  <si>
    <t>CAF3143_BES_0000</t>
  </si>
  <si>
    <t>CAF3145_BES_0000</t>
  </si>
  <si>
    <t>CAF3143_BET_0003</t>
  </si>
  <si>
    <t>CAF3143_BET_0004</t>
  </si>
  <si>
    <t>CAF3143_BET_0001</t>
  </si>
  <si>
    <t>CAF3143_BET_0005</t>
  </si>
  <si>
    <t>CAF3143_BET_0002</t>
  </si>
  <si>
    <t>CAF3143_DOL_0001</t>
  </si>
  <si>
    <t>CAF3143_MAK_0000</t>
  </si>
  <si>
    <t>CAF3143_NZE_0001</t>
  </si>
  <si>
    <t>CAF3143_POU_0001</t>
  </si>
  <si>
    <t>CAF3148_BAM_0001</t>
  </si>
  <si>
    <t>CAF3148_BAM_0002</t>
  </si>
  <si>
    <t>CAF3148_BAM_0003</t>
  </si>
  <si>
    <t>CAF3148_BAM_0004</t>
  </si>
  <si>
    <t>CAF3148_BOZ_0000</t>
  </si>
  <si>
    <t>CAF3148_DAN_0000</t>
  </si>
  <si>
    <t>CAF3148_DOB_0000</t>
  </si>
  <si>
    <t>CAF3148_GAR_0000</t>
  </si>
  <si>
    <t>CAF3148_GOU_0002</t>
  </si>
  <si>
    <t>CAF3148_GOU_0003</t>
  </si>
  <si>
    <t>CAF3148_GOU_0004</t>
  </si>
  <si>
    <t>CAF3148_GOU_0007</t>
  </si>
  <si>
    <t>CAF3148_GOU_0005</t>
  </si>
  <si>
    <t>CAF3148_GOU_0006</t>
  </si>
  <si>
    <t>CAF3148_KON_0000</t>
  </si>
  <si>
    <t>CAF3148_KOU_0000</t>
  </si>
  <si>
    <t>CAF3148_MBA_0001</t>
  </si>
  <si>
    <t>CAF3148_MBA_0002</t>
  </si>
  <si>
    <t>CAF3148_MBI_0000</t>
  </si>
  <si>
    <t>CAF3148_MOU_0002</t>
  </si>
  <si>
    <t>CAF3148_PAY_0000</t>
  </si>
  <si>
    <t>CAF3148_POU_0001</t>
  </si>
  <si>
    <t>CAF3148_POU_0002</t>
  </si>
  <si>
    <t>CAF3148_ZAR_0000</t>
  </si>
  <si>
    <t>CAF3148_ZIB_0000</t>
  </si>
  <si>
    <t>CAF3148_ZIC_0000</t>
  </si>
  <si>
    <t>CAF3148_ZOY_0001</t>
  </si>
  <si>
    <t>CAF3147_BAV_0001</t>
  </si>
  <si>
    <t>CAF3147_BOW_0001</t>
  </si>
  <si>
    <t>CAF3147_DOU_0001</t>
  </si>
  <si>
    <t>CAF3147_GAR_0001</t>
  </si>
  <si>
    <t>CAF3147_GBO_0001</t>
  </si>
  <si>
    <t>CAF3147_GOZ_0001</t>
  </si>
  <si>
    <t>CAF3147_KOU_0001</t>
  </si>
  <si>
    <t>CAF3147_POU_0001</t>
  </si>
  <si>
    <t>CAF3147_WOX_0001</t>
  </si>
  <si>
    <t>CAF3146_BAY_0000</t>
  </si>
  <si>
    <t>CAF3146_BIL_0002</t>
  </si>
  <si>
    <t>CAF3146_BOH_0004</t>
  </si>
  <si>
    <t>CAF3146_BOH_0006</t>
  </si>
  <si>
    <t>CAF3146_DIM_0000</t>
  </si>
  <si>
    <t>CAF3146_GAM_0000</t>
  </si>
  <si>
    <t>CAF3146_KAH_0001</t>
  </si>
  <si>
    <t>CAF3146_KAH_0002</t>
  </si>
  <si>
    <t>CAF3146_KAN_0000</t>
  </si>
  <si>
    <t>CAF3146_KOK_0000</t>
  </si>
  <si>
    <t>CAF3146_KON_0001</t>
  </si>
  <si>
    <t>CAF3146_LE _0000</t>
  </si>
  <si>
    <t>CAF3146_NGA_0001</t>
  </si>
  <si>
    <t>CAF3146_POU_0005</t>
  </si>
  <si>
    <t>CAF3146_POU_0000</t>
  </si>
  <si>
    <t>CAF3146_RAW_0000</t>
  </si>
  <si>
    <t>CAF3146_RAY_0000</t>
  </si>
  <si>
    <t>CAF3146_TEL_0000</t>
  </si>
  <si>
    <t>CAF3146_TOU_0000</t>
  </si>
  <si>
    <t>CAF3146_YOR_0000</t>
  </si>
  <si>
    <t>CAF3146_ZOU_0001</t>
  </si>
  <si>
    <t>CAF3146_ZOU_0002</t>
  </si>
  <si>
    <t>CAF3144_BEA_0001</t>
  </si>
  <si>
    <t>CAF3144_BEB_0015</t>
  </si>
  <si>
    <t>CAF3144_BEB_0001</t>
  </si>
  <si>
    <t>CAF3144_BEB_0012</t>
  </si>
  <si>
    <t>CAF3144_BEB_0002</t>
  </si>
  <si>
    <t>CAF3144_BEB_0003</t>
  </si>
  <si>
    <t>CAF3144_BEB_0004</t>
  </si>
  <si>
    <t>CAF3144_BEB_0013</t>
  </si>
  <si>
    <t>CAF3144_BEB_0014</t>
  </si>
  <si>
    <t>CAF3144_BEB_0005</t>
  </si>
  <si>
    <t>CAF3144_BEB_0006</t>
  </si>
  <si>
    <t>CAF3144_BED_0001</t>
  </si>
  <si>
    <t>CAF3144_BEB_0007</t>
  </si>
  <si>
    <t>CAF3144_BEB_0008</t>
  </si>
  <si>
    <t>CAF3144_BEB_0009</t>
  </si>
  <si>
    <t>CAF3144_BED_0002</t>
  </si>
  <si>
    <t>CAF3144_BED_0003</t>
  </si>
  <si>
    <t>CAF3144_BEB_0010</t>
  </si>
  <si>
    <t>CAF3144_BEB_0011</t>
  </si>
  <si>
    <t>CAF3144_BEG_0001</t>
  </si>
  <si>
    <t>CAF3144_BEG_0002</t>
  </si>
  <si>
    <t>CAF3144_BEH_0001</t>
  </si>
  <si>
    <t>CAF3144_BEK_0011</t>
  </si>
  <si>
    <t>CAF3144_BEK_0012</t>
  </si>
  <si>
    <t>CAF3144_BEK_0013</t>
  </si>
  <si>
    <t>CAF3144_BEK_0004</t>
  </si>
  <si>
    <t>CAF3144_BEK_0001</t>
  </si>
  <si>
    <t>CAF3144_BEK_0002</t>
  </si>
  <si>
    <t>CAF3144_BEK_0003</t>
  </si>
  <si>
    <t>CAF3144_BEM_0010</t>
  </si>
  <si>
    <t>CAF3144_BEM_0002</t>
  </si>
  <si>
    <t>CAF3144_BEM_0005</t>
  </si>
  <si>
    <t>CAF3144_BEM_0003</t>
  </si>
  <si>
    <t>CAF3144_BOD_0001</t>
  </si>
  <si>
    <t>CAF3144_CEN_0001</t>
  </si>
  <si>
    <t>CAF3144_DAN_0001</t>
  </si>
  <si>
    <t>CAF3144_DIS_0001</t>
  </si>
  <si>
    <t>CAF3144_DOB_0001</t>
  </si>
  <si>
    <t>CAF3144_BEM_0001</t>
  </si>
  <si>
    <t>CAF3144_BEM_0006</t>
  </si>
  <si>
    <t>CAF3144_BEM_0004</t>
  </si>
  <si>
    <t>CAF3144_BEN_0001</t>
  </si>
  <si>
    <t>CAF3144_BEN_0006</t>
  </si>
  <si>
    <t>CAF3144_BEN_0007</t>
  </si>
  <si>
    <t>CAF3144_BEN_0003</t>
  </si>
  <si>
    <t>CAF3144_BEN_0004</t>
  </si>
  <si>
    <t>CAF3144_BEN_0005</t>
  </si>
  <si>
    <t>CAF3144_BEO_0001</t>
  </si>
  <si>
    <t>CAF3144_BEO_0000</t>
  </si>
  <si>
    <t>CAF3144_BEP_0001</t>
  </si>
  <si>
    <t>CAF3144_BET_0003</t>
  </si>
  <si>
    <t>CAF3144_BET_0004</t>
  </si>
  <si>
    <t>CAF3144_BET_0005</t>
  </si>
  <si>
    <t>CAF3144_BET_0006</t>
  </si>
  <si>
    <t>CAF3144_BET_0007</t>
  </si>
  <si>
    <t>CAF3144_BET_0001</t>
  </si>
  <si>
    <t>CAF3144_BON_0001</t>
  </si>
  <si>
    <t>CAF3144_DJI_0001</t>
  </si>
  <si>
    <t>CAF3144_KPE_0001</t>
  </si>
  <si>
    <t>CAF3144_YEN_0001</t>
  </si>
  <si>
    <t>CAF3142_BIL_0000</t>
  </si>
  <si>
    <t>CAF3142_BOK_0000</t>
  </si>
  <si>
    <t>CAF3142_DAN_0000</t>
  </si>
  <si>
    <t>CAF3142_GAN_0001</t>
  </si>
  <si>
    <t>CAF3142_GAN_0002</t>
  </si>
  <si>
    <t>CAF3142_GAN_0004</t>
  </si>
  <si>
    <t>CAF3142_NZA_0000</t>
  </si>
  <si>
    <t>CAF3142_POU_0000</t>
  </si>
  <si>
    <t>CAF3142_TAL_0001</t>
  </si>
  <si>
    <t>CAF3142_TAL_0002</t>
  </si>
  <si>
    <t>CAF3142_WAK_0000</t>
  </si>
  <si>
    <t>CAF3145_ARA_0000</t>
  </si>
  <si>
    <t>CAF3145_BON_0001</t>
  </si>
  <si>
    <t>CAF3145_BAR_0004</t>
  </si>
  <si>
    <t>CAF3145_BOS_0000</t>
  </si>
  <si>
    <t>CAF3145_BAR_0005</t>
  </si>
  <si>
    <t>CAF3145_BAR_0007</t>
  </si>
  <si>
    <t>CAF3145_BEB_0002</t>
  </si>
  <si>
    <t>CAF3145_BEB_0001</t>
  </si>
  <si>
    <t>CAF3145_BED_0002</t>
  </si>
  <si>
    <t>CAF3145_BED_0001</t>
  </si>
  <si>
    <t>CAF3145_BED_0004</t>
  </si>
  <si>
    <t>CAF3145_BED_0005</t>
  </si>
  <si>
    <t>CAF3145_BED_0003</t>
  </si>
  <si>
    <t>CAF3145_BEG_0001</t>
  </si>
  <si>
    <t>CAF3145_BEG_0002</t>
  </si>
  <si>
    <t>CAF3145_BEG_0000</t>
  </si>
  <si>
    <t>CAF3145_BEK_0001</t>
  </si>
  <si>
    <t>CAF3144_BEK_0000</t>
  </si>
  <si>
    <t>CAF3145_BEK_0000</t>
  </si>
  <si>
    <t>CAF3145_BEM_0001</t>
  </si>
  <si>
    <t>CAF3145_BEN_0003</t>
  </si>
  <si>
    <t>CAF3145_BEN_0005</t>
  </si>
  <si>
    <t>CAF3145_BEN_0001</t>
  </si>
  <si>
    <t>CAF3145_BEN_0006</t>
  </si>
  <si>
    <t>CAF3145_BEN_0004</t>
  </si>
  <si>
    <t>CAF3145_BEO_0001</t>
  </si>
  <si>
    <t>CAF3145_BES_0001</t>
  </si>
  <si>
    <t>CAF3145_BET_0003</t>
  </si>
  <si>
    <t>CAF3145_BET_0001</t>
  </si>
  <si>
    <t>CAF3145_BET_0004</t>
  </si>
  <si>
    <t>CAF3144_BOA_0000</t>
  </si>
  <si>
    <t>CAF3145_BOD_0000</t>
  </si>
  <si>
    <t>CAF3145_BON_0002</t>
  </si>
  <si>
    <t>CAF3145_BOT_0000</t>
  </si>
  <si>
    <t>CAF3145_DOD_0000</t>
  </si>
  <si>
    <t>CAF3145_KEB_0000</t>
  </si>
  <si>
    <t>CAF3145_KOR_0000</t>
  </si>
  <si>
    <t>CAF3145_MBA_0006</t>
  </si>
  <si>
    <t>CAF3145_MBO_0000</t>
  </si>
  <si>
    <t>CAF3145_NDE_0000</t>
  </si>
  <si>
    <t>CAF3145_OUR_0000</t>
  </si>
  <si>
    <t>CAF3145_TAW_0000</t>
  </si>
  <si>
    <t>CAF3141_ACA_0000</t>
  </si>
  <si>
    <t>CAF3141_AER_0000</t>
  </si>
  <si>
    <t>CAF3141_ARA_0001</t>
  </si>
  <si>
    <t>CAF3141_ARA_0002</t>
  </si>
  <si>
    <t>CAF3141_ARA_0000</t>
  </si>
  <si>
    <t>CAF3141_AVE_0000</t>
  </si>
  <si>
    <t>CAF3141_BAT_0000</t>
  </si>
  <si>
    <t>CAF3141_BEB_0000</t>
  </si>
  <si>
    <t>CAF3141_BED_0004</t>
  </si>
  <si>
    <t>CAF3141_BED_0005</t>
  </si>
  <si>
    <t>CAF3141_BES_0000</t>
  </si>
  <si>
    <t>CAF3141_BET_0004</t>
  </si>
  <si>
    <t>CAF3145_BET_0002</t>
  </si>
  <si>
    <t>CAF3145_BEO_0000</t>
  </si>
  <si>
    <t>CAF3145_BET_0005</t>
  </si>
  <si>
    <t>CAF3141_BET_0000</t>
  </si>
  <si>
    <t>CAF3141_BEY_0000</t>
  </si>
  <si>
    <t>CAF3141_BIM_0000</t>
  </si>
  <si>
    <t>CAF3141_BOR_0000</t>
  </si>
  <si>
    <t>CAF3141_CEN_0001</t>
  </si>
  <si>
    <t>CAF3141_CEN_0002</t>
  </si>
  <si>
    <t>CAF3141_COM_0004</t>
  </si>
  <si>
    <t>CAF3141_COM_0000</t>
  </si>
  <si>
    <t>CAF3141_COM_0003</t>
  </si>
  <si>
    <t>CAF3141_DEU_0000</t>
  </si>
  <si>
    <t>CAF3141_FOR_0000</t>
  </si>
  <si>
    <t>CAF3141_FOU_0000</t>
  </si>
  <si>
    <t>CAF3141_GAD_0001</t>
  </si>
  <si>
    <t>CAF3141_HAN_0000</t>
  </si>
  <si>
    <t>CAF3141_HAO_0000</t>
  </si>
  <si>
    <t>CAF3141_IRO_0000</t>
  </si>
  <si>
    <t>CAF3141_KOK_0000</t>
  </si>
  <si>
    <t>CAF3141_KOR_0000</t>
  </si>
  <si>
    <t>CAF3141_KOU_0003</t>
  </si>
  <si>
    <t>CAF3141_KOU_0002</t>
  </si>
  <si>
    <t>CAF3141_LEM_0001</t>
  </si>
  <si>
    <t>CAF3141_LYC_0000</t>
  </si>
  <si>
    <t>CAF3141_MAN_0001</t>
  </si>
  <si>
    <t>CAF3141_MAN_0002</t>
  </si>
  <si>
    <t>CAF3141_NDJ_0001</t>
  </si>
  <si>
    <t>CAF3141_NOV_0000</t>
  </si>
  <si>
    <t>CAF3141_NYA_0001</t>
  </si>
  <si>
    <t>CAF3141_NZA_0000</t>
  </si>
  <si>
    <t>CAF3141_NZO_0001</t>
  </si>
  <si>
    <t>CAF3141_PAO_0000</t>
  </si>
  <si>
    <t>CAF3141_PLA_0000</t>
  </si>
  <si>
    <t>CAF3141_POU_0001</t>
  </si>
  <si>
    <t>CAF3141_POU_0003</t>
  </si>
  <si>
    <t>CAF3141_POU_0004</t>
  </si>
  <si>
    <t>CAF3141_POU_0002</t>
  </si>
  <si>
    <t>CAF3141_POU_0005</t>
  </si>
  <si>
    <t>CAF3141_SAN_0001</t>
  </si>
  <si>
    <t>CAF3141_SAR_0000</t>
  </si>
  <si>
    <t>CAF3141_SIM_0000</t>
  </si>
  <si>
    <t>CAF3141_SOU_0000</t>
  </si>
  <si>
    <t>CAF3141_TRA_0000</t>
  </si>
  <si>
    <t>CAF2131_KPO_0002</t>
  </si>
  <si>
    <t>CAF6112_BEA_0001</t>
  </si>
  <si>
    <t>CAF6241_KAT_0000</t>
  </si>
  <si>
    <t>CAF6241_GAN_0000</t>
  </si>
  <si>
    <t>CAF6241_SAN_0001</t>
  </si>
  <si>
    <t>CAF6241_KPI_0000</t>
  </si>
  <si>
    <t>CAF6331_AIM_0000</t>
  </si>
  <si>
    <t>CAF6331_BAN_0003</t>
  </si>
  <si>
    <t>CAF6331_GAM_0000</t>
  </si>
  <si>
    <t>CAF6331_NOM_0000</t>
  </si>
  <si>
    <t>CAF6251_NZA_0000</t>
  </si>
  <si>
    <t>CAF6311_GOU_0003</t>
  </si>
  <si>
    <t>CAF6124_DAT_0000</t>
  </si>
  <si>
    <t>CAF6122_CRE_0000</t>
  </si>
  <si>
    <t>CAF6122_GOF_0000</t>
  </si>
  <si>
    <t>CAF6122_GON_0000</t>
  </si>
  <si>
    <t>CAF6122_LIH_0000</t>
  </si>
  <si>
    <t>CAF6122_MBI_0000</t>
  </si>
  <si>
    <t>CAF6122_NGR_0000</t>
  </si>
  <si>
    <t>CAF6122_TAN_0000</t>
  </si>
  <si>
    <t>CAF6125_ATC_0000</t>
  </si>
  <si>
    <t>CAF6125_BOU_0000</t>
  </si>
  <si>
    <t>CAF6131_DJI_0000</t>
  </si>
  <si>
    <t>CAF6131_NGA_0000</t>
  </si>
  <si>
    <t>CAF6131_WOY_0000</t>
  </si>
  <si>
    <t>CAF6142_DRO_0000</t>
  </si>
  <si>
    <t>CAF6142_MAB_0000</t>
  </si>
  <si>
    <t>CAF6142_MOR_0000</t>
  </si>
  <si>
    <t>CAF6142_ZUI_0000</t>
  </si>
  <si>
    <t>CAF6143_GBA_0000</t>
  </si>
  <si>
    <t>CAF6143_NGA_0000</t>
  </si>
  <si>
    <t>CAF6143_SAG_0000</t>
  </si>
  <si>
    <t>CAF6141_NGB_0000</t>
  </si>
  <si>
    <t>CAF6141_YAP_0000</t>
  </si>
  <si>
    <t>CAF6211_DAG_0001</t>
  </si>
  <si>
    <t>CAF6212_BAM_0001</t>
  </si>
  <si>
    <t>CAF6212_KOD_0001</t>
  </si>
  <si>
    <t>CAF6212_NAN_0001</t>
  </si>
  <si>
    <t>CAF6212_ZOU_0001</t>
  </si>
  <si>
    <t>CAF6212_NAK_0002</t>
  </si>
  <si>
    <t>SDN</t>
  </si>
  <si>
    <t>SSD</t>
  </si>
  <si>
    <t>CAF53</t>
  </si>
  <si>
    <t>CAF32</t>
  </si>
  <si>
    <t>CAF12</t>
  </si>
  <si>
    <t>CAF23</t>
  </si>
  <si>
    <t>CAF22</t>
  </si>
  <si>
    <t>CAF41</t>
  </si>
  <si>
    <t>CAF531</t>
  </si>
  <si>
    <t>CAF522</t>
  </si>
  <si>
    <t>CAF532</t>
  </si>
  <si>
    <t>CAF326</t>
  </si>
  <si>
    <t>CAF123</t>
  </si>
  <si>
    <t>CAF121</t>
  </si>
  <si>
    <t>CAF116</t>
  </si>
  <si>
    <t>CAF231</t>
  </si>
  <si>
    <t>CAF221</t>
  </si>
  <si>
    <t>CAF325</t>
  </si>
  <si>
    <t>CAF412</t>
  </si>
  <si>
    <t>CAF411</t>
  </si>
  <si>
    <t>CAF327</t>
  </si>
  <si>
    <t>CAF322</t>
  </si>
  <si>
    <t>CAF112</t>
  </si>
  <si>
    <t>CAF413</t>
  </si>
  <si>
    <t>CAF222</t>
  </si>
  <si>
    <t>CAF324</t>
  </si>
  <si>
    <t>CAF321</t>
  </si>
  <si>
    <t>CAF323</t>
  </si>
  <si>
    <t>CAF5312</t>
  </si>
  <si>
    <t>CAF7118</t>
  </si>
  <si>
    <t>CAF7115</t>
  </si>
  <si>
    <t>CAF7114</t>
  </si>
  <si>
    <t>CAF5221</t>
  </si>
  <si>
    <t>CAF5311</t>
  </si>
  <si>
    <t>CAF5321</t>
  </si>
  <si>
    <t>CAF5213</t>
  </si>
  <si>
    <t>CAF3261</t>
  </si>
  <si>
    <t>CAF1232</t>
  </si>
  <si>
    <t>CAF1211</t>
  </si>
  <si>
    <t>CAF1161</t>
  </si>
  <si>
    <t>CAF4315</t>
  </si>
  <si>
    <t>CAF2311</t>
  </si>
  <si>
    <t>CAF2216</t>
  </si>
  <si>
    <t>CAF2312</t>
  </si>
  <si>
    <t>CAF1213</t>
  </si>
  <si>
    <t>CAF7111</t>
  </si>
  <si>
    <t>CAF6232</t>
  </si>
  <si>
    <t>CAF3252</t>
  </si>
  <si>
    <t>CAF4121</t>
  </si>
  <si>
    <t>CAF4111</t>
  </si>
  <si>
    <t>CAF3271</t>
  </si>
  <si>
    <t>CAF3272</t>
  </si>
  <si>
    <t>CAF3251</t>
  </si>
  <si>
    <t>CAF3221</t>
  </si>
  <si>
    <t>CAF4122</t>
  </si>
  <si>
    <t>CAF1121</t>
  </si>
  <si>
    <t>CAF4131</t>
  </si>
  <si>
    <t>CAF4352</t>
  </si>
  <si>
    <t>CAF2215</t>
  </si>
  <si>
    <t>CAF3114</t>
  </si>
  <si>
    <t>CAF3113</t>
  </si>
  <si>
    <t>CAF2213</t>
  </si>
  <si>
    <t>CAF2221</t>
  </si>
  <si>
    <t>CAF3241</t>
  </si>
  <si>
    <t>CAF3214</t>
  </si>
  <si>
    <t>CAF3211</t>
  </si>
  <si>
    <t>CAF1216</t>
  </si>
  <si>
    <t>CAF2212</t>
  </si>
  <si>
    <t>CAF2217</t>
  </si>
  <si>
    <t>CAF3155</t>
  </si>
  <si>
    <t>CAF3231</t>
  </si>
  <si>
    <t>CAF1111_BAL_0000</t>
  </si>
  <si>
    <t>COD41</t>
  </si>
  <si>
    <t>COD71</t>
  </si>
  <si>
    <t>COD54</t>
  </si>
  <si>
    <t>COD43</t>
  </si>
  <si>
    <t>COD52</t>
  </si>
  <si>
    <t>COD42</t>
  </si>
  <si>
    <t>SDN01</t>
  </si>
  <si>
    <t>SDN06</t>
  </si>
  <si>
    <t>SSDN93</t>
  </si>
  <si>
    <t>SSDN71</t>
  </si>
  <si>
    <t>Date Reported</t>
  </si>
  <si>
    <t>Date occurred</t>
  </si>
  <si>
    <t>Country</t>
  </si>
  <si>
    <t>Country Code</t>
  </si>
  <si>
    <t>#date+reported</t>
  </si>
  <si>
    <t>#date+occurred</t>
  </si>
  <si>
    <t>#country+name</t>
  </si>
  <si>
    <t>#country+code</t>
  </si>
  <si>
    <t>CF51</t>
  </si>
  <si>
    <t>CF71</t>
  </si>
  <si>
    <t>CF61</t>
  </si>
  <si>
    <t>CF52</t>
  </si>
  <si>
    <t>CF63</t>
  </si>
  <si>
    <t>CF21</t>
  </si>
  <si>
    <t>CF62</t>
  </si>
  <si>
    <t>CF42</t>
  </si>
  <si>
    <t>CF11</t>
  </si>
  <si>
    <t>CF43</t>
  </si>
  <si>
    <t>CF31</t>
  </si>
  <si>
    <t>CF512</t>
  </si>
  <si>
    <t>CF511</t>
  </si>
  <si>
    <t>CF711</t>
  </si>
  <si>
    <t>CF612</t>
  </si>
  <si>
    <t>CF613</t>
  </si>
  <si>
    <t>CF614</t>
  </si>
  <si>
    <t>CF611</t>
  </si>
  <si>
    <t>CF616</t>
  </si>
  <si>
    <t>CF615</t>
  </si>
  <si>
    <t>CF521</t>
  </si>
  <si>
    <t>CF523</t>
  </si>
  <si>
    <t>CF632</t>
  </si>
  <si>
    <t>CF634</t>
  </si>
  <si>
    <t>CF631</t>
  </si>
  <si>
    <t>CF633</t>
  </si>
  <si>
    <t>CF214</t>
  </si>
  <si>
    <t>CF211</t>
  </si>
  <si>
    <t>CF213</t>
  </si>
  <si>
    <t>CF216</t>
  </si>
  <si>
    <t>CF217</t>
  </si>
  <si>
    <t>CF212</t>
  </si>
  <si>
    <t>CF215</t>
  </si>
  <si>
    <t>CF625</t>
  </si>
  <si>
    <t>CF621</t>
  </si>
  <si>
    <t>CF623</t>
  </si>
  <si>
    <t>CF622</t>
  </si>
  <si>
    <t>CF624</t>
  </si>
  <si>
    <t>CF421</t>
  </si>
  <si>
    <t>CF422</t>
  </si>
  <si>
    <t>CF111</t>
  </si>
  <si>
    <t>CF432</t>
  </si>
  <si>
    <t>CF431</t>
  </si>
  <si>
    <t>CF433</t>
  </si>
  <si>
    <t>CF435</t>
  </si>
  <si>
    <t>CF434</t>
  </si>
  <si>
    <t>CF312</t>
  </si>
  <si>
    <t>CF316</t>
  </si>
  <si>
    <t>CF311</t>
  </si>
  <si>
    <t>CF313</t>
  </si>
  <si>
    <t>CF315</t>
  </si>
  <si>
    <t>CF314</t>
  </si>
  <si>
    <t>CF5121</t>
  </si>
  <si>
    <t>CF5111</t>
  </si>
  <si>
    <t>CF5112</t>
  </si>
  <si>
    <t>CF7112</t>
  </si>
  <si>
    <t>CF7113</t>
  </si>
  <si>
    <t>CF7116</t>
  </si>
  <si>
    <t>CF7117</t>
  </si>
  <si>
    <t>CF6121</t>
  </si>
  <si>
    <t>CF6124</t>
  </si>
  <si>
    <t>CF6123</t>
  </si>
  <si>
    <t>CF6122</t>
  </si>
  <si>
    <t>CF6125</t>
  </si>
  <si>
    <t>CF6131</t>
  </si>
  <si>
    <t>CF6132</t>
  </si>
  <si>
    <t>CF6142</t>
  </si>
  <si>
    <t>CF6143</t>
  </si>
  <si>
    <t>CF6141</t>
  </si>
  <si>
    <t>CF6112</t>
  </si>
  <si>
    <t>CF6111</t>
  </si>
  <si>
    <t>CF6161</t>
  </si>
  <si>
    <t>CF6151</t>
  </si>
  <si>
    <t>CF6152</t>
  </si>
  <si>
    <t>CF5212</t>
  </si>
  <si>
    <t>CF5211</t>
  </si>
  <si>
    <t>CF5231</t>
  </si>
  <si>
    <t>CF6321</t>
  </si>
  <si>
    <t>CF6341</t>
  </si>
  <si>
    <t>CF6312</t>
  </si>
  <si>
    <t>CF6311</t>
  </si>
  <si>
    <t>CF6331</t>
  </si>
  <si>
    <t>CF2141</t>
  </si>
  <si>
    <t>CF2115</t>
  </si>
  <si>
    <t>CF2114</t>
  </si>
  <si>
    <t>CF2111</t>
  </si>
  <si>
    <t>CF2112</t>
  </si>
  <si>
    <t>CF2113</t>
  </si>
  <si>
    <t>CF2131</t>
  </si>
  <si>
    <t>CF2132</t>
  </si>
  <si>
    <t>CF2161</t>
  </si>
  <si>
    <t>CF2172</t>
  </si>
  <si>
    <t>CF2171</t>
  </si>
  <si>
    <t>CF2121</t>
  </si>
  <si>
    <t>CF2151</t>
  </si>
  <si>
    <t>CF6251</t>
  </si>
  <si>
    <t>CF6211</t>
  </si>
  <si>
    <t>CF6212</t>
  </si>
  <si>
    <t>CF6213</t>
  </si>
  <si>
    <t>CF6214</t>
  </si>
  <si>
    <t>CF6231</t>
  </si>
  <si>
    <t>CF6222</t>
  </si>
  <si>
    <t>CF6221</t>
  </si>
  <si>
    <t>CF6241</t>
  </si>
  <si>
    <t>CF4212</t>
  </si>
  <si>
    <t>CF4214</t>
  </si>
  <si>
    <t>CF4211</t>
  </si>
  <si>
    <t>CF4213</t>
  </si>
  <si>
    <t>CF4215</t>
  </si>
  <si>
    <t>CF4221</t>
  </si>
  <si>
    <t>CF1111</t>
  </si>
  <si>
    <t>CF4321</t>
  </si>
  <si>
    <t>CF4311</t>
  </si>
  <si>
    <t>CF4312</t>
  </si>
  <si>
    <t>CF4313</t>
  </si>
  <si>
    <t>CF4314</t>
  </si>
  <si>
    <t>CF4331</t>
  </si>
  <si>
    <t>CF4333</t>
  </si>
  <si>
    <t>CF4334</t>
  </si>
  <si>
    <t>CF4351</t>
  </si>
  <si>
    <t>CF4342</t>
  </si>
  <si>
    <t>CF4343</t>
  </si>
  <si>
    <t>CF4341</t>
  </si>
  <si>
    <t>CF3121</t>
  </si>
  <si>
    <t>CF3122</t>
  </si>
  <si>
    <t>CF3123</t>
  </si>
  <si>
    <t>CF3161</t>
  </si>
  <si>
    <t>CF3111</t>
  </si>
  <si>
    <t>CF3131</t>
  </si>
  <si>
    <t>CF3151</t>
  </si>
  <si>
    <t>CF3153</t>
  </si>
  <si>
    <t>CF3152</t>
  </si>
  <si>
    <t>CF3154</t>
  </si>
  <si>
    <t>CF3143</t>
  </si>
  <si>
    <t>CF3148</t>
  </si>
  <si>
    <t>CF3147</t>
  </si>
  <si>
    <t>CF3146</t>
  </si>
  <si>
    <t>CF3144</t>
  </si>
  <si>
    <t>CF3142</t>
  </si>
  <si>
    <t>CF3145</t>
  </si>
  <si>
    <t>CF3141</t>
  </si>
  <si>
    <t>CF4332</t>
  </si>
  <si>
    <t>CF4353</t>
  </si>
  <si>
    <t>CF5121_ADO_0000</t>
  </si>
  <si>
    <t>CF5121_BAL_0000</t>
  </si>
  <si>
    <t>CF5121_BAL_0001</t>
  </si>
  <si>
    <t>CF5121_BAN_0000</t>
  </si>
  <si>
    <t>CF5121_BAN_0001</t>
  </si>
  <si>
    <t>CF5121_BIS_0000</t>
  </si>
  <si>
    <t>CF5121_BOR_0000</t>
  </si>
  <si>
    <t>CF5121_DAB_0000</t>
  </si>
  <si>
    <t>CF5121_DAN_0000</t>
  </si>
  <si>
    <t>CF5121_DOU_0000</t>
  </si>
  <si>
    <t>CF5121_ECO_0000</t>
  </si>
  <si>
    <t>CF5121_GUI_0000</t>
  </si>
  <si>
    <t>CF5121_KAG_0000</t>
  </si>
  <si>
    <t>CF5121_KPO_0000</t>
  </si>
  <si>
    <t>CF5121_LAN_0000</t>
  </si>
  <si>
    <t>CF5121_MBE_0000</t>
  </si>
  <si>
    <t>CF5121_NIA_0000</t>
  </si>
  <si>
    <t>CF5121_WAN_0000</t>
  </si>
  <si>
    <t>CF5121_YAM_0000</t>
  </si>
  <si>
    <t>CF5121_YAN_0000</t>
  </si>
  <si>
    <t>CF5121_ZIG_0000</t>
  </si>
  <si>
    <t>CF5111_AER_0000</t>
  </si>
  <si>
    <t>CF5111_AKO_0000</t>
  </si>
  <si>
    <t>CF5111_ALI_0001</t>
  </si>
  <si>
    <t>CF5111_ART_0000</t>
  </si>
  <si>
    <t>CF5111_BAN_0000</t>
  </si>
  <si>
    <t>CF5111_BAT_0000</t>
  </si>
  <si>
    <t>CF5111_BAT_0001</t>
  </si>
  <si>
    <t>CF5111_BAT_0002</t>
  </si>
  <si>
    <t>CF5111_BOR_0000</t>
  </si>
  <si>
    <t>CF5111_CIT_0001</t>
  </si>
  <si>
    <t>CF5111_CIT_0000</t>
  </si>
  <si>
    <t>CF5111_DIK_0000</t>
  </si>
  <si>
    <t>CF5111_DJA_0000</t>
  </si>
  <si>
    <t>CF5111_DJA_0001</t>
  </si>
  <si>
    <t>CF5111_FER_0000</t>
  </si>
  <si>
    <t>CF5111_GOL_0000</t>
  </si>
  <si>
    <t>CF5111_GOL_0001</t>
  </si>
  <si>
    <t>CF5111_GOU_0001</t>
  </si>
  <si>
    <t>CF5111_GOZ_0001</t>
  </si>
  <si>
    <t>CF5111_GOZ_0002</t>
  </si>
  <si>
    <t>CF5111_GOZ_0000</t>
  </si>
  <si>
    <t>CF5111_HAO_0000</t>
  </si>
  <si>
    <t>CF5111_HAO_0001</t>
  </si>
  <si>
    <t>CF5111_HAO_0002</t>
  </si>
  <si>
    <t>CF5111_KAN_0000</t>
  </si>
  <si>
    <t>CF5111_KOU_0001</t>
  </si>
  <si>
    <t>CF5111_KOU_0000</t>
  </si>
  <si>
    <t>CF5111_KPE_0000</t>
  </si>
  <si>
    <t>CF5111_LEM_0001</t>
  </si>
  <si>
    <t>CF5111_LEM_0002</t>
  </si>
  <si>
    <t>CF5111_LEM_0003</t>
  </si>
  <si>
    <t>CF5111_MIS_0000</t>
  </si>
  <si>
    <t>CF5111_MOU_0000</t>
  </si>
  <si>
    <t>CF5111_NDO_0001</t>
  </si>
  <si>
    <t>CF5111_NDO_0002</t>
  </si>
  <si>
    <t>CF5111_NGA_0000</t>
  </si>
  <si>
    <t>CF5111_NGA_0002</t>
  </si>
  <si>
    <t>CF5111_NGA_0001</t>
  </si>
  <si>
    <t>CF5111_ROU_0000</t>
  </si>
  <si>
    <t>CF5111_SAR_0000</t>
  </si>
  <si>
    <t>CF5111_SAR_0001</t>
  </si>
  <si>
    <t>CF5111_SAZ_0000</t>
  </si>
  <si>
    <t>CF5111_SIT_0000</t>
  </si>
  <si>
    <t>CF5111_SOU_0000</t>
  </si>
  <si>
    <t>CF5111_SUL_0001</t>
  </si>
  <si>
    <t>CF5111_SUL_0000</t>
  </si>
  <si>
    <t>CF5111_SUL_0002</t>
  </si>
  <si>
    <t>CF5111_SUL_0003</t>
  </si>
  <si>
    <t>CF5111_TIR_0000</t>
  </si>
  <si>
    <t>CF5111_TYP_0000</t>
  </si>
  <si>
    <t>CF5111_YAN_0000</t>
  </si>
  <si>
    <t>CF5111_YAN_0001</t>
  </si>
  <si>
    <t>CF5111_ZOB_0000</t>
  </si>
  <si>
    <t>CF5111_ZOU_0001</t>
  </si>
  <si>
    <t>CF5111_ZOU_0002</t>
  </si>
  <si>
    <t>CF5112_KIB_0000</t>
  </si>
  <si>
    <t>CF5112_MBA_0000</t>
  </si>
  <si>
    <t>CF5112_MBO_0001</t>
  </si>
  <si>
    <t>CF5112_MBO_0002</t>
  </si>
  <si>
    <t>CF5112_VON_0000</t>
  </si>
  <si>
    <t>CF5112_YAN_0001</t>
  </si>
  <si>
    <t>CF5112_YAN_0002</t>
  </si>
  <si>
    <t>CF7112_BRU_0000</t>
  </si>
  <si>
    <t>CF7112_LAK_0000</t>
  </si>
  <si>
    <t>CF7112_LAK_0001</t>
  </si>
  <si>
    <t>CF7112_PAR_0000</t>
  </si>
  <si>
    <t>CF7112_SAP_0001</t>
  </si>
  <si>
    <t>CF7112_YAP_0000</t>
  </si>
  <si>
    <t>CF7112_YAP_0001</t>
  </si>
  <si>
    <t>CF7112_ZEB_0000</t>
  </si>
  <si>
    <t>CF7113_BAN_0001</t>
  </si>
  <si>
    <t>CF7113_BAN_0000</t>
  </si>
  <si>
    <t>CF7113_BEA_0000</t>
  </si>
  <si>
    <t>CF7113_BOU_0000</t>
  </si>
  <si>
    <t>CF7113_CAM_0000</t>
  </si>
  <si>
    <t>CF7113_CAM_0001</t>
  </si>
  <si>
    <t>CF7113_CAM_0002</t>
  </si>
  <si>
    <t>CF7113_CAS_0000</t>
  </si>
  <si>
    <t>CF7113_FAT_0000</t>
  </si>
  <si>
    <t>CF7113_FON_0000</t>
  </si>
  <si>
    <t>CF7113_FOU_0000</t>
  </si>
  <si>
    <t>CF7113_DOM_0000</t>
  </si>
  <si>
    <t>CF7113_GBA_0002</t>
  </si>
  <si>
    <t>CF7113_GBA_0001</t>
  </si>
  <si>
    <t>CF7113_ISS_0000</t>
  </si>
  <si>
    <t>CF7113_KOK_0003</t>
  </si>
  <si>
    <t>CF7113_KOK_0000</t>
  </si>
  <si>
    <t>CF7113_KOK_0002</t>
  </si>
  <si>
    <t>CF7113_KOK_0004</t>
  </si>
  <si>
    <t>CF7113_KOK_0001</t>
  </si>
  <si>
    <t>CF7113_OUH_0000</t>
  </si>
  <si>
    <t>CF7113_RAM_0000</t>
  </si>
  <si>
    <t>CF7113_SAM_0000</t>
  </si>
  <si>
    <t>CF7113_SAN_0000</t>
  </si>
  <si>
    <t>CF7113_SAR_0001</t>
  </si>
  <si>
    <t>CF7113_SAR_0000</t>
  </si>
  <si>
    <t>CF7113_SEN_0000</t>
  </si>
  <si>
    <t>CF7113_SOU_0000</t>
  </si>
  <si>
    <t>CF7113_YAK_0000</t>
  </si>
  <si>
    <t>CF7113_YAL_0001</t>
  </si>
  <si>
    <t>CF7113_YAL_0000</t>
  </si>
  <si>
    <t>CF7113_YAM_0000</t>
  </si>
  <si>
    <t>CF7116_92 _0000</t>
  </si>
  <si>
    <t>CF7116_GBA_0006</t>
  </si>
  <si>
    <t>CF7116_KPE_0000</t>
  </si>
  <si>
    <t>CF7116_KPE_0001</t>
  </si>
  <si>
    <t>CF7116_KPE_0002</t>
  </si>
  <si>
    <t>CF7116_LIN_0000</t>
  </si>
  <si>
    <t>CF7116_LIN_0001</t>
  </si>
  <si>
    <t>CF7116_MAN_0000</t>
  </si>
  <si>
    <t>CF7116_MBO_0003</t>
  </si>
  <si>
    <t>CF7116_MOD_0000</t>
  </si>
  <si>
    <t>CF7116_MOK_0000</t>
  </si>
  <si>
    <t>CF7116_PET_0000</t>
  </si>
  <si>
    <t>CF7116_SAN_0000</t>
  </si>
  <si>
    <t>CF7116_SAP_0000</t>
  </si>
  <si>
    <t>CF7116_ZOU_0000</t>
  </si>
  <si>
    <t>CF7117_DAO_0000</t>
  </si>
  <si>
    <t>CF7117_GBA_0000</t>
  </si>
  <si>
    <t>CF7117_GBA_0001</t>
  </si>
  <si>
    <t>CF7117_GBA_0002</t>
  </si>
  <si>
    <t>CF7117_GBO_0000</t>
  </si>
  <si>
    <t>CF7117_GOK_0000</t>
  </si>
  <si>
    <t>CF7117_GUE_0000</t>
  </si>
  <si>
    <t>CF7117_KAM_0000</t>
  </si>
  <si>
    <t>CF7117_KET_0000</t>
  </si>
  <si>
    <t>CF7117_MAG_0000</t>
  </si>
  <si>
    <t>CF7117_NGB_0000</t>
  </si>
  <si>
    <t>CF7117_OUA_0000</t>
  </si>
  <si>
    <t>CF7117_PEN_0000</t>
  </si>
  <si>
    <t>CF7117_POT_0000</t>
  </si>
  <si>
    <t>CF7117_SAI_0000</t>
  </si>
  <si>
    <t>CF7117_SAO_0000</t>
  </si>
  <si>
    <t>CF7117_SOU_0000</t>
  </si>
  <si>
    <t>CF7117_WAD_0000</t>
  </si>
  <si>
    <t>CF6121_ALI_0001</t>
  </si>
  <si>
    <t>CF6121_BAN_0000</t>
  </si>
  <si>
    <t>CF6121_CON_0001</t>
  </si>
  <si>
    <t>CF6121_CON_0002</t>
  </si>
  <si>
    <t>CF6121_HAO_0001</t>
  </si>
  <si>
    <t>CF6121_QUA_0001</t>
  </si>
  <si>
    <t>CF6121_VOU_0001</t>
  </si>
  <si>
    <t>CF6124_BAN_0001</t>
  </si>
  <si>
    <t>CF6124_KON_0001</t>
  </si>
  <si>
    <t>CF6124_MIS_0001</t>
  </si>
  <si>
    <t>CF6124_VOU_0001</t>
  </si>
  <si>
    <t>CF6123_BAL_0000</t>
  </si>
  <si>
    <t>CF6124_BAN_0000</t>
  </si>
  <si>
    <t>CF6123_BOR_0001</t>
  </si>
  <si>
    <t>CF6123_GBA_0001</t>
  </si>
  <si>
    <t>CF6123_GON_0001</t>
  </si>
  <si>
    <t>CF6123_GOU_0001</t>
  </si>
  <si>
    <t>CF6123_NGO_0001</t>
  </si>
  <si>
    <t>CF6122_NGA_0001</t>
  </si>
  <si>
    <t>CF6122_PAV_0001</t>
  </si>
  <si>
    <t>CF6125_BAN_0000</t>
  </si>
  <si>
    <t>CF6125_KPE_0000</t>
  </si>
  <si>
    <t>CF6125_NGA_0000</t>
  </si>
  <si>
    <t>CF6125_NGU_0000</t>
  </si>
  <si>
    <t>CF6125_PAS_0000</t>
  </si>
  <si>
    <t>CF6125_POU_0001</t>
  </si>
  <si>
    <t>CF6125_TAM_0000</t>
  </si>
  <si>
    <t>CF6131_BAG_0001</t>
  </si>
  <si>
    <t>CF6131_BAT_0001</t>
  </si>
  <si>
    <t>CF6131_CF_0001</t>
  </si>
  <si>
    <t>CF6131_COM_0001</t>
  </si>
  <si>
    <t>CF6131_DIM_0001</t>
  </si>
  <si>
    <t>CF6131_DIM_0002</t>
  </si>
  <si>
    <t>CF6131_DIM_0003</t>
  </si>
  <si>
    <t>CF6131_GBO_0001</t>
  </si>
  <si>
    <t>CF6131_MBO_0000</t>
  </si>
  <si>
    <t>CF6132_BOH_0000</t>
  </si>
  <si>
    <t>CF6132_BOU_0000</t>
  </si>
  <si>
    <t>CF6132_DJA_0000</t>
  </si>
  <si>
    <t>CF6132_DJA_0001</t>
  </si>
  <si>
    <t>CF6132_DOG_0002</t>
  </si>
  <si>
    <t>CF6132_DOG_0003</t>
  </si>
  <si>
    <t>CF6132_DOG_0004</t>
  </si>
  <si>
    <t>CF6132_GBA_0000</t>
  </si>
  <si>
    <t>CF6132_GBO_0000</t>
  </si>
  <si>
    <t>CF6132_GOU_0000</t>
  </si>
  <si>
    <t>CF6132_GOU_0001</t>
  </si>
  <si>
    <t>CF6132_KPE_0000</t>
  </si>
  <si>
    <t>CF6132_KRA_0000</t>
  </si>
  <si>
    <t>CF6132_LIT_0000</t>
  </si>
  <si>
    <t>CF6132_NDA_0000</t>
  </si>
  <si>
    <t>CF6132_NGB_0000</t>
  </si>
  <si>
    <t>CF6132_NGB_0001</t>
  </si>
  <si>
    <t>CF6132_NGU_0000</t>
  </si>
  <si>
    <t>CF6132_PAS_0000</t>
  </si>
  <si>
    <t>CF6132_SIN_0000</t>
  </si>
  <si>
    <t>CF6132_YAN_0000</t>
  </si>
  <si>
    <t>CF6142_BAN_0001</t>
  </si>
  <si>
    <t>CF6142_KAB_0001</t>
  </si>
  <si>
    <t>CF6142_KOL_0000</t>
  </si>
  <si>
    <t>CF6142_MBO_0001</t>
  </si>
  <si>
    <t>CF6143_BIN_0001</t>
  </si>
  <si>
    <t>CF6143_BOU_0000</t>
  </si>
  <si>
    <t>CF6143_HOD_0001</t>
  </si>
  <si>
    <t>CF6141_BAT_0001</t>
  </si>
  <si>
    <t>CF6141_BOD_0001</t>
  </si>
  <si>
    <t>CF6141_KOU_0001</t>
  </si>
  <si>
    <t>CF6141_NDA_0001</t>
  </si>
  <si>
    <t>CF6141_NGA_0001</t>
  </si>
  <si>
    <t>CF6141_NGU_0000</t>
  </si>
  <si>
    <t>CF6141_OBA_0000</t>
  </si>
  <si>
    <t>CF6112_BAN_0001</t>
  </si>
  <si>
    <t>CF6112_BOY_0001</t>
  </si>
  <si>
    <t>CF6112_DOU_0001</t>
  </si>
  <si>
    <t>CF6112_GAL_0001</t>
  </si>
  <si>
    <t>CF6112_GBA_0001</t>
  </si>
  <si>
    <t>CF6112_GOL_0001</t>
  </si>
  <si>
    <t>CF6112_GOL_0002</t>
  </si>
  <si>
    <t>CF6112_IMA_0001</t>
  </si>
  <si>
    <t>CF6112_KAN_0001</t>
  </si>
  <si>
    <t>CF6112_MBO_0001</t>
  </si>
  <si>
    <t>CF6112_NGO_0001</t>
  </si>
  <si>
    <t>CF6112_NGO_0003</t>
  </si>
  <si>
    <t>CF6112_SER_0001</t>
  </si>
  <si>
    <t>CF6112_SOU_0001</t>
  </si>
  <si>
    <t>CF6112_YAM_0001</t>
  </si>
  <si>
    <t>CF6111_BAT_0001</t>
  </si>
  <si>
    <t>CF6111_BOH_0001</t>
  </si>
  <si>
    <t>CF6111_CEN_0001</t>
  </si>
  <si>
    <t>CF6111_CON_0001</t>
  </si>
  <si>
    <t>CF6111_DIM_0001</t>
  </si>
  <si>
    <t>CF6111_GBA_0001</t>
  </si>
  <si>
    <t>CF6111_KAR_0001</t>
  </si>
  <si>
    <t>CF6111_KOM_0001</t>
  </si>
  <si>
    <t>CF6111_KOM_0002</t>
  </si>
  <si>
    <t>CF6111_KPE_0001</t>
  </si>
  <si>
    <t>CF6111_LOU_0001</t>
  </si>
  <si>
    <t>CF6111_NDI_0002</t>
  </si>
  <si>
    <t>CF6111_NDI_0001</t>
  </si>
  <si>
    <t>CF6111_NDO_0001</t>
  </si>
  <si>
    <t>CF6111_NGB_0001</t>
  </si>
  <si>
    <t>CF6111_NGE_0001</t>
  </si>
  <si>
    <t>CF6111_SOM_0001</t>
  </si>
  <si>
    <t>CF6111_TON_0002</t>
  </si>
  <si>
    <t>CF6111_TON_0001</t>
  </si>
  <si>
    <t>CF6111_YAW_0001</t>
  </si>
  <si>
    <t>CF6161_BOL_0001</t>
  </si>
  <si>
    <t>CF6161_DEC_0001</t>
  </si>
  <si>
    <t>CF6161_GOU_0002</t>
  </si>
  <si>
    <t>CF6161_GOU_0001</t>
  </si>
  <si>
    <t>CF6161_KPA_0001</t>
  </si>
  <si>
    <t>CF6161_LAK_0001</t>
  </si>
  <si>
    <t>CF6161_LAP_0001</t>
  </si>
  <si>
    <t>CF6161_LAP_0002</t>
  </si>
  <si>
    <t>CF6161_LAP_0003</t>
  </si>
  <si>
    <t>CF6161_LIB_0001</t>
  </si>
  <si>
    <t>CF6161_LIM_0001</t>
  </si>
  <si>
    <t>CF6161_MBA_0001</t>
  </si>
  <si>
    <t>CF6161_MBI_0001</t>
  </si>
  <si>
    <t>CF6161_NDA_0001</t>
  </si>
  <si>
    <t>CF6161_NGB_0001</t>
  </si>
  <si>
    <t>CF6161_NGB_0002</t>
  </si>
  <si>
    <t>CF6161_OUA_0001</t>
  </si>
  <si>
    <t>CF6161_SAT_0001</t>
  </si>
  <si>
    <t>CF6161_SOU_0001</t>
  </si>
  <si>
    <t>CF6161_SOU_0002</t>
  </si>
  <si>
    <t>CF6151_BAN_0001</t>
  </si>
  <si>
    <t>CF6151_BAN_0002</t>
  </si>
  <si>
    <t>CF6151_GBE_0001</t>
  </si>
  <si>
    <t>CF6151_GRA_0001</t>
  </si>
  <si>
    <t>CF6151_KAD_0001</t>
  </si>
  <si>
    <t>CF6151_KOS_0001</t>
  </si>
  <si>
    <t>CF6151_KPO_0001</t>
  </si>
  <si>
    <t>CF6151_LEG_0001</t>
  </si>
  <si>
    <t>CF6151_MAB_0001</t>
  </si>
  <si>
    <t>CF6151_MBA_0002</t>
  </si>
  <si>
    <t>CF6151_MBA_0001</t>
  </si>
  <si>
    <t>CF6151_MBE_0001</t>
  </si>
  <si>
    <t>CF6151_MBO_0001</t>
  </si>
  <si>
    <t>CF6151_MBO_0002</t>
  </si>
  <si>
    <t>CF6151_MOG_0001</t>
  </si>
  <si>
    <t>CF6151_NBG_0001</t>
  </si>
  <si>
    <t>CF6151_NDI_0001</t>
  </si>
  <si>
    <t>CF6151_NGO_0001</t>
  </si>
  <si>
    <t>CF6151_NGO_0002</t>
  </si>
  <si>
    <t>CF6151_NGO_0003</t>
  </si>
  <si>
    <t>CF6151_OLO_0001</t>
  </si>
  <si>
    <t>CF6151_TOG_0001</t>
  </si>
  <si>
    <t>CF6151_ZAN_0001</t>
  </si>
  <si>
    <t>CF6152_AND_0001</t>
  </si>
  <si>
    <t>CF6152_BIL_0001</t>
  </si>
  <si>
    <t>CF6152_DON_0001</t>
  </si>
  <si>
    <t>CF6152_GBA_0001</t>
  </si>
  <si>
    <t>CF6152_GBO_0001</t>
  </si>
  <si>
    <t>CF6152_GRE_0001</t>
  </si>
  <si>
    <t>CF6152_MAL_0001</t>
  </si>
  <si>
    <t>CF6152_MBA_0001</t>
  </si>
  <si>
    <t>CF6152_MON_0001</t>
  </si>
  <si>
    <t>CF6152_OMB_0001</t>
  </si>
  <si>
    <t>CF6152_SAK_0001</t>
  </si>
  <si>
    <t>CF6152_WAL_0001</t>
  </si>
  <si>
    <t>CF5212_BAB_0001</t>
  </si>
  <si>
    <t>CF5212_BAG_0001</t>
  </si>
  <si>
    <t>CF5212_GRA_0001</t>
  </si>
  <si>
    <t>CF5212_ISS_0001</t>
  </si>
  <si>
    <t>CF5212_KPA_0001</t>
  </si>
  <si>
    <t>CF5212_MAN_0001</t>
  </si>
  <si>
    <t>CF5212_NGB_0001</t>
  </si>
  <si>
    <t>CF5212_NGO_0001</t>
  </si>
  <si>
    <t>CF5212_YAN_0001</t>
  </si>
  <si>
    <t>CF5211_AMA_0001</t>
  </si>
  <si>
    <t>CF5211_BOR_0001</t>
  </si>
  <si>
    <t>CF5211_BOR_0002</t>
  </si>
  <si>
    <t>CF5211_GAL_0001</t>
  </si>
  <si>
    <t>CF5211_GBA_0001</t>
  </si>
  <si>
    <t>CF5211_GOB_0001</t>
  </si>
  <si>
    <t>CF5211_GOB_0002</t>
  </si>
  <si>
    <t>CF5211_KPA_0001</t>
  </si>
  <si>
    <t>CF5211_LA _0001</t>
  </si>
  <si>
    <t>CF5211_MAN_0001</t>
  </si>
  <si>
    <t>CF5211_MAN_0002</t>
  </si>
  <si>
    <t>CF5211_MAN_0003</t>
  </si>
  <si>
    <t>CF5211_MAN_0004</t>
  </si>
  <si>
    <t>CF5211_NDO_0001</t>
  </si>
  <si>
    <t>CF5211_NDR_0001</t>
  </si>
  <si>
    <t>CF5211_NDR_0002</t>
  </si>
  <si>
    <t>CF5211_PK _0001</t>
  </si>
  <si>
    <t>CF5211_YAN_0001</t>
  </si>
  <si>
    <t>CF5231_DOU_0001</t>
  </si>
  <si>
    <t>CF5231_DOU_0002</t>
  </si>
  <si>
    <t>CF5231_KPA_0001</t>
  </si>
  <si>
    <t>CF5231_MBI_0001</t>
  </si>
  <si>
    <t>CF5231_NDA_0001</t>
  </si>
  <si>
    <t>CF5231_NGO_0001</t>
  </si>
  <si>
    <t>CF5231_NGU_0001</t>
  </si>
  <si>
    <t>CF5231_YAK_0001</t>
  </si>
  <si>
    <t>CF5231_YAL_0001</t>
  </si>
  <si>
    <t>CF6321_ABO_0001</t>
  </si>
  <si>
    <t>CF6321_BAZ_0001</t>
  </si>
  <si>
    <t>CF6321_EZO_0001</t>
  </si>
  <si>
    <t>CF6321_GBA_0001</t>
  </si>
  <si>
    <t>CF6321_IKP_0001</t>
  </si>
  <si>
    <t>CF6321_SEL_0001</t>
  </si>
  <si>
    <t>CF6341_BOK_0001</t>
  </si>
  <si>
    <t>CF6341_FOU_0000</t>
  </si>
  <si>
    <t>CF6341_KAD_0001</t>
  </si>
  <si>
    <t>CF6341_MAB_0001</t>
  </si>
  <si>
    <t>CF6341_OUR_0001</t>
  </si>
  <si>
    <t>CF6312_ARA_0001</t>
  </si>
  <si>
    <t>CF6312_BAL_0001</t>
  </si>
  <si>
    <t>CF6312_BAN_0001</t>
  </si>
  <si>
    <t>CF6312_KPA_0002</t>
  </si>
  <si>
    <t>CF6312_MAN_0001</t>
  </si>
  <si>
    <t>CF6312_MAN_0002</t>
  </si>
  <si>
    <t>CF6312_MBO_0003</t>
  </si>
  <si>
    <t>CF6312_MBO_0004</t>
  </si>
  <si>
    <t>CF6312_NDR_0001</t>
  </si>
  <si>
    <t>CF6312_YEM_0001</t>
  </si>
  <si>
    <t>CF6311_ABO_0000</t>
  </si>
  <si>
    <t>CF6311_ARA_0001</t>
  </si>
  <si>
    <t>CF6311_BAM_0000</t>
  </si>
  <si>
    <t>CF6311_COM_0000</t>
  </si>
  <si>
    <t>CF6311_DAK_0001</t>
  </si>
  <si>
    <t>CF6311_FOU_0001</t>
  </si>
  <si>
    <t>CF6311_GNO_0001</t>
  </si>
  <si>
    <t>CF6311_GOU_0000</t>
  </si>
  <si>
    <t>CF6311_GOU_0001</t>
  </si>
  <si>
    <t>CF6311_KOU_0000</t>
  </si>
  <si>
    <t>CF6311_KOU_0001</t>
  </si>
  <si>
    <t>CF6311_KOU_0002</t>
  </si>
  <si>
    <t>CF6311_LIG_0000</t>
  </si>
  <si>
    <t>CF6311_MAZ_0001</t>
  </si>
  <si>
    <t>CF6311_MOT_0000</t>
  </si>
  <si>
    <t>CF6311_NAI_0001</t>
  </si>
  <si>
    <t>CF6311_NAI_0002</t>
  </si>
  <si>
    <t>CF6311_NAI_0003</t>
  </si>
  <si>
    <t>CF6311_NAK_0001</t>
  </si>
  <si>
    <t>CF6311_NGO_0000</t>
  </si>
  <si>
    <t>CF6311_NGU_0000</t>
  </si>
  <si>
    <t>CF6311_SIK_0001</t>
  </si>
  <si>
    <t>CF6311_YAG_0000</t>
  </si>
  <si>
    <t>CF6331_ARG_0000</t>
  </si>
  <si>
    <t>CF6331_BAN_0000</t>
  </si>
  <si>
    <t>CF6331_BAN_0001</t>
  </si>
  <si>
    <t>CF6331_BAN_0002</t>
  </si>
  <si>
    <t>CF6331_BAR_0001</t>
  </si>
  <si>
    <t>CF6331_BEG_0000</t>
  </si>
  <si>
    <t>CF6331_BIR_0000</t>
  </si>
  <si>
    <t>CF6331_BOD_0000</t>
  </si>
  <si>
    <t>CF6331_FEN_0000</t>
  </si>
  <si>
    <t>CF6331_GAM_0001</t>
  </si>
  <si>
    <t>CF6331_GBO_0000</t>
  </si>
  <si>
    <t>CF6331_GUI_0001</t>
  </si>
  <si>
    <t>CF6331_KAM_0000</t>
  </si>
  <si>
    <t>CF6331_KIT_0000</t>
  </si>
  <si>
    <t>CF6331_KON_0000</t>
  </si>
  <si>
    <t>CF6331_KOU_0000</t>
  </si>
  <si>
    <t>CF6331_KOU_0001</t>
  </si>
  <si>
    <t>CF6331_LIW_0000</t>
  </si>
  <si>
    <t>CF6331_MAB_0000</t>
  </si>
  <si>
    <t>CF6331_MAH_0000</t>
  </si>
  <si>
    <t>CF6331_MAM_0000</t>
  </si>
  <si>
    <t>CF6331_NGO_0000</t>
  </si>
  <si>
    <t>CF6331_SAN_0001</t>
  </si>
  <si>
    <t>CF6331_TAB_0001</t>
  </si>
  <si>
    <t>CF6331_TAM_0000</t>
  </si>
  <si>
    <t>CF6331_ZEP_0000</t>
  </si>
  <si>
    <t>CF2141_BOM_0000</t>
  </si>
  <si>
    <t>CF2141_BOS_0000</t>
  </si>
  <si>
    <t>CF2141_BOY_0000</t>
  </si>
  <si>
    <t>CF2141_KIA_0000</t>
  </si>
  <si>
    <t>CF2141_KOP_0000</t>
  </si>
  <si>
    <t>CF2141_MAI_0000</t>
  </si>
  <si>
    <t>CF2115_MAD_0000</t>
  </si>
  <si>
    <t>CF2115_WAP_0000</t>
  </si>
  <si>
    <t>CF2115_WAP_0003</t>
  </si>
  <si>
    <t>CF2115_WAP_0001</t>
  </si>
  <si>
    <t>CF2115_WAP_0002</t>
  </si>
  <si>
    <t>CF2114_DIS_0000</t>
  </si>
  <si>
    <t>CF2114_DIS_0001</t>
  </si>
  <si>
    <t>CF2114_KAK_0000</t>
  </si>
  <si>
    <t>CF2111_CET_0000</t>
  </si>
  <si>
    <t>CF2111_DJA_0000</t>
  </si>
  <si>
    <t>CF2111_DJA_0008</t>
  </si>
  <si>
    <t>CF2111_DJA_0001</t>
  </si>
  <si>
    <t>CF2111_DJA_0002</t>
  </si>
  <si>
    <t>CF2111_DJA_0003</t>
  </si>
  <si>
    <t>CF2111_DJA_0004</t>
  </si>
  <si>
    <t>CF2111_DJA_0005</t>
  </si>
  <si>
    <t>CF2111_DJA_0006</t>
  </si>
  <si>
    <t>CF2111_DJA_0007</t>
  </si>
  <si>
    <t>CF2111_NGA_0000</t>
  </si>
  <si>
    <t>CF2111_PLA_0000</t>
  </si>
  <si>
    <t>CF2111_POT_0000</t>
  </si>
  <si>
    <t>CF2111_SAM_0000</t>
  </si>
  <si>
    <t>CF2112_BEL_0000</t>
  </si>
  <si>
    <t>CF2112_BON_0000</t>
  </si>
  <si>
    <t>CF2112_CIT_0000</t>
  </si>
  <si>
    <t>CF2112_CIT_0001</t>
  </si>
  <si>
    <t>CF2112_CIT_002</t>
  </si>
  <si>
    <t>CF2112_DOU_0000</t>
  </si>
  <si>
    <t>CF2112_DOU_0001</t>
  </si>
  <si>
    <t>CF2112_GAN_0000</t>
  </si>
  <si>
    <t>CF2112_MAS_0000</t>
  </si>
  <si>
    <t>CF2112_NAN_0002</t>
  </si>
  <si>
    <t>CF2112_NAN_0000</t>
  </si>
  <si>
    <t>CF2112_NAN_0001</t>
  </si>
  <si>
    <t>CF2112_NAR_0000</t>
  </si>
  <si>
    <t>CF2112_OUH_0000</t>
  </si>
  <si>
    <t>CF2112_SAN_0000</t>
  </si>
  <si>
    <t>CF2112_ZOB_0000</t>
  </si>
  <si>
    <t>CF2113_BAB_0000</t>
  </si>
  <si>
    <t>CF2113_BAB_0001</t>
  </si>
  <si>
    <t>CF2113_BAB_0002</t>
  </si>
  <si>
    <t>CF2113_BAB_0003</t>
  </si>
  <si>
    <t>CF2131_DON_0000</t>
  </si>
  <si>
    <t>CF2131_KPO_0000</t>
  </si>
  <si>
    <t>CF2131_KPO_0001</t>
  </si>
  <si>
    <t>CF2131_MAI_0000</t>
  </si>
  <si>
    <t>CF2131_MAL_0000</t>
  </si>
  <si>
    <t>CF2131_NGU_0000</t>
  </si>
  <si>
    <t>CF2131_TOU_0000</t>
  </si>
  <si>
    <t>CF2131_ZAW_0000</t>
  </si>
  <si>
    <t>CF2132_BOU_0000</t>
  </si>
  <si>
    <t>CF2132_DEN_0000</t>
  </si>
  <si>
    <t>CF2132_KOL_0000</t>
  </si>
  <si>
    <t>CF2132_MBO_0000</t>
  </si>
  <si>
    <t>CF2132_PAN_0000</t>
  </si>
  <si>
    <t>CF2161_BAM_0000</t>
  </si>
  <si>
    <t>CF2161_BIL_0000</t>
  </si>
  <si>
    <t>CF2161_DON_0000</t>
  </si>
  <si>
    <t>CF2161_GAZ_0000</t>
  </si>
  <si>
    <t>CF2161_KAM_0000</t>
  </si>
  <si>
    <t>CF2161_LEK_0000</t>
  </si>
  <si>
    <t>CF2161_MOL_0000</t>
  </si>
  <si>
    <t>CF2161_MON_0000</t>
  </si>
  <si>
    <t>CF2172_AVA_0000</t>
  </si>
  <si>
    <t>CF2172_GAD_0000</t>
  </si>
  <si>
    <t>CF2172_GBA_0000</t>
  </si>
  <si>
    <t>CF2172_GBA_0001</t>
  </si>
  <si>
    <t>CF2172_GBA_0002</t>
  </si>
  <si>
    <t>CF2172_HAO_0000</t>
  </si>
  <si>
    <t>CF2172_YOK_0000</t>
  </si>
  <si>
    <t>CF2171_BET_0000</t>
  </si>
  <si>
    <t>CF2171_CAT_0000</t>
  </si>
  <si>
    <t>CF2171_CEN_0000</t>
  </si>
  <si>
    <t>CF2171_GBA_0000</t>
  </si>
  <si>
    <t>CF2171_GUE_0000</t>
  </si>
  <si>
    <t>CF2171_KPE_0000</t>
  </si>
  <si>
    <t>CF2121_BOL_0000</t>
  </si>
  <si>
    <t>CF2121_CET_0000</t>
  </si>
  <si>
    <t>CF2121_CIT_0000</t>
  </si>
  <si>
    <t>CF2121_DON_0000</t>
  </si>
  <si>
    <t>CF2121_DOU_0001</t>
  </si>
  <si>
    <t>CF2121_DOU_0000</t>
  </si>
  <si>
    <t>CF2121_GBA_0000</t>
  </si>
  <si>
    <t>CF2121_KOL_0000</t>
  </si>
  <si>
    <t>CF2121_KOR_0000</t>
  </si>
  <si>
    <t>CF2121_LA _0000</t>
  </si>
  <si>
    <t>CF2121_MIS_0000</t>
  </si>
  <si>
    <t>CF2121_NAN_0000</t>
  </si>
  <si>
    <t>CF2121_QUA_0000</t>
  </si>
  <si>
    <t>CF2121_SOR_0000</t>
  </si>
  <si>
    <t>CF2151_HAO_0000</t>
  </si>
  <si>
    <t>CF2151_SOS_0000</t>
  </si>
  <si>
    <t>CF6251_ANG_0001</t>
  </si>
  <si>
    <t>CF6251_BAD_0001</t>
  </si>
  <si>
    <t>CF6251_BAL_0001</t>
  </si>
  <si>
    <t>CF6251_BAN_0001</t>
  </si>
  <si>
    <t>CF6251_FAD_0002</t>
  </si>
  <si>
    <t>CF6251_FAD_0003</t>
  </si>
  <si>
    <t>CF6251_FAD_0001</t>
  </si>
  <si>
    <t>CF6251_GBO_0001</t>
  </si>
  <si>
    <t>CF6251_KEN_0001</t>
  </si>
  <si>
    <t>CF6251_KOU_0000</t>
  </si>
  <si>
    <t>CF6251_KPA_0001</t>
  </si>
  <si>
    <t>CF6251_LEN_0002</t>
  </si>
  <si>
    <t>CF6251_MAM_0000</t>
  </si>
  <si>
    <t>CF6251_NDE_0001</t>
  </si>
  <si>
    <t>CF6251_NGU_0001</t>
  </si>
  <si>
    <t>CF6251_OUA_0001</t>
  </si>
  <si>
    <t>CF6251_PAS_0001</t>
  </si>
  <si>
    <t>CF6251_ZIM_0001</t>
  </si>
  <si>
    <t>CF6211_AOU_0000</t>
  </si>
  <si>
    <t>CF6211_BAD_0001</t>
  </si>
  <si>
    <t>CF6211_BAM_0001</t>
  </si>
  <si>
    <t>CF6211_BAR_0000</t>
  </si>
  <si>
    <t>CF6211_BOU_0000</t>
  </si>
  <si>
    <t>CF6211_DAK_0001</t>
  </si>
  <si>
    <t>CF6211_DEM_0001</t>
  </si>
  <si>
    <t>CF6211_GAM_0001</t>
  </si>
  <si>
    <t>CF6211_GAM_0002</t>
  </si>
  <si>
    <t>CF6211_GBI_0001</t>
  </si>
  <si>
    <t>CF6211_GOL_0000</t>
  </si>
  <si>
    <t>CF6211_GOU_0000</t>
  </si>
  <si>
    <t>CF6211_KAI_0001</t>
  </si>
  <si>
    <t>CF6211_KAM_0000</t>
  </si>
  <si>
    <t>CF6211_KEM_0000</t>
  </si>
  <si>
    <t>CF6211_KOB_0001</t>
  </si>
  <si>
    <t>CF6211_KOD_0001</t>
  </si>
  <si>
    <t>CF6211_KOL_0001</t>
  </si>
  <si>
    <t>CF6211_LIW_0000</t>
  </si>
  <si>
    <t>CF6211_MAD_0001</t>
  </si>
  <si>
    <t>CF6211_MAH_0001</t>
  </si>
  <si>
    <t>CF6211_MAL_0001</t>
  </si>
  <si>
    <t>CF6211_MAL_0002</t>
  </si>
  <si>
    <t>CF6211_MAL_0003</t>
  </si>
  <si>
    <t>CF6211_MAM_0001</t>
  </si>
  <si>
    <t>CF6211_MAN_0001</t>
  </si>
  <si>
    <t>CF6211_MAN_0000</t>
  </si>
  <si>
    <t>CF6211_MBA_0001</t>
  </si>
  <si>
    <t>CF6211_MBO_0000</t>
  </si>
  <si>
    <t>CF6211_MOU_0000</t>
  </si>
  <si>
    <t>CF6211_NAK_0001</t>
  </si>
  <si>
    <t>CF6211_NAN_0001</t>
  </si>
  <si>
    <t>CF6211_NDO_0001</t>
  </si>
  <si>
    <t>CF6211_NGB_0001</t>
  </si>
  <si>
    <t>CF6211_NGB_0002</t>
  </si>
  <si>
    <t>CF6211_NGB_0003</t>
  </si>
  <si>
    <t>CF6211_NGO_0000</t>
  </si>
  <si>
    <t>CF6211_NGU_0001</t>
  </si>
  <si>
    <t>CF6211_NZA_0000</t>
  </si>
  <si>
    <t>CF6211_OUA_0001</t>
  </si>
  <si>
    <t>CF6211_OUT_0001</t>
  </si>
  <si>
    <t>CF6211_SAM_0001</t>
  </si>
  <si>
    <t>CF6211_SAM_0002</t>
  </si>
  <si>
    <t>CF6211_SOA_0001</t>
  </si>
  <si>
    <t>CF6211_TIA_0001</t>
  </si>
  <si>
    <t>CF6211_WAL_0000</t>
  </si>
  <si>
    <t>CF6211_YAN_0001</t>
  </si>
  <si>
    <t>CF6211_YAP_0001</t>
  </si>
  <si>
    <t>CF6211_YOU_0000</t>
  </si>
  <si>
    <t>CF6211_ZIM_0001</t>
  </si>
  <si>
    <t>CF6211_ZOU_0000</t>
  </si>
  <si>
    <t>CF6211_ZOU_0001</t>
  </si>
  <si>
    <t>CF6212_BAD_0001</t>
  </si>
  <si>
    <t>CF6212_BAN_0001</t>
  </si>
  <si>
    <t>CF6212_BAZ_0001</t>
  </si>
  <si>
    <t>CF6212_BON_0001</t>
  </si>
  <si>
    <t>CF6212_DAG_0001</t>
  </si>
  <si>
    <t>CF6212_DIN_0001</t>
  </si>
  <si>
    <t>CF6212_GAT_0001</t>
  </si>
  <si>
    <t>CF6212_GBA_0001</t>
  </si>
  <si>
    <t>CF6212_GBE_0001</t>
  </si>
  <si>
    <t>CF6212_GBO_0001</t>
  </si>
  <si>
    <t>CF6212_GOM_0001</t>
  </si>
  <si>
    <t>CF6212_GUI_0001</t>
  </si>
  <si>
    <t>CF6212_KIP_0002</t>
  </si>
  <si>
    <t>CF6212_KIP_0001</t>
  </si>
  <si>
    <t>CF6212_KIS_0001</t>
  </si>
  <si>
    <t>CF6212_KPE_0001</t>
  </si>
  <si>
    <t>CF6212_LAK_0001</t>
  </si>
  <si>
    <t>CF6212_LIM_0001</t>
  </si>
  <si>
    <t>CF6212_NAK_0001</t>
  </si>
  <si>
    <t>CF6212_NDO_0001</t>
  </si>
  <si>
    <t>CF6212_NGA_0001</t>
  </si>
  <si>
    <t>CF6212_NGB_0001</t>
  </si>
  <si>
    <t>CF6212_NGO_0002</t>
  </si>
  <si>
    <t>CF6212_NGO_0001</t>
  </si>
  <si>
    <t>CF6212_NIA_0001</t>
  </si>
  <si>
    <t>CF6212_ZAK_0001</t>
  </si>
  <si>
    <t>CF6212_PAL_0001</t>
  </si>
  <si>
    <t>CF6212_RAI_0001</t>
  </si>
  <si>
    <t>CF6212_SEW_0001</t>
  </si>
  <si>
    <t>CF6212_SIG_0001</t>
  </si>
  <si>
    <t>CF6212_ZID_0001</t>
  </si>
  <si>
    <t>CF6212_ZOT_0001</t>
  </si>
  <si>
    <t>CF6213_AGU_0001</t>
  </si>
  <si>
    <t>CF6213_BAD_0001</t>
  </si>
  <si>
    <t>CF6213_BAP_0001</t>
  </si>
  <si>
    <t>CF6213_BAR_0001</t>
  </si>
  <si>
    <t>CF6213_BAT_0001</t>
  </si>
  <si>
    <t>CF6213_FOD_0001</t>
  </si>
  <si>
    <t>CF6213_KPA_0001</t>
  </si>
  <si>
    <t>CF6213_MAK_0001</t>
  </si>
  <si>
    <t>CF6213_MBA_0002</t>
  </si>
  <si>
    <t>CF6213_MBA_0003</t>
  </si>
  <si>
    <t>CF6213_MBA_0001</t>
  </si>
  <si>
    <t>CF6213_SAM_0001</t>
  </si>
  <si>
    <t>CF6213_TOU_0001</t>
  </si>
  <si>
    <t>CF6213_VOU_0001</t>
  </si>
  <si>
    <t>CF6213_YOM_0001</t>
  </si>
  <si>
    <t>CF6213_YON_0002</t>
  </si>
  <si>
    <t>CF6213_YON_0001</t>
  </si>
  <si>
    <t>CF6213_ZAL_0001</t>
  </si>
  <si>
    <t>CF6213_ZOB_0001</t>
  </si>
  <si>
    <t>CF6214_AGO_0001</t>
  </si>
  <si>
    <t>CF6214_AHO_0001</t>
  </si>
  <si>
    <t>CF6214_AHO_0002</t>
  </si>
  <si>
    <t>CF6214_BAD_0001</t>
  </si>
  <si>
    <t>CF6214_GBA_0003</t>
  </si>
  <si>
    <t>CF6214_GBA_0002</t>
  </si>
  <si>
    <t>CF6214_HET_0001</t>
  </si>
  <si>
    <t>CF6214_KET_0001</t>
  </si>
  <si>
    <t>CF6214_LAB_0001</t>
  </si>
  <si>
    <t>CF6214_LAN_0002</t>
  </si>
  <si>
    <t>CF6214_LAN_0001</t>
  </si>
  <si>
    <t>CF6214_LIG_0002</t>
  </si>
  <si>
    <t>CF6214_LIG_0001</t>
  </si>
  <si>
    <t>CF6214_MON_0001</t>
  </si>
  <si>
    <t>CF6214_NDE_0002</t>
  </si>
  <si>
    <t>CF6214_NGO_0001</t>
  </si>
  <si>
    <t>CF6214_PAN_0001</t>
  </si>
  <si>
    <t>CF6214_SAM_0001</t>
  </si>
  <si>
    <t>CF6214_YON_0001</t>
  </si>
  <si>
    <t>CF6214_YON_0003</t>
  </si>
  <si>
    <t>CF6214_ZIM_0001</t>
  </si>
  <si>
    <t>CF6231_ADO_0001</t>
  </si>
  <si>
    <t>CF6231_AKO_0001</t>
  </si>
  <si>
    <t>CF6231_AMA_0001</t>
  </si>
  <si>
    <t>CF6231_BAB_0000</t>
  </si>
  <si>
    <t>CF6231_BAB_0001</t>
  </si>
  <si>
    <t>CF6231_BAG_0001</t>
  </si>
  <si>
    <t>CF6231_BAL_0001</t>
  </si>
  <si>
    <t>CF6231_BAM_0001</t>
  </si>
  <si>
    <t>CF6231_BAO_0001</t>
  </si>
  <si>
    <t>CF6231_BAO_0000</t>
  </si>
  <si>
    <t>CF6231_BIS_0001</t>
  </si>
  <si>
    <t>CF6231_SAM_0000</t>
  </si>
  <si>
    <t>CF6231_GAN_0000</t>
  </si>
  <si>
    <t>CF6231_KAO_0001</t>
  </si>
  <si>
    <t>CF6231_KEM_0001</t>
  </si>
  <si>
    <t>CF6231_KIN_0001</t>
  </si>
  <si>
    <t>CF6231_LAB_0001</t>
  </si>
  <si>
    <t>CF6231_MAB_0001</t>
  </si>
  <si>
    <t>CF6231_MAD_0001</t>
  </si>
  <si>
    <t>CF6231_MAD_0002</t>
  </si>
  <si>
    <t>CF6231_MAD_0003</t>
  </si>
  <si>
    <t>CF6231_MAN_0001</t>
  </si>
  <si>
    <t>CF6231_MBA_0002</t>
  </si>
  <si>
    <t>CF6231_MBA_0000</t>
  </si>
  <si>
    <t>CF6231_MBA_0001</t>
  </si>
  <si>
    <t>CF6231_MBR_0000</t>
  </si>
  <si>
    <t>CF6232_MOD_0001</t>
  </si>
  <si>
    <t>CF6231_NDO_0001</t>
  </si>
  <si>
    <t>CF6231_NGB_0002</t>
  </si>
  <si>
    <t>CF6231_NGB_0003</t>
  </si>
  <si>
    <t>CF6231_NGB_0001</t>
  </si>
  <si>
    <t>CF6231_NGO_0001</t>
  </si>
  <si>
    <t>CF6231_NGU_0002</t>
  </si>
  <si>
    <t>CF6231_PEK_0001</t>
  </si>
  <si>
    <t>CF6231_POM_0002</t>
  </si>
  <si>
    <t>CF6231_SAM_0002</t>
  </si>
  <si>
    <t>CF6231_SOC_0000</t>
  </si>
  <si>
    <t>CF6231_TOU_0001</t>
  </si>
  <si>
    <t>CF6231_VOU_0002</t>
  </si>
  <si>
    <t>CF6231_YEN_0001</t>
  </si>
  <si>
    <t>CF6231_YET_0001</t>
  </si>
  <si>
    <t>CF6222_AND_0001</t>
  </si>
  <si>
    <t>CF6222_GBI_0001</t>
  </si>
  <si>
    <t>CF6222_KEM_0001</t>
  </si>
  <si>
    <t>CF6222_KOD_0001</t>
  </si>
  <si>
    <t>CF6222_MBO_0001</t>
  </si>
  <si>
    <t>CF6222_NGO_0001</t>
  </si>
  <si>
    <t>CF6222_NGU_0001</t>
  </si>
  <si>
    <t>CF6222_NZI_0001</t>
  </si>
  <si>
    <t>CF6222_SAH_0001</t>
  </si>
  <si>
    <t>CF6222_TOK_0001</t>
  </si>
  <si>
    <t>CF6221_BAG_0001</t>
  </si>
  <si>
    <t>CF6221_BOT_0001</t>
  </si>
  <si>
    <t>CF6221_FAL_0001</t>
  </si>
  <si>
    <t>CF6221_GNI_0001</t>
  </si>
  <si>
    <t>CF6221_GOM_0001</t>
  </si>
  <si>
    <t>CF6221_GOZ_0001</t>
  </si>
  <si>
    <t>CF6221_KAM_0001</t>
  </si>
  <si>
    <t>CF6221_KOB_0001</t>
  </si>
  <si>
    <t>CF6221_KOU_0001</t>
  </si>
  <si>
    <t>CF6221_LOU_0001</t>
  </si>
  <si>
    <t>CF6221_MAD_0001</t>
  </si>
  <si>
    <t>CF6221_MAG_0001</t>
  </si>
  <si>
    <t>CF6221_MAH_0001</t>
  </si>
  <si>
    <t>CF6221_MAL_0001</t>
  </si>
  <si>
    <t>CF6221_MAM_0001</t>
  </si>
  <si>
    <t>CF6221_MBA_0001</t>
  </si>
  <si>
    <t>CF6221_MOU_0001</t>
  </si>
  <si>
    <t>CF6221_MOU_000</t>
  </si>
  <si>
    <t>CF6221_NDE_0001</t>
  </si>
  <si>
    <t>CF6221_NDO_0001</t>
  </si>
  <si>
    <t>CF6221_NGA_0001</t>
  </si>
  <si>
    <t>CF6221_OUA_0001</t>
  </si>
  <si>
    <t>CF6221_OUA_0006</t>
  </si>
  <si>
    <t>CF6221_OUA_0002</t>
  </si>
  <si>
    <t>CF6221_OUA_0003</t>
  </si>
  <si>
    <t>CF6221_OUA_0004</t>
  </si>
  <si>
    <t>CF6221_OUE_0001</t>
  </si>
  <si>
    <t>CF6221_YAK_0001</t>
  </si>
  <si>
    <t>CF6221_YEN_0001</t>
  </si>
  <si>
    <t>CF6221_YOL_0001</t>
  </si>
  <si>
    <t>CF6221_ZEG_0001</t>
  </si>
  <si>
    <t>CF6241_AGO_0000</t>
  </si>
  <si>
    <t>CF6241_AGO_0002</t>
  </si>
  <si>
    <t>CF6241_AGO_0003</t>
  </si>
  <si>
    <t>CF6241_AGO_0001</t>
  </si>
  <si>
    <t>CF6241_AIM_0001</t>
  </si>
  <si>
    <t>CF6241_ARA_0000</t>
  </si>
  <si>
    <t>CF6241_BAG_0001</t>
  </si>
  <si>
    <t>CF6241_BAN_0001</t>
  </si>
  <si>
    <t>CF6241_BAR_0001</t>
  </si>
  <si>
    <t>CF6241_BIN_0001</t>
  </si>
  <si>
    <t>CF6241_BIN_0002</t>
  </si>
  <si>
    <t>CF6241_BIN_0003</t>
  </si>
  <si>
    <t>CF6241_DEM_0001</t>
  </si>
  <si>
    <t>CF6241_GOU_0001</t>
  </si>
  <si>
    <t>CF6241_GUE_0001</t>
  </si>
  <si>
    <t>CF6241_KPE_0000</t>
  </si>
  <si>
    <t>CF6241_LON_0000</t>
  </si>
  <si>
    <t>CF6241_LOU_0001</t>
  </si>
  <si>
    <t>CF6241_MAN_0001</t>
  </si>
  <si>
    <t>CF6241_MIS_0001</t>
  </si>
  <si>
    <t>CF6241_MOG_0001</t>
  </si>
  <si>
    <t>CF6241_NGO_0001</t>
  </si>
  <si>
    <t>CF6241_NGO_0002</t>
  </si>
  <si>
    <t>CF6241_OUM_0001</t>
  </si>
  <si>
    <t>CF6241_SAM_0001</t>
  </si>
  <si>
    <t>CF6241_SAN_0000</t>
  </si>
  <si>
    <t>CF6241_SEL_0002</t>
  </si>
  <si>
    <t>CF6241_SEL_0003</t>
  </si>
  <si>
    <t>CF6241_SEL_0004</t>
  </si>
  <si>
    <t>CF6241_SIE_0001</t>
  </si>
  <si>
    <t>CF6241_SUL_0001</t>
  </si>
  <si>
    <t>CF6241_TAN_0001</t>
  </si>
  <si>
    <t>CF6241_ZON_0001</t>
  </si>
  <si>
    <t>CF6241_ZON_0002</t>
  </si>
  <si>
    <t>CF4212_BAM_0000</t>
  </si>
  <si>
    <t>CF4212_BAM_0001</t>
  </si>
  <si>
    <t>CF4212_BOG_0000</t>
  </si>
  <si>
    <t>CF4212_BOL_0000</t>
  </si>
  <si>
    <t>CF4212_BOT_0000</t>
  </si>
  <si>
    <t>CF4212_BOT_0004</t>
  </si>
  <si>
    <t>CF4212_BOT_0001</t>
  </si>
  <si>
    <t>CF4212_BOT_0002</t>
  </si>
  <si>
    <t>CF4212_BOT_0003</t>
  </si>
  <si>
    <t>CF4212_BOT_0005</t>
  </si>
  <si>
    <t>CF4212_DOU_0001</t>
  </si>
  <si>
    <t>CF4212_DOU_0002</t>
  </si>
  <si>
    <t>CF4212_DOU_0003</t>
  </si>
  <si>
    <t>CF4212_DOU_0004</t>
  </si>
  <si>
    <t>CF4212_DOU_0005</t>
  </si>
  <si>
    <t>CF4212_FAH_0001</t>
  </si>
  <si>
    <t>CF4212_FAH_0002</t>
  </si>
  <si>
    <t>CF4212_KOU_0000</t>
  </si>
  <si>
    <t>CF4212_KOU_0001</t>
  </si>
  <si>
    <t>CF4212_MBA_0000</t>
  </si>
  <si>
    <t>CF4212_MET_0001</t>
  </si>
  <si>
    <t>CF4212_MOU_0000</t>
  </si>
  <si>
    <t>CF4212_NGO_0004</t>
  </si>
  <si>
    <t>CF4212_NGO_0005</t>
  </si>
  <si>
    <t>CF4212_NGO_0001</t>
  </si>
  <si>
    <t>CF4212_NGO_0002</t>
  </si>
  <si>
    <t>CF4212_NGO_0003</t>
  </si>
  <si>
    <t>CF4214_BAN_0001</t>
  </si>
  <si>
    <t>CF4214_BAN_0002</t>
  </si>
  <si>
    <t>CF4214_BAN_0003</t>
  </si>
  <si>
    <t>CF4214_BOU_0001</t>
  </si>
  <si>
    <t>CF4214_BOU_0002</t>
  </si>
  <si>
    <t>CF4214_BOU_0003</t>
  </si>
  <si>
    <t>CF4214_GBA_0001</t>
  </si>
  <si>
    <t>CF4214_GBA_0002</t>
  </si>
  <si>
    <t>CF4214_GBA_0003</t>
  </si>
  <si>
    <t>CF4214_GOD_0001</t>
  </si>
  <si>
    <t>CF4214_GOD_0002</t>
  </si>
  <si>
    <t>CF4214_GRE_0001</t>
  </si>
  <si>
    <t>CF4214_GRE_0002</t>
  </si>
  <si>
    <t>CF4214_GRE_0003</t>
  </si>
  <si>
    <t>CF4214_GRE_0004</t>
  </si>
  <si>
    <t>CF4214_GRE_0005</t>
  </si>
  <si>
    <t>CF4214_GRE_0006</t>
  </si>
  <si>
    <t>CF4214_GRE_0007</t>
  </si>
  <si>
    <t>CF4214_GRE_0008</t>
  </si>
  <si>
    <t>CF4214_KAB_0000</t>
  </si>
  <si>
    <t>CF4214_KIN_0000</t>
  </si>
  <si>
    <t>CF4214_KOT_0001</t>
  </si>
  <si>
    <t>CF4214_KOU_0001</t>
  </si>
  <si>
    <t>CF4214_NGO_0001</t>
  </si>
  <si>
    <t>CF4214_NGO_0003</t>
  </si>
  <si>
    <t>CF4214_NGO_0002</t>
  </si>
  <si>
    <t>CF4214_SIN_0001</t>
  </si>
  <si>
    <t>CF4214_SIN_0002</t>
  </si>
  <si>
    <t>CF4214_SIN_0003</t>
  </si>
  <si>
    <t>CF4214_WAN_0001</t>
  </si>
  <si>
    <t>CF4214_YAN_0001</t>
  </si>
  <si>
    <t>CF4214_YAN_0002</t>
  </si>
  <si>
    <t>CF4214_YAN_0003</t>
  </si>
  <si>
    <t>CF4214_ZIN_0000</t>
  </si>
  <si>
    <t>CF4211_ABA_0000</t>
  </si>
  <si>
    <t>CF4211_ABD_0000</t>
  </si>
  <si>
    <t>CF4211_ADD_0000</t>
  </si>
  <si>
    <t>CF4211_BAI_0001</t>
  </si>
  <si>
    <t>CF4211_BAI_0002</t>
  </si>
  <si>
    <t>CF4211_BAI_0000</t>
  </si>
  <si>
    <t>CF4211_BAK_0000</t>
  </si>
  <si>
    <t>CF4211_BAM_0000</t>
  </si>
  <si>
    <t>CF4211_BEB_0001</t>
  </si>
  <si>
    <t>CF4211_BEB_0002</t>
  </si>
  <si>
    <t>CF4211_BIS_0000</t>
  </si>
  <si>
    <t>CF4211_BOB_0000</t>
  </si>
  <si>
    <t>CF4211_BOD_0000</t>
  </si>
  <si>
    <t>CF4211_BOK_0000</t>
  </si>
  <si>
    <t>CF4211_BOK_0001</t>
  </si>
  <si>
    <t>CF4211_CAM_0000</t>
  </si>
  <si>
    <t>CF4211_CHU_0000</t>
  </si>
  <si>
    <t>CF4211_CIT_0000</t>
  </si>
  <si>
    <t>CF4211_DAM_0001</t>
  </si>
  <si>
    <t>CF4211_GAN_0000</t>
  </si>
  <si>
    <t>CF4211_GBA_0001</t>
  </si>
  <si>
    <t>CF4211_GBA_0000</t>
  </si>
  <si>
    <t>CF4211_GOB_0001</t>
  </si>
  <si>
    <t>CF4211_GOB_0002</t>
  </si>
  <si>
    <t>CF4211_GOB_0000</t>
  </si>
  <si>
    <t>CF4211_GRI_0000</t>
  </si>
  <si>
    <t>CF4221_GRI_0002</t>
  </si>
  <si>
    <t>CF4211_KAN_0000</t>
  </si>
  <si>
    <t>CF4211_KOK_0000</t>
  </si>
  <si>
    <t>CF4211_KPO_0000</t>
  </si>
  <si>
    <t>CF4211_KPO_0002</t>
  </si>
  <si>
    <t>CF4211_LAZ_0000</t>
  </si>
  <si>
    <t>CF4211_MBE_0000</t>
  </si>
  <si>
    <t>CF4211_MBR_0002</t>
  </si>
  <si>
    <t>CF4211_MBR_0001</t>
  </si>
  <si>
    <t>CF4211_MBR_0000</t>
  </si>
  <si>
    <t>CF4211_MIS_0001</t>
  </si>
  <si>
    <t>CF4211_MIS_0002</t>
  </si>
  <si>
    <t>CF4211_MOU_0001</t>
  </si>
  <si>
    <t>CF4211_NDE_0000</t>
  </si>
  <si>
    <t>CF4211_NOU_0000</t>
  </si>
  <si>
    <t>CF4211_ODJ_0001</t>
  </si>
  <si>
    <t>CF4211_OUA_0001</t>
  </si>
  <si>
    <t>CF4211_OUB_0001</t>
  </si>
  <si>
    <t>CF4211_OUB_0002</t>
  </si>
  <si>
    <t>CF4211_QUA_0000</t>
  </si>
  <si>
    <t>CF4211_SAB_0000</t>
  </si>
  <si>
    <t>CF4211_SAM_0001</t>
  </si>
  <si>
    <t>CF4211_SAR_0000</t>
  </si>
  <si>
    <t>CF4214_TIN_0000</t>
  </si>
  <si>
    <t>CF4211_TYP_0000</t>
  </si>
  <si>
    <t>CF4211_YAB_0001</t>
  </si>
  <si>
    <t>CF4211_YAB_0002</t>
  </si>
  <si>
    <t>CF4211_YAN_0000</t>
  </si>
  <si>
    <t>CF4211_ZAI_0000</t>
  </si>
  <si>
    <t>CF4213_BAK_0000</t>
  </si>
  <si>
    <t>CF4213_BIS_0001</t>
  </si>
  <si>
    <t>CF4213_BIS_0002</t>
  </si>
  <si>
    <t>CF4213_BIS_0003</t>
  </si>
  <si>
    <t>CF4213_BIS_0004</t>
  </si>
  <si>
    <t>CF4213_BLI_0000</t>
  </si>
  <si>
    <t>CF4213_BOU_0001</t>
  </si>
  <si>
    <t>CF4213_BOU_0002</t>
  </si>
  <si>
    <t>CF4213_FOU_0001</t>
  </si>
  <si>
    <t>CF4213_FOU_0002</t>
  </si>
  <si>
    <t>CF4213_GOB_0000</t>
  </si>
  <si>
    <t>CF4213_GON_0001</t>
  </si>
  <si>
    <t>CF4213_IBI_0001</t>
  </si>
  <si>
    <t>CF4213_IBI_0002</t>
  </si>
  <si>
    <t>CF4213_KIA_0001</t>
  </si>
  <si>
    <t>CF4213_KIA_0002</t>
  </si>
  <si>
    <t>CF4213_KIA_0003</t>
  </si>
  <si>
    <t>CF4213_KON_0001</t>
  </si>
  <si>
    <t>CF4213_KON_0002</t>
  </si>
  <si>
    <t>CF4213_LEG_0001</t>
  </si>
  <si>
    <t>CF4213_MBA_0001</t>
  </si>
  <si>
    <t>CF4213_NAN_0001</t>
  </si>
  <si>
    <t>CF4213_NAN_0003</t>
  </si>
  <si>
    <t>CF4213_NAN_0004</t>
  </si>
  <si>
    <t>CF4213_NAN_0005</t>
  </si>
  <si>
    <t>CF4213_NAN_0006</t>
  </si>
  <si>
    <t>CF4213_NAY_0001</t>
  </si>
  <si>
    <t>CF4213_NGO_0001</t>
  </si>
  <si>
    <t>CF4213_NGO_0002</t>
  </si>
  <si>
    <t>CF4213_NGO_0003</t>
  </si>
  <si>
    <t>CF4213_NGO_0004</t>
  </si>
  <si>
    <t>CF4213_NGO_0005</t>
  </si>
  <si>
    <t>CF4213_NGU_0001</t>
  </si>
  <si>
    <t>CF4213_NGU_0002</t>
  </si>
  <si>
    <t>CF4213_NZA_0001</t>
  </si>
  <si>
    <t>CF4213_NZA_0002</t>
  </si>
  <si>
    <t>CF4213_OUA_0003</t>
  </si>
  <si>
    <t>CF4213_OUA_0004</t>
  </si>
  <si>
    <t>CF4213_OUA_0000</t>
  </si>
  <si>
    <t>CF4213_OUA_0009</t>
  </si>
  <si>
    <t>CF4213_OUA_0001</t>
  </si>
  <si>
    <t>CF4213_OUN_0004</t>
  </si>
  <si>
    <t>CF4213_OUN_0010</t>
  </si>
  <si>
    <t>CF4213_OUN_0002</t>
  </si>
  <si>
    <t>CF4213_OUN_0005</t>
  </si>
  <si>
    <t>CF4213_OUN_0006</t>
  </si>
  <si>
    <t>CF4213_OUN_0008</t>
  </si>
  <si>
    <t>CF4213_OUT_0001</t>
  </si>
  <si>
    <t>CF4213_OUT_0000</t>
  </si>
  <si>
    <t>CF4213_OUT_0002</t>
  </si>
  <si>
    <t>CF4213_PAT_0001</t>
  </si>
  <si>
    <t>CF4213_PAT_0002</t>
  </si>
  <si>
    <t>CF4213_PAT_0003</t>
  </si>
  <si>
    <t>CF4213_PAT_0004</t>
  </si>
  <si>
    <t>CF4213_SIM_0000</t>
  </si>
  <si>
    <t>CF4213_TAR_0001</t>
  </si>
  <si>
    <t>CF4213_VAM_0001</t>
  </si>
  <si>
    <t>CF4213_VAM_0002</t>
  </si>
  <si>
    <t>CF4213_VAY_0001</t>
  </si>
  <si>
    <t>CF4213_YAM_0001</t>
  </si>
  <si>
    <t>CF4213_YAM_0002</t>
  </si>
  <si>
    <t>CF4215_BAD_0001</t>
  </si>
  <si>
    <t>CF4215_BAD_0002</t>
  </si>
  <si>
    <t>CF4215_BAM_0000</t>
  </si>
  <si>
    <t>CF4215_BAN_0000</t>
  </si>
  <si>
    <t>CF4215_BAY_0001</t>
  </si>
  <si>
    <t>CF4215_DEN_0001</t>
  </si>
  <si>
    <t>CF4215_DEN_0002</t>
  </si>
  <si>
    <t>CF4215_DEN_0003</t>
  </si>
  <si>
    <t>CF4215_DER_0004</t>
  </si>
  <si>
    <t>CF4215_DER_0001</t>
  </si>
  <si>
    <t>CF4215_DER_0002</t>
  </si>
  <si>
    <t>CF4215_DER_0003</t>
  </si>
  <si>
    <t>CF4215_DIS_0003</t>
  </si>
  <si>
    <t>CF4215_DIS_0004</t>
  </si>
  <si>
    <t>CF4215_DIS_0005</t>
  </si>
  <si>
    <t>CF4215_DOM_0001</t>
  </si>
  <si>
    <t>CF4215_DOM_0002</t>
  </si>
  <si>
    <t>CF4215_DOU_0000</t>
  </si>
  <si>
    <t>CF4215_FAY_0001</t>
  </si>
  <si>
    <t>CF4215_FAY_0002</t>
  </si>
  <si>
    <t>CF4215_GAZ_0000</t>
  </si>
  <si>
    <t>CF4215_GUE_0001</t>
  </si>
  <si>
    <t>CF4215_KAK_0001</t>
  </si>
  <si>
    <t>CF4215_KAK_0002</t>
  </si>
  <si>
    <t>CF4215_KAK_0003</t>
  </si>
  <si>
    <t>CF4215_KAN_0001</t>
  </si>
  <si>
    <t>CF4215_KAN_0002</t>
  </si>
  <si>
    <t>CF4215_KAN_0000</t>
  </si>
  <si>
    <t>CF4215_KOD_0001</t>
  </si>
  <si>
    <t>CF4215_KPA_0000</t>
  </si>
  <si>
    <t>CF4215_KPE_0000</t>
  </si>
  <si>
    <t>CF4215_MBA_0001</t>
  </si>
  <si>
    <t>CF4215_MBA_0002</t>
  </si>
  <si>
    <t>CF4215_MBI_0001</t>
  </si>
  <si>
    <t>CF4215_MBI_0002</t>
  </si>
  <si>
    <t>CF4215_MBI_0003</t>
  </si>
  <si>
    <t>CF4215_MBR_0001</t>
  </si>
  <si>
    <t>CF4215_MBR_0002</t>
  </si>
  <si>
    <t>CF4215_MEN_0000</t>
  </si>
  <si>
    <t>CF4215_MEN_0001</t>
  </si>
  <si>
    <t>CF4215_NDE_0001</t>
  </si>
  <si>
    <t>CF4215_NDE_0002</t>
  </si>
  <si>
    <t>CF4211_NDE_0001</t>
  </si>
  <si>
    <t>CF4215_NGO_0000</t>
  </si>
  <si>
    <t>CF4215_NGO_0001</t>
  </si>
  <si>
    <t>CF4215_NGO_0002</t>
  </si>
  <si>
    <t>CF4215_PIM_0000</t>
  </si>
  <si>
    <t>CF4215_KPO_0002</t>
  </si>
  <si>
    <t>CF4215_SAB_0001</t>
  </si>
  <si>
    <t>CF4215_SAB_0002</t>
  </si>
  <si>
    <t>CF4215_SAM_0000</t>
  </si>
  <si>
    <t>CF4215_SIA_0000</t>
  </si>
  <si>
    <t>CF4215_SOM_0001</t>
  </si>
  <si>
    <t>CF4215_SOM_0002</t>
  </si>
  <si>
    <t>CF4215_VRE_0001</t>
  </si>
  <si>
    <t>CF4215_YAN_0001</t>
  </si>
  <si>
    <t>CF4215_ZAM_0001</t>
  </si>
  <si>
    <t>CF4215_ZAM_0002</t>
  </si>
  <si>
    <t>CF4221_BAG_0001</t>
  </si>
  <si>
    <t>CF4221_BAG_0000</t>
  </si>
  <si>
    <t>CF4221_BIN_0000</t>
  </si>
  <si>
    <t>CF4222_BIN_0001</t>
  </si>
  <si>
    <t>CF4221_BLA_0001</t>
  </si>
  <si>
    <t>CF4221_CRE_0001</t>
  </si>
  <si>
    <t>CF4221_DAK_0001</t>
  </si>
  <si>
    <t>CF4221_DJA_0000</t>
  </si>
  <si>
    <t>CF4221_DJA_0001</t>
  </si>
  <si>
    <t>CF4221_DOC_0001</t>
  </si>
  <si>
    <t>CF4221_DOU_0000</t>
  </si>
  <si>
    <t>CF4221_GRI_0001</t>
  </si>
  <si>
    <t>CF4221_GRI_0000</t>
  </si>
  <si>
    <t>CF4222_GRI_0000</t>
  </si>
  <si>
    <t>CF4221_KAD_0001</t>
  </si>
  <si>
    <t>CF4221_KAN_0000</t>
  </si>
  <si>
    <t>CF4221_KOT_0001</t>
  </si>
  <si>
    <t>CF4221_KOT_0000</t>
  </si>
  <si>
    <t>CF4221_LAK_0000</t>
  </si>
  <si>
    <t>CF4221_MAO_0000</t>
  </si>
  <si>
    <t>CF4221_MAR_0000</t>
  </si>
  <si>
    <t>CF4221_MAR_0001</t>
  </si>
  <si>
    <t>CF4221_MBO_0000</t>
  </si>
  <si>
    <t>CF4221_MBO_0001</t>
  </si>
  <si>
    <t>CF4221_MBR_0002</t>
  </si>
  <si>
    <t>CF4221_MBR_0000</t>
  </si>
  <si>
    <t>CF4221_MBR_0003</t>
  </si>
  <si>
    <t>CF4221_NDI_0001</t>
  </si>
  <si>
    <t>CF4221_NDI_0002</t>
  </si>
  <si>
    <t>CF4221_NDJ_0001</t>
  </si>
  <si>
    <t>CF4222_NGA_0000</t>
  </si>
  <si>
    <t>CF4221_NGO_0001</t>
  </si>
  <si>
    <t>CF4222_NGU_0000</t>
  </si>
  <si>
    <t>CF4221_NOU_0000</t>
  </si>
  <si>
    <t>CF4221_OUG_0000</t>
  </si>
  <si>
    <t>CF4221_OUM_0000</t>
  </si>
  <si>
    <t>CF4221_QUA_0000</t>
  </si>
  <si>
    <t>CF4221_SAN_0000</t>
  </si>
  <si>
    <t>CF4221_SAN_0002</t>
  </si>
  <si>
    <t>CF4221_TAO_0001</t>
  </si>
  <si>
    <t>CF4221_TOA_0001</t>
  </si>
  <si>
    <t>CF4221_YAB_0000</t>
  </si>
  <si>
    <t>CF4221_YAN_0001</t>
  </si>
  <si>
    <t>CF1111_BAL_0001</t>
  </si>
  <si>
    <t>CF1111_BAT_0000</t>
  </si>
  <si>
    <t>CF1111_BAT_0001</t>
  </si>
  <si>
    <t>CF1111_BAT_0002</t>
  </si>
  <si>
    <t>CF1111_CIT_0000</t>
  </si>
  <si>
    <t>CF1111_CIT_0001</t>
  </si>
  <si>
    <t>CF1111_CIT_0002</t>
  </si>
  <si>
    <t>CF1111_CIT_0003</t>
  </si>
  <si>
    <t>CF1111_CIT_0004</t>
  </si>
  <si>
    <t>CF1111_CIT_0005</t>
  </si>
  <si>
    <t>CF1111_CIT_0007</t>
  </si>
  <si>
    <t>CF1111_GBA_0003</t>
  </si>
  <si>
    <t>CF1111_GBA_0004</t>
  </si>
  <si>
    <t>CF1111_GBA_0005</t>
  </si>
  <si>
    <t>CF1111_GUI_0000</t>
  </si>
  <si>
    <t>CF1111_GUI_0001</t>
  </si>
  <si>
    <t>CF1111_GUI_0002</t>
  </si>
  <si>
    <t>CF1111_GUI_0003</t>
  </si>
  <si>
    <t>CF1111_GUI_0004</t>
  </si>
  <si>
    <t>CF1111_GUI_0005</t>
  </si>
  <si>
    <t>CF1111_MBE_0000</t>
  </si>
  <si>
    <t>CF1111_MBE_0001</t>
  </si>
  <si>
    <t>CF1111_MBO_0003</t>
  </si>
  <si>
    <t>CF1111_MBO_0000</t>
  </si>
  <si>
    <t>CF1111_MBO_0001</t>
  </si>
  <si>
    <t>CF1111_MBO_0002</t>
  </si>
  <si>
    <t>CF1111_M'P_0003</t>
  </si>
  <si>
    <t>CF1111_M'P_0000</t>
  </si>
  <si>
    <t>CF1111_M'P_0001</t>
  </si>
  <si>
    <t>CF1111_M'P_0002</t>
  </si>
  <si>
    <t>CF1111_NZI_0000</t>
  </si>
  <si>
    <t>CF1111_PAL_0000</t>
  </si>
  <si>
    <t>CF1111_PAL_0001</t>
  </si>
  <si>
    <t>CF1111_POT_0000</t>
  </si>
  <si>
    <t>CF1111_SAM_0000</t>
  </si>
  <si>
    <t>CF1111_SAN_0000</t>
  </si>
  <si>
    <t>CF4321_BOD_0001</t>
  </si>
  <si>
    <t>CF4321_BOR_0001</t>
  </si>
  <si>
    <t>CF4321_KAL_0001</t>
  </si>
  <si>
    <t>CF4321_MAN_0001</t>
  </si>
  <si>
    <t>CF4321_MOU_0001</t>
  </si>
  <si>
    <t>CF4321_SAB_0001</t>
  </si>
  <si>
    <t>CF4321_WAN_0001</t>
  </si>
  <si>
    <t>CF4321_YAL_0001</t>
  </si>
  <si>
    <t>CF4311_ABB_0001</t>
  </si>
  <si>
    <t>CF4311_AKP_0001</t>
  </si>
  <si>
    <t>CF4311_AKP_0003</t>
  </si>
  <si>
    <t>CF4311_AKP_0004</t>
  </si>
  <si>
    <t>CF4311_ASS_0000</t>
  </si>
  <si>
    <t>CF4311_AWA_0001</t>
  </si>
  <si>
    <t>CF4311_AWA_0002</t>
  </si>
  <si>
    <t>CF4311_BAM_0000</t>
  </si>
  <si>
    <t>CF4311_BIN_0001</t>
  </si>
  <si>
    <t>CF4311_BOU_0000</t>
  </si>
  <si>
    <t>CF4311_CEN_0000</t>
  </si>
  <si>
    <t>CF4311_CTR_0000</t>
  </si>
  <si>
    <t>CF4311_DEC_0000</t>
  </si>
  <si>
    <t>CF4311_DOU_0001</t>
  </si>
  <si>
    <t>CF4311_DOU_0002</t>
  </si>
  <si>
    <t>CF4311_FRA_0001</t>
  </si>
  <si>
    <t>CF4311_GBI_0000</t>
  </si>
  <si>
    <t>CF4311_GOH_0001</t>
  </si>
  <si>
    <t>CF4311_GOH_0002</t>
  </si>
  <si>
    <t>CF4311_GON_0000</t>
  </si>
  <si>
    <t>CF4311_KAK_0001</t>
  </si>
  <si>
    <t>CF4311_KID_0002</t>
  </si>
  <si>
    <t>CF4311_KID_0001</t>
  </si>
  <si>
    <t>CF4311_KID_0003</t>
  </si>
  <si>
    <t>CF4311_KLA_0001</t>
  </si>
  <si>
    <t>CF4311_KOS_0000</t>
  </si>
  <si>
    <t>CF4311_KOT_0000</t>
  </si>
  <si>
    <t>CF4311_KOT_0001</t>
  </si>
  <si>
    <t>CF4311_KPI_0000</t>
  </si>
  <si>
    <t>CF4311_LOG_0001</t>
  </si>
  <si>
    <t>CF4311_LOG_0002</t>
  </si>
  <si>
    <t>CF4311_LOU_0000</t>
  </si>
  <si>
    <t>CF4311_MAD_0001</t>
  </si>
  <si>
    <t>CF4311_MAD_0002</t>
  </si>
  <si>
    <t>CF4311_MAK_0000</t>
  </si>
  <si>
    <t>CF4311_MAL_0000</t>
  </si>
  <si>
    <t>CF4311_MAS_0000</t>
  </si>
  <si>
    <t>CF4311_MBA_0000</t>
  </si>
  <si>
    <t>CF4311_MOS_0000</t>
  </si>
  <si>
    <t>CF4311_NDO_0000</t>
  </si>
  <si>
    <t>CF4311_NDR_0000</t>
  </si>
  <si>
    <t>CF4311_NGA_0001</t>
  </si>
  <si>
    <t>CF4311_NGA_0002</t>
  </si>
  <si>
    <t>CF4311_NGA_0000</t>
  </si>
  <si>
    <t>CF4311_OUB_0001</t>
  </si>
  <si>
    <t>CF4311_OUB_0002</t>
  </si>
  <si>
    <t>CF4311_POU_0002</t>
  </si>
  <si>
    <t>CF4311_POU_0001</t>
  </si>
  <si>
    <t>CF4311_RED_0000</t>
  </si>
  <si>
    <t>CF4311_REP_0000</t>
  </si>
  <si>
    <t>CF4311_SAB_0000</t>
  </si>
  <si>
    <t>CF4311_SAI_0000</t>
  </si>
  <si>
    <t>CF4311_SAM_0000</t>
  </si>
  <si>
    <t>CF4311_SEC_0000</t>
  </si>
  <si>
    <t>CF4311_TAZ_0000</t>
  </si>
  <si>
    <t>CF4311_TCH_0000</t>
  </si>
  <si>
    <t>CF4311_TOU_0001</t>
  </si>
  <si>
    <t>CF4311_TOU_0002</t>
  </si>
  <si>
    <t>CF4311_WAN_0001</t>
  </si>
  <si>
    <t>CF4311_WAN_0002</t>
  </si>
  <si>
    <t>CF4311_WAN_0003</t>
  </si>
  <si>
    <t>CF6231_FOU_0001</t>
  </si>
  <si>
    <t>CF4312_GOU_0001</t>
  </si>
  <si>
    <t>CF4312_KED_0001</t>
  </si>
  <si>
    <t>CF4312_KOU_0001</t>
  </si>
  <si>
    <t>CF4312_KPE_0001</t>
  </si>
  <si>
    <t>CF4312_KPE_0002</t>
  </si>
  <si>
    <t>CF4312_MAL_0001</t>
  </si>
  <si>
    <t>CF4312_MAL_0002</t>
  </si>
  <si>
    <t>CF4312_MAL_0003</t>
  </si>
  <si>
    <t>CF4312_MOS_0001</t>
  </si>
  <si>
    <t>CF4312_SEK_0000</t>
  </si>
  <si>
    <t>CF4314_TAG_0000</t>
  </si>
  <si>
    <t>CF4313_BAT_0001</t>
  </si>
  <si>
    <t>CF4313_MAT_0001</t>
  </si>
  <si>
    <t>CF4313_NGA_0000</t>
  </si>
  <si>
    <t>CF4311_AVI_0000</t>
  </si>
  <si>
    <t>CF4314_AWA_0001</t>
  </si>
  <si>
    <t>CF4314_KRA_0001</t>
  </si>
  <si>
    <t>CF4311_LAP_0001</t>
  </si>
  <si>
    <t>CF4314_MAD_0001</t>
  </si>
  <si>
    <t>CF4314_MAK_0001</t>
  </si>
  <si>
    <t>CF4314_NGA_0001</t>
  </si>
  <si>
    <t>CF4314_NGB_0001</t>
  </si>
  <si>
    <t>CF4314_OUA_0001</t>
  </si>
  <si>
    <t>CF4314_PLA_0000</t>
  </si>
  <si>
    <t>CF4314_TOG_0001</t>
  </si>
  <si>
    <t>CF4314_YAM_0001</t>
  </si>
  <si>
    <t>CF4331_LAB_0001</t>
  </si>
  <si>
    <t>CF4331_NGO_0002</t>
  </si>
  <si>
    <t>CF4331_NGO_0001</t>
  </si>
  <si>
    <t>CF4333_DAM_0001</t>
  </si>
  <si>
    <t>CF4333_KAN_0001</t>
  </si>
  <si>
    <t>CF4334_GOU_0001</t>
  </si>
  <si>
    <t>CF4334_MBI_0001</t>
  </si>
  <si>
    <t>CF4351_IPP_0000</t>
  </si>
  <si>
    <t>CF4351_KON_0001</t>
  </si>
  <si>
    <t>CF4342_AVI_0001</t>
  </si>
  <si>
    <t>CF4342_BAN_0001</t>
  </si>
  <si>
    <t>CF4342_BET_0001</t>
  </si>
  <si>
    <t>CF4342_BIM_0001</t>
  </si>
  <si>
    <t>CF4342_M'B_0001</t>
  </si>
  <si>
    <t>CF4342_MBA_0001</t>
  </si>
  <si>
    <t>CF4342_OUG_0001</t>
  </si>
  <si>
    <t>CF4343_BIA_0001</t>
  </si>
  <si>
    <t>CF4343_GBE_0001</t>
  </si>
  <si>
    <t>CF4343_GOY_0001</t>
  </si>
  <si>
    <t>CF4343_KPA_0001</t>
  </si>
  <si>
    <t>CF4343_LIN_0001</t>
  </si>
  <si>
    <t>CF4343_SAB_0001</t>
  </si>
  <si>
    <t>CF4341_BOR_0001</t>
  </si>
  <si>
    <t>CF4341_OUK_0001</t>
  </si>
  <si>
    <t>CF4341_SIT_0001</t>
  </si>
  <si>
    <t>CF3121_ACD_0000</t>
  </si>
  <si>
    <t>CF3121_AVE_0000</t>
  </si>
  <si>
    <t>CF3121_BAI_0000</t>
  </si>
  <si>
    <t>CF3121_BAR_0001</t>
  </si>
  <si>
    <t>CF3121_BAR_0002</t>
  </si>
  <si>
    <t>CF3121_BAT_0000</t>
  </si>
  <si>
    <t>CF3121_BEL_0001</t>
  </si>
  <si>
    <t>CF3121_BEL_0002</t>
  </si>
  <si>
    <t>CF3121_BEL_0000</t>
  </si>
  <si>
    <t>CF3121_BEM_0000</t>
  </si>
  <si>
    <t>CF3121_BOB_0000</t>
  </si>
  <si>
    <t>CF3121_BOL_0000</t>
  </si>
  <si>
    <t>CF3121_BOY_0000</t>
  </si>
  <si>
    <t>CF3121_CAM_0001</t>
  </si>
  <si>
    <t>CF3121_CAM_0002</t>
  </si>
  <si>
    <t>CF3121_DEL_0000</t>
  </si>
  <si>
    <t>CF3121_DIA_0000</t>
  </si>
  <si>
    <t>CF3121_ECO_0000</t>
  </si>
  <si>
    <t>CF3121_FAR_0000</t>
  </si>
  <si>
    <t>CF3121_GAM_0000</t>
  </si>
  <si>
    <t>CF3121_GAN_0001</t>
  </si>
  <si>
    <t>CF3121_GAN_0002</t>
  </si>
  <si>
    <t>CF3121_GBA_0001</t>
  </si>
  <si>
    <t>CF3121_GBA_0002</t>
  </si>
  <si>
    <t>CF3121_GBA_0003</t>
  </si>
  <si>
    <t>CF3121_GON_0000</t>
  </si>
  <si>
    <t>CF3121_GRO_0003</t>
  </si>
  <si>
    <t>CF3121_GRO_0001</t>
  </si>
  <si>
    <t>CF3121_GRO_0002</t>
  </si>
  <si>
    <t>CF3121_HER_0000</t>
  </si>
  <si>
    <t>CF3121_KAI_0000</t>
  </si>
  <si>
    <t>CF3121_KOD_0000</t>
  </si>
  <si>
    <t>CF3121_KOU_0000</t>
  </si>
  <si>
    <t>CF3121_KPE_0000</t>
  </si>
  <si>
    <t>CF3121_LAN_0000</t>
  </si>
  <si>
    <t>CF3121_LAO_0000</t>
  </si>
  <si>
    <t>CF3121_LAV_0000</t>
  </si>
  <si>
    <t>CF3121_LEH_0000</t>
  </si>
  <si>
    <t>CF3121_LIM_0000</t>
  </si>
  <si>
    <t>CF3121_MAI_0000</t>
  </si>
  <si>
    <t>CF3121_MBI_0001</t>
  </si>
  <si>
    <t>CF3121_MBI_0002</t>
  </si>
  <si>
    <t>CF3121_MBI_0004</t>
  </si>
  <si>
    <t>CF3121_MBI_0005</t>
  </si>
  <si>
    <t>CF3121_MBI_0006</t>
  </si>
  <si>
    <t>CF3121_MBI_0003</t>
  </si>
  <si>
    <t>CF3121_MBI_0007</t>
  </si>
  <si>
    <t>CF3121_MBI_0008</t>
  </si>
  <si>
    <t>CF3121_NZA_0000</t>
  </si>
  <si>
    <t>CF3121_PET_0000</t>
  </si>
  <si>
    <t>CF3121_PET_0002</t>
  </si>
  <si>
    <t>CF3121_SAR_0000</t>
  </si>
  <si>
    <t>CF3121_SOU_0000</t>
  </si>
  <si>
    <t>CF3121_TAG_0000</t>
  </si>
  <si>
    <t>CF3121_YEM_0002</t>
  </si>
  <si>
    <t>CF3121_YEZ_0000</t>
  </si>
  <si>
    <t>CF3121_ZER_0000</t>
  </si>
  <si>
    <t>CF3121_ZOK_0000</t>
  </si>
  <si>
    <t>CF3122_BOK_0001</t>
  </si>
  <si>
    <t>CF3122_KOU_0001</t>
  </si>
  <si>
    <t>CF3122_KOU_0002</t>
  </si>
  <si>
    <t>CF3122_KOU_0003</t>
  </si>
  <si>
    <t>CF3122_MBI_0001</t>
  </si>
  <si>
    <t>CF3123_GRO_0001</t>
  </si>
  <si>
    <t>CF3123_HER_0001</t>
  </si>
  <si>
    <t>CF3123_NGO_0001</t>
  </si>
  <si>
    <t>CF3123_TOL_0001</t>
  </si>
  <si>
    <t>CF3161_BAL_0000</t>
  </si>
  <si>
    <t>CF3161_GAL_0000</t>
  </si>
  <si>
    <t>CF3161_LAT_0000</t>
  </si>
  <si>
    <t>CF3161_PLA_0000</t>
  </si>
  <si>
    <t>CF3111_BOK_0000</t>
  </si>
  <si>
    <t>CF3111_BOR_0001</t>
  </si>
  <si>
    <t>CF3111_COM_0000</t>
  </si>
  <si>
    <t>CF3111_GAM_0000</t>
  </si>
  <si>
    <t>CF3111_GBA_0001</t>
  </si>
  <si>
    <t>CF3111_GBA_0000</t>
  </si>
  <si>
    <t>CF3111_GBA_0002</t>
  </si>
  <si>
    <t>CF3111_KAR_0000</t>
  </si>
  <si>
    <t>CF3111_KOY_0000</t>
  </si>
  <si>
    <t>CF3111_KPE_0000</t>
  </si>
  <si>
    <t>CF3111_MAN_0000</t>
  </si>
  <si>
    <t>CF3111_MAN_0002</t>
  </si>
  <si>
    <t>CF3111_MID_0000</t>
  </si>
  <si>
    <t>CF3111_MIS_0000</t>
  </si>
  <si>
    <t>CF3111_NOH_0000</t>
  </si>
  <si>
    <t>CF3111_OUH_0000</t>
  </si>
  <si>
    <t>CF3111_OUH_0002</t>
  </si>
  <si>
    <t>CF3111_POU_0001</t>
  </si>
  <si>
    <t>CF3111_POU_0002</t>
  </si>
  <si>
    <t>CF3111_POU_0000</t>
  </si>
  <si>
    <t>CF3111_SOD_0000</t>
  </si>
  <si>
    <t>CF3111_STO_0000</t>
  </si>
  <si>
    <t>CF3111_TAB_0001</t>
  </si>
  <si>
    <t>CF3111_TRA_0000</t>
  </si>
  <si>
    <t>CF3111_YAK_0000</t>
  </si>
  <si>
    <t>CF3111_ZAZ_0000</t>
  </si>
  <si>
    <t>CF3111_ZOM_0000</t>
  </si>
  <si>
    <t>CF3131_BAK_0000</t>
  </si>
  <si>
    <t>CF3131_BAT_0000</t>
  </si>
  <si>
    <t>CF3131_BET_0000</t>
  </si>
  <si>
    <t>CF3131_BON_0001</t>
  </si>
  <si>
    <t>CF3131_BON_0000</t>
  </si>
  <si>
    <t>CF3131_BOS_0000</t>
  </si>
  <si>
    <t>CF3131_BOS_0001</t>
  </si>
  <si>
    <t>CF3131_BOU_0000</t>
  </si>
  <si>
    <t>CF3131_BOY_0000</t>
  </si>
  <si>
    <t>CF3131_DEG_0000</t>
  </si>
  <si>
    <t>CF3131_DJO_0000</t>
  </si>
  <si>
    <t>CF3131_FOU_0000</t>
  </si>
  <si>
    <t>CF3131_GOU_0000</t>
  </si>
  <si>
    <t>CF3131_JOL_0000</t>
  </si>
  <si>
    <t>CF3131_KAR_0001</t>
  </si>
  <si>
    <t>CF3131_KAR_0002</t>
  </si>
  <si>
    <t>CF3131_KOM_0000</t>
  </si>
  <si>
    <t>CF3131_LAM_0000</t>
  </si>
  <si>
    <t>CF3131_MBI_0000</t>
  </si>
  <si>
    <t>CF3131_MOI_0001</t>
  </si>
  <si>
    <t>CF3131_PAN_0001</t>
  </si>
  <si>
    <t>CF3131_PAN_0002</t>
  </si>
  <si>
    <t>CF3131_PAR_0000</t>
  </si>
  <si>
    <t>CF3131_POP_0001</t>
  </si>
  <si>
    <t>CF3131_POP_0002</t>
  </si>
  <si>
    <t>CF3131_SEC_0000</t>
  </si>
  <si>
    <t>CF3131_TOU_0001</t>
  </si>
  <si>
    <t>CF3131_TRE_0000</t>
  </si>
  <si>
    <t>CF3131_WOW_0000</t>
  </si>
  <si>
    <t>CF3151_BAT_0001</t>
  </si>
  <si>
    <t>CF3151_BEN_0001</t>
  </si>
  <si>
    <t>CF3151_COM_0001</t>
  </si>
  <si>
    <t>CF3151_CAR_0002</t>
  </si>
  <si>
    <t>CF3151_CAR_0003</t>
  </si>
  <si>
    <t>CF3151_DJA_0001</t>
  </si>
  <si>
    <t>CF3151_HAO_0001</t>
  </si>
  <si>
    <t>CF3151_LAR_0001</t>
  </si>
  <si>
    <t>CF3151_MBI_0002</t>
  </si>
  <si>
    <t>CF3151_MBI_0003</t>
  </si>
  <si>
    <t>CF3151_MBI_0004</t>
  </si>
  <si>
    <t>CF3151_NDE_0001</t>
  </si>
  <si>
    <t>CF3151_DJI_0002</t>
  </si>
  <si>
    <t>CF3151_NDJ_0003</t>
  </si>
  <si>
    <t>CF3151_NDJ_0002</t>
  </si>
  <si>
    <t>CF3151_DJI_0003</t>
  </si>
  <si>
    <t>CF3151_NZO_0001</t>
  </si>
  <si>
    <t>CF3153_BAN_0001</t>
  </si>
  <si>
    <t>CF3153_BEZ_0000</t>
  </si>
  <si>
    <t>CF3153_BOK_0001</t>
  </si>
  <si>
    <t>CF3153_BOR_0000</t>
  </si>
  <si>
    <t>CF3153_DOK_0000</t>
  </si>
  <si>
    <t>CF3153_KOR_0001</t>
  </si>
  <si>
    <t>CF3153_KOS_0000</t>
  </si>
  <si>
    <t>CF3153_MAN_0001</t>
  </si>
  <si>
    <t>CF3153_MBE_0001</t>
  </si>
  <si>
    <t>CF3153_MBI_0001</t>
  </si>
  <si>
    <t>CF3153_NDA_0001</t>
  </si>
  <si>
    <t>CF3152_BAO_0000</t>
  </si>
  <si>
    <t>CF3152_BEL_0000</t>
  </si>
  <si>
    <t>CF3152_BOA_0000</t>
  </si>
  <si>
    <t>CF3152_DJO_0001</t>
  </si>
  <si>
    <t>CF3152_GOR_0000</t>
  </si>
  <si>
    <t>CF3152_KOU_0000</t>
  </si>
  <si>
    <t>CF3152_LAP_0000</t>
  </si>
  <si>
    <t>CF3152_LEB_0000</t>
  </si>
  <si>
    <t>CF3152_MBE_0001</t>
  </si>
  <si>
    <t>CF3152_MON_0002</t>
  </si>
  <si>
    <t>CF3152_MON_0001</t>
  </si>
  <si>
    <t>CF3152_NDI_0000</t>
  </si>
  <si>
    <t>CF3152_NGB_0000</t>
  </si>
  <si>
    <t>CF3152_PAN_0001</t>
  </si>
  <si>
    <t>CF3152_PAN_0003</t>
  </si>
  <si>
    <t>CF3152_PAN_0002</t>
  </si>
  <si>
    <t>CF3152_POU_0001</t>
  </si>
  <si>
    <t>CF3152_POU_0000</t>
  </si>
  <si>
    <t>CF3152_TOK_0000</t>
  </si>
  <si>
    <t>CF3154_KAT_0001</t>
  </si>
  <si>
    <t>CF3154_KOW_0001</t>
  </si>
  <si>
    <t>CF3154_NDO_0001</t>
  </si>
  <si>
    <t>CF3154_NZA_0001</t>
  </si>
  <si>
    <t>CF3154_TOU_0001</t>
  </si>
  <si>
    <t>CF3144_BEA_0000</t>
  </si>
  <si>
    <t>CF3143_BEB_0005</t>
  </si>
  <si>
    <t>CF3143_BEB_0006</t>
  </si>
  <si>
    <t>CF3143_BEB_0007</t>
  </si>
  <si>
    <t>CF3143_BEB_0004</t>
  </si>
  <si>
    <t>CF3143_BEB_0001</t>
  </si>
  <si>
    <t>CF3143_BEB_0002</t>
  </si>
  <si>
    <t>CF3145_BEB_0000</t>
  </si>
  <si>
    <t>CF3143_BEB_0008</t>
  </si>
  <si>
    <t>CF3143_BEB_0003</t>
  </si>
  <si>
    <t>CF3143_BEB_0009</t>
  </si>
  <si>
    <t>CF3143_BED_0003</t>
  </si>
  <si>
    <t>CF3143_BED_0001</t>
  </si>
  <si>
    <t>CF3143_BED_0005</t>
  </si>
  <si>
    <t>CF3143_BED_0008</t>
  </si>
  <si>
    <t>CF3143_BED_0007</t>
  </si>
  <si>
    <t>CF3145_WAD_0000</t>
  </si>
  <si>
    <t>CF3143_BED_0002</t>
  </si>
  <si>
    <t>CF3143_BED_0006</t>
  </si>
  <si>
    <t>CF3143_BED_0004</t>
  </si>
  <si>
    <t>CF3143_BEG_0001</t>
  </si>
  <si>
    <t>CF3143_BEG_0002</t>
  </si>
  <si>
    <t>CF3143_BEK_0001</t>
  </si>
  <si>
    <t>CF3143_BEK_0000</t>
  </si>
  <si>
    <t>CF3143_BEK_0002</t>
  </si>
  <si>
    <t>CF3143_BEK_0003</t>
  </si>
  <si>
    <t>CF3143_BEM_0001</t>
  </si>
  <si>
    <t>CF3143_BEM_0000</t>
  </si>
  <si>
    <t>CF3143_BEM_0003</t>
  </si>
  <si>
    <t>CF3143_BEM_0002</t>
  </si>
  <si>
    <t>CF3143_BEM_0004</t>
  </si>
  <si>
    <t>CF3143_BEM_0005</t>
  </si>
  <si>
    <t>CF3143_BEM_0006</t>
  </si>
  <si>
    <t>CF3143_BEN_0001</t>
  </si>
  <si>
    <t>CF3143_BEN_0006</t>
  </si>
  <si>
    <t>CF3143_BEN_0005</t>
  </si>
  <si>
    <t>CF3143_BEN_0007</t>
  </si>
  <si>
    <t>CF3143_BEN_0008</t>
  </si>
  <si>
    <t>CF3143_BEN_0009</t>
  </si>
  <si>
    <t>CF3143_BEN_0003</t>
  </si>
  <si>
    <t>CF3143_BEN_0002</t>
  </si>
  <si>
    <t>CF3143_BEN_0010</t>
  </si>
  <si>
    <t>CF3143_BEN_0011</t>
  </si>
  <si>
    <t>CF3144_BEN_0002</t>
  </si>
  <si>
    <t>CF3143_BEN_0004</t>
  </si>
  <si>
    <t>CF3143_BEN_0012</t>
  </si>
  <si>
    <t>CF3143_BEP_0001</t>
  </si>
  <si>
    <t>CF3143_BES_0000</t>
  </si>
  <si>
    <t>CF3145_BES_0000</t>
  </si>
  <si>
    <t>CF3143_BET_0003</t>
  </si>
  <si>
    <t>CF3143_BET_0004</t>
  </si>
  <si>
    <t>CF3143_BET_0001</t>
  </si>
  <si>
    <t>CF3143_BET_0005</t>
  </si>
  <si>
    <t>CF3143_BET_0002</t>
  </si>
  <si>
    <t>CF3143_DOL_0001</t>
  </si>
  <si>
    <t>CF3143_MAK_0000</t>
  </si>
  <si>
    <t>CF3143_NZE_0001</t>
  </si>
  <si>
    <t>CF3143_POU_0001</t>
  </si>
  <si>
    <t>CF3148_BAM_0001</t>
  </si>
  <si>
    <t>CF3148_BAM_0002</t>
  </si>
  <si>
    <t>CF3148_BAM_0003</t>
  </si>
  <si>
    <t>CF3148_BAM_0004</t>
  </si>
  <si>
    <t>CF3148_BOZ_0000</t>
  </si>
  <si>
    <t>CF3148_DAN_0000</t>
  </si>
  <si>
    <t>CF3148_DOB_0000</t>
  </si>
  <si>
    <t>CF3148_GAR_0000</t>
  </si>
  <si>
    <t>CF3148_GOU_0002</t>
  </si>
  <si>
    <t>CF3148_GOU_0003</t>
  </si>
  <si>
    <t>CF3148_GOU_0004</t>
  </si>
  <si>
    <t>CF3148_GOU_0007</t>
  </si>
  <si>
    <t>CF3148_GOU_0005</t>
  </si>
  <si>
    <t>CF3148_GOU_0006</t>
  </si>
  <si>
    <t>CF3148_KON_0000</t>
  </si>
  <si>
    <t>CF3148_KOU_0000</t>
  </si>
  <si>
    <t>CF3148_MBA_0001</t>
  </si>
  <si>
    <t>CF3148_MBA_0002</t>
  </si>
  <si>
    <t>CF3148_MBI_0000</t>
  </si>
  <si>
    <t>CF3148_MOU_0002</t>
  </si>
  <si>
    <t>CF3148_PAY_0000</t>
  </si>
  <si>
    <t>CF3148_POU_0001</t>
  </si>
  <si>
    <t>CF3148_POU_0002</t>
  </si>
  <si>
    <t>CF3148_ZAR_0000</t>
  </si>
  <si>
    <t>CF3148_ZIB_0000</t>
  </si>
  <si>
    <t>CF3148_ZIC_0000</t>
  </si>
  <si>
    <t>CF3148_ZOY_0001</t>
  </si>
  <si>
    <t>CF3147_BAV_0001</t>
  </si>
  <si>
    <t>CF3147_BOW_0001</t>
  </si>
  <si>
    <t>CF3147_DOU_0001</t>
  </si>
  <si>
    <t>CF3147_GAR_0001</t>
  </si>
  <si>
    <t>CF3147_GBO_0001</t>
  </si>
  <si>
    <t>CF3147_GOZ_0001</t>
  </si>
  <si>
    <t>CF3147_KOU_0001</t>
  </si>
  <si>
    <t>CF3147_POU_0001</t>
  </si>
  <si>
    <t>CF3147_WOX_0001</t>
  </si>
  <si>
    <t>CF3146_BAY_0000</t>
  </si>
  <si>
    <t>CF3146_BIL_0002</t>
  </si>
  <si>
    <t>CF3146_BIL_0003</t>
  </si>
  <si>
    <t>CF3146_BOH_0004</t>
  </si>
  <si>
    <t>CF3146_BOH_0006</t>
  </si>
  <si>
    <t>CF3146_BOH_0005</t>
  </si>
  <si>
    <t>CF3146_DIM_0000</t>
  </si>
  <si>
    <t>CF3146_GAM_0000</t>
  </si>
  <si>
    <t>CF3146_KAH_0001</t>
  </si>
  <si>
    <t>CF3146_KAH_0002</t>
  </si>
  <si>
    <t>CF3146_KAN_0000</t>
  </si>
  <si>
    <t>CF3146_KOK_0000</t>
  </si>
  <si>
    <t>CF3146_KON_0001</t>
  </si>
  <si>
    <t>CF3146_KON_0003</t>
  </si>
  <si>
    <t>CF3146_KON_0002</t>
  </si>
  <si>
    <t>CF3146_LE _0000</t>
  </si>
  <si>
    <t>CF3146_NGA_0001</t>
  </si>
  <si>
    <t>CF3146_POU_0005</t>
  </si>
  <si>
    <t>CF3146_POU_0000</t>
  </si>
  <si>
    <t>CF3146_RAW_0000</t>
  </si>
  <si>
    <t>CF3146_RAY_0000</t>
  </si>
  <si>
    <t>CF3146_TEL_0000</t>
  </si>
  <si>
    <t>CF3146_TOU_0000</t>
  </si>
  <si>
    <t>CF3146_YOR_0000</t>
  </si>
  <si>
    <t>CF3146_ZOU_0001</t>
  </si>
  <si>
    <t>CF3146_ZOU_0002</t>
  </si>
  <si>
    <t>CF3144_BEA_0001</t>
  </si>
  <si>
    <t>CF3144_BEB_0015</t>
  </si>
  <si>
    <t>CF3144_BEB_0001</t>
  </si>
  <si>
    <t>CF3144_BEB_0012</t>
  </si>
  <si>
    <t>CF3144_BEB_0002</t>
  </si>
  <si>
    <t>CF3144_BEB_0003</t>
  </si>
  <si>
    <t>CF3144_BEB_0004</t>
  </si>
  <si>
    <t>CF3144_BEB_0013</t>
  </si>
  <si>
    <t>CF3144_BEB_0014</t>
  </si>
  <si>
    <t>CF3144_BEB_0005</t>
  </si>
  <si>
    <t>CF3144_BEB_0006</t>
  </si>
  <si>
    <t>CF3144_BED_0001</t>
  </si>
  <si>
    <t>CF3144_BEB_0007</t>
  </si>
  <si>
    <t>CF3144_BEB_0008</t>
  </si>
  <si>
    <t>CF3144_BEB_0009</t>
  </si>
  <si>
    <t>CF3144_BED_0002</t>
  </si>
  <si>
    <t>CF3144_BED_0003</t>
  </si>
  <si>
    <t>CF3144_BEB_0010</t>
  </si>
  <si>
    <t>CF3144_BEB_0011</t>
  </si>
  <si>
    <t>CF3144_BEG_0001</t>
  </si>
  <si>
    <t>CF3144_BEG_0002</t>
  </si>
  <si>
    <t>CF3144_BEH_0001</t>
  </si>
  <si>
    <t>CF3144_BEK_0011</t>
  </si>
  <si>
    <t>CF3144_BEK_0012</t>
  </si>
  <si>
    <t>CF3144_BEK_0013</t>
  </si>
  <si>
    <t>CF3144_BEK_0004</t>
  </si>
  <si>
    <t>CF3144_BEK_0001</t>
  </si>
  <si>
    <t>CF3144_BEK_0002</t>
  </si>
  <si>
    <t>CF3144_BEK_0003</t>
  </si>
  <si>
    <t>CF3144_BEM_0010</t>
  </si>
  <si>
    <t>CF3144_BEM_0002</t>
  </si>
  <si>
    <t>CF3144_BEM_0005</t>
  </si>
  <si>
    <t>CF3144_BEM_0003</t>
  </si>
  <si>
    <t>CF3144_BOD_0001</t>
  </si>
  <si>
    <t>CF3144_CEN_0001</t>
  </si>
  <si>
    <t>CF3144_DAN_0001</t>
  </si>
  <si>
    <t>CF3144_DIS_0001</t>
  </si>
  <si>
    <t>CF3144_DOB_0001</t>
  </si>
  <si>
    <t>CF3144_BEM_0001</t>
  </si>
  <si>
    <t>CF3144_BEM_0006</t>
  </si>
  <si>
    <t>CF3144_BEM_0004</t>
  </si>
  <si>
    <t>CF3144_BEN_0001</t>
  </si>
  <si>
    <t>CF3144_BEN_0006</t>
  </si>
  <si>
    <t>CF3144_BEN_0007</t>
  </si>
  <si>
    <t>CF3144_BEN_0003</t>
  </si>
  <si>
    <t>CF3144_BEN_0004</t>
  </si>
  <si>
    <t>CF3144_BEN_0005</t>
  </si>
  <si>
    <t>CF3144_BEO_0001</t>
  </si>
  <si>
    <t>CF3144_BEO_0000</t>
  </si>
  <si>
    <t>CF3144_BEP_0001</t>
  </si>
  <si>
    <t>CF3144_BET_0003</t>
  </si>
  <si>
    <t>CF3144_BET_0004</t>
  </si>
  <si>
    <t>CF3144_BET_0005</t>
  </si>
  <si>
    <t>CF3144_BET_0006</t>
  </si>
  <si>
    <t>CF3144_BET_0007</t>
  </si>
  <si>
    <t>CF3144_BET_0001</t>
  </si>
  <si>
    <t>CF3144_BON_0001</t>
  </si>
  <si>
    <t>CF3144_DJI_0001</t>
  </si>
  <si>
    <t>CF3144_KPE_0001</t>
  </si>
  <si>
    <t>CF3144_YEN_0001</t>
  </si>
  <si>
    <t>CF3142_BIL_0000</t>
  </si>
  <si>
    <t>CF3142_BOK_0000</t>
  </si>
  <si>
    <t>CF3142_DAN_0000</t>
  </si>
  <si>
    <t>CF3142_GAN_0001</t>
  </si>
  <si>
    <t>CF3142_GAN_0002</t>
  </si>
  <si>
    <t>CF3142_GAN_0004</t>
  </si>
  <si>
    <t>CF3142_NZA_0000</t>
  </si>
  <si>
    <t>CF3142_POU_0000</t>
  </si>
  <si>
    <t>CF3142_TAL_0001</t>
  </si>
  <si>
    <t>CF3142_TAL_0002</t>
  </si>
  <si>
    <t>CF3142_WAK_0000</t>
  </si>
  <si>
    <t>CF3145_ARA_0000</t>
  </si>
  <si>
    <t>CF3145_BON_0001</t>
  </si>
  <si>
    <t>CF3145_BAR_0004</t>
  </si>
  <si>
    <t>CF3145_BOS_0000</t>
  </si>
  <si>
    <t>CF3145_BAR_0005</t>
  </si>
  <si>
    <t>CF3145_BAR_0007</t>
  </si>
  <si>
    <t>CF3145_BEB_0002</t>
  </si>
  <si>
    <t>CF3145_BEB_0001</t>
  </si>
  <si>
    <t>CF3145_BED_0002</t>
  </si>
  <si>
    <t>CF3145_BED_0001</t>
  </si>
  <si>
    <t>CF3145_BED_0004</t>
  </si>
  <si>
    <t>CF3145_BED_0005</t>
  </si>
  <si>
    <t>CF3145_BED_0003</t>
  </si>
  <si>
    <t>CF3145_BEG_0001</t>
  </si>
  <si>
    <t>CF3145_BEG_0002</t>
  </si>
  <si>
    <t>CF3145_BEG_0000</t>
  </si>
  <si>
    <t>CF3145_BEK_0001</t>
  </si>
  <si>
    <t>CF3144_BEK_0000</t>
  </si>
  <si>
    <t>CF3145_BEK_0000</t>
  </si>
  <si>
    <t>CF3145_BEM_0001</t>
  </si>
  <si>
    <t>CF3145_BEN_0003</t>
  </si>
  <si>
    <t>CF3145_BEN_0005</t>
  </si>
  <si>
    <t>CF3145_BEN_0001</t>
  </si>
  <si>
    <t>CF3145_BEN_0006</t>
  </si>
  <si>
    <t>CF3145_BEN_0004</t>
  </si>
  <si>
    <t>CF3145_BEO_0001</t>
  </si>
  <si>
    <t>CF3145_BES_0001</t>
  </si>
  <si>
    <t>CF3145_BET_0003</t>
  </si>
  <si>
    <t>CF3145_BET_0001</t>
  </si>
  <si>
    <t>CF3145_BET_0004</t>
  </si>
  <si>
    <t>CF3144_BOA_0000</t>
  </si>
  <si>
    <t>CF3145_BOD_0000</t>
  </si>
  <si>
    <t>CF3145_BON_0002</t>
  </si>
  <si>
    <t>CF3145_BOT_0000</t>
  </si>
  <si>
    <t>CF3145_DOD_0000</t>
  </si>
  <si>
    <t>CF3145_KEB_0000</t>
  </si>
  <si>
    <t>CF3145_KOR_0000</t>
  </si>
  <si>
    <t>CF3145_MBA_0006</t>
  </si>
  <si>
    <t>CF3145_MBO_0000</t>
  </si>
  <si>
    <t>CF3145_NDE_0000</t>
  </si>
  <si>
    <t>CF3145_OUR_0000</t>
  </si>
  <si>
    <t>CF3145_TAW_0000</t>
  </si>
  <si>
    <t>CF3141_ACA_0000</t>
  </si>
  <si>
    <t>CF3141_AER_0000</t>
  </si>
  <si>
    <t>CF3141_ARA_0001</t>
  </si>
  <si>
    <t>CF3141_ARA_0002</t>
  </si>
  <si>
    <t>CF3141_ARA_0000</t>
  </si>
  <si>
    <t>CF3141_AVE_0000</t>
  </si>
  <si>
    <t>CF3141_BAT_0000</t>
  </si>
  <si>
    <t>CF3141_BEB_0000</t>
  </si>
  <si>
    <t>CF3141_BED_0004</t>
  </si>
  <si>
    <t>CF3141_BED_0005</t>
  </si>
  <si>
    <t>CF3141_BES_0000</t>
  </si>
  <si>
    <t>CF3141_BET_0004</t>
  </si>
  <si>
    <t>CF3145_BET_0002</t>
  </si>
  <si>
    <t>CF3145_BEO_0000</t>
  </si>
  <si>
    <t>CF3145_BET_0005</t>
  </si>
  <si>
    <t>CF3141_BET_0000</t>
  </si>
  <si>
    <t>CF3141_BEY_0000</t>
  </si>
  <si>
    <t>CF3141_BIM_0000</t>
  </si>
  <si>
    <t>CF3141_BOR_0000</t>
  </si>
  <si>
    <t>CF3141_CEN_0001</t>
  </si>
  <si>
    <t>CF3141_CEN_0002</t>
  </si>
  <si>
    <t>CF3141_COM_0004</t>
  </si>
  <si>
    <t>CF3141_COM_0000</t>
  </si>
  <si>
    <t>CF3141_COM_0003</t>
  </si>
  <si>
    <t>CF3141_DEU_0000</t>
  </si>
  <si>
    <t>CF3141_FOR_0000</t>
  </si>
  <si>
    <t>CF3141_FOU_0000</t>
  </si>
  <si>
    <t>CF3141_GAD_0001</t>
  </si>
  <si>
    <t>CF3141_HAN_0000</t>
  </si>
  <si>
    <t>CF3141_HAO_0000</t>
  </si>
  <si>
    <t>CF3141_IRO_0000</t>
  </si>
  <si>
    <t>CF3141_KOK_0000</t>
  </si>
  <si>
    <t>CF3141_KOR_0000</t>
  </si>
  <si>
    <t>CF3141_KOU_0001</t>
  </si>
  <si>
    <t>CF3141_KOU_0003</t>
  </si>
  <si>
    <t>CF3141_KOU_0002</t>
  </si>
  <si>
    <t>CF3141_LEM_0001</t>
  </si>
  <si>
    <t>CF3141_LYC_0000</t>
  </si>
  <si>
    <t>CF3141_MAN_0001</t>
  </si>
  <si>
    <t>CF3141_MAN_0002</t>
  </si>
  <si>
    <t>CF3141_NDJ_0001</t>
  </si>
  <si>
    <t>CF3141_NOV_0000</t>
  </si>
  <si>
    <t>CF3141_NYA_0001</t>
  </si>
  <si>
    <t>CF3141_NZA_0000</t>
  </si>
  <si>
    <t>CF3141_NZO_0001</t>
  </si>
  <si>
    <t>CF3141_PAO_0000</t>
  </si>
  <si>
    <t>CF3141_PLA_0000</t>
  </si>
  <si>
    <t>CF3141_POU_0001</t>
  </si>
  <si>
    <t>CF3141_POU_0003</t>
  </si>
  <si>
    <t>CF3141_POU_0004</t>
  </si>
  <si>
    <t>CF3141_POU_0002</t>
  </si>
  <si>
    <t>CF3141_POU_0005</t>
  </si>
  <si>
    <t>CF3141_SAN_0001</t>
  </si>
  <si>
    <t>CF3141_SAR_0000</t>
  </si>
  <si>
    <t>CF3141_SIM_0000</t>
  </si>
  <si>
    <t>CF3141_SOU_0000</t>
  </si>
  <si>
    <t>CF3141_TRA_0000</t>
  </si>
  <si>
    <t>CF2131_KPO_0002</t>
  </si>
  <si>
    <t>CF6112_BEA_0001</t>
  </si>
  <si>
    <t>CF6241_KAT_0000</t>
  </si>
  <si>
    <t>CF6241_GAN_0000</t>
  </si>
  <si>
    <t>CF6241_SAN_0001</t>
  </si>
  <si>
    <t>CF6241_KPI_0000</t>
  </si>
  <si>
    <t>CF6331_AIM_0000</t>
  </si>
  <si>
    <t>CF6331_BAN_0003</t>
  </si>
  <si>
    <t>CF6331_GAM_0000</t>
  </si>
  <si>
    <t>CF6331_NOM_0000</t>
  </si>
  <si>
    <t>CF6251_NZA_0000</t>
  </si>
  <si>
    <t>CF6311_GOU_0003</t>
  </si>
  <si>
    <t>CF6124_DAT_0000</t>
  </si>
  <si>
    <t>CF6122_CRE_0000</t>
  </si>
  <si>
    <t>CF6122_GOF_0000</t>
  </si>
  <si>
    <t>CF6122_GON_0000</t>
  </si>
  <si>
    <t>CF6122_LIH_0000</t>
  </si>
  <si>
    <t>CF6122_MBI_0000</t>
  </si>
  <si>
    <t>CF6122_NGR_0000</t>
  </si>
  <si>
    <t>CF6122_TAN_0000</t>
  </si>
  <si>
    <t>CF6125_ATC_0000</t>
  </si>
  <si>
    <t>CF6125_BOU_0000</t>
  </si>
  <si>
    <t>CF6131_DJI_0000</t>
  </si>
  <si>
    <t>CF6131_NGA_0000</t>
  </si>
  <si>
    <t>CF6131_WOY_0000</t>
  </si>
  <si>
    <t>CF6142_DRO_0000</t>
  </si>
  <si>
    <t>CF6142_MAB_0000</t>
  </si>
  <si>
    <t>CF6142_MOR_0000</t>
  </si>
  <si>
    <t>CF6142_ZUI_0000</t>
  </si>
  <si>
    <t>CF6143_GBA_0000</t>
  </si>
  <si>
    <t>CF6143_NGA_0000</t>
  </si>
  <si>
    <t>CF6143_SAG_0000</t>
  </si>
  <si>
    <t>CF6141_NGB_0000</t>
  </si>
  <si>
    <t>CF6141_YAP_0000</t>
  </si>
  <si>
    <t>CF4332_POU_0000</t>
  </si>
  <si>
    <t>CF4332_GOH_0000</t>
  </si>
  <si>
    <t>CF4332_POU_0001</t>
  </si>
  <si>
    <t>CF4332_AKO_0000</t>
  </si>
  <si>
    <t>CF4332_SOM_0000</t>
  </si>
  <si>
    <t>CF4332_POU_0002</t>
  </si>
  <si>
    <t>CF4353_NGO_0000</t>
  </si>
  <si>
    <t>CF4353_BOR_0000</t>
  </si>
  <si>
    <t>CF4353_HOP_0000</t>
  </si>
  <si>
    <t>CAR</t>
  </si>
  <si>
    <t>CF</t>
  </si>
  <si>
    <t>#adm1+code</t>
  </si>
  <si>
    <t>#adm1+name</t>
  </si>
  <si>
    <t>#adm2+code</t>
  </si>
  <si>
    <t>#adm2+name</t>
  </si>
  <si>
    <t>#adm3+code</t>
  </si>
  <si>
    <t>#+adm3+name</t>
  </si>
  <si>
    <t>#village+name</t>
  </si>
  <si>
    <t>#village+code</t>
  </si>
  <si>
    <t>#affected+idps+hh</t>
  </si>
  <si>
    <t>#affected+idps+ind</t>
  </si>
  <si>
    <t>#geo+lat</t>
  </si>
  <si>
    <t>#geo+lon</t>
  </si>
  <si>
    <t>#affected+returnees+hh</t>
  </si>
  <si>
    <t>#affected+returnees+ind</t>
  </si>
  <si>
    <t>Total Returnees HH</t>
  </si>
  <si>
    <t>Total Returnees 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/>
      <right/>
      <top/>
      <bottom style="thick">
        <color theme="5" tint="-0.249977111117893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5" fillId="7" borderId="8" applyNumberFormat="0" applyFont="0" applyAlignment="0" applyProtection="0"/>
  </cellStyleXfs>
  <cellXfs count="28">
    <xf numFmtId="0" fontId="0" fillId="0" borderId="0" xfId="0"/>
    <xf numFmtId="0" fontId="0" fillId="2" borderId="0" xfId="0" applyFill="1"/>
    <xf numFmtId="0" fontId="0" fillId="0" borderId="0" xfId="0" applyAlignment="1">
      <alignment horizontal="left"/>
    </xf>
    <xf numFmtId="0" fontId="1" fillId="4" borderId="4" xfId="0" applyFont="1" applyFill="1" applyBorder="1"/>
    <xf numFmtId="0" fontId="3" fillId="0" borderId="0" xfId="0" applyFont="1"/>
    <xf numFmtId="0" fontId="1" fillId="5" borderId="6" xfId="0" applyFont="1" applyFill="1" applyBorder="1"/>
    <xf numFmtId="0" fontId="3" fillId="0" borderId="0" xfId="0" applyFont="1" applyAlignment="1">
      <alignment horizontal="left"/>
    </xf>
    <xf numFmtId="0" fontId="2" fillId="0" borderId="0" xfId="0" applyFont="1"/>
    <xf numFmtId="0" fontId="0" fillId="6" borderId="7" xfId="0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2" fillId="0" borderId="2" xfId="0" applyFont="1" applyBorder="1" applyAlignment="1">
      <alignment horizontal="center"/>
    </xf>
    <xf numFmtId="0" fontId="0" fillId="2" borderId="0" xfId="0" applyFill="1" applyAlignment="1">
      <alignment horizontal="left"/>
    </xf>
    <xf numFmtId="0" fontId="0" fillId="0" borderId="0" xfId="0" applyFill="1"/>
    <xf numFmtId="0" fontId="4" fillId="6" borderId="7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1" fillId="4" borderId="4" xfId="0" applyFont="1" applyFill="1" applyBorder="1" applyAlignment="1">
      <alignment horizontal="center"/>
    </xf>
    <xf numFmtId="0" fontId="0" fillId="0" borderId="5" xfId="0" applyBorder="1" applyAlignment="1">
      <alignment horizontal="left"/>
    </xf>
    <xf numFmtId="0" fontId="0" fillId="0" borderId="0" xfId="0" applyAlignment="1">
      <alignment horizontal="left" wrapText="1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6" fillId="7" borderId="8" xfId="1" applyFont="1"/>
    <xf numFmtId="0" fontId="6" fillId="7" borderId="8" xfId="1" applyNumberFormat="1" applyFont="1"/>
    <xf numFmtId="0" fontId="1" fillId="8" borderId="9" xfId="0" applyFont="1" applyFill="1" applyBorder="1" applyAlignment="1">
      <alignment horizontal="left" vertical="center" wrapText="1"/>
    </xf>
    <xf numFmtId="0" fontId="1" fillId="8" borderId="10" xfId="0" applyFont="1" applyFill="1" applyBorder="1" applyAlignment="1">
      <alignment horizontal="left" vertical="center" wrapText="1"/>
    </xf>
    <xf numFmtId="0" fontId="6" fillId="7" borderId="8" xfId="1" applyNumberFormat="1" applyFont="1" applyAlignment="1">
      <alignment horizontal="left" vertical="center" wrapText="1"/>
    </xf>
    <xf numFmtId="14" fontId="0" fillId="0" borderId="0" xfId="0" applyNumberFormat="1"/>
  </cellXfs>
  <cellStyles count="2">
    <cellStyle name="Normal" xfId="0" builtinId="0"/>
    <cellStyle name="Note" xfId="1" builtinId="10"/>
  </cellStyles>
  <dxfs count="6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rgb="FF0039A6"/>
        </left>
      </border>
    </dxf>
    <dxf>
      <border>
        <left style="thin">
          <color rgb="FF0039A6"/>
        </left>
      </border>
    </dxf>
    <dxf>
      <border>
        <top style="thin">
          <color rgb="FF0039A6"/>
        </top>
      </border>
    </dxf>
    <dxf>
      <border>
        <top style="thin">
          <color rgb="FF0039A6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rgb="FF0033A0"/>
        </top>
      </border>
    </dxf>
    <dxf>
      <font>
        <b/>
        <color theme="0"/>
      </font>
      <fill>
        <patternFill>
          <bgColor rgb="FF0033A0"/>
        </patternFill>
      </fill>
    </dxf>
    <dxf>
      <font>
        <color theme="1"/>
      </font>
      <border>
        <left style="thin">
          <color rgb="FF0039A6"/>
        </left>
        <right style="thin">
          <color rgb="FF0039A6"/>
        </right>
        <top style="thin">
          <color rgb="FF0039A6"/>
        </top>
        <bottom style="thin">
          <color rgb="FF0039A6"/>
        </bottom>
      </border>
    </dxf>
  </dxfs>
  <tableStyles count="1" defaultTableStyle="TableStyleMedium2" defaultPivotStyle="PivotStyleLight16">
    <tableStyle name="Table_IOM" pivot="0" count="9" xr9:uid="{F8D1F717-B40C-4A37-B32A-8ED187B4DC9B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secondRowStripe" dxfId="54"/>
      <tableStyleElement type="firstColumnStripe" dxfId="53"/>
      <tableStyleElement type="secondColumnStripe" dxfId="5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-my.sharepoint.com/Users/djannesquin/Documents/DTM/Analysis/Rd8/CAR_Baseline_Analysis_Rd8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admins"/>
      <sheetName val="Masterlist"/>
      <sheetName val="Periods_list"/>
      <sheetName val="Sheet1"/>
      <sheetName val="Previous_summary"/>
      <sheetName val="New_movements"/>
      <sheetName val="AnalyseGlobale"/>
      <sheetName val="AnalyseDemographique"/>
      <sheetName val="Analyse_Incidents"/>
      <sheetName val="Analyse_Ret_o"/>
      <sheetName val="Analyse_PDI_Retours"/>
      <sheetName val="Sheet3"/>
      <sheetName val="Sheet2"/>
      <sheetName val="Fusion_Idp_Ret_Reto"/>
      <sheetName val="fusion_idp_ret"/>
      <sheetName val="Dispersion_PDI_Ret"/>
      <sheetName val="Basse-Koto"/>
      <sheetName val="raw_summary"/>
      <sheetName val="raw_idp"/>
      <sheetName val="raw_returnees"/>
      <sheetName val="raw_returnees_other"/>
      <sheetName val="ACLED_dataset"/>
      <sheetName val="ACLED_dataset_2018"/>
      <sheetName val="Masterlist_Sites"/>
      <sheetName val="raw_SitesLR"/>
      <sheetName val="raw_summary_rd7"/>
      <sheetName val="raw_sites"/>
      <sheetName val="raw_informants"/>
      <sheetName val="raw_Organizations"/>
      <sheetName val="raw_demographie"/>
      <sheetName val="CAR_Baseline_Analysis_Rd8_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G7" t="str">
            <v>Homm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17D20BB-DDD9-4897-A94B-E89EC50C198A}" autoFormatId="16" applyNumberFormats="0" applyBorderFormats="0" applyFontFormats="0" applyPatternFormats="0" applyAlignmentFormats="0" applyWidthHeightFormats="0">
  <queryTableRefresh nextId="4">
    <queryTableFields count="3">
      <queryTableField id="1" name="Periodes" tableColumnId="4"/>
      <queryTableField id="2" name="Valeurs" tableColumnId="2"/>
      <queryTableField id="3" name="Values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9A5975-BC48-4F32-B783-90E08FC960C5}" name="Tableau5" displayName="Tableau5" ref="E2:AM1729" totalsRowShown="0">
  <autoFilter ref="E2:AM1729" xr:uid="{78EA7904-A627-440D-8350-B0A13FB0FEF1}"/>
  <tableColumns count="35">
    <tableColumn id="1" xr3:uid="{17456EB2-9DAB-4898-A621-AE16C04E8191}" name="_ADM1_CODE"/>
    <tableColumn id="2" xr3:uid="{5A78A104-0F7B-4BD7-A48C-6A17F6015A67}" name="_ADM1_NAME"/>
    <tableColumn id="3" xr3:uid="{5778C3E3-B0CE-411F-BAF1-495B046BB5D2}" name="_ADM2_CODE"/>
    <tableColumn id="4" xr3:uid="{D8DC1A24-8F46-4F3E-9683-CCD09161DBDA}" name="_ADM2_NAME"/>
    <tableColumn id="5" xr3:uid="{60263CF3-78A1-4FD2-950F-C094F6FF25C2}" name="_ADM3_CODE"/>
    <tableColumn id="6" xr3:uid="{35319633-4A30-423A-83F7-3005DFA0E33F}" name="_ADM3_NAME"/>
    <tableColumn id="7" xr3:uid="{3D31EB2E-4EE0-4883-888D-C0A7C5AF50E9}" name="_Village"/>
    <tableColumn id="8" xr3:uid="{9F28EA01-5311-4FB0-965C-3F792FAE1AFD}" name="_V_CODE"/>
    <tableColumn id="9" xr3:uid="{0B2C8229-EB3A-4BA9-82A4-F0B406C799BF}" name="source_GPS" dataDxfId="51"/>
    <tableColumn id="10" xr3:uid="{D93E59E3-E2A5-4425-9267-9DD8258DED4C}" name="gps_latitude" dataDxfId="50"/>
    <tableColumn id="11" xr3:uid="{F542DDE0-EA99-496D-BA77-8EA7BDE666FE}" name="gps_longitude" dataDxfId="49"/>
    <tableColumn id="12" xr3:uid="{CB9594BF-6A5C-4FDC-BDA9-0A8F98B66C56}" name="gps_precision" dataDxfId="48"/>
    <tableColumn id="13" xr3:uid="{C4268A81-C21C-49F0-9D35-7158BA2F2B5B}" name="_Status"/>
    <tableColumn id="14" xr3:uid="{092E26E3-A919-4D89-A9EF-784316456CCA}" name="idps" dataDxfId="47"/>
    <tableColumn id="15" xr3:uid="{4AA6862A-286E-4E56-A53F-2170C119150A}" name="hh_idp" dataDxfId="46"/>
    <tableColumn id="16" xr3:uid="{5BCB8DFD-C9D9-4A5F-8515-71B9C2DA1968}" name="ind_idp" dataDxfId="45"/>
    <tableColumn id="17" xr3:uid="{A1AD6CDF-67A0-416E-B971-8FF82A182CF3}" name="multiple_displacements_of_idp" dataDxfId="44"/>
    <tableColumn id="18" xr3:uid="{4C9C1D04-2D1C-4B21-810A-F6E4C786B582}" name="idp_displaced_twice" dataDxfId="43"/>
    <tableColumn id="19" xr3:uid="{49F09FA2-0B95-46FD-ADDF-7BF01A16A7B1}" name="idp_displaced_three" dataDxfId="42"/>
    <tableColumn id="20" xr3:uid="{C8D7ACB5-05A8-4786-A00E-C82532A02279}" name="idp_displaced_more_than_three" dataDxfId="41"/>
    <tableColumn id="21" xr3:uid="{64811A66-DA53-46CF-961A-26ACAE2B496B}" name="idp_linked_to_provenance" dataDxfId="40"/>
    <tableColumn id="22" xr3:uid="{4B70F21F-B64F-42E4-9151-A8B17CD4A081}" name="idp_linked_reason"/>
    <tableColumn id="23" xr3:uid="{B17DB924-4269-4330-B2EA-CC21DC3FFC94}" name="returnees" dataDxfId="39"/>
    <tableColumn id="24" xr3:uid="{A9FEB2FF-C56F-4BE0-87C5-47AE91E9D311}" name="hh_ret_rca" dataDxfId="38"/>
    <tableColumn id="25" xr3:uid="{2BFE6D40-678C-40B2-8806-D75DF4EC1CD2}" name="ind_ret_rca" dataDxfId="37"/>
    <tableColumn id="26" xr3:uid="{D0DCA64A-0056-4304-8D5E-EC11CE5229B3}" name="returnes_from_abroad" dataDxfId="36"/>
    <tableColumn id="27" xr3:uid="{970ADD80-A141-45CE-9122-5282E88E87D8}" name="hh_ret_oth" dataDxfId="35"/>
    <tableColumn id="28" xr3:uid="{8B0F3396-99D0-4431-8D80-D0EADEA2C108}" name="ind_ret_oth" dataDxfId="34"/>
    <tableColumn id="35" xr3:uid="{5C3B2356-F237-470E-AFD5-7A50DA0FB348}" name="Total Returnees HH"/>
    <tableColumn id="34" xr3:uid="{626E8AC0-0886-4441-944A-A2A0804D48F3}" name="Total Returnees Ind" dataDxfId="0">
      <calculatedColumnFormula>Tableau5[[#This Row],[ind_ret_rca]]+Tableau5[[#This Row],[ind_ret_oth]]</calculatedColumnFormula>
    </tableColumn>
    <tableColumn id="29" xr3:uid="{23FF45D2-9E78-4045-AED3-53C6D0316001}" name="Shelter_material" dataDxfId="33"/>
    <tableColumn id="30" xr3:uid="{304C6F3D-9C1F-458B-B1A8-2B9F57640C30}" name="Shelter_status" dataDxfId="32"/>
    <tableColumn id="31" xr3:uid="{58BD5C3D-7402-427C-968D-2AC0FFB4C88A}" name="On_official_site" dataDxfId="31"/>
    <tableColumn id="32" xr3:uid="{5744565F-71F1-4A18-B8D9-452DB1BD0B26}" name="On_non_official_site" dataDxfId="30"/>
    <tableColumn id="33" xr3:uid="{8B487A70-FB08-416D-B8B9-1E44ABB034F4}" name="On_host_families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24A5EC-30A5-4C57-A1A5-7EF1BF3F389B}" name="Tableau183" displayName="Tableau183" ref="A1:X5791" totalsRowShown="0" dataDxfId="28">
  <autoFilter ref="A1:X5791" xr:uid="{7E17033D-05E2-4551-8D05-62E2D0EDEB44}"/>
  <tableColumns count="24">
    <tableColumn id="8" xr3:uid="{50661B95-2CB2-4238-8202-D56CCA70CAB4}" name="_ADM1_CODE" dataDxfId="27"/>
    <tableColumn id="9" xr3:uid="{44B95BAE-DA93-4847-B3BC-B0424A046EBA}" name="_ADM1_NAME" dataDxfId="26"/>
    <tableColumn id="10" xr3:uid="{8E221E26-1C3A-44B7-9176-DB96EAD7C8D7}" name="_ADM2_CODE" dataDxfId="25"/>
    <tableColumn id="11" xr3:uid="{6B2763A6-309C-4D9C-8C8C-5E46020580F2}" name="_ADM2_NAME" dataDxfId="24"/>
    <tableColumn id="12" xr3:uid="{670F2C85-4735-4F2F-B9BB-FD4B75FBFD1B}" name="_ADM3_CODE" dataDxfId="23"/>
    <tableColumn id="13" xr3:uid="{A73AD66F-259D-4628-86B5-C1A2BDFB4516}" name="_ADM3_NAME" dataDxfId="22"/>
    <tableColumn id="14" xr3:uid="{0E7E21E4-79AF-437A-B063-CCCDC465304A}" name="_V_CODE" dataDxfId="21"/>
    <tableColumn id="15" xr3:uid="{CC314CA8-E495-4916-85D2-D100CF9CE7C6}" name="_Village" dataDxfId="20"/>
    <tableColumn id="17" xr3:uid="{2D2D561D-2B28-4020-B215-799763A2BFB2}" name="Type_mouvement" dataDxfId="19"/>
    <tableColumn id="1" xr3:uid="{85A662C3-6944-41F3-86E9-7BD0F28818BC}" name="Period" dataDxfId="18"/>
    <tableColumn id="19" xr3:uid="{1341F2D1-7A82-41FA-9F10-A13B9FFA9F03}" name="HH" dataDxfId="17"/>
    <tableColumn id="20" xr3:uid="{D471E816-0A6E-439B-84EA-42A3D3146B26}" name="Ind" dataDxfId="16"/>
    <tableColumn id="21" xr3:uid="{1578821E-A9F5-4944-99CB-39780993C2AB}" name="Raison" dataDxfId="15"/>
    <tableColumn id="22" xr3:uid="{3CA5B34D-D495-4220-BABD-8876A31FA4B1}" name="Prov" dataDxfId="14"/>
    <tableColumn id="23" xr3:uid="{4F8CB815-4B6E-4952-9ADC-5A3D7530B3F7}" name="Prov_a0" dataDxfId="13"/>
    <tableColumn id="24" xr3:uid="{CD724A15-8984-4B65-8B52-E0D754D7A250}" name="Prov_a0_nom" dataDxfId="12"/>
    <tableColumn id="25" xr3:uid="{1E26FA1A-3484-4397-B13C-9F3262BD701C}" name="Prov_a1" dataDxfId="11"/>
    <tableColumn id="26" xr3:uid="{6FD6AA18-8BA0-4ABE-BD6C-980F32CD7AC3}" name="Prov_a1_nom" dataDxfId="10"/>
    <tableColumn id="27" xr3:uid="{96BD70FF-8B48-4D5D-BEC7-89210739C5B5}" name="Prov_a2" dataDxfId="9"/>
    <tableColumn id="28" xr3:uid="{6C02035D-70B2-45ED-B8E4-3426A67AA7CE}" name="Prov_a2_nom" dataDxfId="8"/>
    <tableColumn id="29" xr3:uid="{5DCAB44D-ED10-46AF-B8B1-C616B9BD6DA1}" name="Prov_a3" dataDxfId="7"/>
    <tableColumn id="30" xr3:uid="{C671C51D-0E10-4652-8E2F-3107934AAC7A}" name="Prov_a3_nom" dataDxfId="6"/>
    <tableColumn id="31" xr3:uid="{C18AA457-2209-4287-8D50-3FE22D590C9E}" name="Prov_a4" dataDxfId="5"/>
    <tableColumn id="32" xr3:uid="{482D79FE-EF76-44FB-86F0-DF6E6883A836}" name="Prov_a4_nom" dataDxfId="4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D26968-172B-4C41-8999-E67F042B8BB8}" name="dtm_car_rd7_periods" displayName="dtm_car_rd7_periods" ref="AB1:AD9" tableType="queryTable" totalsRowShown="0">
  <autoFilter ref="AB1:AD9" xr:uid="{F4DE835F-136E-4C6C-ACB0-1C46762E77DE}"/>
  <tableColumns count="3">
    <tableColumn id="4" xr3:uid="{DD176B8D-ED13-4084-8E48-5C143936A034}" uniqueName="4" name="Periodes" queryTableFieldId="1" dataDxfId="3"/>
    <tableColumn id="2" xr3:uid="{E5852BCA-8601-4341-AC94-FA9C9CD1BA98}" uniqueName="2" name="Valeurs" queryTableFieldId="2" dataDxfId="2"/>
    <tableColumn id="3" xr3:uid="{F40A86C4-1298-42D1-8BFD-C348586CAA21}" uniqueName="3" name="Values" queryTableFieldId="3" dataDxfId="1"/>
  </tableColumns>
  <tableStyleInfo name="Table_IOM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3EB32-AE58-4A27-B413-031A75B49D6D}">
  <dimension ref="A1:AM1729"/>
  <sheetViews>
    <sheetView showGridLines="0" tabSelected="1" workbookViewId="0"/>
  </sheetViews>
  <sheetFormatPr defaultColWidth="11.42578125" defaultRowHeight="15" x14ac:dyDescent="0.25"/>
  <cols>
    <col min="5" max="5" width="14.7109375" customWidth="1"/>
    <col min="6" max="6" width="15.140625" customWidth="1"/>
    <col min="7" max="7" width="14.7109375" customWidth="1"/>
    <col min="8" max="8" width="15.140625" customWidth="1"/>
    <col min="10" max="10" width="17.85546875" bestFit="1" customWidth="1"/>
    <col min="11" max="11" width="12.5703125" customWidth="1"/>
    <col min="12" max="12" width="17.85546875" bestFit="1" customWidth="1"/>
    <col min="13" max="13" width="14.42578125" customWidth="1"/>
    <col min="14" max="14" width="14.140625" customWidth="1"/>
    <col min="19" max="19" width="28.85546875" customWidth="1"/>
    <col min="20" max="20" width="23.5703125" customWidth="1"/>
    <col min="21" max="21" width="23.42578125" customWidth="1"/>
    <col min="22" max="22" width="30" customWidth="1"/>
    <col min="23" max="23" width="25" customWidth="1"/>
    <col min="24" max="24" width="18.140625" customWidth="1"/>
    <col min="25" max="25" width="25.5703125" bestFit="1" customWidth="1"/>
    <col min="26" max="26" width="11.85546875" customWidth="1"/>
    <col min="27" max="27" width="12.42578125" customWidth="1"/>
    <col min="28" max="28" width="22" customWidth="1"/>
    <col min="29" max="29" width="12.140625" customWidth="1"/>
    <col min="30" max="30" width="22.42578125" bestFit="1" customWidth="1"/>
    <col min="31" max="31" width="16.5703125" customWidth="1"/>
    <col min="32" max="34" width="14.5703125" customWidth="1"/>
    <col min="35" max="35" width="18.140625" bestFit="1" customWidth="1"/>
    <col min="36" max="36" width="23.5703125" bestFit="1" customWidth="1"/>
    <col min="37" max="37" width="17.42578125" customWidth="1"/>
    <col min="39" max="39" width="17.7109375" bestFit="1" customWidth="1"/>
  </cols>
  <sheetData>
    <row r="1" spans="1:39" ht="15.75" thickBot="1" x14ac:dyDescent="0.3">
      <c r="R1" s="19" t="s">
        <v>4406</v>
      </c>
      <c r="S1" s="20"/>
      <c r="T1" s="20"/>
      <c r="U1" s="20"/>
      <c r="V1" s="20"/>
      <c r="W1" s="20"/>
      <c r="X1" s="20"/>
      <c r="Y1" s="20"/>
      <c r="Z1" s="21"/>
      <c r="AA1" s="19" t="s">
        <v>4407</v>
      </c>
      <c r="AB1" s="20"/>
      <c r="AC1" s="21"/>
      <c r="AD1" s="19" t="s">
        <v>4408</v>
      </c>
      <c r="AE1" s="20"/>
      <c r="AF1" s="21"/>
      <c r="AG1" s="11"/>
      <c r="AH1" s="11"/>
      <c r="AI1" s="19" t="s">
        <v>4409</v>
      </c>
      <c r="AJ1" s="21"/>
      <c r="AK1" s="19" t="s">
        <v>4410</v>
      </c>
      <c r="AL1" s="20"/>
      <c r="AM1" s="21"/>
    </row>
    <row r="2" spans="1:39" ht="30" x14ac:dyDescent="0.25">
      <c r="A2" s="24" t="s">
        <v>6389</v>
      </c>
      <c r="B2" s="25" t="s">
        <v>6390</v>
      </c>
      <c r="C2" s="25" t="s">
        <v>6391</v>
      </c>
      <c r="D2" s="25" t="s">
        <v>6392</v>
      </c>
      <c r="E2" t="s">
        <v>2828</v>
      </c>
      <c r="F2" t="s">
        <v>2773</v>
      </c>
      <c r="G2" t="s">
        <v>2827</v>
      </c>
      <c r="H2" t="s">
        <v>2772</v>
      </c>
      <c r="I2" t="s">
        <v>2826</v>
      </c>
      <c r="J2" t="s">
        <v>2771</v>
      </c>
      <c r="K2" t="s">
        <v>2770</v>
      </c>
      <c r="L2" t="s">
        <v>2825</v>
      </c>
      <c r="M2" t="s">
        <v>2859</v>
      </c>
      <c r="N2" t="s">
        <v>2840</v>
      </c>
      <c r="O2" t="s">
        <v>2841</v>
      </c>
      <c r="P2" t="s">
        <v>2842</v>
      </c>
      <c r="Q2" t="s">
        <v>2860</v>
      </c>
      <c r="R2" t="s">
        <v>2843</v>
      </c>
      <c r="S2" t="s">
        <v>2844</v>
      </c>
      <c r="T2" t="s">
        <v>2845</v>
      </c>
      <c r="U2" t="s">
        <v>2861</v>
      </c>
      <c r="V2" t="s">
        <v>2862</v>
      </c>
      <c r="W2" t="s">
        <v>2863</v>
      </c>
      <c r="X2" t="s">
        <v>2864</v>
      </c>
      <c r="Y2" t="s">
        <v>2865</v>
      </c>
      <c r="Z2" t="s">
        <v>2866</v>
      </c>
      <c r="AA2" t="s">
        <v>2867</v>
      </c>
      <c r="AB2" t="s">
        <v>2868</v>
      </c>
      <c r="AC2" t="s">
        <v>2869</v>
      </c>
      <c r="AD2" t="s">
        <v>2870</v>
      </c>
      <c r="AE2" t="s">
        <v>2871</v>
      </c>
      <c r="AF2" t="s">
        <v>2872</v>
      </c>
      <c r="AG2" t="s">
        <v>8282</v>
      </c>
      <c r="AH2" t="s">
        <v>8283</v>
      </c>
      <c r="AI2" t="s">
        <v>2873</v>
      </c>
      <c r="AJ2" t="s">
        <v>2874</v>
      </c>
      <c r="AK2" t="s">
        <v>2875</v>
      </c>
      <c r="AL2" t="s">
        <v>2876</v>
      </c>
      <c r="AM2" t="s">
        <v>2877</v>
      </c>
    </row>
    <row r="3" spans="1:39" ht="30" x14ac:dyDescent="0.25">
      <c r="A3" s="26" t="s">
        <v>6393</v>
      </c>
      <c r="B3" s="26" t="s">
        <v>6394</v>
      </c>
      <c r="C3" s="26" t="s">
        <v>6395</v>
      </c>
      <c r="D3" s="26" t="s">
        <v>6396</v>
      </c>
      <c r="E3" s="26" t="s">
        <v>8268</v>
      </c>
      <c r="F3" s="26" t="s">
        <v>8269</v>
      </c>
      <c r="G3" s="26" t="s">
        <v>8270</v>
      </c>
      <c r="H3" s="26" t="s">
        <v>8271</v>
      </c>
      <c r="I3" s="26" t="s">
        <v>8272</v>
      </c>
      <c r="J3" s="26" t="s">
        <v>8273</v>
      </c>
      <c r="K3" s="26" t="s">
        <v>8274</v>
      </c>
      <c r="L3" s="26" t="s">
        <v>8275</v>
      </c>
      <c r="M3" s="23"/>
      <c r="N3" s="23" t="s">
        <v>8278</v>
      </c>
      <c r="O3" s="23" t="s">
        <v>8279</v>
      </c>
      <c r="P3" s="23"/>
      <c r="Q3" s="22"/>
      <c r="R3" s="23"/>
      <c r="S3" s="26" t="s">
        <v>8276</v>
      </c>
      <c r="T3" s="26" t="s">
        <v>8277</v>
      </c>
      <c r="U3" s="23"/>
      <c r="V3" s="23"/>
      <c r="W3" s="23"/>
      <c r="X3" s="23"/>
      <c r="Y3" s="23"/>
      <c r="Z3" s="22"/>
      <c r="AA3" s="23"/>
      <c r="AB3" s="23"/>
      <c r="AC3" s="23"/>
      <c r="AD3" s="23"/>
      <c r="AE3" s="23"/>
      <c r="AF3" s="23"/>
      <c r="AG3" s="23" t="s">
        <v>8280</v>
      </c>
      <c r="AH3" s="23" t="s">
        <v>8281</v>
      </c>
      <c r="AI3" s="23"/>
      <c r="AJ3" s="23"/>
      <c r="AK3" s="23"/>
      <c r="AL3" s="23"/>
      <c r="AM3" s="23"/>
    </row>
    <row r="4" spans="1:39" x14ac:dyDescent="0.25">
      <c r="A4" s="27">
        <v>44272</v>
      </c>
      <c r="B4" s="27">
        <v>44104</v>
      </c>
      <c r="C4" t="s">
        <v>8266</v>
      </c>
      <c r="D4" t="s">
        <v>8267</v>
      </c>
      <c r="E4" t="s">
        <v>6397</v>
      </c>
      <c r="F4" t="s">
        <v>1130</v>
      </c>
      <c r="G4" t="s">
        <v>6408</v>
      </c>
      <c r="H4" t="s">
        <v>1413</v>
      </c>
      <c r="I4" t="s">
        <v>6449</v>
      </c>
      <c r="J4" t="s">
        <v>1412</v>
      </c>
      <c r="K4" t="s">
        <v>2758</v>
      </c>
      <c r="L4" t="s">
        <v>6540</v>
      </c>
      <c r="Q4" t="s">
        <v>4405</v>
      </c>
      <c r="R4">
        <v>1</v>
      </c>
      <c r="S4">
        <v>6</v>
      </c>
      <c r="T4">
        <v>14</v>
      </c>
      <c r="V4">
        <v>0</v>
      </c>
      <c r="W4">
        <v>0</v>
      </c>
      <c r="X4">
        <v>0</v>
      </c>
      <c r="AA4">
        <v>1</v>
      </c>
      <c r="AB4">
        <v>5</v>
      </c>
      <c r="AC4">
        <v>15</v>
      </c>
      <c r="AD4">
        <v>0</v>
      </c>
      <c r="AE4">
        <v>0</v>
      </c>
      <c r="AF4">
        <v>0</v>
      </c>
      <c r="AG4">
        <v>5</v>
      </c>
      <c r="AH4">
        <v>15</v>
      </c>
      <c r="AI4" t="s">
        <v>2846</v>
      </c>
      <c r="AJ4" t="s">
        <v>2848</v>
      </c>
      <c r="AK4">
        <v>0</v>
      </c>
      <c r="AL4">
        <v>0</v>
      </c>
      <c r="AM4">
        <v>6</v>
      </c>
    </row>
    <row r="5" spans="1:39" x14ac:dyDescent="0.25">
      <c r="A5" s="27">
        <v>44272</v>
      </c>
      <c r="B5" s="27">
        <v>44104</v>
      </c>
      <c r="C5" t="s">
        <v>8266</v>
      </c>
      <c r="D5" t="s">
        <v>8267</v>
      </c>
      <c r="E5" t="s">
        <v>6397</v>
      </c>
      <c r="F5" t="s">
        <v>1130</v>
      </c>
      <c r="G5" t="s">
        <v>6408</v>
      </c>
      <c r="H5" t="s">
        <v>1413</v>
      </c>
      <c r="I5" t="s">
        <v>6449</v>
      </c>
      <c r="J5" t="s">
        <v>1412</v>
      </c>
      <c r="K5" t="s">
        <v>2709</v>
      </c>
      <c r="L5" t="s">
        <v>6541</v>
      </c>
      <c r="M5" t="s">
        <v>2916</v>
      </c>
      <c r="N5" t="s">
        <v>2916</v>
      </c>
      <c r="O5" t="s">
        <v>2916</v>
      </c>
      <c r="P5" t="s">
        <v>2916</v>
      </c>
      <c r="Q5" t="s">
        <v>4405</v>
      </c>
      <c r="R5">
        <v>1</v>
      </c>
      <c r="S5">
        <v>29</v>
      </c>
      <c r="T5">
        <v>94</v>
      </c>
      <c r="U5" t="s">
        <v>2852</v>
      </c>
      <c r="V5">
        <v>1</v>
      </c>
      <c r="W5">
        <v>0</v>
      </c>
      <c r="X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 t="s">
        <v>2846</v>
      </c>
      <c r="AJ5" t="s">
        <v>2848</v>
      </c>
      <c r="AK5">
        <v>0</v>
      </c>
      <c r="AL5">
        <v>0</v>
      </c>
      <c r="AM5">
        <v>29</v>
      </c>
    </row>
    <row r="6" spans="1:39" x14ac:dyDescent="0.25">
      <c r="A6" s="27">
        <v>44272</v>
      </c>
      <c r="B6" s="27">
        <v>44104</v>
      </c>
      <c r="C6" t="s">
        <v>8266</v>
      </c>
      <c r="D6" t="s">
        <v>8267</v>
      </c>
      <c r="E6" t="s">
        <v>6397</v>
      </c>
      <c r="F6" t="s">
        <v>1130</v>
      </c>
      <c r="G6" t="s">
        <v>6408</v>
      </c>
      <c r="H6" t="s">
        <v>1413</v>
      </c>
      <c r="I6" t="s">
        <v>6449</v>
      </c>
      <c r="J6" t="s">
        <v>1412</v>
      </c>
      <c r="K6" t="s">
        <v>2757</v>
      </c>
      <c r="L6" t="s">
        <v>6542</v>
      </c>
      <c r="M6" t="s">
        <v>2916</v>
      </c>
      <c r="N6" t="s">
        <v>2916</v>
      </c>
      <c r="O6" t="s">
        <v>2916</v>
      </c>
      <c r="P6" t="s">
        <v>2916</v>
      </c>
      <c r="Q6" t="s">
        <v>4405</v>
      </c>
      <c r="R6">
        <v>1</v>
      </c>
      <c r="S6">
        <v>11</v>
      </c>
      <c r="T6">
        <v>48</v>
      </c>
      <c r="V6">
        <v>0</v>
      </c>
      <c r="W6">
        <v>0</v>
      </c>
      <c r="X6">
        <v>0</v>
      </c>
      <c r="AA6">
        <v>1</v>
      </c>
      <c r="AB6">
        <v>3</v>
      </c>
      <c r="AC6">
        <v>13</v>
      </c>
      <c r="AD6">
        <v>0</v>
      </c>
      <c r="AE6">
        <v>0</v>
      </c>
      <c r="AF6">
        <v>0</v>
      </c>
      <c r="AG6">
        <v>3</v>
      </c>
      <c r="AH6">
        <v>13</v>
      </c>
      <c r="AI6" t="s">
        <v>2846</v>
      </c>
      <c r="AJ6" t="s">
        <v>2847</v>
      </c>
      <c r="AK6">
        <v>0</v>
      </c>
      <c r="AL6">
        <v>0</v>
      </c>
      <c r="AM6">
        <v>11</v>
      </c>
    </row>
    <row r="7" spans="1:39" x14ac:dyDescent="0.25">
      <c r="A7" s="27">
        <v>44272</v>
      </c>
      <c r="B7" s="27">
        <v>44104</v>
      </c>
      <c r="C7" t="s">
        <v>8266</v>
      </c>
      <c r="D7" t="s">
        <v>8267</v>
      </c>
      <c r="E7" t="s">
        <v>6397</v>
      </c>
      <c r="F7" t="s">
        <v>1130</v>
      </c>
      <c r="G7" t="s">
        <v>6408</v>
      </c>
      <c r="H7" t="s">
        <v>1413</v>
      </c>
      <c r="I7" t="s">
        <v>6449</v>
      </c>
      <c r="J7" t="s">
        <v>1412</v>
      </c>
      <c r="K7" t="s">
        <v>2679</v>
      </c>
      <c r="L7" t="s">
        <v>6543</v>
      </c>
      <c r="M7" t="s">
        <v>2916</v>
      </c>
      <c r="N7" t="s">
        <v>2916</v>
      </c>
      <c r="O7" t="s">
        <v>2916</v>
      </c>
      <c r="P7" t="s">
        <v>2916</v>
      </c>
      <c r="Q7" t="s">
        <v>4405</v>
      </c>
      <c r="R7">
        <v>1</v>
      </c>
      <c r="S7">
        <v>11</v>
      </c>
      <c r="T7">
        <v>30</v>
      </c>
      <c r="V7">
        <v>0</v>
      </c>
      <c r="W7">
        <v>0</v>
      </c>
      <c r="X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 t="s">
        <v>2846</v>
      </c>
      <c r="AJ7" t="s">
        <v>2848</v>
      </c>
      <c r="AK7">
        <v>0</v>
      </c>
      <c r="AL7">
        <v>0</v>
      </c>
      <c r="AM7">
        <v>11</v>
      </c>
    </row>
    <row r="8" spans="1:39" x14ac:dyDescent="0.25">
      <c r="A8" s="27">
        <v>44272</v>
      </c>
      <c r="B8" s="27">
        <v>44104</v>
      </c>
      <c r="C8" t="s">
        <v>8266</v>
      </c>
      <c r="D8" t="s">
        <v>8267</v>
      </c>
      <c r="E8" t="s">
        <v>6397</v>
      </c>
      <c r="F8" t="s">
        <v>1130</v>
      </c>
      <c r="G8" t="s">
        <v>6408</v>
      </c>
      <c r="H8" t="s">
        <v>1413</v>
      </c>
      <c r="I8" t="s">
        <v>6449</v>
      </c>
      <c r="J8" t="s">
        <v>1412</v>
      </c>
      <c r="K8" t="s">
        <v>2756</v>
      </c>
      <c r="L8" t="s">
        <v>6544</v>
      </c>
      <c r="Q8" t="s">
        <v>4405</v>
      </c>
      <c r="R8">
        <v>1</v>
      </c>
      <c r="S8">
        <v>48</v>
      </c>
      <c r="T8">
        <v>89</v>
      </c>
      <c r="U8" t="s">
        <v>2852</v>
      </c>
      <c r="V8">
        <v>1</v>
      </c>
      <c r="W8">
        <v>0</v>
      </c>
      <c r="X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 t="s">
        <v>2846</v>
      </c>
      <c r="AJ8" t="s">
        <v>2847</v>
      </c>
      <c r="AK8">
        <v>0</v>
      </c>
      <c r="AL8">
        <v>0</v>
      </c>
      <c r="AM8">
        <v>48</v>
      </c>
    </row>
    <row r="9" spans="1:39" x14ac:dyDescent="0.25">
      <c r="A9" s="27">
        <v>44272</v>
      </c>
      <c r="B9" s="27">
        <v>44104</v>
      </c>
      <c r="C9" t="s">
        <v>8266</v>
      </c>
      <c r="D9" t="s">
        <v>8267</v>
      </c>
      <c r="E9" t="s">
        <v>6397</v>
      </c>
      <c r="F9" t="s">
        <v>1130</v>
      </c>
      <c r="G9" t="s">
        <v>6408</v>
      </c>
      <c r="H9" t="s">
        <v>1413</v>
      </c>
      <c r="I9" t="s">
        <v>6449</v>
      </c>
      <c r="J9" t="s">
        <v>1412</v>
      </c>
      <c r="K9" t="s">
        <v>2755</v>
      </c>
      <c r="L9" t="s">
        <v>6545</v>
      </c>
      <c r="Q9" t="s">
        <v>4405</v>
      </c>
      <c r="R9">
        <v>1</v>
      </c>
      <c r="S9">
        <v>11</v>
      </c>
      <c r="T9">
        <v>39</v>
      </c>
      <c r="V9">
        <v>0</v>
      </c>
      <c r="W9">
        <v>0</v>
      </c>
      <c r="X9">
        <v>0</v>
      </c>
      <c r="AA9">
        <v>1</v>
      </c>
      <c r="AB9">
        <v>10</v>
      </c>
      <c r="AC9">
        <v>40</v>
      </c>
      <c r="AD9">
        <v>0</v>
      </c>
      <c r="AE9">
        <v>0</v>
      </c>
      <c r="AF9">
        <v>0</v>
      </c>
      <c r="AG9">
        <v>10</v>
      </c>
      <c r="AH9">
        <v>40</v>
      </c>
      <c r="AI9" t="s">
        <v>2846</v>
      </c>
      <c r="AJ9" t="s">
        <v>2848</v>
      </c>
      <c r="AK9">
        <v>0</v>
      </c>
      <c r="AL9">
        <v>0</v>
      </c>
      <c r="AM9">
        <v>11</v>
      </c>
    </row>
    <row r="10" spans="1:39" x14ac:dyDescent="0.25">
      <c r="A10" s="27">
        <v>44272</v>
      </c>
      <c r="B10" s="27">
        <v>44104</v>
      </c>
      <c r="C10" t="s">
        <v>8266</v>
      </c>
      <c r="D10" t="s">
        <v>8267</v>
      </c>
      <c r="E10" t="s">
        <v>6397</v>
      </c>
      <c r="F10" t="s">
        <v>1130</v>
      </c>
      <c r="G10" t="s">
        <v>6408</v>
      </c>
      <c r="H10" t="s">
        <v>1413</v>
      </c>
      <c r="I10" t="s">
        <v>6449</v>
      </c>
      <c r="J10" t="s">
        <v>1412</v>
      </c>
      <c r="K10" t="s">
        <v>1411</v>
      </c>
      <c r="L10" t="s">
        <v>6546</v>
      </c>
      <c r="M10" t="s">
        <v>2916</v>
      </c>
      <c r="N10" t="s">
        <v>2916</v>
      </c>
      <c r="O10" t="s">
        <v>2916</v>
      </c>
      <c r="P10" t="s">
        <v>2916</v>
      </c>
      <c r="Q10" t="s">
        <v>4405</v>
      </c>
      <c r="R10">
        <v>1</v>
      </c>
      <c r="S10">
        <v>22</v>
      </c>
      <c r="T10">
        <v>80</v>
      </c>
      <c r="V10">
        <v>0</v>
      </c>
      <c r="W10">
        <v>0</v>
      </c>
      <c r="X10">
        <v>0</v>
      </c>
      <c r="AA10">
        <v>1</v>
      </c>
      <c r="AB10">
        <v>8</v>
      </c>
      <c r="AC10">
        <v>32</v>
      </c>
      <c r="AD10">
        <v>0</v>
      </c>
      <c r="AE10">
        <v>0</v>
      </c>
      <c r="AF10">
        <v>0</v>
      </c>
      <c r="AG10">
        <v>8</v>
      </c>
      <c r="AH10">
        <v>32</v>
      </c>
      <c r="AI10" t="s">
        <v>2846</v>
      </c>
      <c r="AJ10" t="s">
        <v>2848</v>
      </c>
      <c r="AK10">
        <v>0</v>
      </c>
      <c r="AL10">
        <v>0</v>
      </c>
      <c r="AM10">
        <v>22</v>
      </c>
    </row>
    <row r="11" spans="1:39" x14ac:dyDescent="0.25">
      <c r="A11" s="27">
        <v>44272</v>
      </c>
      <c r="B11" s="27">
        <v>44104</v>
      </c>
      <c r="C11" t="s">
        <v>8266</v>
      </c>
      <c r="D11" t="s">
        <v>8267</v>
      </c>
      <c r="E11" t="s">
        <v>6397</v>
      </c>
      <c r="F11" t="s">
        <v>1130</v>
      </c>
      <c r="G11" t="s">
        <v>6408</v>
      </c>
      <c r="H11" t="s">
        <v>1413</v>
      </c>
      <c r="I11" t="s">
        <v>6449</v>
      </c>
      <c r="J11" t="s">
        <v>1412</v>
      </c>
      <c r="K11" t="s">
        <v>2741</v>
      </c>
      <c r="L11" t="s">
        <v>6547</v>
      </c>
      <c r="M11" t="s">
        <v>2916</v>
      </c>
      <c r="N11" t="s">
        <v>2916</v>
      </c>
      <c r="O11" t="s">
        <v>2916</v>
      </c>
      <c r="P11" t="s">
        <v>2916</v>
      </c>
      <c r="Q11" t="s">
        <v>4405</v>
      </c>
      <c r="R11">
        <v>1</v>
      </c>
      <c r="S11">
        <v>4</v>
      </c>
      <c r="T11">
        <v>12</v>
      </c>
      <c r="V11">
        <v>0</v>
      </c>
      <c r="W11">
        <v>0</v>
      </c>
      <c r="X11">
        <v>0</v>
      </c>
      <c r="AA11">
        <v>1</v>
      </c>
      <c r="AB11">
        <v>2</v>
      </c>
      <c r="AC11">
        <v>7</v>
      </c>
      <c r="AD11">
        <v>0</v>
      </c>
      <c r="AE11">
        <v>0</v>
      </c>
      <c r="AF11">
        <v>0</v>
      </c>
      <c r="AG11">
        <v>2</v>
      </c>
      <c r="AH11">
        <v>7</v>
      </c>
      <c r="AI11" t="s">
        <v>2846</v>
      </c>
      <c r="AJ11" t="s">
        <v>2848</v>
      </c>
      <c r="AK11">
        <v>0</v>
      </c>
      <c r="AL11">
        <v>0</v>
      </c>
      <c r="AM11">
        <v>4</v>
      </c>
    </row>
    <row r="12" spans="1:39" x14ac:dyDescent="0.25">
      <c r="A12" s="27">
        <v>44272</v>
      </c>
      <c r="B12" s="27">
        <v>44104</v>
      </c>
      <c r="C12" t="s">
        <v>8266</v>
      </c>
      <c r="D12" t="s">
        <v>8267</v>
      </c>
      <c r="E12" t="s">
        <v>6397</v>
      </c>
      <c r="F12" t="s">
        <v>1130</v>
      </c>
      <c r="G12" t="s">
        <v>6408</v>
      </c>
      <c r="H12" t="s">
        <v>1413</v>
      </c>
      <c r="I12" t="s">
        <v>6449</v>
      </c>
      <c r="J12" t="s">
        <v>1412</v>
      </c>
      <c r="K12" t="s">
        <v>2752</v>
      </c>
      <c r="L12" t="s">
        <v>6548</v>
      </c>
      <c r="Q12" t="s">
        <v>4405</v>
      </c>
      <c r="R12">
        <v>1</v>
      </c>
      <c r="S12">
        <v>21</v>
      </c>
      <c r="T12">
        <v>87</v>
      </c>
      <c r="U12" t="s">
        <v>2852</v>
      </c>
      <c r="V12">
        <v>1</v>
      </c>
      <c r="W12">
        <v>0</v>
      </c>
      <c r="X12">
        <v>0</v>
      </c>
      <c r="AA12">
        <v>1</v>
      </c>
      <c r="AB12">
        <v>4</v>
      </c>
      <c r="AC12">
        <v>16</v>
      </c>
      <c r="AD12">
        <v>0</v>
      </c>
      <c r="AE12">
        <v>0</v>
      </c>
      <c r="AF12">
        <v>0</v>
      </c>
      <c r="AG12">
        <v>4</v>
      </c>
      <c r="AH12">
        <v>16</v>
      </c>
      <c r="AI12" t="s">
        <v>2846</v>
      </c>
      <c r="AJ12" t="s">
        <v>2848</v>
      </c>
      <c r="AK12">
        <v>0</v>
      </c>
      <c r="AL12">
        <v>0</v>
      </c>
      <c r="AM12">
        <v>21</v>
      </c>
    </row>
    <row r="13" spans="1:39" x14ac:dyDescent="0.25">
      <c r="A13" s="27">
        <v>44272</v>
      </c>
      <c r="B13" s="27">
        <v>44104</v>
      </c>
      <c r="C13" t="s">
        <v>8266</v>
      </c>
      <c r="D13" t="s">
        <v>8267</v>
      </c>
      <c r="E13" t="s">
        <v>6397</v>
      </c>
      <c r="F13" t="s">
        <v>1130</v>
      </c>
      <c r="G13" t="s">
        <v>6408</v>
      </c>
      <c r="H13" t="s">
        <v>1413</v>
      </c>
      <c r="I13" t="s">
        <v>6449</v>
      </c>
      <c r="J13" t="s">
        <v>1412</v>
      </c>
      <c r="K13" t="s">
        <v>2740</v>
      </c>
      <c r="L13" t="s">
        <v>6549</v>
      </c>
      <c r="M13" t="s">
        <v>2916</v>
      </c>
      <c r="N13" t="s">
        <v>2916</v>
      </c>
      <c r="O13" t="s">
        <v>2916</v>
      </c>
      <c r="P13" t="s">
        <v>2916</v>
      </c>
      <c r="Q13" t="s">
        <v>4405</v>
      </c>
      <c r="R13">
        <v>1</v>
      </c>
      <c r="S13">
        <v>10</v>
      </c>
      <c r="T13">
        <v>32</v>
      </c>
      <c r="V13">
        <v>0</v>
      </c>
      <c r="W13">
        <v>0</v>
      </c>
      <c r="X13">
        <v>0</v>
      </c>
      <c r="AA13">
        <v>1</v>
      </c>
      <c r="AB13">
        <v>25</v>
      </c>
      <c r="AC13">
        <v>121</v>
      </c>
      <c r="AD13">
        <v>0</v>
      </c>
      <c r="AE13">
        <v>0</v>
      </c>
      <c r="AF13">
        <v>0</v>
      </c>
      <c r="AG13">
        <v>25</v>
      </c>
      <c r="AH13">
        <v>121</v>
      </c>
      <c r="AI13" t="s">
        <v>2846</v>
      </c>
      <c r="AJ13" t="s">
        <v>2847</v>
      </c>
      <c r="AK13">
        <v>0</v>
      </c>
      <c r="AL13">
        <v>0</v>
      </c>
      <c r="AM13">
        <v>10</v>
      </c>
    </row>
    <row r="14" spans="1:39" x14ac:dyDescent="0.25">
      <c r="A14" s="27">
        <v>44272</v>
      </c>
      <c r="B14" s="27">
        <v>44104</v>
      </c>
      <c r="C14" t="s">
        <v>8266</v>
      </c>
      <c r="D14" t="s">
        <v>8267</v>
      </c>
      <c r="E14" t="s">
        <v>6397</v>
      </c>
      <c r="F14" t="s">
        <v>1130</v>
      </c>
      <c r="G14" t="s">
        <v>6408</v>
      </c>
      <c r="H14" t="s">
        <v>1413</v>
      </c>
      <c r="I14" t="s">
        <v>6449</v>
      </c>
      <c r="J14" t="s">
        <v>1412</v>
      </c>
      <c r="K14" t="s">
        <v>2751</v>
      </c>
      <c r="L14" t="s">
        <v>6550</v>
      </c>
      <c r="M14" t="s">
        <v>2916</v>
      </c>
      <c r="N14" t="s">
        <v>2916</v>
      </c>
      <c r="O14" t="s">
        <v>2916</v>
      </c>
      <c r="P14" t="s">
        <v>2916</v>
      </c>
      <c r="Q14" t="s">
        <v>4405</v>
      </c>
      <c r="R14">
        <v>1</v>
      </c>
      <c r="S14">
        <v>5</v>
      </c>
      <c r="T14">
        <v>8</v>
      </c>
      <c r="V14">
        <v>0</v>
      </c>
      <c r="W14">
        <v>0</v>
      </c>
      <c r="X14">
        <v>0</v>
      </c>
      <c r="AA14">
        <v>1</v>
      </c>
      <c r="AB14">
        <v>10</v>
      </c>
      <c r="AC14">
        <v>45</v>
      </c>
      <c r="AD14">
        <v>0</v>
      </c>
      <c r="AE14">
        <v>0</v>
      </c>
      <c r="AF14">
        <v>0</v>
      </c>
      <c r="AG14">
        <v>10</v>
      </c>
      <c r="AH14">
        <v>45</v>
      </c>
      <c r="AI14" t="s">
        <v>2851</v>
      </c>
      <c r="AJ14" t="s">
        <v>2848</v>
      </c>
      <c r="AK14">
        <v>0</v>
      </c>
      <c r="AL14">
        <v>0</v>
      </c>
      <c r="AM14">
        <v>5</v>
      </c>
    </row>
    <row r="15" spans="1:39" x14ac:dyDescent="0.25">
      <c r="A15" s="27">
        <v>44272</v>
      </c>
      <c r="B15" s="27">
        <v>44104</v>
      </c>
      <c r="C15" t="s">
        <v>8266</v>
      </c>
      <c r="D15" t="s">
        <v>8267</v>
      </c>
      <c r="E15" t="s">
        <v>6397</v>
      </c>
      <c r="F15" t="s">
        <v>1130</v>
      </c>
      <c r="G15" t="s">
        <v>6408</v>
      </c>
      <c r="H15" t="s">
        <v>1413</v>
      </c>
      <c r="I15" t="s">
        <v>6449</v>
      </c>
      <c r="J15" t="s">
        <v>1412</v>
      </c>
      <c r="K15" t="s">
        <v>2730</v>
      </c>
      <c r="L15" t="s">
        <v>6551</v>
      </c>
      <c r="M15" t="s">
        <v>2916</v>
      </c>
      <c r="N15" t="s">
        <v>2916</v>
      </c>
      <c r="O15" t="s">
        <v>2916</v>
      </c>
      <c r="P15" t="s">
        <v>2916</v>
      </c>
      <c r="Q15" t="s">
        <v>4405</v>
      </c>
      <c r="R15">
        <v>1</v>
      </c>
      <c r="S15">
        <v>25</v>
      </c>
      <c r="T15">
        <v>106</v>
      </c>
      <c r="V15">
        <v>0</v>
      </c>
      <c r="W15">
        <v>0</v>
      </c>
      <c r="X15">
        <v>0</v>
      </c>
      <c r="AA15">
        <v>1</v>
      </c>
      <c r="AB15">
        <v>3</v>
      </c>
      <c r="AC15">
        <v>7</v>
      </c>
      <c r="AD15">
        <v>0</v>
      </c>
      <c r="AE15">
        <v>0</v>
      </c>
      <c r="AF15">
        <v>0</v>
      </c>
      <c r="AG15">
        <v>3</v>
      </c>
      <c r="AH15">
        <v>7</v>
      </c>
      <c r="AI15" t="s">
        <v>2846</v>
      </c>
      <c r="AJ15" t="s">
        <v>2847</v>
      </c>
      <c r="AK15">
        <v>0</v>
      </c>
      <c r="AL15">
        <v>0</v>
      </c>
      <c r="AM15">
        <v>25</v>
      </c>
    </row>
    <row r="16" spans="1:39" x14ac:dyDescent="0.25">
      <c r="A16" s="27">
        <v>44272</v>
      </c>
      <c r="B16" s="27">
        <v>44104</v>
      </c>
      <c r="C16" t="s">
        <v>8266</v>
      </c>
      <c r="D16" t="s">
        <v>8267</v>
      </c>
      <c r="E16" t="s">
        <v>6397</v>
      </c>
      <c r="F16" t="s">
        <v>1130</v>
      </c>
      <c r="G16" t="s">
        <v>6408</v>
      </c>
      <c r="H16" t="s">
        <v>1413</v>
      </c>
      <c r="I16" t="s">
        <v>6449</v>
      </c>
      <c r="J16" t="s">
        <v>1412</v>
      </c>
      <c r="K16" t="s">
        <v>2750</v>
      </c>
      <c r="L16" t="s">
        <v>6552</v>
      </c>
      <c r="M16" t="s">
        <v>2916</v>
      </c>
      <c r="N16" t="s">
        <v>2916</v>
      </c>
      <c r="O16" t="s">
        <v>2916</v>
      </c>
      <c r="P16" t="s">
        <v>2916</v>
      </c>
      <c r="Q16" t="s">
        <v>4405</v>
      </c>
      <c r="R16">
        <v>1</v>
      </c>
      <c r="S16">
        <v>5</v>
      </c>
      <c r="T16">
        <v>8</v>
      </c>
      <c r="V16">
        <v>0</v>
      </c>
      <c r="W16">
        <v>0</v>
      </c>
      <c r="X16">
        <v>0</v>
      </c>
      <c r="AA16">
        <v>1</v>
      </c>
      <c r="AB16">
        <v>4</v>
      </c>
      <c r="AC16">
        <v>6</v>
      </c>
      <c r="AD16">
        <v>0</v>
      </c>
      <c r="AE16">
        <v>0</v>
      </c>
      <c r="AF16">
        <v>0</v>
      </c>
      <c r="AG16">
        <v>4</v>
      </c>
      <c r="AH16">
        <v>6</v>
      </c>
      <c r="AI16" t="s">
        <v>2846</v>
      </c>
      <c r="AJ16" t="s">
        <v>2847</v>
      </c>
      <c r="AK16">
        <v>0</v>
      </c>
      <c r="AL16">
        <v>0</v>
      </c>
      <c r="AM16">
        <v>5</v>
      </c>
    </row>
    <row r="17" spans="1:39" x14ac:dyDescent="0.25">
      <c r="A17" s="27">
        <v>44272</v>
      </c>
      <c r="B17" s="27">
        <v>44104</v>
      </c>
      <c r="C17" t="s">
        <v>8266</v>
      </c>
      <c r="D17" t="s">
        <v>8267</v>
      </c>
      <c r="E17" t="s">
        <v>6397</v>
      </c>
      <c r="F17" t="s">
        <v>1130</v>
      </c>
      <c r="G17" t="s">
        <v>6408</v>
      </c>
      <c r="H17" t="s">
        <v>1413</v>
      </c>
      <c r="I17" t="s">
        <v>6449</v>
      </c>
      <c r="J17" t="s">
        <v>1412</v>
      </c>
      <c r="K17" t="s">
        <v>2739</v>
      </c>
      <c r="L17" t="s">
        <v>6553</v>
      </c>
      <c r="M17" t="s">
        <v>2916</v>
      </c>
      <c r="N17" t="s">
        <v>2916</v>
      </c>
      <c r="O17" t="s">
        <v>2916</v>
      </c>
      <c r="P17" t="s">
        <v>2916</v>
      </c>
      <c r="Q17" t="s">
        <v>4405</v>
      </c>
      <c r="R17">
        <v>1</v>
      </c>
      <c r="S17">
        <v>12</v>
      </c>
      <c r="T17">
        <v>32</v>
      </c>
      <c r="V17">
        <v>0</v>
      </c>
      <c r="W17">
        <v>0</v>
      </c>
      <c r="X17">
        <v>0</v>
      </c>
      <c r="AA17">
        <v>1</v>
      </c>
      <c r="AB17">
        <v>1</v>
      </c>
      <c r="AC17">
        <v>3</v>
      </c>
      <c r="AD17">
        <v>0</v>
      </c>
      <c r="AE17">
        <v>0</v>
      </c>
      <c r="AF17">
        <v>0</v>
      </c>
      <c r="AG17">
        <v>1</v>
      </c>
      <c r="AH17">
        <v>3</v>
      </c>
      <c r="AI17" t="s">
        <v>2846</v>
      </c>
      <c r="AJ17" t="s">
        <v>2848</v>
      </c>
      <c r="AK17">
        <v>0</v>
      </c>
      <c r="AL17">
        <v>0</v>
      </c>
      <c r="AM17">
        <v>12</v>
      </c>
    </row>
    <row r="18" spans="1:39" x14ac:dyDescent="0.25">
      <c r="A18" s="27">
        <v>44272</v>
      </c>
      <c r="B18" s="27">
        <v>44104</v>
      </c>
      <c r="C18" t="s">
        <v>8266</v>
      </c>
      <c r="D18" t="s">
        <v>8267</v>
      </c>
      <c r="E18" t="s">
        <v>6397</v>
      </c>
      <c r="F18" t="s">
        <v>1130</v>
      </c>
      <c r="G18" t="s">
        <v>6408</v>
      </c>
      <c r="H18" t="s">
        <v>1413</v>
      </c>
      <c r="I18" t="s">
        <v>6449</v>
      </c>
      <c r="J18" t="s">
        <v>1412</v>
      </c>
      <c r="K18" t="s">
        <v>781</v>
      </c>
      <c r="L18" t="s">
        <v>6554</v>
      </c>
      <c r="M18" t="s">
        <v>2916</v>
      </c>
      <c r="N18" t="s">
        <v>2916</v>
      </c>
      <c r="O18" t="s">
        <v>2916</v>
      </c>
      <c r="P18" t="s">
        <v>2916</v>
      </c>
      <c r="Q18" t="s">
        <v>4405</v>
      </c>
      <c r="R18">
        <v>1</v>
      </c>
      <c r="S18">
        <v>21</v>
      </c>
      <c r="T18">
        <v>79</v>
      </c>
      <c r="V18">
        <v>0</v>
      </c>
      <c r="W18">
        <v>0</v>
      </c>
      <c r="X18">
        <v>0</v>
      </c>
      <c r="AA18">
        <v>1</v>
      </c>
      <c r="AB18">
        <v>10</v>
      </c>
      <c r="AC18">
        <v>36</v>
      </c>
      <c r="AD18">
        <v>0</v>
      </c>
      <c r="AE18">
        <v>0</v>
      </c>
      <c r="AF18">
        <v>0</v>
      </c>
      <c r="AG18">
        <v>10</v>
      </c>
      <c r="AH18">
        <v>36</v>
      </c>
      <c r="AI18" t="s">
        <v>2846</v>
      </c>
      <c r="AJ18" t="s">
        <v>2848</v>
      </c>
      <c r="AK18">
        <v>0</v>
      </c>
      <c r="AL18">
        <v>0</v>
      </c>
      <c r="AM18">
        <v>21</v>
      </c>
    </row>
    <row r="19" spans="1:39" x14ac:dyDescent="0.25">
      <c r="A19" s="27">
        <v>44272</v>
      </c>
      <c r="B19" s="27">
        <v>44104</v>
      </c>
      <c r="C19" t="s">
        <v>8266</v>
      </c>
      <c r="D19" t="s">
        <v>8267</v>
      </c>
      <c r="E19" t="s">
        <v>6397</v>
      </c>
      <c r="F19" t="s">
        <v>1130</v>
      </c>
      <c r="G19" t="s">
        <v>6408</v>
      </c>
      <c r="H19" t="s">
        <v>1413</v>
      </c>
      <c r="I19" t="s">
        <v>6449</v>
      </c>
      <c r="J19" t="s">
        <v>1412</v>
      </c>
      <c r="K19" t="s">
        <v>2683</v>
      </c>
      <c r="L19" t="s">
        <v>6555</v>
      </c>
      <c r="M19" t="s">
        <v>2916</v>
      </c>
      <c r="N19" t="s">
        <v>2916</v>
      </c>
      <c r="O19" t="s">
        <v>2916</v>
      </c>
      <c r="P19" t="s">
        <v>2916</v>
      </c>
      <c r="Q19" t="s">
        <v>4405</v>
      </c>
      <c r="R19">
        <v>1</v>
      </c>
      <c r="S19">
        <v>14</v>
      </c>
      <c r="T19">
        <v>57</v>
      </c>
      <c r="V19">
        <v>0</v>
      </c>
      <c r="W19">
        <v>0</v>
      </c>
      <c r="X19">
        <v>0</v>
      </c>
      <c r="AA19">
        <v>1</v>
      </c>
      <c r="AB19">
        <v>10</v>
      </c>
      <c r="AC19">
        <v>54</v>
      </c>
      <c r="AD19">
        <v>0</v>
      </c>
      <c r="AE19">
        <v>0</v>
      </c>
      <c r="AF19">
        <v>0</v>
      </c>
      <c r="AG19">
        <v>10</v>
      </c>
      <c r="AH19">
        <v>54</v>
      </c>
      <c r="AI19" t="s">
        <v>2846</v>
      </c>
      <c r="AJ19" t="s">
        <v>2849</v>
      </c>
      <c r="AK19">
        <v>0</v>
      </c>
      <c r="AL19">
        <v>0</v>
      </c>
      <c r="AM19">
        <v>14</v>
      </c>
    </row>
    <row r="20" spans="1:39" x14ac:dyDescent="0.25">
      <c r="A20" s="27">
        <v>44272</v>
      </c>
      <c r="B20" s="27">
        <v>44104</v>
      </c>
      <c r="C20" t="s">
        <v>8266</v>
      </c>
      <c r="D20" t="s">
        <v>8267</v>
      </c>
      <c r="E20" t="s">
        <v>6397</v>
      </c>
      <c r="F20" t="s">
        <v>1130</v>
      </c>
      <c r="G20" t="s">
        <v>6408</v>
      </c>
      <c r="H20" t="s">
        <v>1413</v>
      </c>
      <c r="I20" t="s">
        <v>6449</v>
      </c>
      <c r="J20" t="s">
        <v>1412</v>
      </c>
      <c r="K20" t="s">
        <v>2748</v>
      </c>
      <c r="L20" t="s">
        <v>6556</v>
      </c>
      <c r="M20" t="s">
        <v>2916</v>
      </c>
      <c r="N20" t="s">
        <v>2916</v>
      </c>
      <c r="O20" t="s">
        <v>2916</v>
      </c>
      <c r="P20" t="s">
        <v>2916</v>
      </c>
      <c r="Q20" t="s">
        <v>4405</v>
      </c>
      <c r="R20">
        <v>1</v>
      </c>
      <c r="S20">
        <v>23</v>
      </c>
      <c r="T20">
        <v>74</v>
      </c>
      <c r="V20">
        <v>0</v>
      </c>
      <c r="W20">
        <v>0</v>
      </c>
      <c r="X20">
        <v>0</v>
      </c>
      <c r="AA20">
        <v>1</v>
      </c>
      <c r="AB20">
        <v>15</v>
      </c>
      <c r="AC20">
        <v>63</v>
      </c>
      <c r="AD20">
        <v>1</v>
      </c>
      <c r="AE20">
        <v>6</v>
      </c>
      <c r="AF20">
        <v>9</v>
      </c>
      <c r="AG20">
        <v>21</v>
      </c>
      <c r="AH20">
        <v>72</v>
      </c>
      <c r="AI20" t="s">
        <v>2846</v>
      </c>
      <c r="AJ20" t="s">
        <v>2847</v>
      </c>
      <c r="AK20">
        <v>0</v>
      </c>
      <c r="AL20">
        <v>0</v>
      </c>
      <c r="AM20">
        <v>23</v>
      </c>
    </row>
    <row r="21" spans="1:39" x14ac:dyDescent="0.25">
      <c r="A21" s="27">
        <v>44272</v>
      </c>
      <c r="B21" s="27">
        <v>44104</v>
      </c>
      <c r="C21" t="s">
        <v>8266</v>
      </c>
      <c r="D21" t="s">
        <v>8267</v>
      </c>
      <c r="E21" t="s">
        <v>6397</v>
      </c>
      <c r="F21" t="s">
        <v>1130</v>
      </c>
      <c r="G21" t="s">
        <v>6408</v>
      </c>
      <c r="H21" t="s">
        <v>1413</v>
      </c>
      <c r="I21" t="s">
        <v>6449</v>
      </c>
      <c r="J21" t="s">
        <v>1412</v>
      </c>
      <c r="K21" t="s">
        <v>2747</v>
      </c>
      <c r="L21" t="s">
        <v>6557</v>
      </c>
      <c r="M21" t="s">
        <v>2916</v>
      </c>
      <c r="N21" t="s">
        <v>2916</v>
      </c>
      <c r="O21" t="s">
        <v>2916</v>
      </c>
      <c r="P21" t="s">
        <v>2916</v>
      </c>
      <c r="Q21" t="s">
        <v>4405</v>
      </c>
      <c r="R21">
        <v>1</v>
      </c>
      <c r="S21">
        <v>32</v>
      </c>
      <c r="T21">
        <v>112</v>
      </c>
      <c r="V21">
        <v>0</v>
      </c>
      <c r="W21">
        <v>0</v>
      </c>
      <c r="X21">
        <v>0</v>
      </c>
      <c r="AA21">
        <v>1</v>
      </c>
      <c r="AB21">
        <v>2</v>
      </c>
      <c r="AC21">
        <v>7</v>
      </c>
      <c r="AD21">
        <v>0</v>
      </c>
      <c r="AE21">
        <v>0</v>
      </c>
      <c r="AF21">
        <v>0</v>
      </c>
      <c r="AG21">
        <v>2</v>
      </c>
      <c r="AH21">
        <v>7</v>
      </c>
      <c r="AI21" t="s">
        <v>2846</v>
      </c>
      <c r="AJ21" t="s">
        <v>2848</v>
      </c>
      <c r="AK21">
        <v>0</v>
      </c>
      <c r="AL21">
        <v>0</v>
      </c>
      <c r="AM21">
        <v>32</v>
      </c>
    </row>
    <row r="22" spans="1:39" x14ac:dyDescent="0.25">
      <c r="A22" s="27">
        <v>44272</v>
      </c>
      <c r="B22" s="27">
        <v>44104</v>
      </c>
      <c r="C22" t="s">
        <v>8266</v>
      </c>
      <c r="D22" t="s">
        <v>8267</v>
      </c>
      <c r="E22" t="s">
        <v>6397</v>
      </c>
      <c r="F22" t="s">
        <v>1130</v>
      </c>
      <c r="G22" t="s">
        <v>6408</v>
      </c>
      <c r="H22" t="s">
        <v>1413</v>
      </c>
      <c r="I22" t="s">
        <v>6449</v>
      </c>
      <c r="J22" t="s">
        <v>1412</v>
      </c>
      <c r="K22" t="s">
        <v>2746</v>
      </c>
      <c r="L22" t="s">
        <v>6558</v>
      </c>
      <c r="M22" t="s">
        <v>2916</v>
      </c>
      <c r="N22" t="s">
        <v>2916</v>
      </c>
      <c r="O22" t="s">
        <v>2916</v>
      </c>
      <c r="P22" t="s">
        <v>2916</v>
      </c>
      <c r="Q22" t="s">
        <v>4405</v>
      </c>
      <c r="R22">
        <v>1</v>
      </c>
      <c r="S22">
        <v>11</v>
      </c>
      <c r="T22">
        <v>53</v>
      </c>
      <c r="V22">
        <v>0</v>
      </c>
      <c r="W22">
        <v>0</v>
      </c>
      <c r="X22">
        <v>0</v>
      </c>
      <c r="AA22">
        <v>1</v>
      </c>
      <c r="AB22">
        <v>34</v>
      </c>
      <c r="AC22">
        <v>80</v>
      </c>
      <c r="AD22">
        <v>0</v>
      </c>
      <c r="AE22">
        <v>0</v>
      </c>
      <c r="AF22">
        <v>0</v>
      </c>
      <c r="AG22">
        <v>34</v>
      </c>
      <c r="AH22">
        <v>80</v>
      </c>
      <c r="AI22" t="s">
        <v>2846</v>
      </c>
      <c r="AJ22" t="s">
        <v>2847</v>
      </c>
      <c r="AK22">
        <v>0</v>
      </c>
      <c r="AL22">
        <v>0</v>
      </c>
      <c r="AM22">
        <v>11</v>
      </c>
    </row>
    <row r="23" spans="1:39" x14ac:dyDescent="0.25">
      <c r="A23" s="27">
        <v>44272</v>
      </c>
      <c r="B23" s="27">
        <v>44104</v>
      </c>
      <c r="C23" t="s">
        <v>8266</v>
      </c>
      <c r="D23" t="s">
        <v>8267</v>
      </c>
      <c r="E23" t="s">
        <v>6397</v>
      </c>
      <c r="F23" t="s">
        <v>1130</v>
      </c>
      <c r="G23" t="s">
        <v>6408</v>
      </c>
      <c r="H23" t="s">
        <v>1413</v>
      </c>
      <c r="I23" t="s">
        <v>6449</v>
      </c>
      <c r="J23" t="s">
        <v>1412</v>
      </c>
      <c r="K23" t="s">
        <v>2744</v>
      </c>
      <c r="L23" t="s">
        <v>6559</v>
      </c>
      <c r="M23" t="s">
        <v>2916</v>
      </c>
      <c r="N23" t="s">
        <v>2916</v>
      </c>
      <c r="O23" t="s">
        <v>2916</v>
      </c>
      <c r="P23" t="s">
        <v>2916</v>
      </c>
      <c r="Q23" t="s">
        <v>4405</v>
      </c>
      <c r="R23">
        <v>1</v>
      </c>
      <c r="S23">
        <v>7</v>
      </c>
      <c r="T23">
        <v>23</v>
      </c>
      <c r="U23" t="s">
        <v>2852</v>
      </c>
      <c r="V23">
        <v>1</v>
      </c>
      <c r="W23">
        <v>0</v>
      </c>
      <c r="X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 t="s">
        <v>2846</v>
      </c>
      <c r="AJ23" t="s">
        <v>2847</v>
      </c>
      <c r="AK23">
        <v>0</v>
      </c>
      <c r="AL23">
        <v>0</v>
      </c>
      <c r="AM23">
        <v>7</v>
      </c>
    </row>
    <row r="24" spans="1:39" x14ac:dyDescent="0.25">
      <c r="A24" s="27">
        <v>44272</v>
      </c>
      <c r="B24" s="27">
        <v>44104</v>
      </c>
      <c r="C24" t="s">
        <v>8266</v>
      </c>
      <c r="D24" t="s">
        <v>8267</v>
      </c>
      <c r="E24" t="s">
        <v>6397</v>
      </c>
      <c r="F24" t="s">
        <v>1130</v>
      </c>
      <c r="G24" t="s">
        <v>6408</v>
      </c>
      <c r="H24" t="s">
        <v>1413</v>
      </c>
      <c r="I24" t="s">
        <v>6449</v>
      </c>
      <c r="J24" t="s">
        <v>1412</v>
      </c>
      <c r="K24" t="s">
        <v>2743</v>
      </c>
      <c r="L24" t="s">
        <v>6560</v>
      </c>
      <c r="M24" t="s">
        <v>2916</v>
      </c>
      <c r="N24" t="s">
        <v>2916</v>
      </c>
      <c r="O24" t="s">
        <v>2916</v>
      </c>
      <c r="P24" t="s">
        <v>2916</v>
      </c>
      <c r="Q24" t="s">
        <v>4405</v>
      </c>
      <c r="R24">
        <v>1</v>
      </c>
      <c r="S24">
        <v>25</v>
      </c>
      <c r="T24">
        <v>90</v>
      </c>
      <c r="V24">
        <v>0</v>
      </c>
      <c r="W24">
        <v>0</v>
      </c>
      <c r="X24">
        <v>0</v>
      </c>
      <c r="AA24">
        <v>1</v>
      </c>
      <c r="AB24">
        <v>3</v>
      </c>
      <c r="AC24">
        <v>15</v>
      </c>
      <c r="AD24">
        <v>0</v>
      </c>
      <c r="AE24">
        <v>0</v>
      </c>
      <c r="AF24">
        <v>0</v>
      </c>
      <c r="AG24">
        <v>3</v>
      </c>
      <c r="AH24">
        <v>15</v>
      </c>
      <c r="AI24" t="s">
        <v>2846</v>
      </c>
      <c r="AJ24" t="s">
        <v>2848</v>
      </c>
      <c r="AK24">
        <v>0</v>
      </c>
      <c r="AL24">
        <v>0</v>
      </c>
      <c r="AM24">
        <v>25</v>
      </c>
    </row>
    <row r="25" spans="1:39" x14ac:dyDescent="0.25">
      <c r="A25" s="27">
        <v>44272</v>
      </c>
      <c r="B25" s="27">
        <v>44104</v>
      </c>
      <c r="C25" t="s">
        <v>8266</v>
      </c>
      <c r="D25" t="s">
        <v>8267</v>
      </c>
      <c r="E25" t="s">
        <v>6397</v>
      </c>
      <c r="F25" t="s">
        <v>1130</v>
      </c>
      <c r="G25" t="s">
        <v>6409</v>
      </c>
      <c r="H25" t="s">
        <v>2667</v>
      </c>
      <c r="I25" t="s">
        <v>6450</v>
      </c>
      <c r="J25" t="s">
        <v>1128</v>
      </c>
      <c r="K25" t="s">
        <v>169</v>
      </c>
      <c r="L25" t="s">
        <v>6561</v>
      </c>
      <c r="Q25" t="s">
        <v>4405</v>
      </c>
      <c r="R25">
        <v>1</v>
      </c>
      <c r="S25">
        <v>175</v>
      </c>
      <c r="T25">
        <v>700</v>
      </c>
      <c r="V25">
        <v>0</v>
      </c>
      <c r="W25">
        <v>0</v>
      </c>
      <c r="X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 t="s">
        <v>2850</v>
      </c>
      <c r="AJ25" t="s">
        <v>2847</v>
      </c>
      <c r="AK25">
        <v>175</v>
      </c>
      <c r="AL25">
        <v>0</v>
      </c>
      <c r="AM25">
        <v>0</v>
      </c>
    </row>
    <row r="26" spans="1:39" x14ac:dyDescent="0.25">
      <c r="A26" s="27">
        <v>44272</v>
      </c>
      <c r="B26" s="27">
        <v>44104</v>
      </c>
      <c r="C26" t="s">
        <v>8266</v>
      </c>
      <c r="D26" t="s">
        <v>8267</v>
      </c>
      <c r="E26" t="s">
        <v>6397</v>
      </c>
      <c r="F26" t="s">
        <v>1130</v>
      </c>
      <c r="G26" t="s">
        <v>6409</v>
      </c>
      <c r="H26" t="s">
        <v>2667</v>
      </c>
      <c r="I26" t="s">
        <v>6450</v>
      </c>
      <c r="J26" t="s">
        <v>1128</v>
      </c>
      <c r="K26" t="s">
        <v>2122</v>
      </c>
      <c r="L26" t="s">
        <v>6562</v>
      </c>
      <c r="M26" t="s">
        <v>2916</v>
      </c>
      <c r="N26" t="s">
        <v>2916</v>
      </c>
      <c r="O26" t="s">
        <v>2916</v>
      </c>
      <c r="P26" t="s">
        <v>2916</v>
      </c>
      <c r="Q26" t="s">
        <v>4405</v>
      </c>
      <c r="R26">
        <v>1</v>
      </c>
      <c r="S26">
        <v>34</v>
      </c>
      <c r="T26">
        <v>172</v>
      </c>
      <c r="V26">
        <v>0</v>
      </c>
      <c r="W26">
        <v>0</v>
      </c>
      <c r="X26">
        <v>0</v>
      </c>
      <c r="AA26">
        <v>1</v>
      </c>
      <c r="AB26">
        <v>56</v>
      </c>
      <c r="AC26">
        <v>280</v>
      </c>
      <c r="AD26">
        <v>1</v>
      </c>
      <c r="AE26">
        <v>35</v>
      </c>
      <c r="AF26">
        <v>240</v>
      </c>
      <c r="AG26">
        <v>91</v>
      </c>
      <c r="AH26">
        <v>520</v>
      </c>
      <c r="AI26" t="s">
        <v>2846</v>
      </c>
      <c r="AJ26" t="s">
        <v>2848</v>
      </c>
      <c r="AK26">
        <v>0</v>
      </c>
      <c r="AL26">
        <v>0</v>
      </c>
      <c r="AM26">
        <v>34</v>
      </c>
    </row>
    <row r="27" spans="1:39" x14ac:dyDescent="0.25">
      <c r="A27" s="27">
        <v>44272</v>
      </c>
      <c r="B27" s="27">
        <v>44104</v>
      </c>
      <c r="C27" t="s">
        <v>8266</v>
      </c>
      <c r="D27" t="s">
        <v>8267</v>
      </c>
      <c r="E27" t="s">
        <v>6397</v>
      </c>
      <c r="F27" t="s">
        <v>1130</v>
      </c>
      <c r="G27" t="s">
        <v>6409</v>
      </c>
      <c r="H27" t="s">
        <v>2667</v>
      </c>
      <c r="I27" t="s">
        <v>6450</v>
      </c>
      <c r="J27" t="s">
        <v>1128</v>
      </c>
      <c r="K27" t="s">
        <v>2742</v>
      </c>
      <c r="L27" t="s">
        <v>6563</v>
      </c>
      <c r="M27" t="s">
        <v>2916</v>
      </c>
      <c r="N27" t="s">
        <v>2916</v>
      </c>
      <c r="O27" t="s">
        <v>2916</v>
      </c>
      <c r="P27" t="s">
        <v>2916</v>
      </c>
      <c r="Q27" t="s">
        <v>4405</v>
      </c>
      <c r="R27">
        <v>1</v>
      </c>
      <c r="S27">
        <v>140</v>
      </c>
      <c r="T27">
        <v>657</v>
      </c>
      <c r="V27">
        <v>0</v>
      </c>
      <c r="W27">
        <v>0</v>
      </c>
      <c r="X27">
        <v>0</v>
      </c>
      <c r="AA27">
        <v>1</v>
      </c>
      <c r="AB27">
        <v>3</v>
      </c>
      <c r="AC27">
        <v>9</v>
      </c>
      <c r="AD27">
        <v>0</v>
      </c>
      <c r="AE27">
        <v>0</v>
      </c>
      <c r="AF27">
        <v>0</v>
      </c>
      <c r="AG27">
        <v>3</v>
      </c>
      <c r="AH27">
        <v>9</v>
      </c>
      <c r="AI27" t="s">
        <v>2846</v>
      </c>
      <c r="AJ27" t="s">
        <v>2847</v>
      </c>
      <c r="AK27">
        <v>0</v>
      </c>
      <c r="AL27">
        <v>53</v>
      </c>
      <c r="AM27">
        <v>87</v>
      </c>
    </row>
    <row r="28" spans="1:39" x14ac:dyDescent="0.25">
      <c r="A28" s="27">
        <v>44272</v>
      </c>
      <c r="B28" s="27">
        <v>44104</v>
      </c>
      <c r="C28" t="s">
        <v>8266</v>
      </c>
      <c r="D28" t="s">
        <v>8267</v>
      </c>
      <c r="E28" t="s">
        <v>6397</v>
      </c>
      <c r="F28" t="s">
        <v>1130</v>
      </c>
      <c r="G28" t="s">
        <v>6409</v>
      </c>
      <c r="H28" t="s">
        <v>2667</v>
      </c>
      <c r="I28" t="s">
        <v>6450</v>
      </c>
      <c r="J28" t="s">
        <v>1128</v>
      </c>
      <c r="K28" t="s">
        <v>2671</v>
      </c>
      <c r="L28" t="s">
        <v>6564</v>
      </c>
      <c r="M28" t="s">
        <v>2916</v>
      </c>
      <c r="N28" t="s">
        <v>2916</v>
      </c>
      <c r="O28" t="s">
        <v>2916</v>
      </c>
      <c r="P28" t="s">
        <v>2916</v>
      </c>
      <c r="Q28" t="s">
        <v>4405</v>
      </c>
      <c r="R28">
        <v>1</v>
      </c>
      <c r="S28">
        <v>31</v>
      </c>
      <c r="T28">
        <v>141</v>
      </c>
      <c r="U28" t="s">
        <v>2852</v>
      </c>
      <c r="V28">
        <v>1</v>
      </c>
      <c r="W28">
        <v>0</v>
      </c>
      <c r="X28">
        <v>0</v>
      </c>
      <c r="AA28">
        <v>1</v>
      </c>
      <c r="AB28">
        <v>154</v>
      </c>
      <c r="AC28">
        <v>517</v>
      </c>
      <c r="AD28">
        <v>1</v>
      </c>
      <c r="AE28">
        <v>1</v>
      </c>
      <c r="AF28">
        <v>4</v>
      </c>
      <c r="AG28">
        <v>155</v>
      </c>
      <c r="AH28">
        <v>521</v>
      </c>
      <c r="AI28" t="s">
        <v>2846</v>
      </c>
      <c r="AJ28" t="s">
        <v>2848</v>
      </c>
      <c r="AK28">
        <v>0</v>
      </c>
      <c r="AL28">
        <v>0</v>
      </c>
      <c r="AM28">
        <v>31</v>
      </c>
    </row>
    <row r="29" spans="1:39" x14ac:dyDescent="0.25">
      <c r="A29" s="27">
        <v>44272</v>
      </c>
      <c r="B29" s="27">
        <v>44104</v>
      </c>
      <c r="C29" t="s">
        <v>8266</v>
      </c>
      <c r="D29" t="s">
        <v>8267</v>
      </c>
      <c r="E29" t="s">
        <v>6397</v>
      </c>
      <c r="F29" t="s">
        <v>1130</v>
      </c>
      <c r="G29" t="s">
        <v>6409</v>
      </c>
      <c r="H29" t="s">
        <v>2667</v>
      </c>
      <c r="I29" t="s">
        <v>6450</v>
      </c>
      <c r="J29" t="s">
        <v>1128</v>
      </c>
      <c r="K29" t="s">
        <v>2738</v>
      </c>
      <c r="L29" t="s">
        <v>6565</v>
      </c>
      <c r="M29" t="s">
        <v>2916</v>
      </c>
      <c r="N29" t="s">
        <v>2916</v>
      </c>
      <c r="O29" t="s">
        <v>2916</v>
      </c>
      <c r="P29" t="s">
        <v>2916</v>
      </c>
      <c r="Q29" t="s">
        <v>4405</v>
      </c>
      <c r="R29">
        <v>1</v>
      </c>
      <c r="S29">
        <v>74</v>
      </c>
      <c r="T29">
        <v>311</v>
      </c>
      <c r="U29" t="s">
        <v>2852</v>
      </c>
      <c r="V29">
        <v>1</v>
      </c>
      <c r="W29">
        <v>0</v>
      </c>
      <c r="X29">
        <v>0</v>
      </c>
      <c r="AA29">
        <v>1</v>
      </c>
      <c r="AB29">
        <v>26</v>
      </c>
      <c r="AC29">
        <v>104</v>
      </c>
      <c r="AD29">
        <v>1</v>
      </c>
      <c r="AE29">
        <v>15</v>
      </c>
      <c r="AF29">
        <v>49</v>
      </c>
      <c r="AG29">
        <v>41</v>
      </c>
      <c r="AH29">
        <v>153</v>
      </c>
      <c r="AI29" t="s">
        <v>2846</v>
      </c>
      <c r="AJ29" t="s">
        <v>2848</v>
      </c>
      <c r="AK29">
        <v>0</v>
      </c>
      <c r="AL29">
        <v>0</v>
      </c>
      <c r="AM29">
        <v>74</v>
      </c>
    </row>
    <row r="30" spans="1:39" x14ac:dyDescent="0.25">
      <c r="A30" s="27">
        <v>44272</v>
      </c>
      <c r="B30" s="27">
        <v>44104</v>
      </c>
      <c r="C30" t="s">
        <v>8266</v>
      </c>
      <c r="D30" t="s">
        <v>8267</v>
      </c>
      <c r="E30" t="s">
        <v>6397</v>
      </c>
      <c r="F30" t="s">
        <v>1130</v>
      </c>
      <c r="G30" t="s">
        <v>6409</v>
      </c>
      <c r="H30" t="s">
        <v>2667</v>
      </c>
      <c r="I30" t="s">
        <v>6450</v>
      </c>
      <c r="J30" t="s">
        <v>1128</v>
      </c>
      <c r="K30" t="s">
        <v>2674</v>
      </c>
      <c r="L30" t="s">
        <v>6566</v>
      </c>
      <c r="M30" t="s">
        <v>2916</v>
      </c>
      <c r="N30" t="s">
        <v>2916</v>
      </c>
      <c r="O30" t="s">
        <v>2916</v>
      </c>
      <c r="P30" t="s">
        <v>2916</v>
      </c>
      <c r="Q30" t="s">
        <v>4405</v>
      </c>
      <c r="R30">
        <v>1</v>
      </c>
      <c r="S30">
        <v>11</v>
      </c>
      <c r="T30">
        <v>52</v>
      </c>
      <c r="V30">
        <v>0</v>
      </c>
      <c r="W30">
        <v>0</v>
      </c>
      <c r="X30">
        <v>0</v>
      </c>
      <c r="AA30">
        <v>1</v>
      </c>
      <c r="AB30">
        <v>48</v>
      </c>
      <c r="AC30">
        <v>240</v>
      </c>
      <c r="AD30">
        <v>0</v>
      </c>
      <c r="AE30">
        <v>0</v>
      </c>
      <c r="AF30">
        <v>0</v>
      </c>
      <c r="AG30">
        <v>48</v>
      </c>
      <c r="AH30">
        <v>240</v>
      </c>
      <c r="AI30" t="s">
        <v>2846</v>
      </c>
      <c r="AJ30" t="s">
        <v>2848</v>
      </c>
      <c r="AK30">
        <v>0</v>
      </c>
      <c r="AL30">
        <v>0</v>
      </c>
      <c r="AM30">
        <v>11</v>
      </c>
    </row>
    <row r="31" spans="1:39" x14ac:dyDescent="0.25">
      <c r="A31" s="27">
        <v>44272</v>
      </c>
      <c r="B31" s="27">
        <v>44104</v>
      </c>
      <c r="C31" t="s">
        <v>8266</v>
      </c>
      <c r="D31" t="s">
        <v>8267</v>
      </c>
      <c r="E31" t="s">
        <v>6397</v>
      </c>
      <c r="F31" t="s">
        <v>1130</v>
      </c>
      <c r="G31" t="s">
        <v>6409</v>
      </c>
      <c r="H31" t="s">
        <v>2667</v>
      </c>
      <c r="I31" t="s">
        <v>6450</v>
      </c>
      <c r="J31" t="s">
        <v>1128</v>
      </c>
      <c r="K31" t="s">
        <v>2641</v>
      </c>
      <c r="L31" t="s">
        <v>6567</v>
      </c>
      <c r="M31" t="s">
        <v>2916</v>
      </c>
      <c r="N31" t="s">
        <v>2916</v>
      </c>
      <c r="O31" t="s">
        <v>2916</v>
      </c>
      <c r="P31" t="s">
        <v>2916</v>
      </c>
      <c r="Q31" t="s">
        <v>4405</v>
      </c>
      <c r="R31">
        <v>1</v>
      </c>
      <c r="S31">
        <v>7</v>
      </c>
      <c r="T31">
        <v>32</v>
      </c>
      <c r="V31">
        <v>0</v>
      </c>
      <c r="W31">
        <v>0</v>
      </c>
      <c r="X31">
        <v>0</v>
      </c>
      <c r="AA31">
        <v>1</v>
      </c>
      <c r="AB31">
        <v>30</v>
      </c>
      <c r="AC31">
        <v>180</v>
      </c>
      <c r="AD31">
        <v>0</v>
      </c>
      <c r="AE31">
        <v>0</v>
      </c>
      <c r="AF31">
        <v>0</v>
      </c>
      <c r="AG31">
        <v>30</v>
      </c>
      <c r="AH31">
        <v>180</v>
      </c>
      <c r="AI31" t="s">
        <v>2846</v>
      </c>
      <c r="AJ31" t="s">
        <v>2847</v>
      </c>
      <c r="AK31">
        <v>0</v>
      </c>
      <c r="AL31">
        <v>0</v>
      </c>
      <c r="AM31">
        <v>7</v>
      </c>
    </row>
    <row r="32" spans="1:39" x14ac:dyDescent="0.25">
      <c r="A32" s="27">
        <v>44272</v>
      </c>
      <c r="B32" s="27">
        <v>44104</v>
      </c>
      <c r="C32" t="s">
        <v>8266</v>
      </c>
      <c r="D32" t="s">
        <v>8267</v>
      </c>
      <c r="E32" t="s">
        <v>6397</v>
      </c>
      <c r="F32" t="s">
        <v>1130</v>
      </c>
      <c r="G32" t="s">
        <v>6409</v>
      </c>
      <c r="H32" t="s">
        <v>2667</v>
      </c>
      <c r="I32" t="s">
        <v>6450</v>
      </c>
      <c r="J32" t="s">
        <v>1128</v>
      </c>
      <c r="K32" t="s">
        <v>2676</v>
      </c>
      <c r="L32" t="s">
        <v>6568</v>
      </c>
      <c r="M32" t="s">
        <v>2916</v>
      </c>
      <c r="N32" t="s">
        <v>2916</v>
      </c>
      <c r="O32" t="s">
        <v>2916</v>
      </c>
      <c r="P32" t="s">
        <v>2916</v>
      </c>
      <c r="Q32" t="s">
        <v>4405</v>
      </c>
      <c r="R32">
        <v>1</v>
      </c>
      <c r="S32">
        <v>2</v>
      </c>
      <c r="T32">
        <v>10</v>
      </c>
      <c r="V32">
        <v>0</v>
      </c>
      <c r="W32">
        <v>0</v>
      </c>
      <c r="X32">
        <v>0</v>
      </c>
      <c r="AA32">
        <v>1</v>
      </c>
      <c r="AB32">
        <v>14</v>
      </c>
      <c r="AC32">
        <v>80</v>
      </c>
      <c r="AD32">
        <v>0</v>
      </c>
      <c r="AE32">
        <v>0</v>
      </c>
      <c r="AF32">
        <v>0</v>
      </c>
      <c r="AG32">
        <v>14</v>
      </c>
      <c r="AH32">
        <v>80</v>
      </c>
      <c r="AI32" t="s">
        <v>2846</v>
      </c>
      <c r="AJ32" t="s">
        <v>2847</v>
      </c>
      <c r="AK32">
        <v>0</v>
      </c>
      <c r="AL32">
        <v>0</v>
      </c>
      <c r="AM32">
        <v>2</v>
      </c>
    </row>
    <row r="33" spans="1:39" x14ac:dyDescent="0.25">
      <c r="A33" s="27">
        <v>44272</v>
      </c>
      <c r="B33" s="27">
        <v>44104</v>
      </c>
      <c r="C33" t="s">
        <v>8266</v>
      </c>
      <c r="D33" t="s">
        <v>8267</v>
      </c>
      <c r="E33" t="s">
        <v>6397</v>
      </c>
      <c r="F33" t="s">
        <v>1130</v>
      </c>
      <c r="G33" t="s">
        <v>6409</v>
      </c>
      <c r="H33" t="s">
        <v>2667</v>
      </c>
      <c r="I33" t="s">
        <v>6450</v>
      </c>
      <c r="J33" t="s">
        <v>1128</v>
      </c>
      <c r="K33" t="s">
        <v>133</v>
      </c>
      <c r="L33" t="s">
        <v>6569</v>
      </c>
      <c r="M33" t="s">
        <v>2916</v>
      </c>
      <c r="N33" t="s">
        <v>2916</v>
      </c>
      <c r="O33" t="s">
        <v>2916</v>
      </c>
      <c r="P33" t="s">
        <v>2916</v>
      </c>
      <c r="Q33" t="s">
        <v>4405</v>
      </c>
      <c r="R33">
        <v>1</v>
      </c>
      <c r="S33">
        <v>27</v>
      </c>
      <c r="T33">
        <v>87</v>
      </c>
      <c r="U33" t="s">
        <v>2854</v>
      </c>
      <c r="V33">
        <v>0</v>
      </c>
      <c r="W33">
        <v>1</v>
      </c>
      <c r="X33">
        <v>0</v>
      </c>
      <c r="AA33">
        <v>1</v>
      </c>
      <c r="AB33">
        <v>218</v>
      </c>
      <c r="AC33">
        <v>559</v>
      </c>
      <c r="AD33">
        <v>1</v>
      </c>
      <c r="AE33">
        <v>5</v>
      </c>
      <c r="AF33">
        <v>15</v>
      </c>
      <c r="AG33">
        <v>223</v>
      </c>
      <c r="AH33">
        <v>574</v>
      </c>
      <c r="AI33" t="s">
        <v>2846</v>
      </c>
      <c r="AJ33" t="s">
        <v>2848</v>
      </c>
      <c r="AK33">
        <v>0</v>
      </c>
      <c r="AL33">
        <v>0</v>
      </c>
      <c r="AM33">
        <v>27</v>
      </c>
    </row>
    <row r="34" spans="1:39" x14ac:dyDescent="0.25">
      <c r="A34" s="27">
        <v>44272</v>
      </c>
      <c r="B34" s="27">
        <v>44104</v>
      </c>
      <c r="C34" t="s">
        <v>8266</v>
      </c>
      <c r="D34" t="s">
        <v>8267</v>
      </c>
      <c r="E34" t="s">
        <v>6397</v>
      </c>
      <c r="F34" t="s">
        <v>1130</v>
      </c>
      <c r="G34" t="s">
        <v>6409</v>
      </c>
      <c r="H34" t="s">
        <v>2667</v>
      </c>
      <c r="I34" t="s">
        <v>6450</v>
      </c>
      <c r="J34" t="s">
        <v>1128</v>
      </c>
      <c r="K34" t="s">
        <v>1109</v>
      </c>
      <c r="L34" t="s">
        <v>6570</v>
      </c>
      <c r="M34" t="s">
        <v>2916</v>
      </c>
      <c r="N34" t="s">
        <v>2916</v>
      </c>
      <c r="O34" t="s">
        <v>2916</v>
      </c>
      <c r="P34" t="s">
        <v>2916</v>
      </c>
      <c r="Q34" t="s">
        <v>4405</v>
      </c>
      <c r="R34">
        <v>0</v>
      </c>
      <c r="S34">
        <v>0</v>
      </c>
      <c r="T34">
        <v>0</v>
      </c>
      <c r="V34">
        <v>0</v>
      </c>
      <c r="W34">
        <v>0</v>
      </c>
      <c r="X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</row>
    <row r="35" spans="1:39" x14ac:dyDescent="0.25">
      <c r="A35" s="27">
        <v>44272</v>
      </c>
      <c r="B35" s="27">
        <v>44104</v>
      </c>
      <c r="C35" t="s">
        <v>8266</v>
      </c>
      <c r="D35" t="s">
        <v>8267</v>
      </c>
      <c r="E35" t="s">
        <v>6397</v>
      </c>
      <c r="F35" t="s">
        <v>1130</v>
      </c>
      <c r="G35" t="s">
        <v>6409</v>
      </c>
      <c r="H35" t="s">
        <v>2667</v>
      </c>
      <c r="I35" t="s">
        <v>6450</v>
      </c>
      <c r="J35" t="s">
        <v>1128</v>
      </c>
      <c r="K35" t="s">
        <v>2737</v>
      </c>
      <c r="L35" t="s">
        <v>6571</v>
      </c>
      <c r="M35" t="s">
        <v>2916</v>
      </c>
      <c r="N35" t="s">
        <v>2916</v>
      </c>
      <c r="O35" t="s">
        <v>2916</v>
      </c>
      <c r="P35" t="s">
        <v>2916</v>
      </c>
      <c r="Q35" t="s">
        <v>4405</v>
      </c>
      <c r="R35">
        <v>1</v>
      </c>
      <c r="S35">
        <v>30</v>
      </c>
      <c r="T35">
        <v>132</v>
      </c>
      <c r="V35">
        <v>0</v>
      </c>
      <c r="W35">
        <v>0</v>
      </c>
      <c r="X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 t="s">
        <v>2846</v>
      </c>
      <c r="AJ35" t="s">
        <v>2847</v>
      </c>
      <c r="AK35">
        <v>0</v>
      </c>
      <c r="AL35">
        <v>22</v>
      </c>
      <c r="AM35">
        <v>8</v>
      </c>
    </row>
    <row r="36" spans="1:39" x14ac:dyDescent="0.25">
      <c r="A36" s="27">
        <v>44272</v>
      </c>
      <c r="B36" s="27">
        <v>44104</v>
      </c>
      <c r="C36" t="s">
        <v>8266</v>
      </c>
      <c r="D36" t="s">
        <v>8267</v>
      </c>
      <c r="E36" t="s">
        <v>6397</v>
      </c>
      <c r="F36" t="s">
        <v>1130</v>
      </c>
      <c r="G36" t="s">
        <v>6409</v>
      </c>
      <c r="H36" t="s">
        <v>2667</v>
      </c>
      <c r="I36" t="s">
        <v>6450</v>
      </c>
      <c r="J36" t="s">
        <v>1128</v>
      </c>
      <c r="K36" t="s">
        <v>2734</v>
      </c>
      <c r="L36" t="s">
        <v>6572</v>
      </c>
      <c r="M36" t="s">
        <v>2916</v>
      </c>
      <c r="N36" t="s">
        <v>2916</v>
      </c>
      <c r="O36" t="s">
        <v>2916</v>
      </c>
      <c r="P36" t="s">
        <v>2916</v>
      </c>
      <c r="Q36" t="s">
        <v>4405</v>
      </c>
      <c r="R36">
        <v>1</v>
      </c>
      <c r="S36">
        <v>15</v>
      </c>
      <c r="T36">
        <v>51</v>
      </c>
      <c r="V36">
        <v>0</v>
      </c>
      <c r="W36">
        <v>0</v>
      </c>
      <c r="X36">
        <v>0</v>
      </c>
      <c r="AA36">
        <v>1</v>
      </c>
      <c r="AB36">
        <v>12</v>
      </c>
      <c r="AC36">
        <v>70</v>
      </c>
      <c r="AD36">
        <v>1</v>
      </c>
      <c r="AE36">
        <v>8</v>
      </c>
      <c r="AF36">
        <v>36</v>
      </c>
      <c r="AG36">
        <v>20</v>
      </c>
      <c r="AH36">
        <v>106</v>
      </c>
      <c r="AI36" t="s">
        <v>2846</v>
      </c>
      <c r="AJ36" t="s">
        <v>2848</v>
      </c>
      <c r="AK36">
        <v>0</v>
      </c>
      <c r="AL36">
        <v>0</v>
      </c>
      <c r="AM36">
        <v>15</v>
      </c>
    </row>
    <row r="37" spans="1:39" x14ac:dyDescent="0.25">
      <c r="A37" s="27">
        <v>44272</v>
      </c>
      <c r="B37" s="27">
        <v>44104</v>
      </c>
      <c r="C37" t="s">
        <v>8266</v>
      </c>
      <c r="D37" t="s">
        <v>8267</v>
      </c>
      <c r="E37" t="s">
        <v>6397</v>
      </c>
      <c r="F37" t="s">
        <v>1130</v>
      </c>
      <c r="G37" t="s">
        <v>6409</v>
      </c>
      <c r="H37" t="s">
        <v>2667</v>
      </c>
      <c r="I37" t="s">
        <v>6450</v>
      </c>
      <c r="J37" t="s">
        <v>1128</v>
      </c>
      <c r="K37" t="s">
        <v>2689</v>
      </c>
      <c r="L37" t="s">
        <v>6573</v>
      </c>
      <c r="M37" t="s">
        <v>2916</v>
      </c>
      <c r="N37" t="s">
        <v>2916</v>
      </c>
      <c r="O37" t="s">
        <v>2916</v>
      </c>
      <c r="P37" t="s">
        <v>2916</v>
      </c>
      <c r="Q37" t="s">
        <v>4405</v>
      </c>
      <c r="R37">
        <v>1</v>
      </c>
      <c r="S37">
        <v>13</v>
      </c>
      <c r="T37">
        <v>56</v>
      </c>
      <c r="V37">
        <v>0</v>
      </c>
      <c r="W37">
        <v>0</v>
      </c>
      <c r="X37">
        <v>0</v>
      </c>
      <c r="AA37">
        <v>1</v>
      </c>
      <c r="AB37">
        <v>127</v>
      </c>
      <c r="AC37">
        <v>655</v>
      </c>
      <c r="AD37">
        <v>1</v>
      </c>
      <c r="AE37">
        <v>3</v>
      </c>
      <c r="AF37">
        <v>15</v>
      </c>
      <c r="AG37">
        <v>130</v>
      </c>
      <c r="AH37">
        <v>670</v>
      </c>
      <c r="AI37" t="s">
        <v>2846</v>
      </c>
      <c r="AJ37" t="s">
        <v>2848</v>
      </c>
      <c r="AK37">
        <v>0</v>
      </c>
      <c r="AL37">
        <v>0</v>
      </c>
      <c r="AM37">
        <v>13</v>
      </c>
    </row>
    <row r="38" spans="1:39" x14ac:dyDescent="0.25">
      <c r="A38" s="27">
        <v>44272</v>
      </c>
      <c r="B38" s="27">
        <v>44104</v>
      </c>
      <c r="C38" t="s">
        <v>8266</v>
      </c>
      <c r="D38" t="s">
        <v>8267</v>
      </c>
      <c r="E38" t="s">
        <v>6397</v>
      </c>
      <c r="F38" t="s">
        <v>1130</v>
      </c>
      <c r="G38" t="s">
        <v>6409</v>
      </c>
      <c r="H38" t="s">
        <v>2667</v>
      </c>
      <c r="I38" t="s">
        <v>6450</v>
      </c>
      <c r="J38" t="s">
        <v>1128</v>
      </c>
      <c r="K38" t="s">
        <v>2732</v>
      </c>
      <c r="L38" t="s">
        <v>6574</v>
      </c>
      <c r="M38" t="s">
        <v>2916</v>
      </c>
      <c r="N38" t="s">
        <v>2916</v>
      </c>
      <c r="O38" t="s">
        <v>2916</v>
      </c>
      <c r="P38" t="s">
        <v>2916</v>
      </c>
      <c r="Q38" t="s">
        <v>4405</v>
      </c>
      <c r="R38">
        <v>1</v>
      </c>
      <c r="S38">
        <v>7</v>
      </c>
      <c r="T38">
        <v>40</v>
      </c>
      <c r="V38">
        <v>0</v>
      </c>
      <c r="W38">
        <v>0</v>
      </c>
      <c r="X38">
        <v>0</v>
      </c>
      <c r="AA38">
        <v>1</v>
      </c>
      <c r="AB38">
        <v>4</v>
      </c>
      <c r="AC38">
        <v>25</v>
      </c>
      <c r="AD38">
        <v>1</v>
      </c>
      <c r="AE38">
        <v>3</v>
      </c>
      <c r="AF38">
        <v>15</v>
      </c>
      <c r="AG38">
        <v>7</v>
      </c>
      <c r="AH38">
        <v>40</v>
      </c>
      <c r="AI38" t="s">
        <v>2846</v>
      </c>
      <c r="AJ38" t="s">
        <v>2847</v>
      </c>
      <c r="AK38">
        <v>0</v>
      </c>
      <c r="AL38">
        <v>0</v>
      </c>
      <c r="AM38">
        <v>7</v>
      </c>
    </row>
    <row r="39" spans="1:39" x14ac:dyDescent="0.25">
      <c r="A39" s="27">
        <v>44272</v>
      </c>
      <c r="B39" s="27">
        <v>44104</v>
      </c>
      <c r="C39" t="s">
        <v>8266</v>
      </c>
      <c r="D39" t="s">
        <v>8267</v>
      </c>
      <c r="E39" t="s">
        <v>6397</v>
      </c>
      <c r="F39" t="s">
        <v>1130</v>
      </c>
      <c r="G39" t="s">
        <v>6409</v>
      </c>
      <c r="H39" t="s">
        <v>2667</v>
      </c>
      <c r="I39" t="s">
        <v>6450</v>
      </c>
      <c r="J39" t="s">
        <v>1128</v>
      </c>
      <c r="K39" t="s">
        <v>2731</v>
      </c>
      <c r="L39" t="s">
        <v>6575</v>
      </c>
      <c r="Q39" t="s">
        <v>4405</v>
      </c>
      <c r="R39">
        <v>1</v>
      </c>
      <c r="S39">
        <v>64</v>
      </c>
      <c r="T39">
        <v>272</v>
      </c>
      <c r="V39">
        <v>0</v>
      </c>
      <c r="W39">
        <v>0</v>
      </c>
      <c r="X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 t="s">
        <v>2850</v>
      </c>
      <c r="AJ39" t="s">
        <v>2847</v>
      </c>
      <c r="AK39">
        <v>0</v>
      </c>
      <c r="AL39">
        <v>52</v>
      </c>
      <c r="AM39">
        <v>12</v>
      </c>
    </row>
    <row r="40" spans="1:39" x14ac:dyDescent="0.25">
      <c r="A40" s="27">
        <v>44272</v>
      </c>
      <c r="B40" s="27">
        <v>44104</v>
      </c>
      <c r="C40" t="s">
        <v>8266</v>
      </c>
      <c r="D40" t="s">
        <v>8267</v>
      </c>
      <c r="E40" t="s">
        <v>6397</v>
      </c>
      <c r="F40" t="s">
        <v>1130</v>
      </c>
      <c r="G40" t="s">
        <v>6409</v>
      </c>
      <c r="H40" t="s">
        <v>2667</v>
      </c>
      <c r="I40" t="s">
        <v>6450</v>
      </c>
      <c r="J40" t="s">
        <v>1128</v>
      </c>
      <c r="K40" t="s">
        <v>2682</v>
      </c>
      <c r="L40" t="s">
        <v>6576</v>
      </c>
      <c r="M40" t="s">
        <v>2916</v>
      </c>
      <c r="N40" t="s">
        <v>2916</v>
      </c>
      <c r="O40" t="s">
        <v>2916</v>
      </c>
      <c r="P40" t="s">
        <v>2916</v>
      </c>
      <c r="Q40" t="s">
        <v>4405</v>
      </c>
      <c r="R40">
        <v>1</v>
      </c>
      <c r="S40">
        <v>36</v>
      </c>
      <c r="T40">
        <v>181</v>
      </c>
      <c r="U40" t="s">
        <v>2852</v>
      </c>
      <c r="V40">
        <v>1</v>
      </c>
      <c r="W40">
        <v>0</v>
      </c>
      <c r="X40">
        <v>0</v>
      </c>
      <c r="AA40">
        <v>1</v>
      </c>
      <c r="AB40">
        <v>410</v>
      </c>
      <c r="AC40">
        <v>2052</v>
      </c>
      <c r="AD40">
        <v>1</v>
      </c>
      <c r="AE40">
        <v>2</v>
      </c>
      <c r="AF40">
        <v>9</v>
      </c>
      <c r="AG40">
        <v>412</v>
      </c>
      <c r="AH40">
        <v>2061</v>
      </c>
      <c r="AI40" t="s">
        <v>2846</v>
      </c>
      <c r="AJ40" t="s">
        <v>2848</v>
      </c>
      <c r="AK40">
        <v>0</v>
      </c>
      <c r="AL40">
        <v>0</v>
      </c>
      <c r="AM40">
        <v>36</v>
      </c>
    </row>
    <row r="41" spans="1:39" x14ac:dyDescent="0.25">
      <c r="A41" s="27">
        <v>44272</v>
      </c>
      <c r="B41" s="27">
        <v>44104</v>
      </c>
      <c r="C41" t="s">
        <v>8266</v>
      </c>
      <c r="D41" t="s">
        <v>8267</v>
      </c>
      <c r="E41" t="s">
        <v>6397</v>
      </c>
      <c r="F41" t="s">
        <v>1130</v>
      </c>
      <c r="G41" t="s">
        <v>6409</v>
      </c>
      <c r="H41" t="s">
        <v>2667</v>
      </c>
      <c r="I41" t="s">
        <v>6450</v>
      </c>
      <c r="J41" t="s">
        <v>1128</v>
      </c>
      <c r="K41" t="s">
        <v>2142</v>
      </c>
      <c r="L41" t="s">
        <v>6577</v>
      </c>
      <c r="M41" t="s">
        <v>2916</v>
      </c>
      <c r="N41" t="s">
        <v>2916</v>
      </c>
      <c r="O41" t="s">
        <v>2916</v>
      </c>
      <c r="P41" t="s">
        <v>2916</v>
      </c>
      <c r="Q41" t="s">
        <v>4405</v>
      </c>
      <c r="R41">
        <v>1</v>
      </c>
      <c r="S41">
        <v>57</v>
      </c>
      <c r="T41">
        <v>280</v>
      </c>
      <c r="V41">
        <v>0</v>
      </c>
      <c r="W41">
        <v>0</v>
      </c>
      <c r="X41">
        <v>0</v>
      </c>
      <c r="AA41">
        <v>1</v>
      </c>
      <c r="AB41">
        <v>16</v>
      </c>
      <c r="AC41">
        <v>82</v>
      </c>
      <c r="AD41">
        <v>1</v>
      </c>
      <c r="AE41">
        <v>9</v>
      </c>
      <c r="AF41">
        <v>47</v>
      </c>
      <c r="AG41">
        <v>25</v>
      </c>
      <c r="AH41">
        <v>129</v>
      </c>
      <c r="AI41" t="s">
        <v>2846</v>
      </c>
      <c r="AJ41" t="s">
        <v>2847</v>
      </c>
      <c r="AK41">
        <v>0</v>
      </c>
      <c r="AL41">
        <v>0</v>
      </c>
      <c r="AM41">
        <v>57</v>
      </c>
    </row>
    <row r="42" spans="1:39" x14ac:dyDescent="0.25">
      <c r="A42" s="27">
        <v>44272</v>
      </c>
      <c r="B42" s="27">
        <v>44104</v>
      </c>
      <c r="C42" t="s">
        <v>8266</v>
      </c>
      <c r="D42" t="s">
        <v>8267</v>
      </c>
      <c r="E42" t="s">
        <v>6397</v>
      </c>
      <c r="F42" t="s">
        <v>1130</v>
      </c>
      <c r="G42" t="s">
        <v>6409</v>
      </c>
      <c r="H42" t="s">
        <v>2667</v>
      </c>
      <c r="I42" t="s">
        <v>6450</v>
      </c>
      <c r="J42" t="s">
        <v>1128</v>
      </c>
      <c r="K42" t="s">
        <v>2878</v>
      </c>
      <c r="L42" t="s">
        <v>6578</v>
      </c>
      <c r="M42" t="s">
        <v>2916</v>
      </c>
      <c r="N42" t="s">
        <v>2916</v>
      </c>
      <c r="O42" t="s">
        <v>2916</v>
      </c>
      <c r="P42" t="s">
        <v>2916</v>
      </c>
      <c r="Q42" t="s">
        <v>4405</v>
      </c>
      <c r="R42">
        <v>0</v>
      </c>
      <c r="S42">
        <v>0</v>
      </c>
      <c r="T42">
        <v>0</v>
      </c>
      <c r="V42">
        <v>0</v>
      </c>
      <c r="W42">
        <v>0</v>
      </c>
      <c r="X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</row>
    <row r="43" spans="1:39" x14ac:dyDescent="0.25">
      <c r="A43" s="27">
        <v>44272</v>
      </c>
      <c r="B43" s="27">
        <v>44104</v>
      </c>
      <c r="C43" t="s">
        <v>8266</v>
      </c>
      <c r="D43" t="s">
        <v>8267</v>
      </c>
      <c r="E43" t="s">
        <v>6397</v>
      </c>
      <c r="F43" t="s">
        <v>1130</v>
      </c>
      <c r="G43" t="s">
        <v>6409</v>
      </c>
      <c r="H43" t="s">
        <v>2667</v>
      </c>
      <c r="I43" t="s">
        <v>6450</v>
      </c>
      <c r="J43" t="s">
        <v>1128</v>
      </c>
      <c r="K43" t="s">
        <v>2728</v>
      </c>
      <c r="L43" t="s">
        <v>6579</v>
      </c>
      <c r="M43" t="s">
        <v>2916</v>
      </c>
      <c r="N43" t="s">
        <v>2916</v>
      </c>
      <c r="O43" t="s">
        <v>2916</v>
      </c>
      <c r="P43" t="s">
        <v>2916</v>
      </c>
      <c r="Q43" t="s">
        <v>4405</v>
      </c>
      <c r="R43">
        <v>0</v>
      </c>
      <c r="S43">
        <v>0</v>
      </c>
      <c r="T43">
        <v>0</v>
      </c>
      <c r="V43">
        <v>0</v>
      </c>
      <c r="W43">
        <v>0</v>
      </c>
      <c r="X43">
        <v>0</v>
      </c>
      <c r="AA43">
        <v>1</v>
      </c>
      <c r="AB43">
        <v>30</v>
      </c>
      <c r="AC43">
        <v>100</v>
      </c>
      <c r="AD43">
        <v>0</v>
      </c>
      <c r="AE43">
        <v>0</v>
      </c>
      <c r="AF43">
        <v>0</v>
      </c>
      <c r="AG43">
        <v>30</v>
      </c>
      <c r="AH43">
        <v>100</v>
      </c>
      <c r="AI43">
        <v>0</v>
      </c>
      <c r="AJ43">
        <v>0</v>
      </c>
      <c r="AK43">
        <v>0</v>
      </c>
      <c r="AL43">
        <v>0</v>
      </c>
      <c r="AM43">
        <v>0</v>
      </c>
    </row>
    <row r="44" spans="1:39" x14ac:dyDescent="0.25">
      <c r="A44" s="27">
        <v>44272</v>
      </c>
      <c r="B44" s="27">
        <v>44104</v>
      </c>
      <c r="C44" t="s">
        <v>8266</v>
      </c>
      <c r="D44" t="s">
        <v>8267</v>
      </c>
      <c r="E44" t="s">
        <v>6397</v>
      </c>
      <c r="F44" t="s">
        <v>1130</v>
      </c>
      <c r="G44" t="s">
        <v>6409</v>
      </c>
      <c r="H44" t="s">
        <v>2667</v>
      </c>
      <c r="I44" t="s">
        <v>6450</v>
      </c>
      <c r="J44" t="s">
        <v>1128</v>
      </c>
      <c r="K44" t="s">
        <v>2692</v>
      </c>
      <c r="L44" t="s">
        <v>6580</v>
      </c>
      <c r="M44" t="s">
        <v>2916</v>
      </c>
      <c r="N44" t="s">
        <v>2916</v>
      </c>
      <c r="O44" t="s">
        <v>2916</v>
      </c>
      <c r="P44" t="s">
        <v>2916</v>
      </c>
      <c r="Q44" t="s">
        <v>4405</v>
      </c>
      <c r="R44">
        <v>1</v>
      </c>
      <c r="S44">
        <v>3</v>
      </c>
      <c r="T44">
        <v>8</v>
      </c>
      <c r="V44">
        <v>0</v>
      </c>
      <c r="W44">
        <v>0</v>
      </c>
      <c r="X44">
        <v>0</v>
      </c>
      <c r="AA44">
        <v>1</v>
      </c>
      <c r="AB44">
        <v>30</v>
      </c>
      <c r="AC44">
        <v>80</v>
      </c>
      <c r="AD44">
        <v>0</v>
      </c>
      <c r="AE44">
        <v>0</v>
      </c>
      <c r="AF44">
        <v>0</v>
      </c>
      <c r="AG44">
        <v>30</v>
      </c>
      <c r="AH44">
        <v>80</v>
      </c>
      <c r="AI44" t="s">
        <v>2846</v>
      </c>
      <c r="AJ44" t="s">
        <v>2847</v>
      </c>
      <c r="AK44">
        <v>0</v>
      </c>
      <c r="AL44">
        <v>0</v>
      </c>
      <c r="AM44">
        <v>3</v>
      </c>
    </row>
    <row r="45" spans="1:39" x14ac:dyDescent="0.25">
      <c r="A45" s="27">
        <v>44272</v>
      </c>
      <c r="B45" s="27">
        <v>44104</v>
      </c>
      <c r="C45" t="s">
        <v>8266</v>
      </c>
      <c r="D45" t="s">
        <v>8267</v>
      </c>
      <c r="E45" t="s">
        <v>6397</v>
      </c>
      <c r="F45" t="s">
        <v>1130</v>
      </c>
      <c r="G45" t="s">
        <v>6409</v>
      </c>
      <c r="H45" t="s">
        <v>2667</v>
      </c>
      <c r="I45" t="s">
        <v>6450</v>
      </c>
      <c r="J45" t="s">
        <v>1128</v>
      </c>
      <c r="K45" t="s">
        <v>2724</v>
      </c>
      <c r="L45" t="s">
        <v>6581</v>
      </c>
      <c r="M45" t="s">
        <v>2916</v>
      </c>
      <c r="N45" t="s">
        <v>2916</v>
      </c>
      <c r="O45" t="s">
        <v>2916</v>
      </c>
      <c r="P45" t="s">
        <v>2916</v>
      </c>
      <c r="Q45" t="s">
        <v>4405</v>
      </c>
      <c r="R45">
        <v>1</v>
      </c>
      <c r="S45">
        <v>181</v>
      </c>
      <c r="T45">
        <v>600</v>
      </c>
      <c r="V45">
        <v>0</v>
      </c>
      <c r="W45">
        <v>0</v>
      </c>
      <c r="X45">
        <v>0</v>
      </c>
      <c r="AA45">
        <v>1</v>
      </c>
      <c r="AB45">
        <v>2</v>
      </c>
      <c r="AC45">
        <v>10</v>
      </c>
      <c r="AD45">
        <v>1</v>
      </c>
      <c r="AE45">
        <v>3</v>
      </c>
      <c r="AF45">
        <v>8</v>
      </c>
      <c r="AG45">
        <v>5</v>
      </c>
      <c r="AH45">
        <v>18</v>
      </c>
      <c r="AI45" t="s">
        <v>2846</v>
      </c>
      <c r="AJ45" t="s">
        <v>2847</v>
      </c>
      <c r="AK45">
        <v>0</v>
      </c>
      <c r="AL45">
        <v>174</v>
      </c>
      <c r="AM45">
        <v>7</v>
      </c>
    </row>
    <row r="46" spans="1:39" x14ac:dyDescent="0.25">
      <c r="A46" s="27">
        <v>44272</v>
      </c>
      <c r="B46" s="27">
        <v>44104</v>
      </c>
      <c r="C46" t="s">
        <v>8266</v>
      </c>
      <c r="D46" t="s">
        <v>8267</v>
      </c>
      <c r="E46" t="s">
        <v>6397</v>
      </c>
      <c r="F46" t="s">
        <v>1130</v>
      </c>
      <c r="G46" t="s">
        <v>6409</v>
      </c>
      <c r="H46" t="s">
        <v>2667</v>
      </c>
      <c r="I46" t="s">
        <v>6450</v>
      </c>
      <c r="J46" t="s">
        <v>1128</v>
      </c>
      <c r="K46" t="s">
        <v>104</v>
      </c>
      <c r="L46" t="s">
        <v>6582</v>
      </c>
      <c r="M46" t="s">
        <v>2916</v>
      </c>
      <c r="N46" t="s">
        <v>2916</v>
      </c>
      <c r="O46" t="s">
        <v>2916</v>
      </c>
      <c r="P46" t="s">
        <v>2916</v>
      </c>
      <c r="Q46" t="s">
        <v>4405</v>
      </c>
      <c r="R46">
        <v>1</v>
      </c>
      <c r="S46">
        <v>3</v>
      </c>
      <c r="T46">
        <v>12</v>
      </c>
      <c r="V46">
        <v>0</v>
      </c>
      <c r="W46">
        <v>0</v>
      </c>
      <c r="X46">
        <v>0</v>
      </c>
      <c r="AA46">
        <v>1</v>
      </c>
      <c r="AB46">
        <v>303</v>
      </c>
      <c r="AC46">
        <v>917</v>
      </c>
      <c r="AD46">
        <v>1</v>
      </c>
      <c r="AE46">
        <v>3</v>
      </c>
      <c r="AF46">
        <v>12</v>
      </c>
      <c r="AG46">
        <v>306</v>
      </c>
      <c r="AH46">
        <v>929</v>
      </c>
      <c r="AI46" t="s">
        <v>2846</v>
      </c>
      <c r="AJ46" t="s">
        <v>2848</v>
      </c>
      <c r="AK46">
        <v>0</v>
      </c>
      <c r="AL46">
        <v>0</v>
      </c>
      <c r="AM46">
        <v>3</v>
      </c>
    </row>
    <row r="47" spans="1:39" x14ac:dyDescent="0.25">
      <c r="A47" s="27">
        <v>44272</v>
      </c>
      <c r="B47" s="27">
        <v>44104</v>
      </c>
      <c r="C47" t="s">
        <v>8266</v>
      </c>
      <c r="D47" t="s">
        <v>8267</v>
      </c>
      <c r="E47" t="s">
        <v>6397</v>
      </c>
      <c r="F47" t="s">
        <v>1130</v>
      </c>
      <c r="G47" t="s">
        <v>6409</v>
      </c>
      <c r="H47" t="s">
        <v>2667</v>
      </c>
      <c r="I47" t="s">
        <v>6450</v>
      </c>
      <c r="J47" t="s">
        <v>1128</v>
      </c>
      <c r="K47" t="s">
        <v>2879</v>
      </c>
      <c r="L47" t="s">
        <v>6583</v>
      </c>
      <c r="M47" t="s">
        <v>2916</v>
      </c>
      <c r="N47" t="s">
        <v>2916</v>
      </c>
      <c r="O47" t="s">
        <v>2916</v>
      </c>
      <c r="P47" t="s">
        <v>2916</v>
      </c>
      <c r="Q47" t="s">
        <v>4405</v>
      </c>
      <c r="R47">
        <v>0</v>
      </c>
      <c r="S47">
        <v>0</v>
      </c>
      <c r="T47">
        <v>0</v>
      </c>
      <c r="V47">
        <v>0</v>
      </c>
      <c r="W47">
        <v>0</v>
      </c>
      <c r="X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</row>
    <row r="48" spans="1:39" x14ac:dyDescent="0.25">
      <c r="A48" s="27">
        <v>44272</v>
      </c>
      <c r="B48" s="27">
        <v>44104</v>
      </c>
      <c r="C48" t="s">
        <v>8266</v>
      </c>
      <c r="D48" t="s">
        <v>8267</v>
      </c>
      <c r="E48" t="s">
        <v>6397</v>
      </c>
      <c r="F48" t="s">
        <v>1130</v>
      </c>
      <c r="G48" t="s">
        <v>6409</v>
      </c>
      <c r="H48" t="s">
        <v>2667</v>
      </c>
      <c r="I48" t="s">
        <v>6450</v>
      </c>
      <c r="J48" t="s">
        <v>1128</v>
      </c>
      <c r="K48" t="s">
        <v>2880</v>
      </c>
      <c r="L48" t="s">
        <v>6584</v>
      </c>
      <c r="M48" t="s">
        <v>2916</v>
      </c>
      <c r="N48" t="s">
        <v>2916</v>
      </c>
      <c r="O48" t="s">
        <v>2916</v>
      </c>
      <c r="P48" t="s">
        <v>2916</v>
      </c>
      <c r="Q48" t="s">
        <v>4405</v>
      </c>
      <c r="R48">
        <v>0</v>
      </c>
      <c r="S48">
        <v>0</v>
      </c>
      <c r="T48">
        <v>0</v>
      </c>
      <c r="V48">
        <v>0</v>
      </c>
      <c r="W48">
        <v>0</v>
      </c>
      <c r="X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</row>
    <row r="49" spans="1:39" x14ac:dyDescent="0.25">
      <c r="A49" s="27">
        <v>44272</v>
      </c>
      <c r="B49" s="27">
        <v>44104</v>
      </c>
      <c r="C49" t="s">
        <v>8266</v>
      </c>
      <c r="D49" t="s">
        <v>8267</v>
      </c>
      <c r="E49" t="s">
        <v>6397</v>
      </c>
      <c r="F49" t="s">
        <v>1130</v>
      </c>
      <c r="G49" t="s">
        <v>6409</v>
      </c>
      <c r="H49" t="s">
        <v>2667</v>
      </c>
      <c r="I49" t="s">
        <v>6450</v>
      </c>
      <c r="J49" t="s">
        <v>1128</v>
      </c>
      <c r="K49" t="s">
        <v>883</v>
      </c>
      <c r="L49" t="s">
        <v>6585</v>
      </c>
      <c r="M49" t="s">
        <v>2916</v>
      </c>
      <c r="N49" t="s">
        <v>2916</v>
      </c>
      <c r="O49" t="s">
        <v>2916</v>
      </c>
      <c r="P49" t="s">
        <v>2916</v>
      </c>
      <c r="Q49" t="s">
        <v>4405</v>
      </c>
      <c r="R49">
        <v>1</v>
      </c>
      <c r="S49">
        <v>7</v>
      </c>
      <c r="T49">
        <v>72</v>
      </c>
      <c r="V49">
        <v>0</v>
      </c>
      <c r="W49">
        <v>0</v>
      </c>
      <c r="X49">
        <v>0</v>
      </c>
      <c r="AA49">
        <v>1</v>
      </c>
      <c r="AB49">
        <v>220</v>
      </c>
      <c r="AC49">
        <v>1100</v>
      </c>
      <c r="AD49">
        <v>0</v>
      </c>
      <c r="AE49">
        <v>0</v>
      </c>
      <c r="AF49">
        <v>0</v>
      </c>
      <c r="AG49">
        <v>220</v>
      </c>
      <c r="AH49">
        <v>1100</v>
      </c>
      <c r="AI49" t="s">
        <v>2846</v>
      </c>
      <c r="AJ49" t="s">
        <v>2847</v>
      </c>
      <c r="AK49">
        <v>0</v>
      </c>
      <c r="AL49">
        <v>0</v>
      </c>
      <c r="AM49">
        <v>7</v>
      </c>
    </row>
    <row r="50" spans="1:39" x14ac:dyDescent="0.25">
      <c r="A50" s="27">
        <v>44272</v>
      </c>
      <c r="B50" s="27">
        <v>44104</v>
      </c>
      <c r="C50" t="s">
        <v>8266</v>
      </c>
      <c r="D50" t="s">
        <v>8267</v>
      </c>
      <c r="E50" t="s">
        <v>6397</v>
      </c>
      <c r="F50" t="s">
        <v>1130</v>
      </c>
      <c r="G50" t="s">
        <v>6409</v>
      </c>
      <c r="H50" t="s">
        <v>2667</v>
      </c>
      <c r="I50" t="s">
        <v>6450</v>
      </c>
      <c r="J50" t="s">
        <v>1128</v>
      </c>
      <c r="K50" t="s">
        <v>2719</v>
      </c>
      <c r="L50" t="s">
        <v>6586</v>
      </c>
      <c r="Q50" t="s">
        <v>4405</v>
      </c>
      <c r="R50">
        <v>1</v>
      </c>
      <c r="S50">
        <v>26</v>
      </c>
      <c r="T50">
        <v>120</v>
      </c>
      <c r="V50">
        <v>0</v>
      </c>
      <c r="W50">
        <v>0</v>
      </c>
      <c r="X50">
        <v>0</v>
      </c>
      <c r="AA50">
        <v>1</v>
      </c>
      <c r="AB50">
        <v>3</v>
      </c>
      <c r="AC50">
        <v>15</v>
      </c>
      <c r="AD50">
        <v>1</v>
      </c>
      <c r="AE50">
        <v>4</v>
      </c>
      <c r="AF50">
        <v>20</v>
      </c>
      <c r="AG50">
        <v>7</v>
      </c>
      <c r="AH50">
        <v>35</v>
      </c>
      <c r="AI50" t="s">
        <v>2846</v>
      </c>
      <c r="AJ50" t="s">
        <v>2848</v>
      </c>
      <c r="AK50">
        <v>0</v>
      </c>
      <c r="AL50">
        <v>0</v>
      </c>
      <c r="AM50">
        <v>26</v>
      </c>
    </row>
    <row r="51" spans="1:39" x14ac:dyDescent="0.25">
      <c r="A51" s="27">
        <v>44272</v>
      </c>
      <c r="B51" s="27">
        <v>44104</v>
      </c>
      <c r="C51" t="s">
        <v>8266</v>
      </c>
      <c r="D51" t="s">
        <v>8267</v>
      </c>
      <c r="E51" t="s">
        <v>6397</v>
      </c>
      <c r="F51" t="s">
        <v>1130</v>
      </c>
      <c r="G51" t="s">
        <v>6409</v>
      </c>
      <c r="H51" t="s">
        <v>2667</v>
      </c>
      <c r="I51" t="s">
        <v>6450</v>
      </c>
      <c r="J51" t="s">
        <v>1128</v>
      </c>
      <c r="K51" t="s">
        <v>2718</v>
      </c>
      <c r="L51" t="s">
        <v>6587</v>
      </c>
      <c r="M51" t="s">
        <v>2916</v>
      </c>
      <c r="N51" t="s">
        <v>2916</v>
      </c>
      <c r="O51" t="s">
        <v>2916</v>
      </c>
      <c r="P51" t="s">
        <v>2916</v>
      </c>
      <c r="Q51" t="s">
        <v>4405</v>
      </c>
      <c r="R51">
        <v>1</v>
      </c>
      <c r="S51">
        <v>45</v>
      </c>
      <c r="T51">
        <v>121</v>
      </c>
      <c r="U51" t="s">
        <v>2852</v>
      </c>
      <c r="V51">
        <v>1</v>
      </c>
      <c r="W51">
        <v>0</v>
      </c>
      <c r="X51">
        <v>0</v>
      </c>
      <c r="AA51">
        <v>1</v>
      </c>
      <c r="AB51">
        <v>21</v>
      </c>
      <c r="AC51">
        <v>105</v>
      </c>
      <c r="AD51">
        <v>1</v>
      </c>
      <c r="AE51">
        <v>19</v>
      </c>
      <c r="AF51">
        <v>98</v>
      </c>
      <c r="AG51">
        <v>40</v>
      </c>
      <c r="AH51">
        <v>203</v>
      </c>
      <c r="AI51" t="s">
        <v>2846</v>
      </c>
      <c r="AJ51" t="s">
        <v>2847</v>
      </c>
      <c r="AK51">
        <v>0</v>
      </c>
      <c r="AL51">
        <v>0</v>
      </c>
      <c r="AM51">
        <v>45</v>
      </c>
    </row>
    <row r="52" spans="1:39" x14ac:dyDescent="0.25">
      <c r="A52" s="27">
        <v>44272</v>
      </c>
      <c r="B52" s="27">
        <v>44104</v>
      </c>
      <c r="C52" t="s">
        <v>8266</v>
      </c>
      <c r="D52" t="s">
        <v>8267</v>
      </c>
      <c r="E52" t="s">
        <v>6397</v>
      </c>
      <c r="F52" t="s">
        <v>1130</v>
      </c>
      <c r="G52" t="s">
        <v>6409</v>
      </c>
      <c r="H52" t="s">
        <v>2667</v>
      </c>
      <c r="I52" t="s">
        <v>6450</v>
      </c>
      <c r="J52" t="s">
        <v>1128</v>
      </c>
      <c r="K52" t="s">
        <v>248</v>
      </c>
      <c r="L52" t="s">
        <v>6588</v>
      </c>
      <c r="M52" t="s">
        <v>2916</v>
      </c>
      <c r="N52" t="s">
        <v>2916</v>
      </c>
      <c r="O52" t="s">
        <v>2916</v>
      </c>
      <c r="P52" t="s">
        <v>2916</v>
      </c>
      <c r="Q52" t="s">
        <v>4405</v>
      </c>
      <c r="R52">
        <v>1</v>
      </c>
      <c r="S52">
        <v>21</v>
      </c>
      <c r="T52">
        <v>68</v>
      </c>
      <c r="U52" t="s">
        <v>2854</v>
      </c>
      <c r="V52">
        <v>0</v>
      </c>
      <c r="W52">
        <v>1</v>
      </c>
      <c r="X52">
        <v>0</v>
      </c>
      <c r="AA52">
        <v>1</v>
      </c>
      <c r="AB52">
        <v>361</v>
      </c>
      <c r="AC52">
        <v>1099</v>
      </c>
      <c r="AD52">
        <v>1</v>
      </c>
      <c r="AE52">
        <v>5</v>
      </c>
      <c r="AF52">
        <v>33</v>
      </c>
      <c r="AG52">
        <v>366</v>
      </c>
      <c r="AH52">
        <v>1132</v>
      </c>
      <c r="AI52" t="s">
        <v>2846</v>
      </c>
      <c r="AJ52" t="s">
        <v>2848</v>
      </c>
      <c r="AK52">
        <v>0</v>
      </c>
      <c r="AL52">
        <v>0</v>
      </c>
      <c r="AM52">
        <v>21</v>
      </c>
    </row>
    <row r="53" spans="1:39" x14ac:dyDescent="0.25">
      <c r="A53" s="27">
        <v>44272</v>
      </c>
      <c r="B53" s="27">
        <v>44104</v>
      </c>
      <c r="C53" t="s">
        <v>8266</v>
      </c>
      <c r="D53" t="s">
        <v>8267</v>
      </c>
      <c r="E53" t="s">
        <v>6397</v>
      </c>
      <c r="F53" t="s">
        <v>1130</v>
      </c>
      <c r="G53" t="s">
        <v>6409</v>
      </c>
      <c r="H53" t="s">
        <v>2667</v>
      </c>
      <c r="I53" t="s">
        <v>6450</v>
      </c>
      <c r="J53" t="s">
        <v>1128</v>
      </c>
      <c r="K53" t="s">
        <v>2717</v>
      </c>
      <c r="L53" t="s">
        <v>6589</v>
      </c>
      <c r="M53" t="s">
        <v>2916</v>
      </c>
      <c r="N53" t="s">
        <v>2916</v>
      </c>
      <c r="O53" t="s">
        <v>2916</v>
      </c>
      <c r="P53" t="s">
        <v>2916</v>
      </c>
      <c r="Q53" t="s">
        <v>4405</v>
      </c>
      <c r="R53">
        <v>1</v>
      </c>
      <c r="S53">
        <v>417</v>
      </c>
      <c r="T53">
        <v>1884</v>
      </c>
      <c r="V53">
        <v>0</v>
      </c>
      <c r="W53">
        <v>0</v>
      </c>
      <c r="X53">
        <v>0</v>
      </c>
      <c r="AA53">
        <v>1</v>
      </c>
      <c r="AB53">
        <v>17</v>
      </c>
      <c r="AC53">
        <v>55</v>
      </c>
      <c r="AD53">
        <v>0</v>
      </c>
      <c r="AE53">
        <v>0</v>
      </c>
      <c r="AF53">
        <v>0</v>
      </c>
      <c r="AG53">
        <v>17</v>
      </c>
      <c r="AH53">
        <v>55</v>
      </c>
      <c r="AI53" t="s">
        <v>2850</v>
      </c>
      <c r="AJ53" t="s">
        <v>2847</v>
      </c>
      <c r="AK53">
        <v>0</v>
      </c>
      <c r="AL53">
        <v>266</v>
      </c>
      <c r="AM53">
        <v>151</v>
      </c>
    </row>
    <row r="54" spans="1:39" x14ac:dyDescent="0.25">
      <c r="A54" s="27">
        <v>44272</v>
      </c>
      <c r="B54" s="27">
        <v>44104</v>
      </c>
      <c r="C54" t="s">
        <v>8266</v>
      </c>
      <c r="D54" t="s">
        <v>8267</v>
      </c>
      <c r="E54" t="s">
        <v>6397</v>
      </c>
      <c r="F54" t="s">
        <v>1130</v>
      </c>
      <c r="G54" t="s">
        <v>6409</v>
      </c>
      <c r="H54" t="s">
        <v>2667</v>
      </c>
      <c r="I54" t="s">
        <v>6450</v>
      </c>
      <c r="J54" t="s">
        <v>1128</v>
      </c>
      <c r="K54" t="s">
        <v>2716</v>
      </c>
      <c r="L54" t="s">
        <v>6590</v>
      </c>
      <c r="M54" t="s">
        <v>2916</v>
      </c>
      <c r="N54" t="s">
        <v>2916</v>
      </c>
      <c r="O54" t="s">
        <v>2916</v>
      </c>
      <c r="P54" t="s">
        <v>2916</v>
      </c>
      <c r="Q54" t="s">
        <v>4405</v>
      </c>
      <c r="R54">
        <v>1</v>
      </c>
      <c r="S54">
        <v>73</v>
      </c>
      <c r="T54">
        <v>335</v>
      </c>
      <c r="V54">
        <v>0</v>
      </c>
      <c r="W54">
        <v>0</v>
      </c>
      <c r="X54">
        <v>0</v>
      </c>
      <c r="AA54">
        <v>1</v>
      </c>
      <c r="AB54">
        <v>1</v>
      </c>
      <c r="AC54">
        <v>1</v>
      </c>
      <c r="AD54">
        <v>0</v>
      </c>
      <c r="AE54">
        <v>0</v>
      </c>
      <c r="AF54">
        <v>0</v>
      </c>
      <c r="AG54">
        <v>1</v>
      </c>
      <c r="AH54">
        <v>1</v>
      </c>
      <c r="AI54" t="s">
        <v>2846</v>
      </c>
      <c r="AJ54" t="s">
        <v>2847</v>
      </c>
      <c r="AK54">
        <v>0</v>
      </c>
      <c r="AL54">
        <v>33</v>
      </c>
      <c r="AM54">
        <v>40</v>
      </c>
    </row>
    <row r="55" spans="1:39" x14ac:dyDescent="0.25">
      <c r="A55" s="27">
        <v>44272</v>
      </c>
      <c r="B55" s="27">
        <v>44104</v>
      </c>
      <c r="C55" t="s">
        <v>8266</v>
      </c>
      <c r="D55" t="s">
        <v>8267</v>
      </c>
      <c r="E55" t="s">
        <v>6397</v>
      </c>
      <c r="F55" t="s">
        <v>1130</v>
      </c>
      <c r="G55" t="s">
        <v>6409</v>
      </c>
      <c r="H55" t="s">
        <v>2667</v>
      </c>
      <c r="I55" t="s">
        <v>6450</v>
      </c>
      <c r="J55" t="s">
        <v>1128</v>
      </c>
      <c r="K55" t="s">
        <v>2714</v>
      </c>
      <c r="L55" t="s">
        <v>6591</v>
      </c>
      <c r="M55" t="s">
        <v>2916</v>
      </c>
      <c r="N55" t="s">
        <v>2916</v>
      </c>
      <c r="O55" t="s">
        <v>2916</v>
      </c>
      <c r="P55" t="s">
        <v>2916</v>
      </c>
      <c r="Q55" t="s">
        <v>4405</v>
      </c>
      <c r="R55">
        <v>1</v>
      </c>
      <c r="S55">
        <v>40</v>
      </c>
      <c r="T55">
        <v>100</v>
      </c>
      <c r="V55">
        <v>0</v>
      </c>
      <c r="W55">
        <v>0</v>
      </c>
      <c r="X55">
        <v>0</v>
      </c>
      <c r="AA55">
        <v>0</v>
      </c>
      <c r="AB55">
        <v>0</v>
      </c>
      <c r="AC55">
        <v>0</v>
      </c>
      <c r="AD55">
        <v>1</v>
      </c>
      <c r="AE55">
        <v>1</v>
      </c>
      <c r="AF55">
        <v>5</v>
      </c>
      <c r="AG55">
        <v>1</v>
      </c>
      <c r="AH55">
        <v>5</v>
      </c>
      <c r="AI55" t="s">
        <v>2846</v>
      </c>
      <c r="AJ55" t="s">
        <v>2847</v>
      </c>
      <c r="AK55">
        <v>0</v>
      </c>
      <c r="AL55">
        <v>21</v>
      </c>
      <c r="AM55">
        <v>19</v>
      </c>
    </row>
    <row r="56" spans="1:39" x14ac:dyDescent="0.25">
      <c r="A56" s="27">
        <v>44272</v>
      </c>
      <c r="B56" s="27">
        <v>44104</v>
      </c>
      <c r="C56" t="s">
        <v>8266</v>
      </c>
      <c r="D56" t="s">
        <v>8267</v>
      </c>
      <c r="E56" t="s">
        <v>6397</v>
      </c>
      <c r="F56" t="s">
        <v>1130</v>
      </c>
      <c r="G56" t="s">
        <v>6409</v>
      </c>
      <c r="H56" t="s">
        <v>2667</v>
      </c>
      <c r="I56" t="s">
        <v>6450</v>
      </c>
      <c r="J56" t="s">
        <v>1128</v>
      </c>
      <c r="K56" t="s">
        <v>2664</v>
      </c>
      <c r="L56" t="s">
        <v>6592</v>
      </c>
      <c r="M56" t="s">
        <v>2916</v>
      </c>
      <c r="N56" t="s">
        <v>2916</v>
      </c>
      <c r="O56" t="s">
        <v>2916</v>
      </c>
      <c r="P56" t="s">
        <v>2916</v>
      </c>
      <c r="Q56" t="s">
        <v>4405</v>
      </c>
      <c r="R56">
        <v>1</v>
      </c>
      <c r="S56">
        <v>2</v>
      </c>
      <c r="T56">
        <v>10</v>
      </c>
      <c r="U56" t="s">
        <v>2852</v>
      </c>
      <c r="V56">
        <v>1</v>
      </c>
      <c r="W56">
        <v>0</v>
      </c>
      <c r="X56">
        <v>0</v>
      </c>
      <c r="AA56">
        <v>1</v>
      </c>
      <c r="AB56">
        <v>115</v>
      </c>
      <c r="AC56">
        <v>575</v>
      </c>
      <c r="AD56">
        <v>0</v>
      </c>
      <c r="AE56">
        <v>0</v>
      </c>
      <c r="AF56">
        <v>0</v>
      </c>
      <c r="AG56">
        <v>115</v>
      </c>
      <c r="AH56">
        <v>575</v>
      </c>
      <c r="AI56" t="s">
        <v>2846</v>
      </c>
      <c r="AJ56" t="s">
        <v>2847</v>
      </c>
      <c r="AK56">
        <v>0</v>
      </c>
      <c r="AL56">
        <v>0</v>
      </c>
      <c r="AM56">
        <v>2</v>
      </c>
    </row>
    <row r="57" spans="1:39" x14ac:dyDescent="0.25">
      <c r="A57" s="27">
        <v>44272</v>
      </c>
      <c r="B57" s="27">
        <v>44104</v>
      </c>
      <c r="C57" t="s">
        <v>8266</v>
      </c>
      <c r="D57" t="s">
        <v>8267</v>
      </c>
      <c r="E57" t="s">
        <v>6397</v>
      </c>
      <c r="F57" t="s">
        <v>1130</v>
      </c>
      <c r="G57" t="s">
        <v>6409</v>
      </c>
      <c r="H57" t="s">
        <v>2667</v>
      </c>
      <c r="I57" t="s">
        <v>6450</v>
      </c>
      <c r="J57" t="s">
        <v>1128</v>
      </c>
      <c r="K57" t="s">
        <v>1068</v>
      </c>
      <c r="L57" t="s">
        <v>6593</v>
      </c>
      <c r="M57" t="s">
        <v>2916</v>
      </c>
      <c r="N57" t="s">
        <v>2916</v>
      </c>
      <c r="O57" t="s">
        <v>2916</v>
      </c>
      <c r="P57" t="s">
        <v>2916</v>
      </c>
      <c r="Q57" t="s">
        <v>4405</v>
      </c>
      <c r="R57">
        <v>1</v>
      </c>
      <c r="S57">
        <v>3</v>
      </c>
      <c r="T57">
        <v>21</v>
      </c>
      <c r="V57">
        <v>0</v>
      </c>
      <c r="W57">
        <v>0</v>
      </c>
      <c r="X57">
        <v>0</v>
      </c>
      <c r="AA57">
        <v>1</v>
      </c>
      <c r="AB57">
        <v>75</v>
      </c>
      <c r="AC57">
        <v>350</v>
      </c>
      <c r="AD57">
        <v>0</v>
      </c>
      <c r="AE57">
        <v>0</v>
      </c>
      <c r="AF57">
        <v>0</v>
      </c>
      <c r="AG57">
        <v>75</v>
      </c>
      <c r="AH57">
        <v>350</v>
      </c>
      <c r="AI57" t="s">
        <v>2846</v>
      </c>
      <c r="AJ57" t="s">
        <v>2847</v>
      </c>
      <c r="AK57">
        <v>0</v>
      </c>
      <c r="AL57">
        <v>0</v>
      </c>
      <c r="AM57">
        <v>3</v>
      </c>
    </row>
    <row r="58" spans="1:39" x14ac:dyDescent="0.25">
      <c r="A58" s="27">
        <v>44272</v>
      </c>
      <c r="B58" s="27">
        <v>44104</v>
      </c>
      <c r="C58" t="s">
        <v>8266</v>
      </c>
      <c r="D58" t="s">
        <v>8267</v>
      </c>
      <c r="E58" t="s">
        <v>6397</v>
      </c>
      <c r="F58" t="s">
        <v>1130</v>
      </c>
      <c r="G58" t="s">
        <v>6409</v>
      </c>
      <c r="H58" t="s">
        <v>2667</v>
      </c>
      <c r="I58" t="s">
        <v>6450</v>
      </c>
      <c r="J58" t="s">
        <v>1128</v>
      </c>
      <c r="K58" t="s">
        <v>2693</v>
      </c>
      <c r="L58" t="s">
        <v>6594</v>
      </c>
      <c r="M58" t="s">
        <v>2916</v>
      </c>
      <c r="N58" t="s">
        <v>2916</v>
      </c>
      <c r="O58" t="s">
        <v>2916</v>
      </c>
      <c r="P58" t="s">
        <v>2916</v>
      </c>
      <c r="Q58" t="s">
        <v>4405</v>
      </c>
      <c r="R58">
        <v>1</v>
      </c>
      <c r="S58">
        <v>35</v>
      </c>
      <c r="T58">
        <v>87</v>
      </c>
      <c r="U58" t="s">
        <v>2854</v>
      </c>
      <c r="V58">
        <v>0</v>
      </c>
      <c r="W58">
        <v>1</v>
      </c>
      <c r="X58">
        <v>0</v>
      </c>
      <c r="AA58">
        <v>1</v>
      </c>
      <c r="AB58">
        <v>418</v>
      </c>
      <c r="AC58">
        <v>1841</v>
      </c>
      <c r="AD58">
        <v>1</v>
      </c>
      <c r="AE58">
        <v>3</v>
      </c>
      <c r="AF58">
        <v>18</v>
      </c>
      <c r="AG58">
        <v>421</v>
      </c>
      <c r="AH58">
        <v>1859</v>
      </c>
      <c r="AI58" t="s">
        <v>2846</v>
      </c>
      <c r="AJ58" t="s">
        <v>2848</v>
      </c>
      <c r="AK58">
        <v>0</v>
      </c>
      <c r="AL58">
        <v>0</v>
      </c>
      <c r="AM58">
        <v>35</v>
      </c>
    </row>
    <row r="59" spans="1:39" x14ac:dyDescent="0.25">
      <c r="A59" s="27">
        <v>44272</v>
      </c>
      <c r="B59" s="27">
        <v>44104</v>
      </c>
      <c r="C59" t="s">
        <v>8266</v>
      </c>
      <c r="D59" t="s">
        <v>8267</v>
      </c>
      <c r="E59" t="s">
        <v>6397</v>
      </c>
      <c r="F59" t="s">
        <v>1130</v>
      </c>
      <c r="G59" t="s">
        <v>6409</v>
      </c>
      <c r="H59" t="s">
        <v>2667</v>
      </c>
      <c r="I59" t="s">
        <v>6450</v>
      </c>
      <c r="J59" t="s">
        <v>1128</v>
      </c>
      <c r="K59" t="s">
        <v>2711</v>
      </c>
      <c r="L59" t="s">
        <v>6595</v>
      </c>
      <c r="M59" t="s">
        <v>2916</v>
      </c>
      <c r="N59" t="s">
        <v>2916</v>
      </c>
      <c r="O59" t="s">
        <v>2916</v>
      </c>
      <c r="P59" t="s">
        <v>2916</v>
      </c>
      <c r="Q59" t="s">
        <v>4405</v>
      </c>
      <c r="R59">
        <v>1</v>
      </c>
      <c r="S59">
        <v>27</v>
      </c>
      <c r="T59">
        <v>107</v>
      </c>
      <c r="U59" t="s">
        <v>2854</v>
      </c>
      <c r="V59">
        <v>0</v>
      </c>
      <c r="W59">
        <v>1</v>
      </c>
      <c r="X59">
        <v>0</v>
      </c>
      <c r="AA59">
        <v>1</v>
      </c>
      <c r="AB59">
        <v>331</v>
      </c>
      <c r="AC59">
        <v>1879</v>
      </c>
      <c r="AD59">
        <v>0</v>
      </c>
      <c r="AE59">
        <v>0</v>
      </c>
      <c r="AF59">
        <v>0</v>
      </c>
      <c r="AG59">
        <v>331</v>
      </c>
      <c r="AH59">
        <v>1879</v>
      </c>
      <c r="AI59" t="s">
        <v>2846</v>
      </c>
      <c r="AJ59" t="s">
        <v>2848</v>
      </c>
      <c r="AK59">
        <v>0</v>
      </c>
      <c r="AL59">
        <v>0</v>
      </c>
      <c r="AM59">
        <v>27</v>
      </c>
    </row>
    <row r="60" spans="1:39" x14ac:dyDescent="0.25">
      <c r="A60" s="27">
        <v>44272</v>
      </c>
      <c r="B60" s="27">
        <v>44104</v>
      </c>
      <c r="C60" t="s">
        <v>8266</v>
      </c>
      <c r="D60" t="s">
        <v>8267</v>
      </c>
      <c r="E60" t="s">
        <v>6397</v>
      </c>
      <c r="F60" t="s">
        <v>1130</v>
      </c>
      <c r="G60" t="s">
        <v>6409</v>
      </c>
      <c r="H60" t="s">
        <v>2667</v>
      </c>
      <c r="I60" t="s">
        <v>6450</v>
      </c>
      <c r="J60" t="s">
        <v>1128</v>
      </c>
      <c r="K60" t="s">
        <v>2710</v>
      </c>
      <c r="L60" t="s">
        <v>6596</v>
      </c>
      <c r="M60" t="s">
        <v>2916</v>
      </c>
      <c r="N60" t="s">
        <v>2916</v>
      </c>
      <c r="O60" t="s">
        <v>2916</v>
      </c>
      <c r="P60" t="s">
        <v>2916</v>
      </c>
      <c r="Q60" t="s">
        <v>4405</v>
      </c>
      <c r="R60">
        <v>1</v>
      </c>
      <c r="S60">
        <v>5</v>
      </c>
      <c r="T60">
        <v>25</v>
      </c>
      <c r="V60">
        <v>0</v>
      </c>
      <c r="W60">
        <v>0</v>
      </c>
      <c r="X60">
        <v>0</v>
      </c>
      <c r="AA60">
        <v>1</v>
      </c>
      <c r="AB60">
        <v>144</v>
      </c>
      <c r="AC60">
        <v>720</v>
      </c>
      <c r="AD60">
        <v>0</v>
      </c>
      <c r="AE60">
        <v>0</v>
      </c>
      <c r="AF60">
        <v>0</v>
      </c>
      <c r="AG60">
        <v>144</v>
      </c>
      <c r="AH60">
        <v>720</v>
      </c>
      <c r="AI60" t="s">
        <v>2846</v>
      </c>
      <c r="AJ60" t="s">
        <v>2848</v>
      </c>
      <c r="AK60">
        <v>0</v>
      </c>
      <c r="AL60">
        <v>0</v>
      </c>
      <c r="AM60">
        <v>5</v>
      </c>
    </row>
    <row r="61" spans="1:39" x14ac:dyDescent="0.25">
      <c r="A61" s="27">
        <v>44272</v>
      </c>
      <c r="B61" s="27">
        <v>44104</v>
      </c>
      <c r="C61" t="s">
        <v>8266</v>
      </c>
      <c r="D61" t="s">
        <v>8267</v>
      </c>
      <c r="E61" t="s">
        <v>6397</v>
      </c>
      <c r="F61" t="s">
        <v>1130</v>
      </c>
      <c r="G61" t="s">
        <v>6409</v>
      </c>
      <c r="H61" t="s">
        <v>2667</v>
      </c>
      <c r="I61" t="s">
        <v>6450</v>
      </c>
      <c r="J61" t="s">
        <v>1128</v>
      </c>
      <c r="K61" t="s">
        <v>2681</v>
      </c>
      <c r="L61" t="s">
        <v>6597</v>
      </c>
      <c r="M61" t="s">
        <v>2916</v>
      </c>
      <c r="N61" t="s">
        <v>2916</v>
      </c>
      <c r="O61" t="s">
        <v>2916</v>
      </c>
      <c r="P61" t="s">
        <v>2916</v>
      </c>
      <c r="Q61" t="s">
        <v>4405</v>
      </c>
      <c r="R61">
        <v>1</v>
      </c>
      <c r="S61">
        <v>5</v>
      </c>
      <c r="T61">
        <v>22</v>
      </c>
      <c r="U61" t="s">
        <v>2853</v>
      </c>
      <c r="V61">
        <v>0</v>
      </c>
      <c r="W61">
        <v>0</v>
      </c>
      <c r="X61">
        <v>1</v>
      </c>
      <c r="AA61">
        <v>1</v>
      </c>
      <c r="AB61">
        <v>38</v>
      </c>
      <c r="AC61">
        <v>177</v>
      </c>
      <c r="AD61">
        <v>0</v>
      </c>
      <c r="AE61">
        <v>0</v>
      </c>
      <c r="AF61">
        <v>0</v>
      </c>
      <c r="AG61">
        <v>38</v>
      </c>
      <c r="AH61">
        <v>177</v>
      </c>
      <c r="AI61" t="s">
        <v>2846</v>
      </c>
      <c r="AJ61" t="s">
        <v>2848</v>
      </c>
      <c r="AK61">
        <v>0</v>
      </c>
      <c r="AL61">
        <v>0</v>
      </c>
      <c r="AM61">
        <v>5</v>
      </c>
    </row>
    <row r="62" spans="1:39" x14ac:dyDescent="0.25">
      <c r="A62" s="27">
        <v>44272</v>
      </c>
      <c r="B62" s="27">
        <v>44104</v>
      </c>
      <c r="C62" t="s">
        <v>8266</v>
      </c>
      <c r="D62" t="s">
        <v>8267</v>
      </c>
      <c r="E62" t="s">
        <v>6397</v>
      </c>
      <c r="F62" t="s">
        <v>1130</v>
      </c>
      <c r="G62" t="s">
        <v>6409</v>
      </c>
      <c r="H62" t="s">
        <v>2667</v>
      </c>
      <c r="I62" t="s">
        <v>6450</v>
      </c>
      <c r="J62" t="s">
        <v>1128</v>
      </c>
      <c r="K62" t="s">
        <v>2678</v>
      </c>
      <c r="L62" t="s">
        <v>6598</v>
      </c>
      <c r="M62" t="s">
        <v>2916</v>
      </c>
      <c r="N62" t="s">
        <v>2916</v>
      </c>
      <c r="O62" t="s">
        <v>2916</v>
      </c>
      <c r="P62" t="s">
        <v>2916</v>
      </c>
      <c r="Q62" t="s">
        <v>4405</v>
      </c>
      <c r="R62">
        <v>0</v>
      </c>
      <c r="S62">
        <v>0</v>
      </c>
      <c r="T62">
        <v>0</v>
      </c>
      <c r="V62">
        <v>0</v>
      </c>
      <c r="W62">
        <v>0</v>
      </c>
      <c r="X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</row>
    <row r="63" spans="1:39" x14ac:dyDescent="0.25">
      <c r="A63" s="27">
        <v>44272</v>
      </c>
      <c r="B63" s="27">
        <v>44104</v>
      </c>
      <c r="C63" t="s">
        <v>8266</v>
      </c>
      <c r="D63" t="s">
        <v>8267</v>
      </c>
      <c r="E63" t="s">
        <v>6397</v>
      </c>
      <c r="F63" t="s">
        <v>1130</v>
      </c>
      <c r="G63" t="s">
        <v>6409</v>
      </c>
      <c r="H63" t="s">
        <v>2667</v>
      </c>
      <c r="I63" t="s">
        <v>6450</v>
      </c>
      <c r="J63" t="s">
        <v>1128</v>
      </c>
      <c r="K63" t="s">
        <v>2687</v>
      </c>
      <c r="L63" t="s">
        <v>6599</v>
      </c>
      <c r="N63" t="s">
        <v>2916</v>
      </c>
      <c r="O63" t="s">
        <v>2916</v>
      </c>
      <c r="P63" t="s">
        <v>2916</v>
      </c>
      <c r="Q63" t="s">
        <v>4405</v>
      </c>
      <c r="R63">
        <v>0</v>
      </c>
      <c r="S63">
        <v>0</v>
      </c>
      <c r="T63">
        <v>0</v>
      </c>
      <c r="V63">
        <v>0</v>
      </c>
      <c r="W63">
        <v>0</v>
      </c>
      <c r="X63">
        <v>0</v>
      </c>
      <c r="AA63">
        <v>1</v>
      </c>
      <c r="AB63">
        <v>90</v>
      </c>
      <c r="AC63">
        <v>450</v>
      </c>
      <c r="AD63">
        <v>0</v>
      </c>
      <c r="AE63">
        <v>0</v>
      </c>
      <c r="AF63">
        <v>0</v>
      </c>
      <c r="AG63">
        <v>90</v>
      </c>
      <c r="AH63">
        <v>450</v>
      </c>
      <c r="AI63">
        <v>0</v>
      </c>
      <c r="AJ63">
        <v>0</v>
      </c>
      <c r="AK63">
        <v>0</v>
      </c>
      <c r="AL63">
        <v>0</v>
      </c>
      <c r="AM63">
        <v>0</v>
      </c>
    </row>
    <row r="64" spans="1:39" x14ac:dyDescent="0.25">
      <c r="A64" s="27">
        <v>44272</v>
      </c>
      <c r="B64" s="27">
        <v>44104</v>
      </c>
      <c r="C64" t="s">
        <v>8266</v>
      </c>
      <c r="D64" t="s">
        <v>8267</v>
      </c>
      <c r="E64" t="s">
        <v>6397</v>
      </c>
      <c r="F64" t="s">
        <v>1130</v>
      </c>
      <c r="G64" t="s">
        <v>6409</v>
      </c>
      <c r="H64" t="s">
        <v>2667</v>
      </c>
      <c r="I64" t="s">
        <v>6450</v>
      </c>
      <c r="J64" t="s">
        <v>1128</v>
      </c>
      <c r="K64" t="s">
        <v>698</v>
      </c>
      <c r="L64" t="s">
        <v>6600</v>
      </c>
      <c r="M64" t="s">
        <v>2916</v>
      </c>
      <c r="N64" t="s">
        <v>2916</v>
      </c>
      <c r="O64" t="s">
        <v>2916</v>
      </c>
      <c r="P64" t="s">
        <v>2916</v>
      </c>
      <c r="Q64" t="s">
        <v>4405</v>
      </c>
      <c r="R64">
        <v>1</v>
      </c>
      <c r="S64">
        <v>53</v>
      </c>
      <c r="T64">
        <v>267</v>
      </c>
      <c r="U64" t="s">
        <v>2852</v>
      </c>
      <c r="V64">
        <v>1</v>
      </c>
      <c r="W64">
        <v>0</v>
      </c>
      <c r="X64">
        <v>0</v>
      </c>
      <c r="AA64">
        <v>1</v>
      </c>
      <c r="AB64">
        <v>244</v>
      </c>
      <c r="AC64">
        <v>1230</v>
      </c>
      <c r="AD64">
        <v>1</v>
      </c>
      <c r="AE64">
        <v>1</v>
      </c>
      <c r="AF64">
        <v>3</v>
      </c>
      <c r="AG64">
        <v>245</v>
      </c>
      <c r="AH64">
        <v>1233</v>
      </c>
      <c r="AI64" t="s">
        <v>2846</v>
      </c>
      <c r="AJ64" t="s">
        <v>2848</v>
      </c>
      <c r="AK64">
        <v>0</v>
      </c>
      <c r="AL64">
        <v>0</v>
      </c>
      <c r="AM64">
        <v>53</v>
      </c>
    </row>
    <row r="65" spans="1:39" x14ac:dyDescent="0.25">
      <c r="A65" s="27">
        <v>44272</v>
      </c>
      <c r="B65" s="27">
        <v>44104</v>
      </c>
      <c r="C65" t="s">
        <v>8266</v>
      </c>
      <c r="D65" t="s">
        <v>8267</v>
      </c>
      <c r="E65" t="s">
        <v>6397</v>
      </c>
      <c r="F65" t="s">
        <v>1130</v>
      </c>
      <c r="G65" t="s">
        <v>6409</v>
      </c>
      <c r="H65" t="s">
        <v>2667</v>
      </c>
      <c r="I65" t="s">
        <v>6450</v>
      </c>
      <c r="J65" t="s">
        <v>1128</v>
      </c>
      <c r="K65" t="s">
        <v>2733</v>
      </c>
      <c r="L65" t="s">
        <v>6601</v>
      </c>
      <c r="M65" t="s">
        <v>2916</v>
      </c>
      <c r="N65" t="s">
        <v>2916</v>
      </c>
      <c r="O65" t="s">
        <v>2916</v>
      </c>
      <c r="P65" t="s">
        <v>2916</v>
      </c>
      <c r="Q65" t="s">
        <v>4405</v>
      </c>
      <c r="R65">
        <v>0</v>
      </c>
      <c r="S65">
        <v>0</v>
      </c>
      <c r="T65">
        <v>0</v>
      </c>
      <c r="V65">
        <v>0</v>
      </c>
      <c r="W65">
        <v>0</v>
      </c>
      <c r="X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</row>
    <row r="66" spans="1:39" x14ac:dyDescent="0.25">
      <c r="A66" s="27">
        <v>44272</v>
      </c>
      <c r="B66" s="27">
        <v>44104</v>
      </c>
      <c r="C66" t="s">
        <v>8266</v>
      </c>
      <c r="D66" t="s">
        <v>8267</v>
      </c>
      <c r="E66" t="s">
        <v>6397</v>
      </c>
      <c r="F66" t="s">
        <v>1130</v>
      </c>
      <c r="G66" t="s">
        <v>6409</v>
      </c>
      <c r="H66" t="s">
        <v>2667</v>
      </c>
      <c r="I66" t="s">
        <v>6450</v>
      </c>
      <c r="J66" t="s">
        <v>1128</v>
      </c>
      <c r="K66" t="s">
        <v>2705</v>
      </c>
      <c r="L66" t="s">
        <v>6602</v>
      </c>
      <c r="M66" t="s">
        <v>2916</v>
      </c>
      <c r="N66" t="s">
        <v>2916</v>
      </c>
      <c r="O66" t="s">
        <v>2916</v>
      </c>
      <c r="P66" t="s">
        <v>2916</v>
      </c>
      <c r="Q66" t="s">
        <v>4405</v>
      </c>
      <c r="R66">
        <v>1</v>
      </c>
      <c r="S66">
        <v>6</v>
      </c>
      <c r="T66">
        <v>26</v>
      </c>
      <c r="U66" t="s">
        <v>2852</v>
      </c>
      <c r="V66">
        <v>1</v>
      </c>
      <c r="W66">
        <v>0</v>
      </c>
      <c r="X66">
        <v>0</v>
      </c>
      <c r="AA66">
        <v>1</v>
      </c>
      <c r="AB66">
        <v>118</v>
      </c>
      <c r="AC66">
        <v>590</v>
      </c>
      <c r="AD66">
        <v>0</v>
      </c>
      <c r="AE66">
        <v>0</v>
      </c>
      <c r="AF66">
        <v>0</v>
      </c>
      <c r="AG66">
        <v>118</v>
      </c>
      <c r="AH66">
        <v>590</v>
      </c>
      <c r="AI66" t="s">
        <v>2846</v>
      </c>
      <c r="AJ66" t="s">
        <v>2848</v>
      </c>
      <c r="AK66">
        <v>0</v>
      </c>
      <c r="AL66">
        <v>0</v>
      </c>
      <c r="AM66">
        <v>6</v>
      </c>
    </row>
    <row r="67" spans="1:39" x14ac:dyDescent="0.25">
      <c r="A67" s="27">
        <v>44272</v>
      </c>
      <c r="B67" s="27">
        <v>44104</v>
      </c>
      <c r="C67" t="s">
        <v>8266</v>
      </c>
      <c r="D67" t="s">
        <v>8267</v>
      </c>
      <c r="E67" t="s">
        <v>6397</v>
      </c>
      <c r="F67" t="s">
        <v>1130</v>
      </c>
      <c r="G67" t="s">
        <v>6409</v>
      </c>
      <c r="H67" t="s">
        <v>2667</v>
      </c>
      <c r="I67" t="s">
        <v>6450</v>
      </c>
      <c r="J67" t="s">
        <v>1128</v>
      </c>
      <c r="K67" t="s">
        <v>2704</v>
      </c>
      <c r="L67" t="s">
        <v>6603</v>
      </c>
      <c r="M67" t="s">
        <v>2916</v>
      </c>
      <c r="N67" t="s">
        <v>2916</v>
      </c>
      <c r="O67" t="s">
        <v>2916</v>
      </c>
      <c r="P67" t="s">
        <v>2916</v>
      </c>
      <c r="Q67" t="s">
        <v>4405</v>
      </c>
      <c r="R67">
        <v>1</v>
      </c>
      <c r="S67">
        <v>44</v>
      </c>
      <c r="T67">
        <v>220</v>
      </c>
      <c r="V67">
        <v>0</v>
      </c>
      <c r="W67">
        <v>0</v>
      </c>
      <c r="X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 t="s">
        <v>2846</v>
      </c>
      <c r="AJ67" t="s">
        <v>2848</v>
      </c>
      <c r="AK67">
        <v>0</v>
      </c>
      <c r="AL67">
        <v>0</v>
      </c>
      <c r="AM67">
        <v>44</v>
      </c>
    </row>
    <row r="68" spans="1:39" x14ac:dyDescent="0.25">
      <c r="A68" s="27">
        <v>44272</v>
      </c>
      <c r="B68" s="27">
        <v>44104</v>
      </c>
      <c r="C68" t="s">
        <v>8266</v>
      </c>
      <c r="D68" t="s">
        <v>8267</v>
      </c>
      <c r="E68" t="s">
        <v>6397</v>
      </c>
      <c r="F68" t="s">
        <v>1130</v>
      </c>
      <c r="G68" t="s">
        <v>6409</v>
      </c>
      <c r="H68" t="s">
        <v>2667</v>
      </c>
      <c r="I68" t="s">
        <v>6450</v>
      </c>
      <c r="J68" t="s">
        <v>1128</v>
      </c>
      <c r="K68" t="s">
        <v>2699</v>
      </c>
      <c r="L68" t="s">
        <v>6604</v>
      </c>
      <c r="M68" t="s">
        <v>2916</v>
      </c>
      <c r="N68" t="s">
        <v>2916</v>
      </c>
      <c r="O68" t="s">
        <v>2916</v>
      </c>
      <c r="P68" t="s">
        <v>2916</v>
      </c>
      <c r="Q68" t="s">
        <v>4405</v>
      </c>
      <c r="R68">
        <v>1</v>
      </c>
      <c r="S68">
        <v>20</v>
      </c>
      <c r="T68">
        <v>100</v>
      </c>
      <c r="U68" t="s">
        <v>2852</v>
      </c>
      <c r="V68">
        <v>1</v>
      </c>
      <c r="W68">
        <v>0</v>
      </c>
      <c r="X68">
        <v>0</v>
      </c>
      <c r="AA68">
        <v>1</v>
      </c>
      <c r="AB68">
        <v>95</v>
      </c>
      <c r="AC68">
        <v>475</v>
      </c>
      <c r="AD68">
        <v>1</v>
      </c>
      <c r="AE68">
        <v>11</v>
      </c>
      <c r="AF68">
        <v>55</v>
      </c>
      <c r="AG68">
        <v>106</v>
      </c>
      <c r="AH68">
        <v>530</v>
      </c>
      <c r="AI68" t="s">
        <v>2846</v>
      </c>
      <c r="AJ68" t="s">
        <v>2847</v>
      </c>
      <c r="AK68">
        <v>0</v>
      </c>
      <c r="AL68">
        <v>0</v>
      </c>
      <c r="AM68">
        <v>20</v>
      </c>
    </row>
    <row r="69" spans="1:39" x14ac:dyDescent="0.25">
      <c r="A69" s="27">
        <v>44272</v>
      </c>
      <c r="B69" s="27">
        <v>44104</v>
      </c>
      <c r="C69" t="s">
        <v>8266</v>
      </c>
      <c r="D69" t="s">
        <v>8267</v>
      </c>
      <c r="E69" t="s">
        <v>6397</v>
      </c>
      <c r="F69" t="s">
        <v>1130</v>
      </c>
      <c r="G69" t="s">
        <v>6409</v>
      </c>
      <c r="H69" t="s">
        <v>2667</v>
      </c>
      <c r="I69" t="s">
        <v>6450</v>
      </c>
      <c r="J69" t="s">
        <v>1128</v>
      </c>
      <c r="K69" t="s">
        <v>1186</v>
      </c>
      <c r="L69" t="s">
        <v>6605</v>
      </c>
      <c r="M69" t="s">
        <v>2916</v>
      </c>
      <c r="N69" t="s">
        <v>2916</v>
      </c>
      <c r="O69" t="s">
        <v>2916</v>
      </c>
      <c r="P69" t="s">
        <v>2916</v>
      </c>
      <c r="Q69" t="s">
        <v>4405</v>
      </c>
      <c r="R69">
        <v>1</v>
      </c>
      <c r="S69">
        <v>9</v>
      </c>
      <c r="T69">
        <v>48</v>
      </c>
      <c r="V69">
        <v>0</v>
      </c>
      <c r="W69">
        <v>0</v>
      </c>
      <c r="X69">
        <v>0</v>
      </c>
      <c r="AA69">
        <v>1</v>
      </c>
      <c r="AB69">
        <v>70</v>
      </c>
      <c r="AC69">
        <v>300</v>
      </c>
      <c r="AD69">
        <v>1</v>
      </c>
      <c r="AE69">
        <v>7</v>
      </c>
      <c r="AF69">
        <v>26</v>
      </c>
      <c r="AG69">
        <v>77</v>
      </c>
      <c r="AH69">
        <v>326</v>
      </c>
      <c r="AI69" t="s">
        <v>2846</v>
      </c>
      <c r="AJ69" t="s">
        <v>2848</v>
      </c>
      <c r="AK69">
        <v>0</v>
      </c>
      <c r="AL69">
        <v>0</v>
      </c>
      <c r="AM69">
        <v>9</v>
      </c>
    </row>
    <row r="70" spans="1:39" x14ac:dyDescent="0.25">
      <c r="A70" s="27">
        <v>44272</v>
      </c>
      <c r="B70" s="27">
        <v>44104</v>
      </c>
      <c r="C70" t="s">
        <v>8266</v>
      </c>
      <c r="D70" t="s">
        <v>8267</v>
      </c>
      <c r="E70" t="s">
        <v>6397</v>
      </c>
      <c r="F70" t="s">
        <v>1130</v>
      </c>
      <c r="G70" t="s">
        <v>6409</v>
      </c>
      <c r="H70" t="s">
        <v>2667</v>
      </c>
      <c r="I70" t="s">
        <v>6450</v>
      </c>
      <c r="J70" t="s">
        <v>1128</v>
      </c>
      <c r="K70" t="s">
        <v>1403</v>
      </c>
      <c r="L70" t="s">
        <v>6606</v>
      </c>
      <c r="M70" t="s">
        <v>2916</v>
      </c>
      <c r="N70" t="s">
        <v>2916</v>
      </c>
      <c r="O70" t="s">
        <v>2916</v>
      </c>
      <c r="P70" t="s">
        <v>2916</v>
      </c>
      <c r="Q70" t="s">
        <v>4405</v>
      </c>
      <c r="R70">
        <v>1</v>
      </c>
      <c r="S70">
        <v>11</v>
      </c>
      <c r="T70">
        <v>34</v>
      </c>
      <c r="U70" t="s">
        <v>2854</v>
      </c>
      <c r="V70">
        <v>0</v>
      </c>
      <c r="W70">
        <v>1</v>
      </c>
      <c r="X70">
        <v>0</v>
      </c>
      <c r="AA70">
        <v>1</v>
      </c>
      <c r="AB70">
        <v>60</v>
      </c>
      <c r="AC70">
        <v>166</v>
      </c>
      <c r="AD70">
        <v>0</v>
      </c>
      <c r="AE70">
        <v>0</v>
      </c>
      <c r="AF70">
        <v>0</v>
      </c>
      <c r="AG70">
        <v>60</v>
      </c>
      <c r="AH70">
        <v>166</v>
      </c>
      <c r="AI70" t="s">
        <v>2846</v>
      </c>
      <c r="AJ70" t="s">
        <v>2847</v>
      </c>
      <c r="AK70">
        <v>0</v>
      </c>
      <c r="AL70">
        <v>0</v>
      </c>
      <c r="AM70">
        <v>11</v>
      </c>
    </row>
    <row r="71" spans="1:39" x14ac:dyDescent="0.25">
      <c r="A71" s="27">
        <v>44272</v>
      </c>
      <c r="B71" s="27">
        <v>44104</v>
      </c>
      <c r="C71" t="s">
        <v>8266</v>
      </c>
      <c r="D71" t="s">
        <v>8267</v>
      </c>
      <c r="E71" t="s">
        <v>6397</v>
      </c>
      <c r="F71" t="s">
        <v>1130</v>
      </c>
      <c r="G71" t="s">
        <v>6409</v>
      </c>
      <c r="H71" t="s">
        <v>2667</v>
      </c>
      <c r="I71" t="s">
        <v>6450</v>
      </c>
      <c r="J71" t="s">
        <v>1128</v>
      </c>
      <c r="K71" t="s">
        <v>2697</v>
      </c>
      <c r="L71" t="s">
        <v>6607</v>
      </c>
      <c r="M71" t="s">
        <v>2916</v>
      </c>
      <c r="N71" t="s">
        <v>2916</v>
      </c>
      <c r="O71" t="s">
        <v>2916</v>
      </c>
      <c r="P71" t="s">
        <v>2916</v>
      </c>
      <c r="Q71" t="s">
        <v>4405</v>
      </c>
      <c r="R71">
        <v>1</v>
      </c>
      <c r="S71">
        <v>12</v>
      </c>
      <c r="T71">
        <v>60</v>
      </c>
      <c r="V71">
        <v>0</v>
      </c>
      <c r="W71">
        <v>0</v>
      </c>
      <c r="X71">
        <v>0</v>
      </c>
      <c r="AA71">
        <v>1</v>
      </c>
      <c r="AB71">
        <v>772</v>
      </c>
      <c r="AC71">
        <v>3860</v>
      </c>
      <c r="AD71">
        <v>1</v>
      </c>
      <c r="AE71">
        <v>16</v>
      </c>
      <c r="AF71">
        <v>70</v>
      </c>
      <c r="AG71">
        <v>788</v>
      </c>
      <c r="AH71">
        <v>3930</v>
      </c>
      <c r="AI71" t="s">
        <v>2846</v>
      </c>
      <c r="AJ71" t="s">
        <v>2855</v>
      </c>
      <c r="AK71">
        <v>0</v>
      </c>
      <c r="AL71">
        <v>0</v>
      </c>
      <c r="AM71">
        <v>12</v>
      </c>
    </row>
    <row r="72" spans="1:39" x14ac:dyDescent="0.25">
      <c r="A72" s="27">
        <v>44272</v>
      </c>
      <c r="B72" s="27">
        <v>44104</v>
      </c>
      <c r="C72" t="s">
        <v>8266</v>
      </c>
      <c r="D72" t="s">
        <v>8267</v>
      </c>
      <c r="E72" t="s">
        <v>6397</v>
      </c>
      <c r="F72" t="s">
        <v>1130</v>
      </c>
      <c r="G72" t="s">
        <v>6409</v>
      </c>
      <c r="H72" t="s">
        <v>2667</v>
      </c>
      <c r="I72" t="s">
        <v>6450</v>
      </c>
      <c r="J72" t="s">
        <v>1128</v>
      </c>
      <c r="K72" t="s">
        <v>2695</v>
      </c>
      <c r="L72" t="s">
        <v>6608</v>
      </c>
      <c r="M72" t="s">
        <v>2916</v>
      </c>
      <c r="N72" t="s">
        <v>2916</v>
      </c>
      <c r="O72" t="s">
        <v>2916</v>
      </c>
      <c r="P72" t="s">
        <v>2916</v>
      </c>
      <c r="Q72" t="s">
        <v>4405</v>
      </c>
      <c r="R72">
        <v>1</v>
      </c>
      <c r="S72">
        <v>11</v>
      </c>
      <c r="T72">
        <v>55</v>
      </c>
      <c r="V72">
        <v>0</v>
      </c>
      <c r="W72">
        <v>0</v>
      </c>
      <c r="X72">
        <v>0</v>
      </c>
      <c r="AA72">
        <v>1</v>
      </c>
      <c r="AB72">
        <v>490</v>
      </c>
      <c r="AC72">
        <v>1515</v>
      </c>
      <c r="AD72">
        <v>0</v>
      </c>
      <c r="AE72">
        <v>0</v>
      </c>
      <c r="AF72">
        <v>0</v>
      </c>
      <c r="AG72">
        <v>490</v>
      </c>
      <c r="AH72">
        <v>1515</v>
      </c>
      <c r="AI72" t="s">
        <v>2846</v>
      </c>
      <c r="AJ72" t="s">
        <v>2847</v>
      </c>
      <c r="AK72">
        <v>0</v>
      </c>
      <c r="AL72">
        <v>0</v>
      </c>
      <c r="AM72">
        <v>11</v>
      </c>
    </row>
    <row r="73" spans="1:39" x14ac:dyDescent="0.25">
      <c r="A73" s="27">
        <v>44272</v>
      </c>
      <c r="B73" s="27">
        <v>44104</v>
      </c>
      <c r="C73" t="s">
        <v>8266</v>
      </c>
      <c r="D73" t="s">
        <v>8267</v>
      </c>
      <c r="E73" t="s">
        <v>6397</v>
      </c>
      <c r="F73" t="s">
        <v>1130</v>
      </c>
      <c r="G73" t="s">
        <v>6409</v>
      </c>
      <c r="H73" t="s">
        <v>2667</v>
      </c>
      <c r="I73" t="s">
        <v>6450</v>
      </c>
      <c r="J73" t="s">
        <v>1128</v>
      </c>
      <c r="K73" t="s">
        <v>2694</v>
      </c>
      <c r="L73" t="s">
        <v>6609</v>
      </c>
      <c r="M73" t="s">
        <v>2916</v>
      </c>
      <c r="N73" t="s">
        <v>2916</v>
      </c>
      <c r="O73" t="s">
        <v>2916</v>
      </c>
      <c r="P73" t="s">
        <v>2916</v>
      </c>
      <c r="Q73" t="s">
        <v>4405</v>
      </c>
      <c r="R73">
        <v>1</v>
      </c>
      <c r="S73">
        <v>18</v>
      </c>
      <c r="T73">
        <v>88</v>
      </c>
      <c r="U73" t="s">
        <v>2852</v>
      </c>
      <c r="V73">
        <v>1</v>
      </c>
      <c r="W73">
        <v>0</v>
      </c>
      <c r="X73">
        <v>0</v>
      </c>
      <c r="AA73">
        <v>1</v>
      </c>
      <c r="AB73">
        <v>10</v>
      </c>
      <c r="AC73">
        <v>35</v>
      </c>
      <c r="AD73">
        <v>0</v>
      </c>
      <c r="AE73">
        <v>0</v>
      </c>
      <c r="AF73">
        <v>0</v>
      </c>
      <c r="AG73">
        <v>10</v>
      </c>
      <c r="AH73">
        <v>35</v>
      </c>
      <c r="AI73" t="s">
        <v>2846</v>
      </c>
      <c r="AJ73" t="s">
        <v>2847</v>
      </c>
      <c r="AK73">
        <v>0</v>
      </c>
      <c r="AL73">
        <v>0</v>
      </c>
      <c r="AM73">
        <v>18</v>
      </c>
    </row>
    <row r="74" spans="1:39" x14ac:dyDescent="0.25">
      <c r="A74" s="27">
        <v>44272</v>
      </c>
      <c r="B74" s="27">
        <v>44104</v>
      </c>
      <c r="C74" t="s">
        <v>8266</v>
      </c>
      <c r="D74" t="s">
        <v>8267</v>
      </c>
      <c r="E74" t="s">
        <v>6397</v>
      </c>
      <c r="F74" t="s">
        <v>1130</v>
      </c>
      <c r="G74" t="s">
        <v>6409</v>
      </c>
      <c r="H74" t="s">
        <v>2667</v>
      </c>
      <c r="I74" t="s">
        <v>6450</v>
      </c>
      <c r="J74" t="s">
        <v>1128</v>
      </c>
      <c r="K74" t="s">
        <v>1310</v>
      </c>
      <c r="L74" t="s">
        <v>6610</v>
      </c>
      <c r="M74" t="s">
        <v>2916</v>
      </c>
      <c r="N74" t="s">
        <v>2916</v>
      </c>
      <c r="O74" t="s">
        <v>2916</v>
      </c>
      <c r="P74" t="s">
        <v>2916</v>
      </c>
      <c r="Q74" t="s">
        <v>4405</v>
      </c>
      <c r="R74">
        <v>1</v>
      </c>
      <c r="S74">
        <v>3</v>
      </c>
      <c r="T74">
        <v>13</v>
      </c>
      <c r="V74">
        <v>0</v>
      </c>
      <c r="W74">
        <v>0</v>
      </c>
      <c r="X74">
        <v>0</v>
      </c>
      <c r="AA74">
        <v>1</v>
      </c>
      <c r="AB74">
        <v>618</v>
      </c>
      <c r="AC74">
        <v>2818</v>
      </c>
      <c r="AD74">
        <v>0</v>
      </c>
      <c r="AE74">
        <v>0</v>
      </c>
      <c r="AF74">
        <v>0</v>
      </c>
      <c r="AG74">
        <v>618</v>
      </c>
      <c r="AH74">
        <v>2818</v>
      </c>
      <c r="AI74" t="s">
        <v>2846</v>
      </c>
      <c r="AJ74" t="s">
        <v>2847</v>
      </c>
      <c r="AK74">
        <v>0</v>
      </c>
      <c r="AL74">
        <v>0</v>
      </c>
      <c r="AM74">
        <v>3</v>
      </c>
    </row>
    <row r="75" spans="1:39" x14ac:dyDescent="0.25">
      <c r="A75" s="27">
        <v>44272</v>
      </c>
      <c r="B75" s="27">
        <v>44104</v>
      </c>
      <c r="C75" t="s">
        <v>8266</v>
      </c>
      <c r="D75" t="s">
        <v>8267</v>
      </c>
      <c r="E75" t="s">
        <v>6397</v>
      </c>
      <c r="F75" t="s">
        <v>1130</v>
      </c>
      <c r="G75" t="s">
        <v>6409</v>
      </c>
      <c r="H75" t="s">
        <v>2667</v>
      </c>
      <c r="I75" t="s">
        <v>6450</v>
      </c>
      <c r="J75" t="s">
        <v>1128</v>
      </c>
      <c r="K75" t="s">
        <v>2691</v>
      </c>
      <c r="L75" t="s">
        <v>6611</v>
      </c>
      <c r="M75" t="s">
        <v>2916</v>
      </c>
      <c r="N75" t="s">
        <v>2916</v>
      </c>
      <c r="O75" t="s">
        <v>2916</v>
      </c>
      <c r="P75" t="s">
        <v>2916</v>
      </c>
      <c r="Q75" t="s">
        <v>4405</v>
      </c>
      <c r="R75">
        <v>1</v>
      </c>
      <c r="S75">
        <v>6</v>
      </c>
      <c r="T75">
        <v>27</v>
      </c>
      <c r="V75">
        <v>0</v>
      </c>
      <c r="W75">
        <v>0</v>
      </c>
      <c r="X75">
        <v>0</v>
      </c>
      <c r="AA75">
        <v>1</v>
      </c>
      <c r="AB75">
        <v>11</v>
      </c>
      <c r="AC75">
        <v>56</v>
      </c>
      <c r="AD75">
        <v>1</v>
      </c>
      <c r="AE75">
        <v>4</v>
      </c>
      <c r="AF75">
        <v>20</v>
      </c>
      <c r="AG75">
        <v>15</v>
      </c>
      <c r="AH75">
        <v>76</v>
      </c>
      <c r="AI75" t="s">
        <v>2846</v>
      </c>
      <c r="AJ75" t="s">
        <v>2847</v>
      </c>
      <c r="AK75">
        <v>0</v>
      </c>
      <c r="AL75">
        <v>0</v>
      </c>
      <c r="AM75">
        <v>6</v>
      </c>
    </row>
    <row r="76" spans="1:39" x14ac:dyDescent="0.25">
      <c r="A76" s="27">
        <v>44272</v>
      </c>
      <c r="B76" s="27">
        <v>44104</v>
      </c>
      <c r="C76" t="s">
        <v>8266</v>
      </c>
      <c r="D76" t="s">
        <v>8267</v>
      </c>
      <c r="E76" t="s">
        <v>6397</v>
      </c>
      <c r="F76" t="s">
        <v>1130</v>
      </c>
      <c r="G76" t="s">
        <v>6409</v>
      </c>
      <c r="H76" t="s">
        <v>2667</v>
      </c>
      <c r="I76" t="s">
        <v>6450</v>
      </c>
      <c r="J76" t="s">
        <v>1128</v>
      </c>
      <c r="K76" t="s">
        <v>2881</v>
      </c>
      <c r="L76" t="s">
        <v>6612</v>
      </c>
      <c r="Q76" t="s">
        <v>4405</v>
      </c>
      <c r="R76">
        <v>0</v>
      </c>
      <c r="S76">
        <v>0</v>
      </c>
      <c r="T76">
        <v>0</v>
      </c>
      <c r="V76">
        <v>0</v>
      </c>
      <c r="W76">
        <v>0</v>
      </c>
      <c r="X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</row>
    <row r="77" spans="1:39" x14ac:dyDescent="0.25">
      <c r="A77" s="27">
        <v>44272</v>
      </c>
      <c r="B77" s="27">
        <v>44104</v>
      </c>
      <c r="C77" t="s">
        <v>8266</v>
      </c>
      <c r="D77" t="s">
        <v>8267</v>
      </c>
      <c r="E77" t="s">
        <v>6397</v>
      </c>
      <c r="F77" t="s">
        <v>1130</v>
      </c>
      <c r="G77" t="s">
        <v>6409</v>
      </c>
      <c r="H77" t="s">
        <v>2667</v>
      </c>
      <c r="I77" t="s">
        <v>6450</v>
      </c>
      <c r="J77" t="s">
        <v>1128</v>
      </c>
      <c r="K77" t="s">
        <v>2690</v>
      </c>
      <c r="L77" t="s">
        <v>6613</v>
      </c>
      <c r="Q77" t="s">
        <v>4405</v>
      </c>
      <c r="R77">
        <v>1</v>
      </c>
      <c r="S77">
        <v>23</v>
      </c>
      <c r="T77">
        <v>109</v>
      </c>
      <c r="V77">
        <v>0</v>
      </c>
      <c r="W77">
        <v>0</v>
      </c>
      <c r="X77">
        <v>0</v>
      </c>
      <c r="AA77">
        <v>1</v>
      </c>
      <c r="AB77">
        <v>10</v>
      </c>
      <c r="AC77">
        <v>50</v>
      </c>
      <c r="AD77">
        <v>1</v>
      </c>
      <c r="AE77">
        <v>15</v>
      </c>
      <c r="AF77">
        <v>75</v>
      </c>
      <c r="AG77">
        <v>25</v>
      </c>
      <c r="AH77">
        <v>125</v>
      </c>
      <c r="AI77" t="s">
        <v>2846</v>
      </c>
      <c r="AJ77" t="s">
        <v>2847</v>
      </c>
      <c r="AK77">
        <v>0</v>
      </c>
      <c r="AL77">
        <v>0</v>
      </c>
      <c r="AM77">
        <v>23</v>
      </c>
    </row>
    <row r="78" spans="1:39" x14ac:dyDescent="0.25">
      <c r="A78" s="27">
        <v>44272</v>
      </c>
      <c r="B78" s="27">
        <v>44104</v>
      </c>
      <c r="C78" t="s">
        <v>8266</v>
      </c>
      <c r="D78" t="s">
        <v>8267</v>
      </c>
      <c r="E78" t="s">
        <v>6397</v>
      </c>
      <c r="F78" t="s">
        <v>1130</v>
      </c>
      <c r="G78" t="s">
        <v>6409</v>
      </c>
      <c r="H78" t="s">
        <v>2667</v>
      </c>
      <c r="I78" t="s">
        <v>6450</v>
      </c>
      <c r="J78" t="s">
        <v>1128</v>
      </c>
      <c r="K78" t="s">
        <v>2688</v>
      </c>
      <c r="L78" t="s">
        <v>6614</v>
      </c>
      <c r="M78" t="s">
        <v>2916</v>
      </c>
      <c r="N78" t="s">
        <v>2916</v>
      </c>
      <c r="O78" t="s">
        <v>2916</v>
      </c>
      <c r="P78" t="s">
        <v>2916</v>
      </c>
      <c r="Q78" t="s">
        <v>4405</v>
      </c>
      <c r="R78">
        <v>1</v>
      </c>
      <c r="S78">
        <v>26</v>
      </c>
      <c r="T78">
        <v>130</v>
      </c>
      <c r="U78" t="s">
        <v>2852</v>
      </c>
      <c r="V78">
        <v>1</v>
      </c>
      <c r="W78">
        <v>0</v>
      </c>
      <c r="X78">
        <v>0</v>
      </c>
      <c r="AA78">
        <v>1</v>
      </c>
      <c r="AB78">
        <v>34</v>
      </c>
      <c r="AC78">
        <v>175</v>
      </c>
      <c r="AD78">
        <v>1</v>
      </c>
      <c r="AE78">
        <v>3</v>
      </c>
      <c r="AF78">
        <v>15</v>
      </c>
      <c r="AG78">
        <v>37</v>
      </c>
      <c r="AH78">
        <v>190</v>
      </c>
      <c r="AI78" t="s">
        <v>2846</v>
      </c>
      <c r="AJ78" t="s">
        <v>2848</v>
      </c>
      <c r="AK78">
        <v>0</v>
      </c>
      <c r="AL78">
        <v>0</v>
      </c>
      <c r="AM78">
        <v>26</v>
      </c>
    </row>
    <row r="79" spans="1:39" x14ac:dyDescent="0.25">
      <c r="A79" s="27">
        <v>44272</v>
      </c>
      <c r="B79" s="27">
        <v>44104</v>
      </c>
      <c r="C79" t="s">
        <v>8266</v>
      </c>
      <c r="D79" t="s">
        <v>8267</v>
      </c>
      <c r="E79" t="s">
        <v>6397</v>
      </c>
      <c r="F79" t="s">
        <v>1130</v>
      </c>
      <c r="G79" t="s">
        <v>6409</v>
      </c>
      <c r="H79" t="s">
        <v>2667</v>
      </c>
      <c r="I79" t="s">
        <v>6450</v>
      </c>
      <c r="J79" t="s">
        <v>1128</v>
      </c>
      <c r="K79" t="s">
        <v>2685</v>
      </c>
      <c r="L79" t="s">
        <v>6615</v>
      </c>
      <c r="M79" t="s">
        <v>2916</v>
      </c>
      <c r="N79" t="s">
        <v>2916</v>
      </c>
      <c r="O79" t="s">
        <v>2916</v>
      </c>
      <c r="P79" t="s">
        <v>2916</v>
      </c>
      <c r="Q79" t="s">
        <v>4405</v>
      </c>
      <c r="R79">
        <v>1</v>
      </c>
      <c r="S79">
        <v>17</v>
      </c>
      <c r="T79">
        <v>86</v>
      </c>
      <c r="U79" t="s">
        <v>2852</v>
      </c>
      <c r="V79">
        <v>1</v>
      </c>
      <c r="W79">
        <v>0</v>
      </c>
      <c r="X79">
        <v>0</v>
      </c>
      <c r="AA79">
        <v>1</v>
      </c>
      <c r="AB79">
        <v>23</v>
      </c>
      <c r="AC79">
        <v>115</v>
      </c>
      <c r="AD79">
        <v>1</v>
      </c>
      <c r="AE79">
        <v>12</v>
      </c>
      <c r="AF79">
        <v>63</v>
      </c>
      <c r="AG79">
        <v>35</v>
      </c>
      <c r="AH79">
        <v>178</v>
      </c>
      <c r="AI79" t="s">
        <v>2846</v>
      </c>
      <c r="AJ79" t="s">
        <v>2848</v>
      </c>
      <c r="AK79">
        <v>0</v>
      </c>
      <c r="AL79">
        <v>0</v>
      </c>
      <c r="AM79">
        <v>17</v>
      </c>
    </row>
    <row r="80" spans="1:39" x14ac:dyDescent="0.25">
      <c r="A80" s="27">
        <v>44272</v>
      </c>
      <c r="B80" s="27">
        <v>44104</v>
      </c>
      <c r="C80" t="s">
        <v>8266</v>
      </c>
      <c r="D80" t="s">
        <v>8267</v>
      </c>
      <c r="E80" t="s">
        <v>6397</v>
      </c>
      <c r="F80" t="s">
        <v>1130</v>
      </c>
      <c r="G80" t="s">
        <v>6409</v>
      </c>
      <c r="H80" t="s">
        <v>2667</v>
      </c>
      <c r="I80" t="s">
        <v>6451</v>
      </c>
      <c r="J80" t="s">
        <v>2666</v>
      </c>
      <c r="K80" t="s">
        <v>2680</v>
      </c>
      <c r="L80" t="s">
        <v>6616</v>
      </c>
      <c r="M80" t="s">
        <v>2916</v>
      </c>
      <c r="N80" t="s">
        <v>2916</v>
      </c>
      <c r="O80" t="s">
        <v>2916</v>
      </c>
      <c r="P80" t="s">
        <v>2916</v>
      </c>
      <c r="Q80" t="s">
        <v>4405</v>
      </c>
      <c r="R80">
        <v>1</v>
      </c>
      <c r="S80">
        <v>13</v>
      </c>
      <c r="T80">
        <v>54</v>
      </c>
      <c r="V80">
        <v>0</v>
      </c>
      <c r="W80">
        <v>0</v>
      </c>
      <c r="X80">
        <v>0</v>
      </c>
      <c r="AA80">
        <v>1</v>
      </c>
      <c r="AB80">
        <v>17</v>
      </c>
      <c r="AC80">
        <v>86</v>
      </c>
      <c r="AD80">
        <v>0</v>
      </c>
      <c r="AE80">
        <v>0</v>
      </c>
      <c r="AF80">
        <v>0</v>
      </c>
      <c r="AG80">
        <v>17</v>
      </c>
      <c r="AH80">
        <v>86</v>
      </c>
      <c r="AI80" t="s">
        <v>2846</v>
      </c>
      <c r="AJ80" t="s">
        <v>2847</v>
      </c>
      <c r="AK80">
        <v>0</v>
      </c>
      <c r="AL80">
        <v>0</v>
      </c>
      <c r="AM80">
        <v>13</v>
      </c>
    </row>
    <row r="81" spans="1:39" x14ac:dyDescent="0.25">
      <c r="A81" s="27">
        <v>44272</v>
      </c>
      <c r="B81" s="27">
        <v>44104</v>
      </c>
      <c r="C81" t="s">
        <v>8266</v>
      </c>
      <c r="D81" t="s">
        <v>8267</v>
      </c>
      <c r="E81" t="s">
        <v>6397</v>
      </c>
      <c r="F81" t="s">
        <v>1130</v>
      </c>
      <c r="G81" t="s">
        <v>6409</v>
      </c>
      <c r="H81" t="s">
        <v>2667</v>
      </c>
      <c r="I81" t="s">
        <v>6451</v>
      </c>
      <c r="J81" t="s">
        <v>2666</v>
      </c>
      <c r="K81" t="s">
        <v>2672</v>
      </c>
      <c r="L81" t="s">
        <v>6617</v>
      </c>
      <c r="M81" t="s">
        <v>2916</v>
      </c>
      <c r="N81" t="s">
        <v>2916</v>
      </c>
      <c r="O81" t="s">
        <v>2916</v>
      </c>
      <c r="P81" t="s">
        <v>2916</v>
      </c>
      <c r="Q81" t="s">
        <v>4405</v>
      </c>
      <c r="R81">
        <v>1</v>
      </c>
      <c r="S81">
        <v>12</v>
      </c>
      <c r="T81">
        <v>41</v>
      </c>
      <c r="U81" t="s">
        <v>2852</v>
      </c>
      <c r="V81">
        <v>1</v>
      </c>
      <c r="W81">
        <v>0</v>
      </c>
      <c r="X81">
        <v>0</v>
      </c>
      <c r="AA81">
        <v>1</v>
      </c>
      <c r="AB81">
        <v>157</v>
      </c>
      <c r="AC81">
        <v>788</v>
      </c>
      <c r="AD81">
        <v>0</v>
      </c>
      <c r="AE81">
        <v>0</v>
      </c>
      <c r="AF81">
        <v>0</v>
      </c>
      <c r="AG81">
        <v>157</v>
      </c>
      <c r="AH81">
        <v>788</v>
      </c>
      <c r="AI81" t="s">
        <v>2846</v>
      </c>
      <c r="AJ81" t="s">
        <v>2847</v>
      </c>
      <c r="AK81">
        <v>0</v>
      </c>
      <c r="AL81">
        <v>0</v>
      </c>
      <c r="AM81">
        <v>12</v>
      </c>
    </row>
    <row r="82" spans="1:39" x14ac:dyDescent="0.25">
      <c r="A82" s="27">
        <v>44272</v>
      </c>
      <c r="B82" s="27">
        <v>44104</v>
      </c>
      <c r="C82" t="s">
        <v>8266</v>
      </c>
      <c r="D82" t="s">
        <v>8267</v>
      </c>
      <c r="E82" t="s">
        <v>6397</v>
      </c>
      <c r="F82" t="s">
        <v>1130</v>
      </c>
      <c r="G82" t="s">
        <v>6409</v>
      </c>
      <c r="H82" t="s">
        <v>2667</v>
      </c>
      <c r="I82" t="s">
        <v>6451</v>
      </c>
      <c r="J82" t="s">
        <v>2666</v>
      </c>
      <c r="K82" t="s">
        <v>2631</v>
      </c>
      <c r="L82" t="s">
        <v>6618</v>
      </c>
      <c r="M82" t="s">
        <v>2916</v>
      </c>
      <c r="N82" t="s">
        <v>2916</v>
      </c>
      <c r="O82" t="s">
        <v>2916</v>
      </c>
      <c r="P82" t="s">
        <v>2916</v>
      </c>
      <c r="Q82" t="s">
        <v>4405</v>
      </c>
      <c r="R82">
        <v>1</v>
      </c>
      <c r="S82">
        <v>23</v>
      </c>
      <c r="T82">
        <v>99</v>
      </c>
      <c r="V82">
        <v>0</v>
      </c>
      <c r="W82">
        <v>0</v>
      </c>
      <c r="X82">
        <v>0</v>
      </c>
      <c r="AA82">
        <v>1</v>
      </c>
      <c r="AB82">
        <v>3</v>
      </c>
      <c r="AC82">
        <v>9</v>
      </c>
      <c r="AD82">
        <v>0</v>
      </c>
      <c r="AE82">
        <v>0</v>
      </c>
      <c r="AF82">
        <v>0</v>
      </c>
      <c r="AG82">
        <v>3</v>
      </c>
      <c r="AH82">
        <v>9</v>
      </c>
      <c r="AI82" t="s">
        <v>2846</v>
      </c>
      <c r="AJ82" t="s">
        <v>2847</v>
      </c>
      <c r="AK82">
        <v>0</v>
      </c>
      <c r="AL82">
        <v>0</v>
      </c>
      <c r="AM82">
        <v>23</v>
      </c>
    </row>
    <row r="83" spans="1:39" x14ac:dyDescent="0.25">
      <c r="A83" s="27">
        <v>44272</v>
      </c>
      <c r="B83" s="27">
        <v>44104</v>
      </c>
      <c r="C83" t="s">
        <v>8266</v>
      </c>
      <c r="D83" t="s">
        <v>8267</v>
      </c>
      <c r="E83" t="s">
        <v>6397</v>
      </c>
      <c r="F83" t="s">
        <v>1130</v>
      </c>
      <c r="G83" t="s">
        <v>6409</v>
      </c>
      <c r="H83" t="s">
        <v>2667</v>
      </c>
      <c r="I83" t="s">
        <v>6451</v>
      </c>
      <c r="J83" t="s">
        <v>2666</v>
      </c>
      <c r="K83" t="s">
        <v>2677</v>
      </c>
      <c r="L83" t="s">
        <v>6619</v>
      </c>
      <c r="M83" t="s">
        <v>2916</v>
      </c>
      <c r="N83" t="s">
        <v>2916</v>
      </c>
      <c r="O83" t="s">
        <v>2916</v>
      </c>
      <c r="P83" t="s">
        <v>2916</v>
      </c>
      <c r="Q83" t="s">
        <v>4405</v>
      </c>
      <c r="R83">
        <v>1</v>
      </c>
      <c r="S83">
        <v>35</v>
      </c>
      <c r="T83">
        <v>126</v>
      </c>
      <c r="V83">
        <v>0</v>
      </c>
      <c r="W83">
        <v>0</v>
      </c>
      <c r="X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 t="s">
        <v>2846</v>
      </c>
      <c r="AJ83" t="s">
        <v>2847</v>
      </c>
      <c r="AK83">
        <v>0</v>
      </c>
      <c r="AL83">
        <v>0</v>
      </c>
      <c r="AM83">
        <v>35</v>
      </c>
    </row>
    <row r="84" spans="1:39" x14ac:dyDescent="0.25">
      <c r="A84" s="27">
        <v>44272</v>
      </c>
      <c r="B84" s="27">
        <v>44104</v>
      </c>
      <c r="C84" t="s">
        <v>8266</v>
      </c>
      <c r="D84" t="s">
        <v>8267</v>
      </c>
      <c r="E84" t="s">
        <v>6397</v>
      </c>
      <c r="F84" t="s">
        <v>1130</v>
      </c>
      <c r="G84" t="s">
        <v>6409</v>
      </c>
      <c r="H84" t="s">
        <v>2667</v>
      </c>
      <c r="I84" t="s">
        <v>6451</v>
      </c>
      <c r="J84" t="s">
        <v>2666</v>
      </c>
      <c r="K84" t="s">
        <v>2673</v>
      </c>
      <c r="L84" t="s">
        <v>6620</v>
      </c>
      <c r="M84" t="s">
        <v>2916</v>
      </c>
      <c r="N84" t="s">
        <v>2916</v>
      </c>
      <c r="O84" t="s">
        <v>2916</v>
      </c>
      <c r="P84" t="s">
        <v>2916</v>
      </c>
      <c r="Q84" t="s">
        <v>4405</v>
      </c>
      <c r="R84">
        <v>1</v>
      </c>
      <c r="S84">
        <v>12</v>
      </c>
      <c r="T84">
        <v>55</v>
      </c>
      <c r="V84">
        <v>0</v>
      </c>
      <c r="W84">
        <v>0</v>
      </c>
      <c r="X84">
        <v>0</v>
      </c>
      <c r="AA84">
        <v>1</v>
      </c>
      <c r="AB84">
        <v>25</v>
      </c>
      <c r="AC84">
        <v>125</v>
      </c>
      <c r="AD84">
        <v>0</v>
      </c>
      <c r="AE84">
        <v>0</v>
      </c>
      <c r="AF84">
        <v>0</v>
      </c>
      <c r="AG84">
        <v>25</v>
      </c>
      <c r="AH84">
        <v>125</v>
      </c>
      <c r="AI84" t="s">
        <v>2846</v>
      </c>
      <c r="AJ84" t="s">
        <v>2848</v>
      </c>
      <c r="AK84">
        <v>0</v>
      </c>
      <c r="AL84">
        <v>0</v>
      </c>
      <c r="AM84">
        <v>12</v>
      </c>
    </row>
    <row r="85" spans="1:39" x14ac:dyDescent="0.25">
      <c r="A85" s="27">
        <v>44272</v>
      </c>
      <c r="B85" s="27">
        <v>44104</v>
      </c>
      <c r="C85" t="s">
        <v>8266</v>
      </c>
      <c r="D85" t="s">
        <v>8267</v>
      </c>
      <c r="E85" t="s">
        <v>6397</v>
      </c>
      <c r="F85" t="s">
        <v>1130</v>
      </c>
      <c r="G85" t="s">
        <v>6409</v>
      </c>
      <c r="H85" t="s">
        <v>2667</v>
      </c>
      <c r="I85" t="s">
        <v>6451</v>
      </c>
      <c r="J85" t="s">
        <v>2666</v>
      </c>
      <c r="K85" t="s">
        <v>2670</v>
      </c>
      <c r="L85" t="s">
        <v>6621</v>
      </c>
      <c r="M85" t="s">
        <v>2916</v>
      </c>
      <c r="N85" t="s">
        <v>2916</v>
      </c>
      <c r="O85" t="s">
        <v>2916</v>
      </c>
      <c r="P85" t="s">
        <v>2916</v>
      </c>
      <c r="Q85" t="s">
        <v>4405</v>
      </c>
      <c r="R85">
        <v>1</v>
      </c>
      <c r="S85">
        <v>16</v>
      </c>
      <c r="T85">
        <v>73</v>
      </c>
      <c r="V85">
        <v>0</v>
      </c>
      <c r="W85">
        <v>0</v>
      </c>
      <c r="X85">
        <v>0</v>
      </c>
      <c r="AA85">
        <v>0</v>
      </c>
      <c r="AB85">
        <v>0</v>
      </c>
      <c r="AC85">
        <v>0</v>
      </c>
      <c r="AD85">
        <v>1</v>
      </c>
      <c r="AE85">
        <v>4</v>
      </c>
      <c r="AF85">
        <v>20</v>
      </c>
      <c r="AG85">
        <v>4</v>
      </c>
      <c r="AH85">
        <v>20</v>
      </c>
      <c r="AI85" t="s">
        <v>2846</v>
      </c>
      <c r="AJ85" t="s">
        <v>2847</v>
      </c>
      <c r="AK85">
        <v>0</v>
      </c>
      <c r="AL85">
        <v>0</v>
      </c>
      <c r="AM85">
        <v>16</v>
      </c>
    </row>
    <row r="86" spans="1:39" x14ac:dyDescent="0.25">
      <c r="A86" s="27">
        <v>44272</v>
      </c>
      <c r="B86" s="27">
        <v>44104</v>
      </c>
      <c r="C86" t="s">
        <v>8266</v>
      </c>
      <c r="D86" t="s">
        <v>8267</v>
      </c>
      <c r="E86" t="s">
        <v>6397</v>
      </c>
      <c r="F86" t="s">
        <v>1130</v>
      </c>
      <c r="G86" t="s">
        <v>6409</v>
      </c>
      <c r="H86" t="s">
        <v>2667</v>
      </c>
      <c r="I86" t="s">
        <v>6451</v>
      </c>
      <c r="J86" t="s">
        <v>2666</v>
      </c>
      <c r="K86" t="s">
        <v>2665</v>
      </c>
      <c r="L86" t="s">
        <v>6622</v>
      </c>
      <c r="M86" t="s">
        <v>2916</v>
      </c>
      <c r="N86" t="s">
        <v>2916</v>
      </c>
      <c r="O86" t="s">
        <v>2916</v>
      </c>
      <c r="P86" t="s">
        <v>2916</v>
      </c>
      <c r="Q86" t="s">
        <v>4405</v>
      </c>
      <c r="R86">
        <v>1</v>
      </c>
      <c r="S86">
        <v>16</v>
      </c>
      <c r="T86">
        <v>74</v>
      </c>
      <c r="V86">
        <v>0</v>
      </c>
      <c r="W86">
        <v>0</v>
      </c>
      <c r="X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 t="s">
        <v>2846</v>
      </c>
      <c r="AJ86" t="s">
        <v>2848</v>
      </c>
      <c r="AK86">
        <v>0</v>
      </c>
      <c r="AL86">
        <v>0</v>
      </c>
      <c r="AM86">
        <v>16</v>
      </c>
    </row>
    <row r="87" spans="1:39" x14ac:dyDescent="0.25">
      <c r="A87" s="27">
        <v>44272</v>
      </c>
      <c r="B87" s="27">
        <v>44104</v>
      </c>
      <c r="C87" t="s">
        <v>8266</v>
      </c>
      <c r="D87" t="s">
        <v>8267</v>
      </c>
      <c r="E87" t="s">
        <v>6398</v>
      </c>
      <c r="F87" t="s">
        <v>66</v>
      </c>
      <c r="G87" t="s">
        <v>6410</v>
      </c>
      <c r="H87" t="s">
        <v>66</v>
      </c>
      <c r="I87" t="s">
        <v>6452</v>
      </c>
      <c r="J87" t="s">
        <v>2648</v>
      </c>
      <c r="K87" t="s">
        <v>2663</v>
      </c>
      <c r="L87" t="s">
        <v>6623</v>
      </c>
      <c r="M87" t="s">
        <v>2917</v>
      </c>
      <c r="N87">
        <v>4.358225</v>
      </c>
      <c r="O87">
        <v>18.556234</v>
      </c>
      <c r="P87">
        <v>350.26531999999997</v>
      </c>
      <c r="Q87" t="s">
        <v>4405</v>
      </c>
      <c r="R87">
        <v>1</v>
      </c>
      <c r="S87">
        <v>100</v>
      </c>
      <c r="T87">
        <v>500</v>
      </c>
      <c r="V87">
        <v>0</v>
      </c>
      <c r="W87">
        <v>0</v>
      </c>
      <c r="X87">
        <v>0</v>
      </c>
      <c r="AA87">
        <v>1</v>
      </c>
      <c r="AB87">
        <v>249</v>
      </c>
      <c r="AC87">
        <v>1245</v>
      </c>
      <c r="AD87">
        <v>0</v>
      </c>
      <c r="AE87">
        <v>0</v>
      </c>
      <c r="AF87">
        <v>0</v>
      </c>
      <c r="AG87">
        <v>249</v>
      </c>
      <c r="AH87">
        <v>1245</v>
      </c>
      <c r="AI87" t="s">
        <v>2851</v>
      </c>
      <c r="AJ87" t="s">
        <v>2848</v>
      </c>
      <c r="AK87">
        <v>0</v>
      </c>
      <c r="AL87">
        <v>6</v>
      </c>
      <c r="AM87">
        <v>94</v>
      </c>
    </row>
    <row r="88" spans="1:39" x14ac:dyDescent="0.25">
      <c r="A88" s="27">
        <v>44272</v>
      </c>
      <c r="B88" s="27">
        <v>44104</v>
      </c>
      <c r="C88" t="s">
        <v>8266</v>
      </c>
      <c r="D88" t="s">
        <v>8267</v>
      </c>
      <c r="E88" t="s">
        <v>6398</v>
      </c>
      <c r="F88" t="s">
        <v>66</v>
      </c>
      <c r="G88" t="s">
        <v>6410</v>
      </c>
      <c r="H88" t="s">
        <v>66</v>
      </c>
      <c r="I88" t="s">
        <v>6452</v>
      </c>
      <c r="J88" t="s">
        <v>2648</v>
      </c>
      <c r="K88" t="s">
        <v>2647</v>
      </c>
      <c r="L88" t="s">
        <v>6624</v>
      </c>
      <c r="M88" t="s">
        <v>2917</v>
      </c>
      <c r="N88">
        <v>4.361307</v>
      </c>
      <c r="O88">
        <v>18.571109</v>
      </c>
      <c r="P88">
        <v>360.18396000000001</v>
      </c>
      <c r="Q88" t="s">
        <v>4405</v>
      </c>
      <c r="R88">
        <v>0</v>
      </c>
      <c r="S88">
        <v>0</v>
      </c>
      <c r="T88">
        <v>0</v>
      </c>
      <c r="V88">
        <v>0</v>
      </c>
      <c r="W88">
        <v>0</v>
      </c>
      <c r="X88">
        <v>0</v>
      </c>
      <c r="AA88">
        <v>1</v>
      </c>
      <c r="AB88">
        <v>15</v>
      </c>
      <c r="AC88">
        <v>75</v>
      </c>
      <c r="AD88">
        <v>0</v>
      </c>
      <c r="AE88">
        <v>0</v>
      </c>
      <c r="AF88">
        <v>0</v>
      </c>
      <c r="AG88">
        <v>15</v>
      </c>
      <c r="AH88">
        <v>75</v>
      </c>
      <c r="AI88">
        <v>0</v>
      </c>
      <c r="AJ88">
        <v>0</v>
      </c>
      <c r="AK88">
        <v>0</v>
      </c>
      <c r="AL88">
        <v>0</v>
      </c>
      <c r="AM88">
        <v>0</v>
      </c>
    </row>
    <row r="89" spans="1:39" x14ac:dyDescent="0.25">
      <c r="A89" s="27">
        <v>44272</v>
      </c>
      <c r="B89" s="27">
        <v>44104</v>
      </c>
      <c r="C89" t="s">
        <v>8266</v>
      </c>
      <c r="D89" t="s">
        <v>8267</v>
      </c>
      <c r="E89" t="s">
        <v>6398</v>
      </c>
      <c r="F89" t="s">
        <v>66</v>
      </c>
      <c r="G89" t="s">
        <v>6410</v>
      </c>
      <c r="H89" t="s">
        <v>66</v>
      </c>
      <c r="I89" t="s">
        <v>6452</v>
      </c>
      <c r="J89" t="s">
        <v>2648</v>
      </c>
      <c r="K89" t="s">
        <v>2662</v>
      </c>
      <c r="L89" t="s">
        <v>6625</v>
      </c>
      <c r="M89" t="s">
        <v>2917</v>
      </c>
      <c r="N89">
        <v>4.3614230000000003</v>
      </c>
      <c r="O89">
        <v>18.564622</v>
      </c>
      <c r="P89">
        <v>352.94412199999999</v>
      </c>
      <c r="Q89" t="s">
        <v>4405</v>
      </c>
      <c r="R89">
        <v>1</v>
      </c>
      <c r="S89">
        <v>375</v>
      </c>
      <c r="T89">
        <v>1875</v>
      </c>
      <c r="V89">
        <v>0</v>
      </c>
      <c r="W89">
        <v>0</v>
      </c>
      <c r="X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 t="s">
        <v>2850</v>
      </c>
      <c r="AJ89" t="s">
        <v>2848</v>
      </c>
      <c r="AK89">
        <v>375</v>
      </c>
      <c r="AL89">
        <v>0</v>
      </c>
      <c r="AM89">
        <v>0</v>
      </c>
    </row>
    <row r="90" spans="1:39" x14ac:dyDescent="0.25">
      <c r="A90" s="27">
        <v>44272</v>
      </c>
      <c r="B90" s="27">
        <v>44104</v>
      </c>
      <c r="C90" t="s">
        <v>8266</v>
      </c>
      <c r="D90" t="s">
        <v>8267</v>
      </c>
      <c r="E90" t="s">
        <v>6398</v>
      </c>
      <c r="F90" t="s">
        <v>66</v>
      </c>
      <c r="G90" t="s">
        <v>6410</v>
      </c>
      <c r="H90" t="s">
        <v>66</v>
      </c>
      <c r="I90" t="s">
        <v>6452</v>
      </c>
      <c r="J90" t="s">
        <v>2648</v>
      </c>
      <c r="K90" t="s">
        <v>2203</v>
      </c>
      <c r="L90" t="s">
        <v>6626</v>
      </c>
      <c r="M90" t="s">
        <v>2917</v>
      </c>
      <c r="N90">
        <v>4.3569789999999999</v>
      </c>
      <c r="O90">
        <v>18.562290000000001</v>
      </c>
      <c r="P90">
        <v>351.68551600000001</v>
      </c>
      <c r="Q90" t="s">
        <v>4405</v>
      </c>
      <c r="R90">
        <v>1</v>
      </c>
      <c r="S90">
        <v>100</v>
      </c>
      <c r="T90">
        <v>500</v>
      </c>
      <c r="V90">
        <v>0</v>
      </c>
      <c r="W90">
        <v>0</v>
      </c>
      <c r="X90">
        <v>0</v>
      </c>
      <c r="AA90">
        <v>1</v>
      </c>
      <c r="AB90">
        <v>466</v>
      </c>
      <c r="AC90">
        <v>2330</v>
      </c>
      <c r="AD90">
        <v>0</v>
      </c>
      <c r="AE90">
        <v>0</v>
      </c>
      <c r="AF90">
        <v>0</v>
      </c>
      <c r="AG90">
        <v>466</v>
      </c>
      <c r="AH90">
        <v>2330</v>
      </c>
      <c r="AI90" t="s">
        <v>2851</v>
      </c>
      <c r="AJ90" t="s">
        <v>2849</v>
      </c>
      <c r="AK90">
        <v>0</v>
      </c>
      <c r="AL90">
        <v>0</v>
      </c>
      <c r="AM90">
        <v>100</v>
      </c>
    </row>
    <row r="91" spans="1:39" x14ac:dyDescent="0.25">
      <c r="A91" s="27">
        <v>44272</v>
      </c>
      <c r="B91" s="27">
        <v>44104</v>
      </c>
      <c r="C91" t="s">
        <v>8266</v>
      </c>
      <c r="D91" t="s">
        <v>8267</v>
      </c>
      <c r="E91" t="s">
        <v>6398</v>
      </c>
      <c r="F91" t="s">
        <v>66</v>
      </c>
      <c r="G91" t="s">
        <v>6410</v>
      </c>
      <c r="H91" t="s">
        <v>66</v>
      </c>
      <c r="I91" t="s">
        <v>6452</v>
      </c>
      <c r="J91" t="s">
        <v>2648</v>
      </c>
      <c r="K91" t="s">
        <v>2661</v>
      </c>
      <c r="L91" t="s">
        <v>6627</v>
      </c>
      <c r="M91" t="s">
        <v>2917</v>
      </c>
      <c r="N91">
        <v>4.3558890000000003</v>
      </c>
      <c r="O91">
        <v>18.550550000000001</v>
      </c>
      <c r="P91">
        <v>348.755402</v>
      </c>
      <c r="Q91" t="s">
        <v>4405</v>
      </c>
      <c r="R91">
        <v>1</v>
      </c>
      <c r="S91">
        <v>60</v>
      </c>
      <c r="T91">
        <v>300</v>
      </c>
      <c r="V91">
        <v>0</v>
      </c>
      <c r="W91">
        <v>0</v>
      </c>
      <c r="X91">
        <v>0</v>
      </c>
      <c r="AA91">
        <v>1</v>
      </c>
      <c r="AB91">
        <v>318</v>
      </c>
      <c r="AC91">
        <v>1590</v>
      </c>
      <c r="AD91">
        <v>0</v>
      </c>
      <c r="AE91">
        <v>0</v>
      </c>
      <c r="AF91">
        <v>0</v>
      </c>
      <c r="AG91">
        <v>318</v>
      </c>
      <c r="AH91">
        <v>1590</v>
      </c>
      <c r="AI91" t="s">
        <v>2851</v>
      </c>
      <c r="AJ91" t="s">
        <v>2849</v>
      </c>
      <c r="AK91">
        <v>0</v>
      </c>
      <c r="AL91">
        <v>0</v>
      </c>
      <c r="AM91">
        <v>60</v>
      </c>
    </row>
    <row r="92" spans="1:39" x14ac:dyDescent="0.25">
      <c r="A92" s="27">
        <v>44272</v>
      </c>
      <c r="B92" s="27">
        <v>44104</v>
      </c>
      <c r="C92" t="s">
        <v>8266</v>
      </c>
      <c r="D92" t="s">
        <v>8267</v>
      </c>
      <c r="E92" t="s">
        <v>6398</v>
      </c>
      <c r="F92" t="s">
        <v>66</v>
      </c>
      <c r="G92" t="s">
        <v>6410</v>
      </c>
      <c r="H92" t="s">
        <v>66</v>
      </c>
      <c r="I92" t="s">
        <v>6452</v>
      </c>
      <c r="J92" t="s">
        <v>2648</v>
      </c>
      <c r="K92" t="s">
        <v>2660</v>
      </c>
      <c r="L92" t="s">
        <v>6628</v>
      </c>
      <c r="M92" t="s">
        <v>2917</v>
      </c>
      <c r="N92">
        <v>4.3588199999999997</v>
      </c>
      <c r="O92">
        <v>18.552748999999999</v>
      </c>
      <c r="P92">
        <v>347.335938</v>
      </c>
      <c r="Q92" t="s">
        <v>4405</v>
      </c>
      <c r="R92">
        <v>1</v>
      </c>
      <c r="S92">
        <v>7</v>
      </c>
      <c r="T92">
        <v>35</v>
      </c>
      <c r="V92">
        <v>0</v>
      </c>
      <c r="W92">
        <v>0</v>
      </c>
      <c r="X92">
        <v>0</v>
      </c>
      <c r="AA92">
        <v>1</v>
      </c>
      <c r="AB92">
        <v>36</v>
      </c>
      <c r="AC92">
        <v>180</v>
      </c>
      <c r="AD92">
        <v>0</v>
      </c>
      <c r="AE92">
        <v>0</v>
      </c>
      <c r="AF92">
        <v>0</v>
      </c>
      <c r="AG92">
        <v>36</v>
      </c>
      <c r="AH92">
        <v>180</v>
      </c>
      <c r="AI92" t="s">
        <v>2851</v>
      </c>
      <c r="AJ92" t="s">
        <v>2849</v>
      </c>
      <c r="AK92">
        <v>0</v>
      </c>
      <c r="AL92">
        <v>0</v>
      </c>
      <c r="AM92">
        <v>7</v>
      </c>
    </row>
    <row r="93" spans="1:39" x14ac:dyDescent="0.25">
      <c r="A93" s="27">
        <v>44272</v>
      </c>
      <c r="B93" s="27">
        <v>44104</v>
      </c>
      <c r="C93" t="s">
        <v>8266</v>
      </c>
      <c r="D93" t="s">
        <v>8267</v>
      </c>
      <c r="E93" t="s">
        <v>6398</v>
      </c>
      <c r="F93" t="s">
        <v>66</v>
      </c>
      <c r="G93" t="s">
        <v>6410</v>
      </c>
      <c r="H93" t="s">
        <v>66</v>
      </c>
      <c r="I93" t="s">
        <v>6452</v>
      </c>
      <c r="J93" t="s">
        <v>2648</v>
      </c>
      <c r="K93" t="s">
        <v>2659</v>
      </c>
      <c r="L93" t="s">
        <v>6629</v>
      </c>
      <c r="M93" t="s">
        <v>2917</v>
      </c>
      <c r="N93">
        <v>4.3631200000000003</v>
      </c>
      <c r="O93">
        <v>18.552130999999999</v>
      </c>
      <c r="P93">
        <v>356.07287600000001</v>
      </c>
      <c r="Q93" t="s">
        <v>4405</v>
      </c>
      <c r="R93">
        <v>1</v>
      </c>
      <c r="S93">
        <v>14</v>
      </c>
      <c r="T93">
        <v>68</v>
      </c>
      <c r="U93" t="s">
        <v>2852</v>
      </c>
      <c r="V93">
        <v>1</v>
      </c>
      <c r="W93">
        <v>0</v>
      </c>
      <c r="X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 t="s">
        <v>2851</v>
      </c>
      <c r="AJ93" t="s">
        <v>2849</v>
      </c>
      <c r="AK93">
        <v>0</v>
      </c>
      <c r="AL93">
        <v>0</v>
      </c>
      <c r="AM93">
        <v>14</v>
      </c>
    </row>
    <row r="94" spans="1:39" x14ac:dyDescent="0.25">
      <c r="A94" s="27">
        <v>44272</v>
      </c>
      <c r="B94" s="27">
        <v>44104</v>
      </c>
      <c r="C94" t="s">
        <v>8266</v>
      </c>
      <c r="D94" t="s">
        <v>8267</v>
      </c>
      <c r="E94" t="s">
        <v>6398</v>
      </c>
      <c r="F94" t="s">
        <v>66</v>
      </c>
      <c r="G94" t="s">
        <v>6410</v>
      </c>
      <c r="H94" t="s">
        <v>66</v>
      </c>
      <c r="I94" t="s">
        <v>6452</v>
      </c>
      <c r="J94" t="s">
        <v>2648</v>
      </c>
      <c r="K94" t="s">
        <v>2658</v>
      </c>
      <c r="L94" t="s">
        <v>6630</v>
      </c>
      <c r="M94" t="s">
        <v>2917</v>
      </c>
      <c r="N94">
        <v>4.3596339999999998</v>
      </c>
      <c r="O94">
        <v>18.559791000000001</v>
      </c>
      <c r="P94">
        <v>354.53195199999999</v>
      </c>
      <c r="Q94" t="s">
        <v>4405</v>
      </c>
      <c r="R94">
        <v>1</v>
      </c>
      <c r="S94">
        <v>25</v>
      </c>
      <c r="T94">
        <v>125</v>
      </c>
      <c r="V94">
        <v>0</v>
      </c>
      <c r="W94">
        <v>0</v>
      </c>
      <c r="X94">
        <v>0</v>
      </c>
      <c r="AA94">
        <v>1</v>
      </c>
      <c r="AB94">
        <v>80</v>
      </c>
      <c r="AC94">
        <v>400</v>
      </c>
      <c r="AD94">
        <v>0</v>
      </c>
      <c r="AE94">
        <v>0</v>
      </c>
      <c r="AF94">
        <v>0</v>
      </c>
      <c r="AG94">
        <v>80</v>
      </c>
      <c r="AH94">
        <v>400</v>
      </c>
      <c r="AI94" t="s">
        <v>2851</v>
      </c>
      <c r="AJ94" t="s">
        <v>2848</v>
      </c>
      <c r="AK94">
        <v>0</v>
      </c>
      <c r="AL94">
        <v>0</v>
      </c>
      <c r="AM94">
        <v>25</v>
      </c>
    </row>
    <row r="95" spans="1:39" x14ac:dyDescent="0.25">
      <c r="A95" s="27">
        <v>44272</v>
      </c>
      <c r="B95" s="27">
        <v>44104</v>
      </c>
      <c r="C95" t="s">
        <v>8266</v>
      </c>
      <c r="D95" t="s">
        <v>8267</v>
      </c>
      <c r="E95" t="s">
        <v>6398</v>
      </c>
      <c r="F95" t="s">
        <v>66</v>
      </c>
      <c r="G95" t="s">
        <v>6410</v>
      </c>
      <c r="H95" t="s">
        <v>66</v>
      </c>
      <c r="I95" t="s">
        <v>6453</v>
      </c>
      <c r="J95" t="s">
        <v>610</v>
      </c>
      <c r="K95" t="s">
        <v>2657</v>
      </c>
      <c r="L95" t="s">
        <v>6631</v>
      </c>
      <c r="M95" t="s">
        <v>2917</v>
      </c>
      <c r="N95">
        <v>4.3776619999999999</v>
      </c>
      <c r="O95">
        <v>18.545131000000001</v>
      </c>
      <c r="P95">
        <v>357.31243899999998</v>
      </c>
      <c r="Q95" t="s">
        <v>4405</v>
      </c>
      <c r="R95">
        <v>1</v>
      </c>
      <c r="S95">
        <v>4</v>
      </c>
      <c r="T95">
        <v>20</v>
      </c>
      <c r="U95" t="s">
        <v>2856</v>
      </c>
      <c r="V95">
        <v>1</v>
      </c>
      <c r="W95">
        <v>1</v>
      </c>
      <c r="X95">
        <v>0</v>
      </c>
      <c r="AA95">
        <v>1</v>
      </c>
      <c r="AB95">
        <v>55</v>
      </c>
      <c r="AC95">
        <v>275</v>
      </c>
      <c r="AD95">
        <v>0</v>
      </c>
      <c r="AE95">
        <v>0</v>
      </c>
      <c r="AF95">
        <v>0</v>
      </c>
      <c r="AG95">
        <v>55</v>
      </c>
      <c r="AH95">
        <v>275</v>
      </c>
      <c r="AI95" t="s">
        <v>2851</v>
      </c>
      <c r="AJ95" t="s">
        <v>2849</v>
      </c>
      <c r="AK95">
        <v>0</v>
      </c>
      <c r="AL95">
        <v>0</v>
      </c>
      <c r="AM95">
        <v>4</v>
      </c>
    </row>
    <row r="96" spans="1:39" x14ac:dyDescent="0.25">
      <c r="A96" s="27">
        <v>44272</v>
      </c>
      <c r="B96" s="27">
        <v>44104</v>
      </c>
      <c r="C96" t="s">
        <v>8266</v>
      </c>
      <c r="D96" t="s">
        <v>8267</v>
      </c>
      <c r="E96" t="s">
        <v>6398</v>
      </c>
      <c r="F96" t="s">
        <v>66</v>
      </c>
      <c r="G96" t="s">
        <v>6410</v>
      </c>
      <c r="H96" t="s">
        <v>66</v>
      </c>
      <c r="I96" t="s">
        <v>6453</v>
      </c>
      <c r="J96" t="s">
        <v>610</v>
      </c>
      <c r="K96" t="s">
        <v>2656</v>
      </c>
      <c r="L96" t="s">
        <v>6632</v>
      </c>
      <c r="M96" t="s">
        <v>2917</v>
      </c>
      <c r="N96">
        <v>4.3793179999999996</v>
      </c>
      <c r="O96">
        <v>18.544864</v>
      </c>
      <c r="P96">
        <v>356.528412</v>
      </c>
      <c r="Q96" t="s">
        <v>4405</v>
      </c>
      <c r="R96">
        <v>0</v>
      </c>
      <c r="S96">
        <v>0</v>
      </c>
      <c r="T96">
        <v>0</v>
      </c>
      <c r="V96">
        <v>0</v>
      </c>
      <c r="W96">
        <v>0</v>
      </c>
      <c r="X96">
        <v>0</v>
      </c>
      <c r="AA96">
        <v>1</v>
      </c>
      <c r="AB96">
        <v>510</v>
      </c>
      <c r="AC96">
        <v>2550</v>
      </c>
      <c r="AD96">
        <v>0</v>
      </c>
      <c r="AE96">
        <v>0</v>
      </c>
      <c r="AF96">
        <v>0</v>
      </c>
      <c r="AG96">
        <v>510</v>
      </c>
      <c r="AH96">
        <v>2550</v>
      </c>
      <c r="AI96">
        <v>0</v>
      </c>
      <c r="AJ96">
        <v>0</v>
      </c>
      <c r="AK96">
        <v>0</v>
      </c>
      <c r="AL96">
        <v>0</v>
      </c>
      <c r="AM96">
        <v>0</v>
      </c>
    </row>
    <row r="97" spans="1:39" x14ac:dyDescent="0.25">
      <c r="A97" s="27">
        <v>44272</v>
      </c>
      <c r="B97" s="27">
        <v>44104</v>
      </c>
      <c r="C97" t="s">
        <v>8266</v>
      </c>
      <c r="D97" t="s">
        <v>8267</v>
      </c>
      <c r="E97" t="s">
        <v>6398</v>
      </c>
      <c r="F97" t="s">
        <v>66</v>
      </c>
      <c r="G97" t="s">
        <v>6410</v>
      </c>
      <c r="H97" t="s">
        <v>66</v>
      </c>
      <c r="I97" t="s">
        <v>6453</v>
      </c>
      <c r="J97" t="s">
        <v>610</v>
      </c>
      <c r="K97" t="s">
        <v>1058</v>
      </c>
      <c r="L97" t="s">
        <v>6633</v>
      </c>
      <c r="M97" t="s">
        <v>2917</v>
      </c>
      <c r="N97">
        <v>4.3684969999999996</v>
      </c>
      <c r="O97">
        <v>18.543493000000002</v>
      </c>
      <c r="P97">
        <v>353.14776599999999</v>
      </c>
      <c r="Q97" t="s">
        <v>4405</v>
      </c>
      <c r="R97">
        <v>1</v>
      </c>
      <c r="S97">
        <v>4</v>
      </c>
      <c r="T97">
        <v>20</v>
      </c>
      <c r="V97">
        <v>0</v>
      </c>
      <c r="W97">
        <v>0</v>
      </c>
      <c r="X97">
        <v>0</v>
      </c>
      <c r="AA97">
        <v>1</v>
      </c>
      <c r="AB97">
        <v>120</v>
      </c>
      <c r="AC97">
        <v>600</v>
      </c>
      <c r="AD97">
        <v>1</v>
      </c>
      <c r="AE97">
        <v>30</v>
      </c>
      <c r="AF97">
        <v>150</v>
      </c>
      <c r="AG97">
        <v>150</v>
      </c>
      <c r="AH97">
        <v>750</v>
      </c>
      <c r="AI97" t="s">
        <v>2846</v>
      </c>
      <c r="AJ97" t="s">
        <v>2849</v>
      </c>
      <c r="AK97">
        <v>0</v>
      </c>
      <c r="AL97">
        <v>0</v>
      </c>
      <c r="AM97">
        <v>4</v>
      </c>
    </row>
    <row r="98" spans="1:39" x14ac:dyDescent="0.25">
      <c r="A98" s="27">
        <v>44272</v>
      </c>
      <c r="B98" s="27">
        <v>44104</v>
      </c>
      <c r="C98" t="s">
        <v>8266</v>
      </c>
      <c r="D98" t="s">
        <v>8267</v>
      </c>
      <c r="E98" t="s">
        <v>6398</v>
      </c>
      <c r="F98" t="s">
        <v>66</v>
      </c>
      <c r="G98" t="s">
        <v>6410</v>
      </c>
      <c r="H98" t="s">
        <v>66</v>
      </c>
      <c r="I98" t="s">
        <v>6453</v>
      </c>
      <c r="J98" t="s">
        <v>610</v>
      </c>
      <c r="K98" t="s">
        <v>2655</v>
      </c>
      <c r="L98" t="s">
        <v>6634</v>
      </c>
      <c r="M98" t="s">
        <v>2917</v>
      </c>
      <c r="N98">
        <v>4.3741960000000004</v>
      </c>
      <c r="O98">
        <v>18.52863</v>
      </c>
      <c r="P98">
        <v>354.20416299999999</v>
      </c>
      <c r="Q98" t="s">
        <v>4405</v>
      </c>
      <c r="R98">
        <v>1</v>
      </c>
      <c r="S98">
        <v>168</v>
      </c>
      <c r="T98">
        <v>840</v>
      </c>
      <c r="V98">
        <v>0</v>
      </c>
      <c r="W98">
        <v>0</v>
      </c>
      <c r="X98">
        <v>0</v>
      </c>
      <c r="AA98">
        <v>1</v>
      </c>
      <c r="AB98">
        <v>360</v>
      </c>
      <c r="AC98">
        <v>1800</v>
      </c>
      <c r="AD98">
        <v>1</v>
      </c>
      <c r="AE98">
        <v>326</v>
      </c>
      <c r="AF98">
        <v>1630</v>
      </c>
      <c r="AG98">
        <v>686</v>
      </c>
      <c r="AH98">
        <v>3430</v>
      </c>
      <c r="AI98" t="s">
        <v>2851</v>
      </c>
      <c r="AJ98" t="s">
        <v>2849</v>
      </c>
      <c r="AK98">
        <v>0</v>
      </c>
      <c r="AL98">
        <v>0</v>
      </c>
      <c r="AM98">
        <v>168</v>
      </c>
    </row>
    <row r="99" spans="1:39" x14ac:dyDescent="0.25">
      <c r="A99" s="27">
        <v>44272</v>
      </c>
      <c r="B99" s="27">
        <v>44104</v>
      </c>
      <c r="C99" t="s">
        <v>8266</v>
      </c>
      <c r="D99" t="s">
        <v>8267</v>
      </c>
      <c r="E99" t="s">
        <v>6398</v>
      </c>
      <c r="F99" t="s">
        <v>66</v>
      </c>
      <c r="G99" t="s">
        <v>6410</v>
      </c>
      <c r="H99" t="s">
        <v>66</v>
      </c>
      <c r="I99" t="s">
        <v>6453</v>
      </c>
      <c r="J99" t="s">
        <v>610</v>
      </c>
      <c r="K99" t="s">
        <v>2652</v>
      </c>
      <c r="L99" t="s">
        <v>6635</v>
      </c>
      <c r="M99" t="s">
        <v>2917</v>
      </c>
      <c r="N99">
        <v>4.3806419999999999</v>
      </c>
      <c r="O99">
        <v>18.540201</v>
      </c>
      <c r="P99">
        <v>356.56375100000002</v>
      </c>
      <c r="Q99" t="s">
        <v>4405</v>
      </c>
      <c r="R99">
        <v>1</v>
      </c>
      <c r="S99">
        <v>422</v>
      </c>
      <c r="T99">
        <v>2110</v>
      </c>
      <c r="V99">
        <v>0</v>
      </c>
      <c r="W99">
        <v>0</v>
      </c>
      <c r="X99">
        <v>0</v>
      </c>
      <c r="AA99">
        <v>1</v>
      </c>
      <c r="AB99">
        <v>322</v>
      </c>
      <c r="AC99">
        <v>1610</v>
      </c>
      <c r="AD99">
        <v>1</v>
      </c>
      <c r="AE99">
        <v>435</v>
      </c>
      <c r="AF99">
        <v>2175</v>
      </c>
      <c r="AG99">
        <v>757</v>
      </c>
      <c r="AH99">
        <v>3785</v>
      </c>
      <c r="AI99" t="s">
        <v>2851</v>
      </c>
      <c r="AJ99" t="s">
        <v>2849</v>
      </c>
      <c r="AK99">
        <v>0</v>
      </c>
      <c r="AL99">
        <v>0</v>
      </c>
      <c r="AM99">
        <v>422</v>
      </c>
    </row>
    <row r="100" spans="1:39" x14ac:dyDescent="0.25">
      <c r="A100" s="27">
        <v>44272</v>
      </c>
      <c r="B100" s="27">
        <v>44104</v>
      </c>
      <c r="C100" t="s">
        <v>8266</v>
      </c>
      <c r="D100" t="s">
        <v>8267</v>
      </c>
      <c r="E100" t="s">
        <v>6398</v>
      </c>
      <c r="F100" t="s">
        <v>66</v>
      </c>
      <c r="G100" t="s">
        <v>6410</v>
      </c>
      <c r="H100" t="s">
        <v>66</v>
      </c>
      <c r="I100" t="s">
        <v>6453</v>
      </c>
      <c r="J100" t="s">
        <v>610</v>
      </c>
      <c r="K100" t="s">
        <v>1057</v>
      </c>
      <c r="L100" t="s">
        <v>6636</v>
      </c>
      <c r="M100" t="s">
        <v>2917</v>
      </c>
      <c r="N100">
        <v>4.3833979999999997</v>
      </c>
      <c r="O100">
        <v>18.537417000000001</v>
      </c>
      <c r="P100">
        <v>356.878601</v>
      </c>
      <c r="Q100" t="s">
        <v>4405</v>
      </c>
      <c r="R100">
        <v>1</v>
      </c>
      <c r="S100">
        <v>77</v>
      </c>
      <c r="T100">
        <v>385</v>
      </c>
      <c r="V100">
        <v>0</v>
      </c>
      <c r="W100">
        <v>0</v>
      </c>
      <c r="X100">
        <v>0</v>
      </c>
      <c r="AA100">
        <v>1</v>
      </c>
      <c r="AB100">
        <v>404</v>
      </c>
      <c r="AC100">
        <v>2040</v>
      </c>
      <c r="AD100">
        <v>1</v>
      </c>
      <c r="AE100">
        <v>377</v>
      </c>
      <c r="AF100">
        <v>1885</v>
      </c>
      <c r="AG100">
        <v>781</v>
      </c>
      <c r="AH100">
        <v>3925</v>
      </c>
      <c r="AI100" t="s">
        <v>2851</v>
      </c>
      <c r="AJ100" t="s">
        <v>2849</v>
      </c>
      <c r="AK100">
        <v>0</v>
      </c>
      <c r="AL100">
        <v>0</v>
      </c>
      <c r="AM100">
        <v>77</v>
      </c>
    </row>
    <row r="101" spans="1:39" x14ac:dyDescent="0.25">
      <c r="A101" s="27">
        <v>44272</v>
      </c>
      <c r="B101" s="27">
        <v>44104</v>
      </c>
      <c r="C101" t="s">
        <v>8266</v>
      </c>
      <c r="D101" t="s">
        <v>8267</v>
      </c>
      <c r="E101" t="s">
        <v>6398</v>
      </c>
      <c r="F101" t="s">
        <v>66</v>
      </c>
      <c r="G101" t="s">
        <v>6410</v>
      </c>
      <c r="H101" t="s">
        <v>66</v>
      </c>
      <c r="I101" t="s">
        <v>6453</v>
      </c>
      <c r="J101" t="s">
        <v>610</v>
      </c>
      <c r="K101" t="s">
        <v>2651</v>
      </c>
      <c r="L101" t="s">
        <v>6637</v>
      </c>
      <c r="M101" t="s">
        <v>2917</v>
      </c>
      <c r="N101">
        <v>4.3823410000000003</v>
      </c>
      <c r="O101">
        <v>18.538330999999999</v>
      </c>
      <c r="P101">
        <v>359.271027</v>
      </c>
      <c r="Q101" t="s">
        <v>4405</v>
      </c>
      <c r="R101">
        <v>1</v>
      </c>
      <c r="S101">
        <v>608</v>
      </c>
      <c r="T101">
        <v>3040</v>
      </c>
      <c r="V101">
        <v>0</v>
      </c>
      <c r="W101">
        <v>0</v>
      </c>
      <c r="X101">
        <v>0</v>
      </c>
      <c r="AA101">
        <v>1</v>
      </c>
      <c r="AB101">
        <v>129</v>
      </c>
      <c r="AC101">
        <v>645</v>
      </c>
      <c r="AD101">
        <v>1</v>
      </c>
      <c r="AE101">
        <v>322</v>
      </c>
      <c r="AF101">
        <v>1610</v>
      </c>
      <c r="AG101">
        <v>451</v>
      </c>
      <c r="AH101">
        <v>2255</v>
      </c>
      <c r="AI101" t="s">
        <v>2851</v>
      </c>
      <c r="AJ101" t="s">
        <v>2849</v>
      </c>
      <c r="AK101">
        <v>0</v>
      </c>
      <c r="AL101">
        <v>0</v>
      </c>
      <c r="AM101">
        <v>608</v>
      </c>
    </row>
    <row r="102" spans="1:39" x14ac:dyDescent="0.25">
      <c r="A102" s="27">
        <v>44272</v>
      </c>
      <c r="B102" s="27">
        <v>44104</v>
      </c>
      <c r="C102" t="s">
        <v>8266</v>
      </c>
      <c r="D102" t="s">
        <v>8267</v>
      </c>
      <c r="E102" t="s">
        <v>6398</v>
      </c>
      <c r="F102" t="s">
        <v>66</v>
      </c>
      <c r="G102" t="s">
        <v>6410</v>
      </c>
      <c r="H102" t="s">
        <v>66</v>
      </c>
      <c r="I102" t="s">
        <v>6453</v>
      </c>
      <c r="J102" t="s">
        <v>610</v>
      </c>
      <c r="K102" t="s">
        <v>1009</v>
      </c>
      <c r="L102" t="s">
        <v>6638</v>
      </c>
      <c r="M102" t="s">
        <v>2917</v>
      </c>
      <c r="N102">
        <v>4.3735780000000002</v>
      </c>
      <c r="O102">
        <v>18.548635999999998</v>
      </c>
      <c r="P102">
        <v>359.85324100000003</v>
      </c>
      <c r="Q102" t="s">
        <v>4405</v>
      </c>
      <c r="R102">
        <v>1</v>
      </c>
      <c r="S102">
        <v>14</v>
      </c>
      <c r="T102">
        <v>70</v>
      </c>
      <c r="V102">
        <v>0</v>
      </c>
      <c r="W102">
        <v>0</v>
      </c>
      <c r="X102">
        <v>0</v>
      </c>
      <c r="AA102">
        <v>1</v>
      </c>
      <c r="AB102">
        <v>35</v>
      </c>
      <c r="AC102">
        <v>175</v>
      </c>
      <c r="AD102">
        <v>1</v>
      </c>
      <c r="AE102">
        <v>64</v>
      </c>
      <c r="AF102">
        <v>320</v>
      </c>
      <c r="AG102">
        <v>99</v>
      </c>
      <c r="AH102">
        <v>495</v>
      </c>
      <c r="AI102" t="s">
        <v>2851</v>
      </c>
      <c r="AJ102" t="s">
        <v>2849</v>
      </c>
      <c r="AK102">
        <v>0</v>
      </c>
      <c r="AL102">
        <v>0</v>
      </c>
      <c r="AM102">
        <v>14</v>
      </c>
    </row>
    <row r="103" spans="1:39" x14ac:dyDescent="0.25">
      <c r="A103" s="27">
        <v>44272</v>
      </c>
      <c r="B103" s="27">
        <v>44104</v>
      </c>
      <c r="C103" t="s">
        <v>8266</v>
      </c>
      <c r="D103" t="s">
        <v>8267</v>
      </c>
      <c r="E103" t="s">
        <v>6398</v>
      </c>
      <c r="F103" t="s">
        <v>66</v>
      </c>
      <c r="G103" t="s">
        <v>6410</v>
      </c>
      <c r="H103" t="s">
        <v>66</v>
      </c>
      <c r="I103" t="s">
        <v>6453</v>
      </c>
      <c r="J103" t="s">
        <v>610</v>
      </c>
      <c r="K103" t="s">
        <v>1079</v>
      </c>
      <c r="L103" t="s">
        <v>6639</v>
      </c>
      <c r="M103" t="s">
        <v>2917</v>
      </c>
      <c r="N103">
        <v>4.3659270000000001</v>
      </c>
      <c r="O103">
        <v>18.534265000000001</v>
      </c>
      <c r="P103">
        <v>337.55633499999999</v>
      </c>
      <c r="Q103" t="s">
        <v>4405</v>
      </c>
      <c r="R103">
        <v>1</v>
      </c>
      <c r="S103">
        <v>41</v>
      </c>
      <c r="T103">
        <v>205</v>
      </c>
      <c r="V103">
        <v>0</v>
      </c>
      <c r="W103">
        <v>0</v>
      </c>
      <c r="X103">
        <v>0</v>
      </c>
      <c r="AA103">
        <v>1</v>
      </c>
      <c r="AB103">
        <v>189</v>
      </c>
      <c r="AC103">
        <v>945</v>
      </c>
      <c r="AD103">
        <v>1</v>
      </c>
      <c r="AE103">
        <v>40</v>
      </c>
      <c r="AF103">
        <v>197</v>
      </c>
      <c r="AG103">
        <v>229</v>
      </c>
      <c r="AH103">
        <v>1142</v>
      </c>
      <c r="AI103" t="s">
        <v>2851</v>
      </c>
      <c r="AJ103" t="s">
        <v>2849</v>
      </c>
      <c r="AK103">
        <v>0</v>
      </c>
      <c r="AL103">
        <v>0</v>
      </c>
      <c r="AM103">
        <v>41</v>
      </c>
    </row>
    <row r="104" spans="1:39" x14ac:dyDescent="0.25">
      <c r="A104" s="27">
        <v>44272</v>
      </c>
      <c r="B104" s="27">
        <v>44104</v>
      </c>
      <c r="C104" t="s">
        <v>8266</v>
      </c>
      <c r="D104" t="s">
        <v>8267</v>
      </c>
      <c r="E104" t="s">
        <v>6398</v>
      </c>
      <c r="F104" t="s">
        <v>66</v>
      </c>
      <c r="G104" t="s">
        <v>6410</v>
      </c>
      <c r="H104" t="s">
        <v>66</v>
      </c>
      <c r="I104" t="s">
        <v>6453</v>
      </c>
      <c r="J104" t="s">
        <v>610</v>
      </c>
      <c r="K104" t="s">
        <v>2644</v>
      </c>
      <c r="L104" t="s">
        <v>6640</v>
      </c>
      <c r="M104" t="s">
        <v>2917</v>
      </c>
      <c r="N104">
        <v>4.3830629999999999</v>
      </c>
      <c r="O104">
        <v>18.535221</v>
      </c>
      <c r="P104">
        <v>356.87338299999999</v>
      </c>
      <c r="Q104" t="s">
        <v>4405</v>
      </c>
      <c r="R104">
        <v>1</v>
      </c>
      <c r="S104">
        <v>355</v>
      </c>
      <c r="T104">
        <v>1775</v>
      </c>
      <c r="V104">
        <v>0</v>
      </c>
      <c r="W104">
        <v>0</v>
      </c>
      <c r="X104">
        <v>0</v>
      </c>
      <c r="AA104">
        <v>1</v>
      </c>
      <c r="AB104">
        <v>320</v>
      </c>
      <c r="AC104">
        <v>1600</v>
      </c>
      <c r="AD104">
        <v>1</v>
      </c>
      <c r="AE104">
        <v>10</v>
      </c>
      <c r="AF104">
        <v>50</v>
      </c>
      <c r="AG104">
        <v>330</v>
      </c>
      <c r="AH104">
        <v>1650</v>
      </c>
      <c r="AI104" t="s">
        <v>2851</v>
      </c>
      <c r="AJ104" t="s">
        <v>2849</v>
      </c>
      <c r="AK104">
        <v>0</v>
      </c>
      <c r="AL104">
        <v>0</v>
      </c>
      <c r="AM104">
        <v>355</v>
      </c>
    </row>
    <row r="105" spans="1:39" x14ac:dyDescent="0.25">
      <c r="A105" s="27">
        <v>44272</v>
      </c>
      <c r="B105" s="27">
        <v>44104</v>
      </c>
      <c r="C105" t="s">
        <v>8266</v>
      </c>
      <c r="D105" t="s">
        <v>8267</v>
      </c>
      <c r="E105" t="s">
        <v>6398</v>
      </c>
      <c r="F105" t="s">
        <v>66</v>
      </c>
      <c r="G105" t="s">
        <v>6410</v>
      </c>
      <c r="H105" t="s">
        <v>66</v>
      </c>
      <c r="I105" t="s">
        <v>6453</v>
      </c>
      <c r="J105" t="s">
        <v>610</v>
      </c>
      <c r="K105" t="s">
        <v>111</v>
      </c>
      <c r="L105" t="s">
        <v>6641</v>
      </c>
      <c r="M105" t="s">
        <v>2917</v>
      </c>
      <c r="N105">
        <v>4.3746600000000004</v>
      </c>
      <c r="O105">
        <v>18.532691</v>
      </c>
      <c r="P105">
        <v>356.90441900000002</v>
      </c>
      <c r="Q105" t="s">
        <v>4405</v>
      </c>
      <c r="R105">
        <v>1</v>
      </c>
      <c r="S105">
        <v>65</v>
      </c>
      <c r="T105">
        <v>325</v>
      </c>
      <c r="V105">
        <v>0</v>
      </c>
      <c r="W105">
        <v>0</v>
      </c>
      <c r="X105">
        <v>0</v>
      </c>
      <c r="AA105">
        <v>1</v>
      </c>
      <c r="AB105">
        <v>315</v>
      </c>
      <c r="AC105">
        <v>1575</v>
      </c>
      <c r="AD105">
        <v>1</v>
      </c>
      <c r="AE105">
        <v>210</v>
      </c>
      <c r="AF105">
        <v>1050</v>
      </c>
      <c r="AG105">
        <v>525</v>
      </c>
      <c r="AH105">
        <v>2625</v>
      </c>
      <c r="AI105" t="s">
        <v>2851</v>
      </c>
      <c r="AJ105" t="s">
        <v>2849</v>
      </c>
      <c r="AK105">
        <v>0</v>
      </c>
      <c r="AL105">
        <v>0</v>
      </c>
      <c r="AM105">
        <v>65</v>
      </c>
    </row>
    <row r="106" spans="1:39" x14ac:dyDescent="0.25">
      <c r="A106" s="27">
        <v>44272</v>
      </c>
      <c r="B106" s="27">
        <v>44104</v>
      </c>
      <c r="C106" t="s">
        <v>8266</v>
      </c>
      <c r="D106" t="s">
        <v>8267</v>
      </c>
      <c r="E106" t="s">
        <v>6398</v>
      </c>
      <c r="F106" t="s">
        <v>66</v>
      </c>
      <c r="G106" t="s">
        <v>6410</v>
      </c>
      <c r="H106" t="s">
        <v>66</v>
      </c>
      <c r="I106" t="s">
        <v>6453</v>
      </c>
      <c r="J106" t="s">
        <v>610</v>
      </c>
      <c r="K106" t="s">
        <v>1042</v>
      </c>
      <c r="L106" t="s">
        <v>6642</v>
      </c>
      <c r="M106" t="s">
        <v>2917</v>
      </c>
      <c r="N106">
        <v>4.3734349999999997</v>
      </c>
      <c r="O106">
        <v>18.535722</v>
      </c>
      <c r="P106">
        <v>358.54135100000002</v>
      </c>
      <c r="Q106" t="s">
        <v>4405</v>
      </c>
      <c r="R106">
        <v>1</v>
      </c>
      <c r="S106">
        <v>139</v>
      </c>
      <c r="T106">
        <v>695</v>
      </c>
      <c r="V106">
        <v>0</v>
      </c>
      <c r="W106">
        <v>0</v>
      </c>
      <c r="X106">
        <v>0</v>
      </c>
      <c r="AA106">
        <v>1</v>
      </c>
      <c r="AB106">
        <v>375</v>
      </c>
      <c r="AC106">
        <v>1875</v>
      </c>
      <c r="AD106">
        <v>1</v>
      </c>
      <c r="AE106">
        <v>517</v>
      </c>
      <c r="AF106">
        <v>2585</v>
      </c>
      <c r="AG106">
        <v>892</v>
      </c>
      <c r="AH106">
        <v>4460</v>
      </c>
      <c r="AI106" t="s">
        <v>2851</v>
      </c>
      <c r="AJ106" t="s">
        <v>2849</v>
      </c>
      <c r="AK106">
        <v>0</v>
      </c>
      <c r="AL106">
        <v>0</v>
      </c>
      <c r="AM106">
        <v>139</v>
      </c>
    </row>
    <row r="107" spans="1:39" x14ac:dyDescent="0.25">
      <c r="A107" s="27">
        <v>44272</v>
      </c>
      <c r="B107" s="27">
        <v>44104</v>
      </c>
      <c r="C107" t="s">
        <v>8266</v>
      </c>
      <c r="D107" t="s">
        <v>8267</v>
      </c>
      <c r="E107" t="s">
        <v>6398</v>
      </c>
      <c r="F107" t="s">
        <v>66</v>
      </c>
      <c r="G107" t="s">
        <v>6410</v>
      </c>
      <c r="H107" t="s">
        <v>66</v>
      </c>
      <c r="I107" t="s">
        <v>6453</v>
      </c>
      <c r="J107" t="s">
        <v>610</v>
      </c>
      <c r="K107" t="s">
        <v>2635</v>
      </c>
      <c r="L107" t="s">
        <v>6643</v>
      </c>
      <c r="M107" t="s">
        <v>2917</v>
      </c>
      <c r="N107">
        <v>4.3710789999999999</v>
      </c>
      <c r="O107">
        <v>18.536757000000001</v>
      </c>
      <c r="P107">
        <v>362.45013399999999</v>
      </c>
      <c r="Q107" t="s">
        <v>4405</v>
      </c>
      <c r="R107">
        <v>1</v>
      </c>
      <c r="S107">
        <v>692</v>
      </c>
      <c r="T107">
        <v>3460</v>
      </c>
      <c r="V107">
        <v>0</v>
      </c>
      <c r="W107">
        <v>0</v>
      </c>
      <c r="X107">
        <v>0</v>
      </c>
      <c r="AA107">
        <v>1</v>
      </c>
      <c r="AB107">
        <v>145</v>
      </c>
      <c r="AC107">
        <v>725</v>
      </c>
      <c r="AD107">
        <v>1</v>
      </c>
      <c r="AE107">
        <v>346</v>
      </c>
      <c r="AF107">
        <v>1730</v>
      </c>
      <c r="AG107">
        <v>491</v>
      </c>
      <c r="AH107">
        <v>2455</v>
      </c>
      <c r="AI107" t="s">
        <v>2851</v>
      </c>
      <c r="AJ107" t="s">
        <v>2849</v>
      </c>
      <c r="AK107">
        <v>0</v>
      </c>
      <c r="AL107">
        <v>0</v>
      </c>
      <c r="AM107">
        <v>692</v>
      </c>
    </row>
    <row r="108" spans="1:39" x14ac:dyDescent="0.25">
      <c r="A108" s="27">
        <v>44272</v>
      </c>
      <c r="B108" s="27">
        <v>44104</v>
      </c>
      <c r="C108" t="s">
        <v>8266</v>
      </c>
      <c r="D108" t="s">
        <v>8267</v>
      </c>
      <c r="E108" t="s">
        <v>6398</v>
      </c>
      <c r="F108" t="s">
        <v>66</v>
      </c>
      <c r="G108" t="s">
        <v>6410</v>
      </c>
      <c r="H108" t="s">
        <v>66</v>
      </c>
      <c r="I108" t="s">
        <v>6453</v>
      </c>
      <c r="J108" t="s">
        <v>610</v>
      </c>
      <c r="K108" t="s">
        <v>945</v>
      </c>
      <c r="L108" t="s">
        <v>6644</v>
      </c>
      <c r="M108" t="s">
        <v>2917</v>
      </c>
      <c r="N108">
        <v>4.3807850000000004</v>
      </c>
      <c r="O108">
        <v>18.538459</v>
      </c>
      <c r="P108">
        <v>357.437164</v>
      </c>
      <c r="Q108" t="s">
        <v>4405</v>
      </c>
      <c r="R108">
        <v>1</v>
      </c>
      <c r="S108">
        <v>40</v>
      </c>
      <c r="T108">
        <v>200</v>
      </c>
      <c r="V108">
        <v>0</v>
      </c>
      <c r="W108">
        <v>0</v>
      </c>
      <c r="X108">
        <v>0</v>
      </c>
      <c r="AA108">
        <v>1</v>
      </c>
      <c r="AB108">
        <v>188</v>
      </c>
      <c r="AC108">
        <v>940</v>
      </c>
      <c r="AD108">
        <v>1</v>
      </c>
      <c r="AE108">
        <v>272</v>
      </c>
      <c r="AF108">
        <v>1360</v>
      </c>
      <c r="AG108">
        <v>460</v>
      </c>
      <c r="AH108">
        <v>2300</v>
      </c>
      <c r="AI108" t="s">
        <v>2851</v>
      </c>
      <c r="AJ108" t="s">
        <v>2849</v>
      </c>
      <c r="AK108">
        <v>0</v>
      </c>
      <c r="AL108">
        <v>0</v>
      </c>
      <c r="AM108">
        <v>40</v>
      </c>
    </row>
    <row r="109" spans="1:39" x14ac:dyDescent="0.25">
      <c r="A109" s="27">
        <v>44272</v>
      </c>
      <c r="B109" s="27">
        <v>44104</v>
      </c>
      <c r="C109" t="s">
        <v>8266</v>
      </c>
      <c r="D109" t="s">
        <v>8267</v>
      </c>
      <c r="E109" t="s">
        <v>6398</v>
      </c>
      <c r="F109" t="s">
        <v>66</v>
      </c>
      <c r="G109" t="s">
        <v>6410</v>
      </c>
      <c r="H109" t="s">
        <v>66</v>
      </c>
      <c r="I109" t="s">
        <v>6453</v>
      </c>
      <c r="J109" t="s">
        <v>610</v>
      </c>
      <c r="K109" t="s">
        <v>2630</v>
      </c>
      <c r="L109" t="s">
        <v>6645</v>
      </c>
      <c r="M109" t="s">
        <v>2917</v>
      </c>
      <c r="N109">
        <v>4.3712340000000003</v>
      </c>
      <c r="O109">
        <v>18.541943</v>
      </c>
      <c r="P109">
        <v>361.83831800000002</v>
      </c>
      <c r="Q109" t="s">
        <v>4405</v>
      </c>
      <c r="R109">
        <v>1</v>
      </c>
      <c r="S109">
        <v>962</v>
      </c>
      <c r="T109">
        <v>4810</v>
      </c>
      <c r="V109">
        <v>0</v>
      </c>
      <c r="W109">
        <v>0</v>
      </c>
      <c r="X109">
        <v>0</v>
      </c>
      <c r="AA109">
        <v>0</v>
      </c>
      <c r="AB109">
        <v>0</v>
      </c>
      <c r="AC109">
        <v>0</v>
      </c>
      <c r="AD109">
        <v>1</v>
      </c>
      <c r="AE109">
        <v>458</v>
      </c>
      <c r="AF109">
        <v>2290</v>
      </c>
      <c r="AG109">
        <v>458</v>
      </c>
      <c r="AH109">
        <v>2290</v>
      </c>
      <c r="AI109" t="s">
        <v>2851</v>
      </c>
      <c r="AJ109" t="s">
        <v>2849</v>
      </c>
      <c r="AK109">
        <v>0</v>
      </c>
      <c r="AL109">
        <v>0</v>
      </c>
      <c r="AM109">
        <v>962</v>
      </c>
    </row>
    <row r="110" spans="1:39" x14ac:dyDescent="0.25">
      <c r="A110" s="27">
        <v>44272</v>
      </c>
      <c r="B110" s="27">
        <v>44104</v>
      </c>
      <c r="C110" t="s">
        <v>8266</v>
      </c>
      <c r="D110" t="s">
        <v>8267</v>
      </c>
      <c r="E110" t="s">
        <v>6398</v>
      </c>
      <c r="F110" t="s">
        <v>66</v>
      </c>
      <c r="G110" t="s">
        <v>6410</v>
      </c>
      <c r="H110" t="s">
        <v>66</v>
      </c>
      <c r="I110" t="s">
        <v>6453</v>
      </c>
      <c r="J110" t="s">
        <v>610</v>
      </c>
      <c r="K110" t="s">
        <v>2617</v>
      </c>
      <c r="L110" t="s">
        <v>6646</v>
      </c>
      <c r="M110" t="s">
        <v>2917</v>
      </c>
      <c r="N110">
        <v>4.3664870000000002</v>
      </c>
      <c r="O110">
        <v>18.536712000000001</v>
      </c>
      <c r="P110">
        <v>361.59402499999999</v>
      </c>
      <c r="Q110" t="s">
        <v>4405</v>
      </c>
      <c r="R110">
        <v>0</v>
      </c>
      <c r="S110">
        <v>0</v>
      </c>
      <c r="T110">
        <v>0</v>
      </c>
      <c r="V110">
        <v>0</v>
      </c>
      <c r="W110">
        <v>0</v>
      </c>
      <c r="X110">
        <v>0</v>
      </c>
      <c r="AA110">
        <v>1</v>
      </c>
      <c r="AB110">
        <v>35</v>
      </c>
      <c r="AC110">
        <v>175</v>
      </c>
      <c r="AD110">
        <v>1</v>
      </c>
      <c r="AE110">
        <v>4</v>
      </c>
      <c r="AF110">
        <v>20</v>
      </c>
      <c r="AG110">
        <v>39</v>
      </c>
      <c r="AH110">
        <v>195</v>
      </c>
      <c r="AI110">
        <v>0</v>
      </c>
      <c r="AJ110">
        <v>0</v>
      </c>
      <c r="AK110">
        <v>0</v>
      </c>
      <c r="AL110">
        <v>0</v>
      </c>
      <c r="AM110">
        <v>0</v>
      </c>
    </row>
    <row r="111" spans="1:39" x14ac:dyDescent="0.25">
      <c r="A111" s="27">
        <v>44272</v>
      </c>
      <c r="B111" s="27">
        <v>44104</v>
      </c>
      <c r="C111" t="s">
        <v>8266</v>
      </c>
      <c r="D111" t="s">
        <v>8267</v>
      </c>
      <c r="E111" t="s">
        <v>6398</v>
      </c>
      <c r="F111" t="s">
        <v>66</v>
      </c>
      <c r="G111" t="s">
        <v>6410</v>
      </c>
      <c r="H111" t="s">
        <v>66</v>
      </c>
      <c r="I111" t="s">
        <v>6453</v>
      </c>
      <c r="J111" t="s">
        <v>610</v>
      </c>
      <c r="K111" t="s">
        <v>2588</v>
      </c>
      <c r="L111" t="s">
        <v>6647</v>
      </c>
      <c r="M111" t="s">
        <v>2917</v>
      </c>
      <c r="N111">
        <v>4.3669570000000002</v>
      </c>
      <c r="O111">
        <v>18.538929</v>
      </c>
      <c r="P111">
        <v>359.50073200000003</v>
      </c>
      <c r="Q111" t="s">
        <v>4405</v>
      </c>
      <c r="R111">
        <v>1</v>
      </c>
      <c r="S111">
        <v>77</v>
      </c>
      <c r="T111">
        <v>385</v>
      </c>
      <c r="V111">
        <v>0</v>
      </c>
      <c r="W111">
        <v>0</v>
      </c>
      <c r="X111">
        <v>0</v>
      </c>
      <c r="AA111">
        <v>1</v>
      </c>
      <c r="AB111">
        <v>428</v>
      </c>
      <c r="AC111">
        <v>2440</v>
      </c>
      <c r="AD111">
        <v>1</v>
      </c>
      <c r="AE111">
        <v>115</v>
      </c>
      <c r="AF111">
        <v>575</v>
      </c>
      <c r="AG111">
        <v>543</v>
      </c>
      <c r="AH111">
        <v>3015</v>
      </c>
      <c r="AI111" t="s">
        <v>2851</v>
      </c>
      <c r="AJ111" t="s">
        <v>2848</v>
      </c>
      <c r="AK111">
        <v>0</v>
      </c>
      <c r="AL111">
        <v>0</v>
      </c>
      <c r="AM111">
        <v>77</v>
      </c>
    </row>
    <row r="112" spans="1:39" x14ac:dyDescent="0.25">
      <c r="A112" s="27">
        <v>44272</v>
      </c>
      <c r="B112" s="27">
        <v>44104</v>
      </c>
      <c r="C112" t="s">
        <v>8266</v>
      </c>
      <c r="D112" t="s">
        <v>8267</v>
      </c>
      <c r="E112" t="s">
        <v>6398</v>
      </c>
      <c r="F112" t="s">
        <v>66</v>
      </c>
      <c r="G112" t="s">
        <v>6410</v>
      </c>
      <c r="H112" t="s">
        <v>66</v>
      </c>
      <c r="I112" t="s">
        <v>6453</v>
      </c>
      <c r="J112" t="s">
        <v>610</v>
      </c>
      <c r="K112" t="s">
        <v>2628</v>
      </c>
      <c r="L112" t="s">
        <v>6648</v>
      </c>
      <c r="M112" t="s">
        <v>2917</v>
      </c>
      <c r="N112">
        <v>4.3699329999999996</v>
      </c>
      <c r="O112">
        <v>18.531222</v>
      </c>
      <c r="P112">
        <v>0</v>
      </c>
      <c r="Q112" t="s">
        <v>4405</v>
      </c>
      <c r="R112">
        <v>1</v>
      </c>
      <c r="S112">
        <v>13</v>
      </c>
      <c r="T112">
        <v>65</v>
      </c>
      <c r="V112">
        <v>0</v>
      </c>
      <c r="W112">
        <v>0</v>
      </c>
      <c r="X112">
        <v>0</v>
      </c>
      <c r="AA112">
        <v>1</v>
      </c>
      <c r="AB112">
        <v>271</v>
      </c>
      <c r="AC112">
        <v>1355</v>
      </c>
      <c r="AD112">
        <v>1</v>
      </c>
      <c r="AE112">
        <v>148</v>
      </c>
      <c r="AF112">
        <v>740</v>
      </c>
      <c r="AG112">
        <v>419</v>
      </c>
      <c r="AH112">
        <v>2095</v>
      </c>
      <c r="AI112" t="s">
        <v>2851</v>
      </c>
      <c r="AJ112" t="s">
        <v>2848</v>
      </c>
      <c r="AK112">
        <v>0</v>
      </c>
      <c r="AL112">
        <v>0</v>
      </c>
      <c r="AM112">
        <v>13</v>
      </c>
    </row>
    <row r="113" spans="1:39" x14ac:dyDescent="0.25">
      <c r="A113" s="27">
        <v>44272</v>
      </c>
      <c r="B113" s="27">
        <v>44104</v>
      </c>
      <c r="C113" t="s">
        <v>8266</v>
      </c>
      <c r="D113" t="s">
        <v>8267</v>
      </c>
      <c r="E113" t="s">
        <v>6398</v>
      </c>
      <c r="F113" t="s">
        <v>66</v>
      </c>
      <c r="G113" t="s">
        <v>6410</v>
      </c>
      <c r="H113" t="s">
        <v>66</v>
      </c>
      <c r="I113" t="s">
        <v>6453</v>
      </c>
      <c r="J113" t="s">
        <v>610</v>
      </c>
      <c r="K113" t="s">
        <v>2623</v>
      </c>
      <c r="L113" t="s">
        <v>6649</v>
      </c>
      <c r="M113" t="s">
        <v>2917</v>
      </c>
      <c r="N113">
        <v>4.3682470000000002</v>
      </c>
      <c r="O113">
        <v>18.528531000000001</v>
      </c>
      <c r="P113">
        <v>358.74868800000002</v>
      </c>
      <c r="Q113" t="s">
        <v>4405</v>
      </c>
      <c r="R113">
        <v>1</v>
      </c>
      <c r="S113">
        <v>110</v>
      </c>
      <c r="T113">
        <v>550</v>
      </c>
      <c r="V113">
        <v>0</v>
      </c>
      <c r="W113">
        <v>0</v>
      </c>
      <c r="X113">
        <v>0</v>
      </c>
      <c r="AA113">
        <v>1</v>
      </c>
      <c r="AB113">
        <v>143</v>
      </c>
      <c r="AC113">
        <v>715</v>
      </c>
      <c r="AD113">
        <v>1</v>
      </c>
      <c r="AE113">
        <v>47</v>
      </c>
      <c r="AF113">
        <v>232</v>
      </c>
      <c r="AG113">
        <v>190</v>
      </c>
      <c r="AH113">
        <v>947</v>
      </c>
      <c r="AI113" t="s">
        <v>2846</v>
      </c>
      <c r="AJ113" t="s">
        <v>2848</v>
      </c>
      <c r="AK113">
        <v>0</v>
      </c>
      <c r="AL113">
        <v>0</v>
      </c>
      <c r="AM113">
        <v>110</v>
      </c>
    </row>
    <row r="114" spans="1:39" x14ac:dyDescent="0.25">
      <c r="A114" s="27">
        <v>44272</v>
      </c>
      <c r="B114" s="27">
        <v>44104</v>
      </c>
      <c r="C114" t="s">
        <v>8266</v>
      </c>
      <c r="D114" t="s">
        <v>8267</v>
      </c>
      <c r="E114" t="s">
        <v>6398</v>
      </c>
      <c r="F114" t="s">
        <v>66</v>
      </c>
      <c r="G114" t="s">
        <v>6410</v>
      </c>
      <c r="H114" t="s">
        <v>66</v>
      </c>
      <c r="I114" t="s">
        <v>6453</v>
      </c>
      <c r="J114" t="s">
        <v>610</v>
      </c>
      <c r="K114" t="s">
        <v>2603</v>
      </c>
      <c r="L114" t="s">
        <v>6650</v>
      </c>
      <c r="M114" t="s">
        <v>2917</v>
      </c>
      <c r="N114">
        <v>4.3657440000000003</v>
      </c>
      <c r="O114">
        <v>18.532589000000002</v>
      </c>
      <c r="P114">
        <v>371.04177900000002</v>
      </c>
      <c r="Q114" t="s">
        <v>4405</v>
      </c>
      <c r="R114">
        <v>1</v>
      </c>
      <c r="S114">
        <v>20</v>
      </c>
      <c r="T114">
        <v>100</v>
      </c>
      <c r="V114">
        <v>0</v>
      </c>
      <c r="W114">
        <v>0</v>
      </c>
      <c r="X114">
        <v>0</v>
      </c>
      <c r="AA114">
        <v>1</v>
      </c>
      <c r="AB114">
        <v>65</v>
      </c>
      <c r="AC114">
        <v>325</v>
      </c>
      <c r="AD114">
        <v>1</v>
      </c>
      <c r="AE114">
        <v>41</v>
      </c>
      <c r="AF114">
        <v>209</v>
      </c>
      <c r="AG114">
        <v>106</v>
      </c>
      <c r="AH114">
        <v>534</v>
      </c>
      <c r="AI114" t="s">
        <v>2851</v>
      </c>
      <c r="AJ114" t="s">
        <v>2849</v>
      </c>
      <c r="AK114">
        <v>0</v>
      </c>
      <c r="AL114">
        <v>0</v>
      </c>
      <c r="AM114">
        <v>20</v>
      </c>
    </row>
    <row r="115" spans="1:39" x14ac:dyDescent="0.25">
      <c r="A115" s="27">
        <v>44272</v>
      </c>
      <c r="B115" s="27">
        <v>44104</v>
      </c>
      <c r="C115" t="s">
        <v>8266</v>
      </c>
      <c r="D115" t="s">
        <v>8267</v>
      </c>
      <c r="E115" t="s">
        <v>6398</v>
      </c>
      <c r="F115" t="s">
        <v>66</v>
      </c>
      <c r="G115" t="s">
        <v>6410</v>
      </c>
      <c r="H115" t="s">
        <v>66</v>
      </c>
      <c r="I115" t="s">
        <v>6453</v>
      </c>
      <c r="J115" t="s">
        <v>610</v>
      </c>
      <c r="K115" t="s">
        <v>2618</v>
      </c>
      <c r="L115" t="s">
        <v>6651</v>
      </c>
      <c r="M115" t="s">
        <v>2917</v>
      </c>
      <c r="N115">
        <v>4.3766299999999996</v>
      </c>
      <c r="O115">
        <v>18.534419</v>
      </c>
      <c r="P115">
        <v>358.87484699999999</v>
      </c>
      <c r="Q115" t="s">
        <v>4405</v>
      </c>
      <c r="R115">
        <v>1</v>
      </c>
      <c r="S115">
        <v>462</v>
      </c>
      <c r="T115">
        <v>2310</v>
      </c>
      <c r="V115">
        <v>0</v>
      </c>
      <c r="W115">
        <v>0</v>
      </c>
      <c r="X115">
        <v>0</v>
      </c>
      <c r="AA115">
        <v>1</v>
      </c>
      <c r="AB115">
        <v>60</v>
      </c>
      <c r="AC115">
        <v>300</v>
      </c>
      <c r="AD115">
        <v>1</v>
      </c>
      <c r="AE115">
        <v>55</v>
      </c>
      <c r="AF115">
        <v>275</v>
      </c>
      <c r="AG115">
        <v>115</v>
      </c>
      <c r="AH115">
        <v>575</v>
      </c>
      <c r="AI115" t="s">
        <v>2851</v>
      </c>
      <c r="AJ115" t="s">
        <v>2849</v>
      </c>
      <c r="AK115">
        <v>0</v>
      </c>
      <c r="AL115">
        <v>0</v>
      </c>
      <c r="AM115">
        <v>462</v>
      </c>
    </row>
    <row r="116" spans="1:39" x14ac:dyDescent="0.25">
      <c r="A116" s="27">
        <v>44272</v>
      </c>
      <c r="B116" s="27">
        <v>44104</v>
      </c>
      <c r="C116" t="s">
        <v>8266</v>
      </c>
      <c r="D116" t="s">
        <v>8267</v>
      </c>
      <c r="E116" t="s">
        <v>6398</v>
      </c>
      <c r="F116" t="s">
        <v>66</v>
      </c>
      <c r="G116" t="s">
        <v>6410</v>
      </c>
      <c r="H116" t="s">
        <v>66</v>
      </c>
      <c r="I116" t="s">
        <v>6453</v>
      </c>
      <c r="J116" t="s">
        <v>610</v>
      </c>
      <c r="K116" t="s">
        <v>2614</v>
      </c>
      <c r="L116" t="s">
        <v>6652</v>
      </c>
      <c r="M116" t="s">
        <v>2917</v>
      </c>
      <c r="N116">
        <v>4.3788539999999996</v>
      </c>
      <c r="O116">
        <v>18.533038000000001</v>
      </c>
      <c r="P116">
        <v>361.67575099999999</v>
      </c>
      <c r="Q116" t="s">
        <v>4405</v>
      </c>
      <c r="R116">
        <v>1</v>
      </c>
      <c r="S116">
        <v>303</v>
      </c>
      <c r="T116">
        <v>1515</v>
      </c>
      <c r="V116">
        <v>0</v>
      </c>
      <c r="W116">
        <v>0</v>
      </c>
      <c r="X116">
        <v>0</v>
      </c>
      <c r="AA116">
        <v>1</v>
      </c>
      <c r="AB116">
        <v>240</v>
      </c>
      <c r="AC116">
        <v>1200</v>
      </c>
      <c r="AD116">
        <v>1</v>
      </c>
      <c r="AE116">
        <v>514</v>
      </c>
      <c r="AF116">
        <v>2570</v>
      </c>
      <c r="AG116">
        <v>754</v>
      </c>
      <c r="AH116">
        <v>3770</v>
      </c>
      <c r="AI116" t="s">
        <v>2851</v>
      </c>
      <c r="AJ116" t="s">
        <v>2848</v>
      </c>
      <c r="AK116">
        <v>0</v>
      </c>
      <c r="AL116">
        <v>0</v>
      </c>
      <c r="AM116">
        <v>303</v>
      </c>
    </row>
    <row r="117" spans="1:39" x14ac:dyDescent="0.25">
      <c r="A117" s="27">
        <v>44272</v>
      </c>
      <c r="B117" s="27">
        <v>44104</v>
      </c>
      <c r="C117" t="s">
        <v>8266</v>
      </c>
      <c r="D117" t="s">
        <v>8267</v>
      </c>
      <c r="E117" t="s">
        <v>6398</v>
      </c>
      <c r="F117" t="s">
        <v>66</v>
      </c>
      <c r="G117" t="s">
        <v>6410</v>
      </c>
      <c r="H117" t="s">
        <v>66</v>
      </c>
      <c r="I117" t="s">
        <v>6453</v>
      </c>
      <c r="J117" t="s">
        <v>610</v>
      </c>
      <c r="K117" t="s">
        <v>2613</v>
      </c>
      <c r="L117" t="s">
        <v>6653</v>
      </c>
      <c r="M117" t="s">
        <v>2917</v>
      </c>
      <c r="N117">
        <v>4.3754650000000002</v>
      </c>
      <c r="O117">
        <v>18.538011999999998</v>
      </c>
      <c r="P117">
        <v>355.05300899999997</v>
      </c>
      <c r="Q117" t="s">
        <v>4405</v>
      </c>
      <c r="R117">
        <v>1</v>
      </c>
      <c r="S117">
        <v>260</v>
      </c>
      <c r="T117">
        <v>1300</v>
      </c>
      <c r="V117">
        <v>0</v>
      </c>
      <c r="W117">
        <v>0</v>
      </c>
      <c r="X117">
        <v>0</v>
      </c>
      <c r="AA117">
        <v>1</v>
      </c>
      <c r="AB117">
        <v>128</v>
      </c>
      <c r="AC117">
        <v>640</v>
      </c>
      <c r="AD117">
        <v>1</v>
      </c>
      <c r="AE117">
        <v>119</v>
      </c>
      <c r="AF117">
        <v>595</v>
      </c>
      <c r="AG117">
        <v>247</v>
      </c>
      <c r="AH117">
        <v>1235</v>
      </c>
      <c r="AI117" t="s">
        <v>2851</v>
      </c>
      <c r="AJ117" t="s">
        <v>2849</v>
      </c>
      <c r="AK117">
        <v>0</v>
      </c>
      <c r="AL117">
        <v>0</v>
      </c>
      <c r="AM117">
        <v>260</v>
      </c>
    </row>
    <row r="118" spans="1:39" x14ac:dyDescent="0.25">
      <c r="A118" s="27">
        <v>44272</v>
      </c>
      <c r="B118" s="27">
        <v>44104</v>
      </c>
      <c r="C118" t="s">
        <v>8266</v>
      </c>
      <c r="D118" t="s">
        <v>8267</v>
      </c>
      <c r="E118" t="s">
        <v>6398</v>
      </c>
      <c r="F118" t="s">
        <v>66</v>
      </c>
      <c r="G118" t="s">
        <v>6410</v>
      </c>
      <c r="H118" t="s">
        <v>66</v>
      </c>
      <c r="I118" t="s">
        <v>6453</v>
      </c>
      <c r="J118" t="s">
        <v>610</v>
      </c>
      <c r="K118" t="s">
        <v>2607</v>
      </c>
      <c r="L118" t="s">
        <v>6654</v>
      </c>
      <c r="M118" t="s">
        <v>2917</v>
      </c>
      <c r="N118">
        <v>4.3720860000000004</v>
      </c>
      <c r="O118">
        <v>18.542611999999998</v>
      </c>
      <c r="P118">
        <v>346.38421599999998</v>
      </c>
      <c r="Q118" t="s">
        <v>4405</v>
      </c>
      <c r="R118">
        <v>1</v>
      </c>
      <c r="S118">
        <v>572</v>
      </c>
      <c r="T118">
        <v>2860</v>
      </c>
      <c r="V118">
        <v>0</v>
      </c>
      <c r="W118">
        <v>0</v>
      </c>
      <c r="X118">
        <v>0</v>
      </c>
      <c r="AA118">
        <v>1</v>
      </c>
      <c r="AB118">
        <v>326</v>
      </c>
      <c r="AC118">
        <v>1630</v>
      </c>
      <c r="AD118">
        <v>1</v>
      </c>
      <c r="AE118">
        <v>345</v>
      </c>
      <c r="AF118">
        <v>1725</v>
      </c>
      <c r="AG118">
        <v>671</v>
      </c>
      <c r="AH118">
        <v>3355</v>
      </c>
      <c r="AI118" t="s">
        <v>2851</v>
      </c>
      <c r="AJ118" t="s">
        <v>2849</v>
      </c>
      <c r="AK118">
        <v>0</v>
      </c>
      <c r="AL118">
        <v>0</v>
      </c>
      <c r="AM118">
        <v>572</v>
      </c>
    </row>
    <row r="119" spans="1:39" x14ac:dyDescent="0.25">
      <c r="A119" s="27">
        <v>44272</v>
      </c>
      <c r="B119" s="27">
        <v>44104</v>
      </c>
      <c r="C119" t="s">
        <v>8266</v>
      </c>
      <c r="D119" t="s">
        <v>8267</v>
      </c>
      <c r="E119" t="s">
        <v>6398</v>
      </c>
      <c r="F119" t="s">
        <v>66</v>
      </c>
      <c r="G119" t="s">
        <v>6410</v>
      </c>
      <c r="H119" t="s">
        <v>66</v>
      </c>
      <c r="I119" t="s">
        <v>6453</v>
      </c>
      <c r="J119" t="s">
        <v>610</v>
      </c>
      <c r="K119" t="s">
        <v>2606</v>
      </c>
      <c r="L119" t="s">
        <v>6655</v>
      </c>
      <c r="M119" t="s">
        <v>2917</v>
      </c>
      <c r="N119">
        <v>4.3768010000000004</v>
      </c>
      <c r="O119">
        <v>18.5471</v>
      </c>
      <c r="P119">
        <v>353.21844499999997</v>
      </c>
      <c r="Q119" t="s">
        <v>4405</v>
      </c>
      <c r="R119">
        <v>0</v>
      </c>
      <c r="S119">
        <v>0</v>
      </c>
      <c r="T119">
        <v>0</v>
      </c>
      <c r="V119">
        <v>0</v>
      </c>
      <c r="W119">
        <v>0</v>
      </c>
      <c r="X119">
        <v>0</v>
      </c>
      <c r="AA119">
        <v>1</v>
      </c>
      <c r="AB119">
        <v>96</v>
      </c>
      <c r="AC119">
        <v>480</v>
      </c>
      <c r="AD119">
        <v>1</v>
      </c>
      <c r="AE119">
        <v>31</v>
      </c>
      <c r="AF119">
        <v>155</v>
      </c>
      <c r="AG119">
        <v>127</v>
      </c>
      <c r="AH119">
        <v>635</v>
      </c>
      <c r="AI119">
        <v>0</v>
      </c>
      <c r="AJ119">
        <v>0</v>
      </c>
      <c r="AK119">
        <v>0</v>
      </c>
      <c r="AL119">
        <v>0</v>
      </c>
      <c r="AM119">
        <v>0</v>
      </c>
    </row>
    <row r="120" spans="1:39" x14ac:dyDescent="0.25">
      <c r="A120" s="27">
        <v>44272</v>
      </c>
      <c r="B120" s="27">
        <v>44104</v>
      </c>
      <c r="C120" t="s">
        <v>8266</v>
      </c>
      <c r="D120" t="s">
        <v>8267</v>
      </c>
      <c r="E120" t="s">
        <v>6398</v>
      </c>
      <c r="F120" t="s">
        <v>66</v>
      </c>
      <c r="G120" t="s">
        <v>6410</v>
      </c>
      <c r="H120" t="s">
        <v>66</v>
      </c>
      <c r="I120" t="s">
        <v>6453</v>
      </c>
      <c r="J120" t="s">
        <v>610</v>
      </c>
      <c r="K120" t="s">
        <v>2604</v>
      </c>
      <c r="L120" t="s">
        <v>6656</v>
      </c>
      <c r="M120" t="s">
        <v>2917</v>
      </c>
      <c r="N120">
        <v>4.3760060000000003</v>
      </c>
      <c r="O120">
        <v>18.545273999999999</v>
      </c>
      <c r="P120">
        <v>353.87579299999999</v>
      </c>
      <c r="Q120" t="s">
        <v>4405</v>
      </c>
      <c r="R120">
        <v>0</v>
      </c>
      <c r="S120">
        <v>0</v>
      </c>
      <c r="T120">
        <v>0</v>
      </c>
      <c r="V120">
        <v>0</v>
      </c>
      <c r="W120">
        <v>0</v>
      </c>
      <c r="X120">
        <v>0</v>
      </c>
      <c r="AA120">
        <v>1</v>
      </c>
      <c r="AB120">
        <v>68</v>
      </c>
      <c r="AC120">
        <v>340</v>
      </c>
      <c r="AD120">
        <v>1</v>
      </c>
      <c r="AE120">
        <v>8</v>
      </c>
      <c r="AF120">
        <v>40</v>
      </c>
      <c r="AG120">
        <v>76</v>
      </c>
      <c r="AH120">
        <v>380</v>
      </c>
      <c r="AI120">
        <v>0</v>
      </c>
      <c r="AJ120">
        <v>0</v>
      </c>
      <c r="AK120">
        <v>0</v>
      </c>
      <c r="AL120">
        <v>0</v>
      </c>
      <c r="AM120">
        <v>0</v>
      </c>
    </row>
    <row r="121" spans="1:39" x14ac:dyDescent="0.25">
      <c r="A121" s="27">
        <v>44272</v>
      </c>
      <c r="B121" s="27">
        <v>44104</v>
      </c>
      <c r="C121" t="s">
        <v>8266</v>
      </c>
      <c r="D121" t="s">
        <v>8267</v>
      </c>
      <c r="E121" t="s">
        <v>6398</v>
      </c>
      <c r="F121" t="s">
        <v>66</v>
      </c>
      <c r="G121" t="s">
        <v>6410</v>
      </c>
      <c r="H121" t="s">
        <v>66</v>
      </c>
      <c r="I121" t="s">
        <v>6453</v>
      </c>
      <c r="J121" t="s">
        <v>610</v>
      </c>
      <c r="K121" t="s">
        <v>2599</v>
      </c>
      <c r="L121" t="s">
        <v>6657</v>
      </c>
      <c r="M121" t="s">
        <v>2917</v>
      </c>
      <c r="N121">
        <v>4.379257</v>
      </c>
      <c r="O121">
        <v>18.539573000000001</v>
      </c>
      <c r="P121">
        <v>355.92956500000003</v>
      </c>
      <c r="Q121" t="s">
        <v>4405</v>
      </c>
      <c r="R121">
        <v>1</v>
      </c>
      <c r="S121">
        <v>374</v>
      </c>
      <c r="T121">
        <v>1870</v>
      </c>
      <c r="V121">
        <v>0</v>
      </c>
      <c r="W121">
        <v>0</v>
      </c>
      <c r="X121">
        <v>0</v>
      </c>
      <c r="AA121">
        <v>1</v>
      </c>
      <c r="AB121">
        <v>233</v>
      </c>
      <c r="AC121">
        <v>1165</v>
      </c>
      <c r="AD121">
        <v>1</v>
      </c>
      <c r="AE121">
        <v>968</v>
      </c>
      <c r="AF121">
        <v>4840</v>
      </c>
      <c r="AG121">
        <v>1201</v>
      </c>
      <c r="AH121">
        <v>6005</v>
      </c>
      <c r="AI121" t="s">
        <v>2846</v>
      </c>
      <c r="AJ121" t="s">
        <v>2849</v>
      </c>
      <c r="AK121">
        <v>0</v>
      </c>
      <c r="AL121">
        <v>0</v>
      </c>
      <c r="AM121">
        <v>374</v>
      </c>
    </row>
    <row r="122" spans="1:39" x14ac:dyDescent="0.25">
      <c r="A122" s="27">
        <v>44272</v>
      </c>
      <c r="B122" s="27">
        <v>44104</v>
      </c>
      <c r="C122" t="s">
        <v>8266</v>
      </c>
      <c r="D122" t="s">
        <v>8267</v>
      </c>
      <c r="E122" t="s">
        <v>6398</v>
      </c>
      <c r="F122" t="s">
        <v>66</v>
      </c>
      <c r="G122" t="s">
        <v>6410</v>
      </c>
      <c r="H122" t="s">
        <v>66</v>
      </c>
      <c r="I122" t="s">
        <v>6453</v>
      </c>
      <c r="J122" t="s">
        <v>610</v>
      </c>
      <c r="K122" t="s">
        <v>2598</v>
      </c>
      <c r="L122" t="s">
        <v>6658</v>
      </c>
      <c r="M122" t="s">
        <v>2917</v>
      </c>
      <c r="N122">
        <v>4.3803510000000001</v>
      </c>
      <c r="O122">
        <v>18.542462</v>
      </c>
      <c r="P122">
        <v>355.07562300000001</v>
      </c>
      <c r="Q122" t="s">
        <v>4405</v>
      </c>
      <c r="R122">
        <v>0</v>
      </c>
      <c r="S122">
        <v>0</v>
      </c>
      <c r="T122">
        <v>0</v>
      </c>
      <c r="V122">
        <v>0</v>
      </c>
      <c r="W122">
        <v>0</v>
      </c>
      <c r="X122">
        <v>0</v>
      </c>
      <c r="AA122">
        <v>1</v>
      </c>
      <c r="AB122">
        <v>30</v>
      </c>
      <c r="AC122">
        <v>150</v>
      </c>
      <c r="AD122">
        <v>1</v>
      </c>
      <c r="AE122">
        <v>14</v>
      </c>
      <c r="AF122">
        <v>70</v>
      </c>
      <c r="AG122">
        <v>44</v>
      </c>
      <c r="AH122">
        <v>220</v>
      </c>
      <c r="AI122">
        <v>0</v>
      </c>
      <c r="AJ122">
        <v>0</v>
      </c>
      <c r="AK122">
        <v>0</v>
      </c>
      <c r="AL122">
        <v>0</v>
      </c>
      <c r="AM122">
        <v>0</v>
      </c>
    </row>
    <row r="123" spans="1:39" x14ac:dyDescent="0.25">
      <c r="A123" s="27">
        <v>44272</v>
      </c>
      <c r="B123" s="27">
        <v>44104</v>
      </c>
      <c r="C123" t="s">
        <v>8266</v>
      </c>
      <c r="D123" t="s">
        <v>8267</v>
      </c>
      <c r="E123" t="s">
        <v>6398</v>
      </c>
      <c r="F123" t="s">
        <v>66</v>
      </c>
      <c r="G123" t="s">
        <v>6410</v>
      </c>
      <c r="H123" t="s">
        <v>66</v>
      </c>
      <c r="I123" t="s">
        <v>6453</v>
      </c>
      <c r="J123" t="s">
        <v>610</v>
      </c>
      <c r="K123" t="s">
        <v>2595</v>
      </c>
      <c r="L123" t="s">
        <v>6659</v>
      </c>
      <c r="M123" t="s">
        <v>2917</v>
      </c>
      <c r="N123">
        <v>4.3747629999999997</v>
      </c>
      <c r="O123">
        <v>18.545931</v>
      </c>
      <c r="P123">
        <v>355.17947400000003</v>
      </c>
      <c r="Q123" t="s">
        <v>4405</v>
      </c>
      <c r="R123">
        <v>1</v>
      </c>
      <c r="S123">
        <v>116</v>
      </c>
      <c r="T123">
        <v>580</v>
      </c>
      <c r="V123">
        <v>0</v>
      </c>
      <c r="W123">
        <v>0</v>
      </c>
      <c r="X123">
        <v>0</v>
      </c>
      <c r="AA123">
        <v>1</v>
      </c>
      <c r="AB123">
        <v>142</v>
      </c>
      <c r="AC123">
        <v>710</v>
      </c>
      <c r="AD123">
        <v>1</v>
      </c>
      <c r="AE123">
        <v>36</v>
      </c>
      <c r="AF123">
        <v>180</v>
      </c>
      <c r="AG123">
        <v>178</v>
      </c>
      <c r="AH123">
        <v>890</v>
      </c>
      <c r="AI123" t="s">
        <v>2851</v>
      </c>
      <c r="AJ123" t="s">
        <v>2849</v>
      </c>
      <c r="AK123">
        <v>0</v>
      </c>
      <c r="AL123">
        <v>0</v>
      </c>
      <c r="AM123">
        <v>116</v>
      </c>
    </row>
    <row r="124" spans="1:39" x14ac:dyDescent="0.25">
      <c r="A124" s="27">
        <v>44272</v>
      </c>
      <c r="B124" s="27">
        <v>44104</v>
      </c>
      <c r="C124" t="s">
        <v>8266</v>
      </c>
      <c r="D124" t="s">
        <v>8267</v>
      </c>
      <c r="E124" t="s">
        <v>6398</v>
      </c>
      <c r="F124" t="s">
        <v>66</v>
      </c>
      <c r="G124" t="s">
        <v>6410</v>
      </c>
      <c r="H124" t="s">
        <v>66</v>
      </c>
      <c r="I124" t="s">
        <v>6453</v>
      </c>
      <c r="J124" t="s">
        <v>610</v>
      </c>
      <c r="K124" t="s">
        <v>2590</v>
      </c>
      <c r="L124" t="s">
        <v>6660</v>
      </c>
      <c r="M124" t="s">
        <v>2917</v>
      </c>
      <c r="N124">
        <v>4.3750309999999999</v>
      </c>
      <c r="O124">
        <v>18.539757999999999</v>
      </c>
      <c r="P124">
        <v>358.99011200000001</v>
      </c>
      <c r="Q124" t="s">
        <v>4405</v>
      </c>
      <c r="R124">
        <v>1</v>
      </c>
      <c r="S124">
        <v>660</v>
      </c>
      <c r="T124">
        <v>3300</v>
      </c>
      <c r="V124">
        <v>0</v>
      </c>
      <c r="W124">
        <v>0</v>
      </c>
      <c r="X124">
        <v>0</v>
      </c>
      <c r="AA124">
        <v>1</v>
      </c>
      <c r="AB124">
        <v>671</v>
      </c>
      <c r="AC124">
        <v>3355</v>
      </c>
      <c r="AD124">
        <v>1</v>
      </c>
      <c r="AE124">
        <v>753</v>
      </c>
      <c r="AF124">
        <v>3048</v>
      </c>
      <c r="AG124">
        <v>1424</v>
      </c>
      <c r="AH124">
        <v>6403</v>
      </c>
      <c r="AI124" t="s">
        <v>2851</v>
      </c>
      <c r="AJ124" t="s">
        <v>2848</v>
      </c>
      <c r="AK124">
        <v>0</v>
      </c>
      <c r="AL124">
        <v>0</v>
      </c>
      <c r="AM124">
        <v>660</v>
      </c>
    </row>
    <row r="125" spans="1:39" x14ac:dyDescent="0.25">
      <c r="A125" s="27">
        <v>44272</v>
      </c>
      <c r="B125" s="27">
        <v>44104</v>
      </c>
      <c r="C125" t="s">
        <v>8266</v>
      </c>
      <c r="D125" t="s">
        <v>8267</v>
      </c>
      <c r="E125" t="s">
        <v>6398</v>
      </c>
      <c r="F125" t="s">
        <v>66</v>
      </c>
      <c r="G125" t="s">
        <v>6410</v>
      </c>
      <c r="H125" t="s">
        <v>66</v>
      </c>
      <c r="I125" t="s">
        <v>6453</v>
      </c>
      <c r="J125" t="s">
        <v>610</v>
      </c>
      <c r="K125" t="s">
        <v>2589</v>
      </c>
      <c r="L125" t="s">
        <v>6661</v>
      </c>
      <c r="M125" t="s">
        <v>2917</v>
      </c>
      <c r="N125">
        <v>4.375</v>
      </c>
      <c r="O125">
        <v>18.542000000000002</v>
      </c>
      <c r="P125">
        <v>353.94482399999998</v>
      </c>
      <c r="Q125" t="s">
        <v>4405</v>
      </c>
      <c r="R125">
        <v>0</v>
      </c>
      <c r="S125">
        <v>0</v>
      </c>
      <c r="T125">
        <v>0</v>
      </c>
      <c r="V125">
        <v>0</v>
      </c>
      <c r="W125">
        <v>0</v>
      </c>
      <c r="X125">
        <v>0</v>
      </c>
      <c r="AA125">
        <v>1</v>
      </c>
      <c r="AB125">
        <v>100</v>
      </c>
      <c r="AC125">
        <v>500</v>
      </c>
      <c r="AD125">
        <v>1</v>
      </c>
      <c r="AE125">
        <v>221</v>
      </c>
      <c r="AF125">
        <v>1105</v>
      </c>
      <c r="AG125">
        <v>321</v>
      </c>
      <c r="AH125">
        <v>1605</v>
      </c>
      <c r="AI125">
        <v>0</v>
      </c>
      <c r="AJ125">
        <v>0</v>
      </c>
      <c r="AK125">
        <v>0</v>
      </c>
      <c r="AL125">
        <v>0</v>
      </c>
      <c r="AM125">
        <v>0</v>
      </c>
    </row>
    <row r="126" spans="1:39" x14ac:dyDescent="0.25">
      <c r="A126" s="27">
        <v>44272</v>
      </c>
      <c r="B126" s="27">
        <v>44104</v>
      </c>
      <c r="C126" t="s">
        <v>8266</v>
      </c>
      <c r="D126" t="s">
        <v>8267</v>
      </c>
      <c r="E126" t="s">
        <v>6398</v>
      </c>
      <c r="F126" t="s">
        <v>66</v>
      </c>
      <c r="G126" t="s">
        <v>6410</v>
      </c>
      <c r="H126" t="s">
        <v>66</v>
      </c>
      <c r="I126" t="s">
        <v>6453</v>
      </c>
      <c r="J126" t="s">
        <v>610</v>
      </c>
      <c r="K126" t="s">
        <v>155</v>
      </c>
      <c r="L126" t="s">
        <v>6662</v>
      </c>
      <c r="M126" t="s">
        <v>2917</v>
      </c>
      <c r="N126">
        <v>4.3813719999999998</v>
      </c>
      <c r="O126">
        <v>18.535039000000001</v>
      </c>
      <c r="P126">
        <v>358.46658300000001</v>
      </c>
      <c r="Q126" t="s">
        <v>4405</v>
      </c>
      <c r="R126">
        <v>1</v>
      </c>
      <c r="S126">
        <v>224</v>
      </c>
      <c r="T126">
        <v>1120</v>
      </c>
      <c r="V126">
        <v>0</v>
      </c>
      <c r="W126">
        <v>0</v>
      </c>
      <c r="X126">
        <v>0</v>
      </c>
      <c r="AA126">
        <v>1</v>
      </c>
      <c r="AB126">
        <v>126</v>
      </c>
      <c r="AC126">
        <v>630</v>
      </c>
      <c r="AD126">
        <v>1</v>
      </c>
      <c r="AE126">
        <v>38</v>
      </c>
      <c r="AF126">
        <v>193</v>
      </c>
      <c r="AG126">
        <v>164</v>
      </c>
      <c r="AH126">
        <v>823</v>
      </c>
      <c r="AI126" t="s">
        <v>2851</v>
      </c>
      <c r="AJ126" t="s">
        <v>2849</v>
      </c>
      <c r="AK126">
        <v>0</v>
      </c>
      <c r="AL126">
        <v>0</v>
      </c>
      <c r="AM126">
        <v>224</v>
      </c>
    </row>
    <row r="127" spans="1:39" x14ac:dyDescent="0.25">
      <c r="A127" s="27">
        <v>44272</v>
      </c>
      <c r="B127" s="27">
        <v>44104</v>
      </c>
      <c r="C127" t="s">
        <v>8266</v>
      </c>
      <c r="D127" t="s">
        <v>8267</v>
      </c>
      <c r="E127" t="s">
        <v>6398</v>
      </c>
      <c r="F127" t="s">
        <v>66</v>
      </c>
      <c r="G127" t="s">
        <v>6410</v>
      </c>
      <c r="H127" t="s">
        <v>66</v>
      </c>
      <c r="I127" t="s">
        <v>6454</v>
      </c>
      <c r="J127" t="s">
        <v>1100</v>
      </c>
      <c r="K127" t="s">
        <v>2586</v>
      </c>
      <c r="L127" t="s">
        <v>6663</v>
      </c>
      <c r="M127" t="s">
        <v>2917</v>
      </c>
      <c r="N127">
        <v>4.3544989999999997</v>
      </c>
      <c r="O127">
        <v>18.538402999999999</v>
      </c>
      <c r="P127">
        <v>368.349762</v>
      </c>
      <c r="Q127" t="s">
        <v>4405</v>
      </c>
      <c r="R127">
        <v>1</v>
      </c>
      <c r="S127">
        <v>10</v>
      </c>
      <c r="T127">
        <v>50</v>
      </c>
      <c r="V127">
        <v>0</v>
      </c>
      <c r="W127">
        <v>0</v>
      </c>
      <c r="X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 t="s">
        <v>2851</v>
      </c>
      <c r="AJ127" t="s">
        <v>2848</v>
      </c>
      <c r="AK127">
        <v>0</v>
      </c>
      <c r="AL127">
        <v>0</v>
      </c>
      <c r="AM127">
        <v>10</v>
      </c>
    </row>
    <row r="128" spans="1:39" x14ac:dyDescent="0.25">
      <c r="A128" s="27">
        <v>44272</v>
      </c>
      <c r="B128" s="27">
        <v>44104</v>
      </c>
      <c r="C128" t="s">
        <v>8266</v>
      </c>
      <c r="D128" t="s">
        <v>8267</v>
      </c>
      <c r="E128" t="s">
        <v>6398</v>
      </c>
      <c r="F128" t="s">
        <v>66</v>
      </c>
      <c r="G128" t="s">
        <v>6410</v>
      </c>
      <c r="H128" t="s">
        <v>66</v>
      </c>
      <c r="I128" t="s">
        <v>6454</v>
      </c>
      <c r="J128" t="s">
        <v>1100</v>
      </c>
      <c r="K128" t="s">
        <v>2585</v>
      </c>
      <c r="L128" t="s">
        <v>6664</v>
      </c>
      <c r="M128" t="s">
        <v>2917</v>
      </c>
      <c r="N128">
        <v>4.3301740000000004</v>
      </c>
      <c r="O128">
        <v>18.543569999999999</v>
      </c>
      <c r="P128">
        <v>349.99163800000002</v>
      </c>
      <c r="Q128" t="s">
        <v>4405</v>
      </c>
      <c r="R128">
        <v>0</v>
      </c>
      <c r="S128">
        <v>0</v>
      </c>
      <c r="T128">
        <v>0</v>
      </c>
      <c r="V128">
        <v>0</v>
      </c>
      <c r="W128">
        <v>0</v>
      </c>
      <c r="X128">
        <v>0</v>
      </c>
      <c r="AA128">
        <v>1</v>
      </c>
      <c r="AB128">
        <v>561</v>
      </c>
      <c r="AC128">
        <v>2805</v>
      </c>
      <c r="AD128">
        <v>0</v>
      </c>
      <c r="AE128">
        <v>0</v>
      </c>
      <c r="AF128">
        <v>0</v>
      </c>
      <c r="AG128">
        <v>561</v>
      </c>
      <c r="AH128">
        <v>2805</v>
      </c>
      <c r="AI128">
        <v>0</v>
      </c>
      <c r="AJ128">
        <v>0</v>
      </c>
      <c r="AK128">
        <v>0</v>
      </c>
      <c r="AL128">
        <v>0</v>
      </c>
      <c r="AM128">
        <v>0</v>
      </c>
    </row>
    <row r="129" spans="1:39" x14ac:dyDescent="0.25">
      <c r="A129" s="27">
        <v>44272</v>
      </c>
      <c r="B129" s="27">
        <v>44104</v>
      </c>
      <c r="C129" t="s">
        <v>8266</v>
      </c>
      <c r="D129" t="s">
        <v>8267</v>
      </c>
      <c r="E129" t="s">
        <v>6398</v>
      </c>
      <c r="F129" t="s">
        <v>66</v>
      </c>
      <c r="G129" t="s">
        <v>6410</v>
      </c>
      <c r="H129" t="s">
        <v>66</v>
      </c>
      <c r="I129" t="s">
        <v>6454</v>
      </c>
      <c r="J129" t="s">
        <v>1100</v>
      </c>
      <c r="K129" t="s">
        <v>2584</v>
      </c>
      <c r="L129" t="s">
        <v>6665</v>
      </c>
      <c r="M129" t="s">
        <v>2917</v>
      </c>
      <c r="N129">
        <v>4.3618959999999998</v>
      </c>
      <c r="O129">
        <v>18.540628000000002</v>
      </c>
      <c r="P129">
        <v>363.33560199999999</v>
      </c>
      <c r="Q129" t="s">
        <v>4405</v>
      </c>
      <c r="R129">
        <v>0</v>
      </c>
      <c r="S129">
        <v>0</v>
      </c>
      <c r="T129">
        <v>0</v>
      </c>
      <c r="V129">
        <v>0</v>
      </c>
      <c r="W129">
        <v>0</v>
      </c>
      <c r="X129">
        <v>0</v>
      </c>
      <c r="AA129">
        <v>1</v>
      </c>
      <c r="AB129">
        <v>16</v>
      </c>
      <c r="AC129">
        <v>80</v>
      </c>
      <c r="AD129">
        <v>0</v>
      </c>
      <c r="AE129">
        <v>0</v>
      </c>
      <c r="AF129">
        <v>0</v>
      </c>
      <c r="AG129">
        <v>16</v>
      </c>
      <c r="AH129">
        <v>80</v>
      </c>
      <c r="AI129">
        <v>0</v>
      </c>
      <c r="AJ129">
        <v>0</v>
      </c>
      <c r="AK129">
        <v>0</v>
      </c>
      <c r="AL129">
        <v>0</v>
      </c>
      <c r="AM129">
        <v>0</v>
      </c>
    </row>
    <row r="130" spans="1:39" x14ac:dyDescent="0.25">
      <c r="A130" s="27">
        <v>44272</v>
      </c>
      <c r="B130" s="27">
        <v>44104</v>
      </c>
      <c r="C130" t="s">
        <v>8266</v>
      </c>
      <c r="D130" t="s">
        <v>8267</v>
      </c>
      <c r="E130" t="s">
        <v>6398</v>
      </c>
      <c r="F130" t="s">
        <v>66</v>
      </c>
      <c r="G130" t="s">
        <v>6410</v>
      </c>
      <c r="H130" t="s">
        <v>66</v>
      </c>
      <c r="I130" t="s">
        <v>6454</v>
      </c>
      <c r="J130" t="s">
        <v>1100</v>
      </c>
      <c r="K130" t="s">
        <v>2583</v>
      </c>
      <c r="L130" t="s">
        <v>6666</v>
      </c>
      <c r="M130" t="s">
        <v>2917</v>
      </c>
      <c r="N130">
        <v>4.357297</v>
      </c>
      <c r="O130">
        <v>18.546398</v>
      </c>
      <c r="P130">
        <v>351.96435500000001</v>
      </c>
      <c r="Q130" t="s">
        <v>4405</v>
      </c>
      <c r="R130">
        <v>1</v>
      </c>
      <c r="S130">
        <v>13</v>
      </c>
      <c r="T130">
        <v>65</v>
      </c>
      <c r="V130">
        <v>0</v>
      </c>
      <c r="W130">
        <v>0</v>
      </c>
      <c r="X130">
        <v>0</v>
      </c>
      <c r="AA130">
        <v>1</v>
      </c>
      <c r="AB130">
        <v>7</v>
      </c>
      <c r="AC130">
        <v>35</v>
      </c>
      <c r="AD130">
        <v>0</v>
      </c>
      <c r="AE130">
        <v>0</v>
      </c>
      <c r="AF130">
        <v>0</v>
      </c>
      <c r="AG130">
        <v>7</v>
      </c>
      <c r="AH130">
        <v>35</v>
      </c>
      <c r="AI130" t="s">
        <v>2851</v>
      </c>
      <c r="AJ130" t="s">
        <v>2849</v>
      </c>
      <c r="AK130">
        <v>0</v>
      </c>
      <c r="AL130">
        <v>0</v>
      </c>
      <c r="AM130">
        <v>13</v>
      </c>
    </row>
    <row r="131" spans="1:39" x14ac:dyDescent="0.25">
      <c r="A131" s="27">
        <v>44272</v>
      </c>
      <c r="B131" s="27">
        <v>44104</v>
      </c>
      <c r="C131" t="s">
        <v>8266</v>
      </c>
      <c r="D131" t="s">
        <v>8267</v>
      </c>
      <c r="E131" t="s">
        <v>6398</v>
      </c>
      <c r="F131" t="s">
        <v>66</v>
      </c>
      <c r="G131" t="s">
        <v>6410</v>
      </c>
      <c r="H131" t="s">
        <v>66</v>
      </c>
      <c r="I131" t="s">
        <v>6454</v>
      </c>
      <c r="J131" t="s">
        <v>1100</v>
      </c>
      <c r="K131" t="s">
        <v>2582</v>
      </c>
      <c r="L131" t="s">
        <v>6667</v>
      </c>
      <c r="M131" t="s">
        <v>2917</v>
      </c>
      <c r="N131">
        <v>4.3594090000000003</v>
      </c>
      <c r="O131">
        <v>18.549133999999999</v>
      </c>
      <c r="P131">
        <v>357.43829299999999</v>
      </c>
      <c r="Q131" t="s">
        <v>4405</v>
      </c>
      <c r="R131">
        <v>1</v>
      </c>
      <c r="S131">
        <v>60</v>
      </c>
      <c r="T131">
        <v>300</v>
      </c>
      <c r="V131">
        <v>0</v>
      </c>
      <c r="W131">
        <v>0</v>
      </c>
      <c r="X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 t="s">
        <v>2851</v>
      </c>
      <c r="AJ131" t="s">
        <v>2849</v>
      </c>
      <c r="AK131">
        <v>0</v>
      </c>
      <c r="AL131">
        <v>0</v>
      </c>
      <c r="AM131">
        <v>60</v>
      </c>
    </row>
    <row r="132" spans="1:39" x14ac:dyDescent="0.25">
      <c r="A132" s="27">
        <v>44272</v>
      </c>
      <c r="B132" s="27">
        <v>44104</v>
      </c>
      <c r="C132" t="s">
        <v>8266</v>
      </c>
      <c r="D132" t="s">
        <v>8267</v>
      </c>
      <c r="E132" t="s">
        <v>6398</v>
      </c>
      <c r="F132" t="s">
        <v>66</v>
      </c>
      <c r="G132" t="s">
        <v>6410</v>
      </c>
      <c r="H132" t="s">
        <v>66</v>
      </c>
      <c r="I132" t="s">
        <v>6454</v>
      </c>
      <c r="J132" t="s">
        <v>1100</v>
      </c>
      <c r="K132" t="s">
        <v>2572</v>
      </c>
      <c r="L132" t="s">
        <v>6668</v>
      </c>
      <c r="M132" t="s">
        <v>2917</v>
      </c>
      <c r="N132">
        <v>4.3509460000000004</v>
      </c>
      <c r="O132">
        <v>18.549143000000001</v>
      </c>
      <c r="P132">
        <v>345.99221799999998</v>
      </c>
      <c r="Q132" t="s">
        <v>4405</v>
      </c>
      <c r="R132">
        <v>1</v>
      </c>
      <c r="S132">
        <v>257</v>
      </c>
      <c r="T132">
        <v>1285</v>
      </c>
      <c r="V132">
        <v>0</v>
      </c>
      <c r="W132">
        <v>0</v>
      </c>
      <c r="X132">
        <v>0</v>
      </c>
      <c r="AA132">
        <v>1</v>
      </c>
      <c r="AB132">
        <v>20</v>
      </c>
      <c r="AC132">
        <v>100</v>
      </c>
      <c r="AD132">
        <v>0</v>
      </c>
      <c r="AE132">
        <v>0</v>
      </c>
      <c r="AF132">
        <v>0</v>
      </c>
      <c r="AG132">
        <v>20</v>
      </c>
      <c r="AH132">
        <v>100</v>
      </c>
      <c r="AI132" t="s">
        <v>2846</v>
      </c>
      <c r="AJ132" t="s">
        <v>2848</v>
      </c>
      <c r="AK132">
        <v>0</v>
      </c>
      <c r="AL132">
        <v>181</v>
      </c>
      <c r="AM132">
        <v>76</v>
      </c>
    </row>
    <row r="133" spans="1:39" x14ac:dyDescent="0.25">
      <c r="A133" s="27">
        <v>44272</v>
      </c>
      <c r="B133" s="27">
        <v>44104</v>
      </c>
      <c r="C133" t="s">
        <v>8266</v>
      </c>
      <c r="D133" t="s">
        <v>8267</v>
      </c>
      <c r="E133" t="s">
        <v>6398</v>
      </c>
      <c r="F133" t="s">
        <v>66</v>
      </c>
      <c r="G133" t="s">
        <v>6410</v>
      </c>
      <c r="H133" t="s">
        <v>66</v>
      </c>
      <c r="I133" t="s">
        <v>6454</v>
      </c>
      <c r="J133" t="s">
        <v>1100</v>
      </c>
      <c r="K133" t="s">
        <v>2581</v>
      </c>
      <c r="L133" t="s">
        <v>6669</v>
      </c>
      <c r="M133" t="s">
        <v>2917</v>
      </c>
      <c r="N133">
        <v>4.3478709999999996</v>
      </c>
      <c r="O133">
        <v>18.544848999999999</v>
      </c>
      <c r="P133">
        <v>346.58331299999998</v>
      </c>
      <c r="Q133" t="s">
        <v>4405</v>
      </c>
      <c r="R133">
        <v>1</v>
      </c>
      <c r="S133">
        <v>67</v>
      </c>
      <c r="T133">
        <v>335</v>
      </c>
      <c r="V133">
        <v>0</v>
      </c>
      <c r="W133">
        <v>0</v>
      </c>
      <c r="X133">
        <v>0</v>
      </c>
      <c r="AA133">
        <v>1</v>
      </c>
      <c r="AB133">
        <v>97</v>
      </c>
      <c r="AC133">
        <v>485</v>
      </c>
      <c r="AD133">
        <v>0</v>
      </c>
      <c r="AE133">
        <v>0</v>
      </c>
      <c r="AF133">
        <v>0</v>
      </c>
      <c r="AG133">
        <v>97</v>
      </c>
      <c r="AH133">
        <v>485</v>
      </c>
      <c r="AI133" t="s">
        <v>2850</v>
      </c>
      <c r="AJ133" t="s">
        <v>2849</v>
      </c>
      <c r="AK133">
        <v>67</v>
      </c>
      <c r="AL133">
        <v>0</v>
      </c>
      <c r="AM133">
        <v>0</v>
      </c>
    </row>
    <row r="134" spans="1:39" x14ac:dyDescent="0.25">
      <c r="A134" s="27">
        <v>44272</v>
      </c>
      <c r="B134" s="27">
        <v>44104</v>
      </c>
      <c r="C134" t="s">
        <v>8266</v>
      </c>
      <c r="D134" t="s">
        <v>8267</v>
      </c>
      <c r="E134" t="s">
        <v>6398</v>
      </c>
      <c r="F134" t="s">
        <v>66</v>
      </c>
      <c r="G134" t="s">
        <v>6410</v>
      </c>
      <c r="H134" t="s">
        <v>66</v>
      </c>
      <c r="I134" t="s">
        <v>6454</v>
      </c>
      <c r="J134" t="s">
        <v>1100</v>
      </c>
      <c r="K134" t="s">
        <v>2580</v>
      </c>
      <c r="L134" t="s">
        <v>6670</v>
      </c>
      <c r="M134" t="s">
        <v>2917</v>
      </c>
      <c r="N134">
        <v>4.3407489999999997</v>
      </c>
      <c r="O134">
        <v>18.541421</v>
      </c>
      <c r="P134">
        <v>341.20611600000001</v>
      </c>
      <c r="Q134" t="s">
        <v>4405</v>
      </c>
      <c r="R134">
        <v>1</v>
      </c>
      <c r="S134">
        <v>174</v>
      </c>
      <c r="T134">
        <v>870</v>
      </c>
      <c r="U134" t="s">
        <v>2856</v>
      </c>
      <c r="V134">
        <v>1</v>
      </c>
      <c r="W134">
        <v>1</v>
      </c>
      <c r="X134">
        <v>0</v>
      </c>
      <c r="AA134">
        <v>1</v>
      </c>
      <c r="AB134">
        <v>76</v>
      </c>
      <c r="AC134">
        <v>380</v>
      </c>
      <c r="AD134">
        <v>0</v>
      </c>
      <c r="AE134">
        <v>0</v>
      </c>
      <c r="AF134">
        <v>0</v>
      </c>
      <c r="AG134">
        <v>76</v>
      </c>
      <c r="AH134">
        <v>380</v>
      </c>
      <c r="AI134" t="s">
        <v>2846</v>
      </c>
      <c r="AJ134" t="s">
        <v>2848</v>
      </c>
      <c r="AK134">
        <v>0</v>
      </c>
      <c r="AL134">
        <v>0</v>
      </c>
      <c r="AM134">
        <v>174</v>
      </c>
    </row>
    <row r="135" spans="1:39" x14ac:dyDescent="0.25">
      <c r="A135" s="27">
        <v>44272</v>
      </c>
      <c r="B135" s="27">
        <v>44104</v>
      </c>
      <c r="C135" t="s">
        <v>8266</v>
      </c>
      <c r="D135" t="s">
        <v>8267</v>
      </c>
      <c r="E135" t="s">
        <v>6398</v>
      </c>
      <c r="F135" t="s">
        <v>66</v>
      </c>
      <c r="G135" t="s">
        <v>6410</v>
      </c>
      <c r="H135" t="s">
        <v>66</v>
      </c>
      <c r="I135" t="s">
        <v>6454</v>
      </c>
      <c r="J135" t="s">
        <v>1100</v>
      </c>
      <c r="K135" t="s">
        <v>2575</v>
      </c>
      <c r="L135" t="s">
        <v>6671</v>
      </c>
      <c r="M135" t="s">
        <v>2917</v>
      </c>
      <c r="N135">
        <v>4.3484809999999996</v>
      </c>
      <c r="O135">
        <v>18.534791999999999</v>
      </c>
      <c r="P135">
        <v>375.304688</v>
      </c>
      <c r="Q135" t="s">
        <v>4405</v>
      </c>
      <c r="R135">
        <v>0</v>
      </c>
      <c r="S135">
        <v>0</v>
      </c>
      <c r="T135">
        <v>0</v>
      </c>
      <c r="V135">
        <v>0</v>
      </c>
      <c r="W135">
        <v>0</v>
      </c>
      <c r="X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</row>
    <row r="136" spans="1:39" x14ac:dyDescent="0.25">
      <c r="A136" s="27">
        <v>44272</v>
      </c>
      <c r="B136" s="27">
        <v>44104</v>
      </c>
      <c r="C136" t="s">
        <v>8266</v>
      </c>
      <c r="D136" t="s">
        <v>8267</v>
      </c>
      <c r="E136" t="s">
        <v>6398</v>
      </c>
      <c r="F136" t="s">
        <v>66</v>
      </c>
      <c r="G136" t="s">
        <v>6410</v>
      </c>
      <c r="H136" t="s">
        <v>66</v>
      </c>
      <c r="I136" t="s">
        <v>6454</v>
      </c>
      <c r="J136" t="s">
        <v>1100</v>
      </c>
      <c r="K136" t="s">
        <v>2579</v>
      </c>
      <c r="L136" t="s">
        <v>6672</v>
      </c>
      <c r="M136" t="s">
        <v>2917</v>
      </c>
      <c r="N136">
        <v>4.3521510000000001</v>
      </c>
      <c r="O136">
        <v>18.533935</v>
      </c>
      <c r="P136">
        <v>350.344604</v>
      </c>
      <c r="Q136" t="s">
        <v>4405</v>
      </c>
      <c r="R136">
        <v>1</v>
      </c>
      <c r="S136">
        <v>18</v>
      </c>
      <c r="T136">
        <v>90</v>
      </c>
      <c r="V136">
        <v>0</v>
      </c>
      <c r="W136">
        <v>0</v>
      </c>
      <c r="X136">
        <v>0</v>
      </c>
      <c r="AA136">
        <v>1</v>
      </c>
      <c r="AB136">
        <v>7</v>
      </c>
      <c r="AC136">
        <v>35</v>
      </c>
      <c r="AD136">
        <v>0</v>
      </c>
      <c r="AE136">
        <v>0</v>
      </c>
      <c r="AF136">
        <v>0</v>
      </c>
      <c r="AG136">
        <v>7</v>
      </c>
      <c r="AH136">
        <v>35</v>
      </c>
      <c r="AI136" t="s">
        <v>2851</v>
      </c>
      <c r="AJ136" t="s">
        <v>2849</v>
      </c>
      <c r="AK136">
        <v>0</v>
      </c>
      <c r="AL136">
        <v>0</v>
      </c>
      <c r="AM136">
        <v>18</v>
      </c>
    </row>
    <row r="137" spans="1:39" x14ac:dyDescent="0.25">
      <c r="A137" s="27">
        <v>44272</v>
      </c>
      <c r="B137" s="27">
        <v>44104</v>
      </c>
      <c r="C137" t="s">
        <v>8266</v>
      </c>
      <c r="D137" t="s">
        <v>8267</v>
      </c>
      <c r="E137" t="s">
        <v>6398</v>
      </c>
      <c r="F137" t="s">
        <v>66</v>
      </c>
      <c r="G137" t="s">
        <v>6410</v>
      </c>
      <c r="H137" t="s">
        <v>66</v>
      </c>
      <c r="I137" t="s">
        <v>6454</v>
      </c>
      <c r="J137" t="s">
        <v>1100</v>
      </c>
      <c r="K137" t="s">
        <v>2577</v>
      </c>
      <c r="L137" t="s">
        <v>6673</v>
      </c>
      <c r="M137" t="s">
        <v>2917</v>
      </c>
      <c r="N137">
        <v>4.3563840000000003</v>
      </c>
      <c r="O137">
        <v>18.538688</v>
      </c>
      <c r="P137">
        <v>369.69183299999997</v>
      </c>
      <c r="Q137" t="s">
        <v>4405</v>
      </c>
      <c r="R137">
        <v>1</v>
      </c>
      <c r="S137">
        <v>5</v>
      </c>
      <c r="T137">
        <v>25</v>
      </c>
      <c r="V137">
        <v>0</v>
      </c>
      <c r="W137">
        <v>0</v>
      </c>
      <c r="X137">
        <v>0</v>
      </c>
      <c r="AA137">
        <v>1</v>
      </c>
      <c r="AB137">
        <v>3</v>
      </c>
      <c r="AC137">
        <v>15</v>
      </c>
      <c r="AD137">
        <v>0</v>
      </c>
      <c r="AE137">
        <v>0</v>
      </c>
      <c r="AF137">
        <v>0</v>
      </c>
      <c r="AG137">
        <v>3</v>
      </c>
      <c r="AH137">
        <v>15</v>
      </c>
      <c r="AI137" t="s">
        <v>2851</v>
      </c>
      <c r="AJ137" t="s">
        <v>2849</v>
      </c>
      <c r="AK137">
        <v>0</v>
      </c>
      <c r="AL137">
        <v>0</v>
      </c>
      <c r="AM137">
        <v>5</v>
      </c>
    </row>
    <row r="138" spans="1:39" x14ac:dyDescent="0.25">
      <c r="A138" s="27">
        <v>44272</v>
      </c>
      <c r="B138" s="27">
        <v>44104</v>
      </c>
      <c r="C138" t="s">
        <v>8266</v>
      </c>
      <c r="D138" t="s">
        <v>8267</v>
      </c>
      <c r="E138" t="s">
        <v>6398</v>
      </c>
      <c r="F138" t="s">
        <v>66</v>
      </c>
      <c r="G138" t="s">
        <v>6410</v>
      </c>
      <c r="H138" t="s">
        <v>66</v>
      </c>
      <c r="I138" t="s">
        <v>6454</v>
      </c>
      <c r="J138" t="s">
        <v>1100</v>
      </c>
      <c r="K138" t="s">
        <v>1099</v>
      </c>
      <c r="L138" t="s">
        <v>6674</v>
      </c>
      <c r="M138" t="s">
        <v>2917</v>
      </c>
      <c r="N138">
        <v>4.3457049999999997</v>
      </c>
      <c r="O138">
        <v>18.542809999999999</v>
      </c>
      <c r="P138">
        <v>347.60510299999999</v>
      </c>
      <c r="Q138" t="s">
        <v>4405</v>
      </c>
      <c r="R138">
        <v>1</v>
      </c>
      <c r="S138">
        <v>320</v>
      </c>
      <c r="T138">
        <v>1600</v>
      </c>
      <c r="V138">
        <v>0</v>
      </c>
      <c r="W138">
        <v>0</v>
      </c>
      <c r="X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 t="s">
        <v>2851</v>
      </c>
      <c r="AJ138" t="s">
        <v>2848</v>
      </c>
      <c r="AK138">
        <v>0</v>
      </c>
      <c r="AL138">
        <v>253</v>
      </c>
      <c r="AM138">
        <v>67</v>
      </c>
    </row>
    <row r="139" spans="1:39" x14ac:dyDescent="0.25">
      <c r="A139" s="27">
        <v>44272</v>
      </c>
      <c r="B139" s="27">
        <v>44104</v>
      </c>
      <c r="C139" t="s">
        <v>8266</v>
      </c>
      <c r="D139" t="s">
        <v>8267</v>
      </c>
      <c r="E139" t="s">
        <v>6398</v>
      </c>
      <c r="F139" t="s">
        <v>66</v>
      </c>
      <c r="G139" t="s">
        <v>6410</v>
      </c>
      <c r="H139" t="s">
        <v>66</v>
      </c>
      <c r="I139" t="s">
        <v>6454</v>
      </c>
      <c r="J139" t="s">
        <v>1100</v>
      </c>
      <c r="K139" t="s">
        <v>2576</v>
      </c>
      <c r="L139" t="s">
        <v>6675</v>
      </c>
      <c r="M139" t="s">
        <v>2917</v>
      </c>
      <c r="N139">
        <v>4.359426</v>
      </c>
      <c r="O139">
        <v>18.536905999999998</v>
      </c>
      <c r="P139">
        <v>369.10171500000001</v>
      </c>
      <c r="Q139" t="s">
        <v>4405</v>
      </c>
      <c r="R139">
        <v>1</v>
      </c>
      <c r="S139">
        <v>12</v>
      </c>
      <c r="T139">
        <v>60</v>
      </c>
      <c r="V139">
        <v>0</v>
      </c>
      <c r="W139">
        <v>0</v>
      </c>
      <c r="X139">
        <v>0</v>
      </c>
      <c r="AA139">
        <v>1</v>
      </c>
      <c r="AB139">
        <v>40</v>
      </c>
      <c r="AC139">
        <v>200</v>
      </c>
      <c r="AD139">
        <v>0</v>
      </c>
      <c r="AE139">
        <v>0</v>
      </c>
      <c r="AF139">
        <v>0</v>
      </c>
      <c r="AG139">
        <v>40</v>
      </c>
      <c r="AH139">
        <v>200</v>
      </c>
      <c r="AI139" t="s">
        <v>2846</v>
      </c>
      <c r="AJ139" t="s">
        <v>2848</v>
      </c>
      <c r="AK139">
        <v>0</v>
      </c>
      <c r="AL139">
        <v>0</v>
      </c>
      <c r="AM139">
        <v>12</v>
      </c>
    </row>
    <row r="140" spans="1:39" x14ac:dyDescent="0.25">
      <c r="A140" s="27">
        <v>44272</v>
      </c>
      <c r="B140" s="27">
        <v>44104</v>
      </c>
      <c r="C140" t="s">
        <v>8266</v>
      </c>
      <c r="D140" t="s">
        <v>8267</v>
      </c>
      <c r="E140" t="s">
        <v>6398</v>
      </c>
      <c r="F140" t="s">
        <v>66</v>
      </c>
      <c r="G140" t="s">
        <v>6410</v>
      </c>
      <c r="H140" t="s">
        <v>66</v>
      </c>
      <c r="I140" t="s">
        <v>6454</v>
      </c>
      <c r="J140" t="s">
        <v>1100</v>
      </c>
      <c r="K140" t="s">
        <v>2574</v>
      </c>
      <c r="L140" t="s">
        <v>6676</v>
      </c>
      <c r="M140" t="s">
        <v>2917</v>
      </c>
      <c r="N140">
        <v>4.351934</v>
      </c>
      <c r="O140">
        <v>18.549958</v>
      </c>
      <c r="P140">
        <v>345.198914</v>
      </c>
      <c r="Q140" t="s">
        <v>4405</v>
      </c>
      <c r="R140">
        <v>1</v>
      </c>
      <c r="S140">
        <v>18</v>
      </c>
      <c r="T140">
        <v>90</v>
      </c>
      <c r="V140">
        <v>0</v>
      </c>
      <c r="W140">
        <v>0</v>
      </c>
      <c r="X140">
        <v>0</v>
      </c>
      <c r="AA140">
        <v>1</v>
      </c>
      <c r="AB140">
        <v>36</v>
      </c>
      <c r="AC140">
        <v>180</v>
      </c>
      <c r="AD140">
        <v>0</v>
      </c>
      <c r="AE140">
        <v>0</v>
      </c>
      <c r="AF140">
        <v>0</v>
      </c>
      <c r="AG140">
        <v>36</v>
      </c>
      <c r="AH140">
        <v>180</v>
      </c>
      <c r="AI140" t="s">
        <v>2850</v>
      </c>
      <c r="AJ140" t="s">
        <v>2848</v>
      </c>
      <c r="AK140">
        <v>0</v>
      </c>
      <c r="AL140">
        <v>18</v>
      </c>
      <c r="AM140">
        <v>0</v>
      </c>
    </row>
    <row r="141" spans="1:39" x14ac:dyDescent="0.25">
      <c r="A141" s="27">
        <v>44272</v>
      </c>
      <c r="B141" s="27">
        <v>44104</v>
      </c>
      <c r="C141" t="s">
        <v>8266</v>
      </c>
      <c r="D141" t="s">
        <v>8267</v>
      </c>
      <c r="E141" t="s">
        <v>6398</v>
      </c>
      <c r="F141" t="s">
        <v>66</v>
      </c>
      <c r="G141" t="s">
        <v>6410</v>
      </c>
      <c r="H141" t="s">
        <v>66</v>
      </c>
      <c r="I141" t="s">
        <v>6454</v>
      </c>
      <c r="J141" t="s">
        <v>1100</v>
      </c>
      <c r="K141" t="s">
        <v>2573</v>
      </c>
      <c r="L141" t="s">
        <v>6677</v>
      </c>
      <c r="M141" t="s">
        <v>2917</v>
      </c>
      <c r="N141">
        <v>4.3602879999999997</v>
      </c>
      <c r="O141">
        <v>18.537072999999999</v>
      </c>
      <c r="P141">
        <v>372.14681999999999</v>
      </c>
      <c r="Q141" t="s">
        <v>4405</v>
      </c>
      <c r="R141">
        <v>0</v>
      </c>
      <c r="S141">
        <v>0</v>
      </c>
      <c r="T141">
        <v>0</v>
      </c>
      <c r="V141">
        <v>0</v>
      </c>
      <c r="W141">
        <v>0</v>
      </c>
      <c r="X141">
        <v>0</v>
      </c>
      <c r="AA141">
        <v>1</v>
      </c>
      <c r="AB141">
        <v>80</v>
      </c>
      <c r="AC141">
        <v>400</v>
      </c>
      <c r="AD141">
        <v>0</v>
      </c>
      <c r="AE141">
        <v>0</v>
      </c>
      <c r="AF141">
        <v>0</v>
      </c>
      <c r="AG141">
        <v>80</v>
      </c>
      <c r="AH141">
        <v>400</v>
      </c>
      <c r="AI141">
        <v>0</v>
      </c>
      <c r="AJ141">
        <v>0</v>
      </c>
      <c r="AK141">
        <v>0</v>
      </c>
      <c r="AL141">
        <v>0</v>
      </c>
      <c r="AM141">
        <v>0</v>
      </c>
    </row>
    <row r="142" spans="1:39" x14ac:dyDescent="0.25">
      <c r="A142" s="27">
        <v>44272</v>
      </c>
      <c r="B142" s="27">
        <v>44104</v>
      </c>
      <c r="C142" t="s">
        <v>8266</v>
      </c>
      <c r="D142" t="s">
        <v>8267</v>
      </c>
      <c r="E142" t="s">
        <v>6398</v>
      </c>
      <c r="F142" t="s">
        <v>66</v>
      </c>
      <c r="G142" t="s">
        <v>6410</v>
      </c>
      <c r="H142" t="s">
        <v>66</v>
      </c>
      <c r="I142" t="s">
        <v>6455</v>
      </c>
      <c r="J142" t="s">
        <v>856</v>
      </c>
      <c r="K142" t="s">
        <v>855</v>
      </c>
      <c r="L142" t="s">
        <v>6678</v>
      </c>
      <c r="M142" t="s">
        <v>2917</v>
      </c>
      <c r="N142">
        <v>4.5763888890000004</v>
      </c>
      <c r="O142">
        <v>18.77333333</v>
      </c>
      <c r="P142">
        <v>358</v>
      </c>
      <c r="Q142" t="s">
        <v>4405</v>
      </c>
      <c r="R142">
        <v>0</v>
      </c>
      <c r="S142">
        <v>0</v>
      </c>
      <c r="T142">
        <v>0</v>
      </c>
      <c r="V142">
        <v>0</v>
      </c>
      <c r="W142">
        <v>0</v>
      </c>
      <c r="X142">
        <v>0</v>
      </c>
      <c r="AA142">
        <v>1</v>
      </c>
      <c r="AB142">
        <v>78</v>
      </c>
      <c r="AC142">
        <v>405</v>
      </c>
      <c r="AD142">
        <v>0</v>
      </c>
      <c r="AE142">
        <v>0</v>
      </c>
      <c r="AF142">
        <v>0</v>
      </c>
      <c r="AG142">
        <v>78</v>
      </c>
      <c r="AH142">
        <v>405</v>
      </c>
      <c r="AI142">
        <v>0</v>
      </c>
      <c r="AJ142">
        <v>0</v>
      </c>
      <c r="AK142">
        <v>0</v>
      </c>
      <c r="AL142">
        <v>0</v>
      </c>
      <c r="AM142">
        <v>0</v>
      </c>
    </row>
    <row r="143" spans="1:39" x14ac:dyDescent="0.25">
      <c r="A143" s="27">
        <v>44272</v>
      </c>
      <c r="B143" s="27">
        <v>44104</v>
      </c>
      <c r="C143" t="s">
        <v>8266</v>
      </c>
      <c r="D143" t="s">
        <v>8267</v>
      </c>
      <c r="E143" t="s">
        <v>6398</v>
      </c>
      <c r="F143" t="s">
        <v>66</v>
      </c>
      <c r="G143" t="s">
        <v>6410</v>
      </c>
      <c r="H143" t="s">
        <v>66</v>
      </c>
      <c r="I143" t="s">
        <v>6455</v>
      </c>
      <c r="J143" t="s">
        <v>856</v>
      </c>
      <c r="K143" t="s">
        <v>2571</v>
      </c>
      <c r="L143" t="s">
        <v>6679</v>
      </c>
      <c r="M143" t="s">
        <v>2917</v>
      </c>
      <c r="N143">
        <v>4.5044444439999998</v>
      </c>
      <c r="O143">
        <v>18.643333330000001</v>
      </c>
      <c r="P143">
        <v>360</v>
      </c>
      <c r="Q143" t="s">
        <v>4405</v>
      </c>
      <c r="R143">
        <v>1</v>
      </c>
      <c r="S143">
        <v>14</v>
      </c>
      <c r="T143">
        <v>70</v>
      </c>
      <c r="V143">
        <v>0</v>
      </c>
      <c r="W143">
        <v>0</v>
      </c>
      <c r="X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 t="s">
        <v>2851</v>
      </c>
      <c r="AJ143" t="s">
        <v>2849</v>
      </c>
      <c r="AK143">
        <v>0</v>
      </c>
      <c r="AL143">
        <v>0</v>
      </c>
      <c r="AM143">
        <v>14</v>
      </c>
    </row>
    <row r="144" spans="1:39" x14ac:dyDescent="0.25">
      <c r="A144" s="27">
        <v>44272</v>
      </c>
      <c r="B144" s="27">
        <v>44104</v>
      </c>
      <c r="C144" t="s">
        <v>8266</v>
      </c>
      <c r="D144" t="s">
        <v>8267</v>
      </c>
      <c r="E144" t="s">
        <v>6398</v>
      </c>
      <c r="F144" t="s">
        <v>66</v>
      </c>
      <c r="G144" t="s">
        <v>6410</v>
      </c>
      <c r="H144" t="s">
        <v>66</v>
      </c>
      <c r="I144" t="s">
        <v>6455</v>
      </c>
      <c r="J144" t="s">
        <v>856</v>
      </c>
      <c r="K144" t="s">
        <v>2882</v>
      </c>
      <c r="L144" t="s">
        <v>6680</v>
      </c>
      <c r="M144" t="s">
        <v>2917</v>
      </c>
      <c r="N144">
        <v>4.5475000000000003</v>
      </c>
      <c r="O144">
        <v>18.63888889</v>
      </c>
      <c r="P144">
        <v>358</v>
      </c>
      <c r="Q144" t="s">
        <v>4405</v>
      </c>
      <c r="R144">
        <v>0</v>
      </c>
      <c r="S144">
        <v>0</v>
      </c>
      <c r="T144">
        <v>0</v>
      </c>
      <c r="V144">
        <v>0</v>
      </c>
      <c r="W144">
        <v>0</v>
      </c>
      <c r="X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</row>
    <row r="145" spans="1:39" x14ac:dyDescent="0.25">
      <c r="A145" s="27">
        <v>44272</v>
      </c>
      <c r="B145" s="27">
        <v>44104</v>
      </c>
      <c r="C145" t="s">
        <v>8266</v>
      </c>
      <c r="D145" t="s">
        <v>8267</v>
      </c>
      <c r="E145" t="s">
        <v>6398</v>
      </c>
      <c r="F145" t="s">
        <v>66</v>
      </c>
      <c r="G145" t="s">
        <v>6410</v>
      </c>
      <c r="H145" t="s">
        <v>66</v>
      </c>
      <c r="I145" t="s">
        <v>6455</v>
      </c>
      <c r="J145" t="s">
        <v>856</v>
      </c>
      <c r="K145" t="s">
        <v>2883</v>
      </c>
      <c r="L145" t="s">
        <v>6681</v>
      </c>
      <c r="M145" t="s">
        <v>2917</v>
      </c>
      <c r="N145">
        <v>4.5530555560000003</v>
      </c>
      <c r="O145">
        <v>18.797222219999998</v>
      </c>
      <c r="P145">
        <v>358</v>
      </c>
      <c r="Q145" t="s">
        <v>4405</v>
      </c>
      <c r="R145">
        <v>0</v>
      </c>
      <c r="S145">
        <v>0</v>
      </c>
      <c r="T145">
        <v>0</v>
      </c>
      <c r="V145">
        <v>0</v>
      </c>
      <c r="W145">
        <v>0</v>
      </c>
      <c r="X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</row>
    <row r="146" spans="1:39" x14ac:dyDescent="0.25">
      <c r="A146" s="27">
        <v>44272</v>
      </c>
      <c r="B146" s="27">
        <v>44104</v>
      </c>
      <c r="C146" t="s">
        <v>8266</v>
      </c>
      <c r="D146" t="s">
        <v>8267</v>
      </c>
      <c r="E146" t="s">
        <v>6398</v>
      </c>
      <c r="F146" t="s">
        <v>66</v>
      </c>
      <c r="G146" t="s">
        <v>6410</v>
      </c>
      <c r="H146" t="s">
        <v>66</v>
      </c>
      <c r="I146" t="s">
        <v>6455</v>
      </c>
      <c r="J146" t="s">
        <v>856</v>
      </c>
      <c r="K146" t="s">
        <v>2563</v>
      </c>
      <c r="L146" t="s">
        <v>6682</v>
      </c>
      <c r="M146" t="s">
        <v>2917</v>
      </c>
      <c r="N146">
        <v>4.5369444440000004</v>
      </c>
      <c r="O146">
        <v>18.674444439999998</v>
      </c>
      <c r="P146">
        <v>353</v>
      </c>
      <c r="Q146" t="s">
        <v>4405</v>
      </c>
      <c r="R146">
        <v>0</v>
      </c>
      <c r="S146">
        <v>0</v>
      </c>
      <c r="T146">
        <v>0</v>
      </c>
      <c r="V146">
        <v>0</v>
      </c>
      <c r="W146">
        <v>0</v>
      </c>
      <c r="X146">
        <v>0</v>
      </c>
      <c r="AA146">
        <v>1</v>
      </c>
      <c r="AB146">
        <v>71</v>
      </c>
      <c r="AC146">
        <v>355</v>
      </c>
      <c r="AD146">
        <v>0</v>
      </c>
      <c r="AE146">
        <v>0</v>
      </c>
      <c r="AF146">
        <v>0</v>
      </c>
      <c r="AG146">
        <v>71</v>
      </c>
      <c r="AH146">
        <v>355</v>
      </c>
      <c r="AI146">
        <v>0</v>
      </c>
      <c r="AJ146">
        <v>0</v>
      </c>
      <c r="AK146">
        <v>0</v>
      </c>
      <c r="AL146">
        <v>0</v>
      </c>
      <c r="AM146">
        <v>0</v>
      </c>
    </row>
    <row r="147" spans="1:39" x14ac:dyDescent="0.25">
      <c r="A147" s="27">
        <v>44272</v>
      </c>
      <c r="B147" s="27">
        <v>44104</v>
      </c>
      <c r="C147" t="s">
        <v>8266</v>
      </c>
      <c r="D147" t="s">
        <v>8267</v>
      </c>
      <c r="E147" t="s">
        <v>6398</v>
      </c>
      <c r="F147" t="s">
        <v>66</v>
      </c>
      <c r="G147" t="s">
        <v>6410</v>
      </c>
      <c r="H147" t="s">
        <v>66</v>
      </c>
      <c r="I147" t="s">
        <v>6455</v>
      </c>
      <c r="J147" t="s">
        <v>856</v>
      </c>
      <c r="K147" t="s">
        <v>2570</v>
      </c>
      <c r="L147" t="s">
        <v>6683</v>
      </c>
      <c r="M147" t="s">
        <v>2917</v>
      </c>
      <c r="N147">
        <v>4.6030555560000002</v>
      </c>
      <c r="O147">
        <v>18.696666669999999</v>
      </c>
      <c r="P147">
        <v>360</v>
      </c>
      <c r="Q147" t="s">
        <v>4405</v>
      </c>
      <c r="R147">
        <v>1</v>
      </c>
      <c r="S147">
        <v>5</v>
      </c>
      <c r="T147">
        <v>22</v>
      </c>
      <c r="V147">
        <v>0</v>
      </c>
      <c r="W147">
        <v>0</v>
      </c>
      <c r="X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 t="s">
        <v>2851</v>
      </c>
      <c r="AJ147" t="s">
        <v>2849</v>
      </c>
      <c r="AK147">
        <v>0</v>
      </c>
      <c r="AL147">
        <v>0</v>
      </c>
      <c r="AM147">
        <v>5</v>
      </c>
    </row>
    <row r="148" spans="1:39" x14ac:dyDescent="0.25">
      <c r="A148" s="27">
        <v>44272</v>
      </c>
      <c r="B148" s="27">
        <v>44104</v>
      </c>
      <c r="C148" t="s">
        <v>8266</v>
      </c>
      <c r="D148" t="s">
        <v>8267</v>
      </c>
      <c r="E148" t="s">
        <v>6398</v>
      </c>
      <c r="F148" t="s">
        <v>66</v>
      </c>
      <c r="G148" t="s">
        <v>6410</v>
      </c>
      <c r="H148" t="s">
        <v>66</v>
      </c>
      <c r="I148" t="s">
        <v>6455</v>
      </c>
      <c r="J148" t="s">
        <v>856</v>
      </c>
      <c r="K148" t="s">
        <v>2569</v>
      </c>
      <c r="L148" t="s">
        <v>6684</v>
      </c>
      <c r="M148" t="s">
        <v>2917</v>
      </c>
      <c r="N148">
        <v>4.4180555559999997</v>
      </c>
      <c r="O148">
        <v>18.752500000000001</v>
      </c>
      <c r="P148">
        <v>357</v>
      </c>
      <c r="Q148" t="s">
        <v>4405</v>
      </c>
      <c r="R148">
        <v>0</v>
      </c>
      <c r="S148">
        <v>0</v>
      </c>
      <c r="T148">
        <v>0</v>
      </c>
      <c r="V148">
        <v>0</v>
      </c>
      <c r="W148">
        <v>0</v>
      </c>
      <c r="X148">
        <v>0</v>
      </c>
      <c r="AA148">
        <v>1</v>
      </c>
      <c r="AB148">
        <v>10</v>
      </c>
      <c r="AC148">
        <v>50</v>
      </c>
      <c r="AD148">
        <v>0</v>
      </c>
      <c r="AE148">
        <v>0</v>
      </c>
      <c r="AF148">
        <v>0</v>
      </c>
      <c r="AG148">
        <v>10</v>
      </c>
      <c r="AH148">
        <v>50</v>
      </c>
      <c r="AI148">
        <v>0</v>
      </c>
      <c r="AJ148">
        <v>0</v>
      </c>
      <c r="AK148">
        <v>0</v>
      </c>
      <c r="AL148">
        <v>0</v>
      </c>
      <c r="AM148">
        <v>0</v>
      </c>
    </row>
    <row r="149" spans="1:39" x14ac:dyDescent="0.25">
      <c r="A149" s="27">
        <v>44272</v>
      </c>
      <c r="B149" s="27">
        <v>44104</v>
      </c>
      <c r="C149" t="s">
        <v>8266</v>
      </c>
      <c r="D149" t="s">
        <v>8267</v>
      </c>
      <c r="E149" t="s">
        <v>6398</v>
      </c>
      <c r="F149" t="s">
        <v>66</v>
      </c>
      <c r="G149" t="s">
        <v>6410</v>
      </c>
      <c r="H149" t="s">
        <v>66</v>
      </c>
      <c r="I149" t="s">
        <v>6455</v>
      </c>
      <c r="J149" t="s">
        <v>856</v>
      </c>
      <c r="K149" t="s">
        <v>2568</v>
      </c>
      <c r="L149" t="s">
        <v>6685</v>
      </c>
      <c r="M149" t="s">
        <v>2917</v>
      </c>
      <c r="N149">
        <v>4.5491666669999997</v>
      </c>
      <c r="O149">
        <v>18.819166670000001</v>
      </c>
      <c r="P149">
        <v>334</v>
      </c>
      <c r="Q149" t="s">
        <v>4405</v>
      </c>
      <c r="R149">
        <v>1</v>
      </c>
      <c r="S149">
        <v>39</v>
      </c>
      <c r="T149">
        <v>195</v>
      </c>
      <c r="V149">
        <v>0</v>
      </c>
      <c r="W149">
        <v>0</v>
      </c>
      <c r="X149">
        <v>0</v>
      </c>
      <c r="AA149">
        <v>1</v>
      </c>
      <c r="AB149">
        <v>58</v>
      </c>
      <c r="AC149">
        <v>290</v>
      </c>
      <c r="AD149">
        <v>0</v>
      </c>
      <c r="AE149">
        <v>0</v>
      </c>
      <c r="AF149">
        <v>0</v>
      </c>
      <c r="AG149">
        <v>58</v>
      </c>
      <c r="AH149">
        <v>290</v>
      </c>
      <c r="AI149" t="s">
        <v>2850</v>
      </c>
      <c r="AJ149" t="s">
        <v>2847</v>
      </c>
      <c r="AK149">
        <v>0</v>
      </c>
      <c r="AL149">
        <v>39</v>
      </c>
      <c r="AM149">
        <v>0</v>
      </c>
    </row>
    <row r="150" spans="1:39" x14ac:dyDescent="0.25">
      <c r="A150" s="27">
        <v>44272</v>
      </c>
      <c r="B150" s="27">
        <v>44104</v>
      </c>
      <c r="C150" t="s">
        <v>8266</v>
      </c>
      <c r="D150" t="s">
        <v>8267</v>
      </c>
      <c r="E150" t="s">
        <v>6398</v>
      </c>
      <c r="F150" t="s">
        <v>66</v>
      </c>
      <c r="G150" t="s">
        <v>6410</v>
      </c>
      <c r="H150" t="s">
        <v>66</v>
      </c>
      <c r="I150" t="s">
        <v>6455</v>
      </c>
      <c r="J150" t="s">
        <v>856</v>
      </c>
      <c r="K150" t="s">
        <v>2567</v>
      </c>
      <c r="L150" t="s">
        <v>6686</v>
      </c>
      <c r="M150" t="s">
        <v>2917</v>
      </c>
      <c r="N150">
        <v>4.6105555560000004</v>
      </c>
      <c r="O150">
        <v>18.726388889999999</v>
      </c>
      <c r="P150">
        <v>370</v>
      </c>
      <c r="Q150" t="s">
        <v>4405</v>
      </c>
      <c r="R150">
        <v>1</v>
      </c>
      <c r="S150">
        <v>35</v>
      </c>
      <c r="T150">
        <v>175</v>
      </c>
      <c r="V150">
        <v>0</v>
      </c>
      <c r="W150">
        <v>0</v>
      </c>
      <c r="X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 t="s">
        <v>2851</v>
      </c>
      <c r="AJ150" t="s">
        <v>2848</v>
      </c>
      <c r="AK150">
        <v>0</v>
      </c>
      <c r="AL150">
        <v>0</v>
      </c>
      <c r="AM150">
        <v>35</v>
      </c>
    </row>
    <row r="151" spans="1:39" x14ac:dyDescent="0.25">
      <c r="A151" s="27">
        <v>44272</v>
      </c>
      <c r="B151" s="27">
        <v>44104</v>
      </c>
      <c r="C151" t="s">
        <v>8266</v>
      </c>
      <c r="D151" t="s">
        <v>8267</v>
      </c>
      <c r="E151" t="s">
        <v>6398</v>
      </c>
      <c r="F151" t="s">
        <v>66</v>
      </c>
      <c r="G151" t="s">
        <v>6410</v>
      </c>
      <c r="H151" t="s">
        <v>66</v>
      </c>
      <c r="I151" t="s">
        <v>6455</v>
      </c>
      <c r="J151" t="s">
        <v>856</v>
      </c>
      <c r="K151" t="s">
        <v>2566</v>
      </c>
      <c r="L151" t="s">
        <v>6687</v>
      </c>
      <c r="M151" t="s">
        <v>2917</v>
      </c>
      <c r="N151">
        <v>4.5869444440000002</v>
      </c>
      <c r="O151">
        <v>18.783611109999999</v>
      </c>
      <c r="P151">
        <v>365</v>
      </c>
      <c r="Q151" t="s">
        <v>4405</v>
      </c>
      <c r="R151">
        <v>0</v>
      </c>
      <c r="S151">
        <v>0</v>
      </c>
      <c r="T151">
        <v>0</v>
      </c>
      <c r="V151">
        <v>0</v>
      </c>
      <c r="W151">
        <v>0</v>
      </c>
      <c r="X151">
        <v>0</v>
      </c>
      <c r="AA151">
        <v>1</v>
      </c>
      <c r="AB151">
        <v>6</v>
      </c>
      <c r="AC151">
        <v>30</v>
      </c>
      <c r="AD151">
        <v>0</v>
      </c>
      <c r="AE151">
        <v>0</v>
      </c>
      <c r="AF151">
        <v>0</v>
      </c>
      <c r="AG151">
        <v>6</v>
      </c>
      <c r="AH151">
        <v>30</v>
      </c>
      <c r="AI151">
        <v>0</v>
      </c>
      <c r="AJ151">
        <v>0</v>
      </c>
      <c r="AK151">
        <v>0</v>
      </c>
      <c r="AL151">
        <v>0</v>
      </c>
      <c r="AM151">
        <v>0</v>
      </c>
    </row>
    <row r="152" spans="1:39" x14ac:dyDescent="0.25">
      <c r="A152" s="27">
        <v>44272</v>
      </c>
      <c r="B152" s="27">
        <v>44104</v>
      </c>
      <c r="C152" t="s">
        <v>8266</v>
      </c>
      <c r="D152" t="s">
        <v>8267</v>
      </c>
      <c r="E152" t="s">
        <v>6398</v>
      </c>
      <c r="F152" t="s">
        <v>66</v>
      </c>
      <c r="G152" t="s">
        <v>6410</v>
      </c>
      <c r="H152" t="s">
        <v>66</v>
      </c>
      <c r="I152" t="s">
        <v>6455</v>
      </c>
      <c r="J152" t="s">
        <v>856</v>
      </c>
      <c r="K152" t="s">
        <v>2565</v>
      </c>
      <c r="L152" t="s">
        <v>6688</v>
      </c>
      <c r="M152" t="s">
        <v>2917</v>
      </c>
      <c r="N152">
        <v>4.54</v>
      </c>
      <c r="O152">
        <v>18.770277780000001</v>
      </c>
      <c r="P152">
        <v>350</v>
      </c>
      <c r="Q152" t="s">
        <v>4405</v>
      </c>
      <c r="R152">
        <v>1</v>
      </c>
      <c r="S152">
        <v>47</v>
      </c>
      <c r="T152">
        <v>235</v>
      </c>
      <c r="V152">
        <v>0</v>
      </c>
      <c r="W152">
        <v>0</v>
      </c>
      <c r="X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 t="s">
        <v>2851</v>
      </c>
      <c r="AJ152" t="s">
        <v>2849</v>
      </c>
      <c r="AK152">
        <v>0</v>
      </c>
      <c r="AL152">
        <v>23</v>
      </c>
      <c r="AM152">
        <v>24</v>
      </c>
    </row>
    <row r="153" spans="1:39" x14ac:dyDescent="0.25">
      <c r="A153" s="27">
        <v>44272</v>
      </c>
      <c r="B153" s="27">
        <v>44104</v>
      </c>
      <c r="C153" t="s">
        <v>8266</v>
      </c>
      <c r="D153" t="s">
        <v>8267</v>
      </c>
      <c r="E153" t="s">
        <v>6398</v>
      </c>
      <c r="F153" t="s">
        <v>66</v>
      </c>
      <c r="G153" t="s">
        <v>6410</v>
      </c>
      <c r="H153" t="s">
        <v>66</v>
      </c>
      <c r="I153" t="s">
        <v>6455</v>
      </c>
      <c r="J153" t="s">
        <v>856</v>
      </c>
      <c r="K153" t="s">
        <v>2297</v>
      </c>
      <c r="L153" t="s">
        <v>6689</v>
      </c>
      <c r="M153" t="s">
        <v>2917</v>
      </c>
      <c r="N153">
        <v>4.5438888889999998</v>
      </c>
      <c r="O153">
        <v>18.67777778</v>
      </c>
      <c r="P153">
        <v>359</v>
      </c>
      <c r="Q153" t="s">
        <v>4405</v>
      </c>
      <c r="R153">
        <v>0</v>
      </c>
      <c r="S153">
        <v>0</v>
      </c>
      <c r="T153">
        <v>0</v>
      </c>
      <c r="V153">
        <v>0</v>
      </c>
      <c r="W153">
        <v>0</v>
      </c>
      <c r="X153">
        <v>0</v>
      </c>
      <c r="AA153">
        <v>1</v>
      </c>
      <c r="AB153">
        <v>3</v>
      </c>
      <c r="AC153">
        <v>15</v>
      </c>
      <c r="AD153">
        <v>0</v>
      </c>
      <c r="AE153">
        <v>0</v>
      </c>
      <c r="AF153">
        <v>0</v>
      </c>
      <c r="AG153">
        <v>3</v>
      </c>
      <c r="AH153">
        <v>15</v>
      </c>
      <c r="AI153">
        <v>0</v>
      </c>
      <c r="AJ153">
        <v>0</v>
      </c>
      <c r="AK153">
        <v>0</v>
      </c>
      <c r="AL153">
        <v>0</v>
      </c>
      <c r="AM153">
        <v>0</v>
      </c>
    </row>
    <row r="154" spans="1:39" x14ac:dyDescent="0.25">
      <c r="A154" s="27">
        <v>44272</v>
      </c>
      <c r="B154" s="27">
        <v>44104</v>
      </c>
      <c r="C154" t="s">
        <v>8266</v>
      </c>
      <c r="D154" t="s">
        <v>8267</v>
      </c>
      <c r="E154" t="s">
        <v>6398</v>
      </c>
      <c r="F154" t="s">
        <v>66</v>
      </c>
      <c r="G154" t="s">
        <v>6410</v>
      </c>
      <c r="H154" t="s">
        <v>66</v>
      </c>
      <c r="I154" t="s">
        <v>6455</v>
      </c>
      <c r="J154" t="s">
        <v>856</v>
      </c>
      <c r="K154" t="s">
        <v>2564</v>
      </c>
      <c r="L154" t="s">
        <v>6690</v>
      </c>
      <c r="M154" t="s">
        <v>2917</v>
      </c>
      <c r="N154">
        <v>4.3913888889999999</v>
      </c>
      <c r="O154">
        <v>18.627500000000001</v>
      </c>
      <c r="P154">
        <v>367</v>
      </c>
      <c r="Q154" t="s">
        <v>4405</v>
      </c>
      <c r="R154">
        <v>1</v>
      </c>
      <c r="S154">
        <v>14</v>
      </c>
      <c r="T154">
        <v>70</v>
      </c>
      <c r="V154">
        <v>0</v>
      </c>
      <c r="W154">
        <v>0</v>
      </c>
      <c r="X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 t="s">
        <v>2851</v>
      </c>
      <c r="AJ154" t="s">
        <v>2848</v>
      </c>
      <c r="AK154">
        <v>0</v>
      </c>
      <c r="AL154">
        <v>0</v>
      </c>
      <c r="AM154">
        <v>14</v>
      </c>
    </row>
    <row r="155" spans="1:39" x14ac:dyDescent="0.25">
      <c r="A155" s="27">
        <v>44272</v>
      </c>
      <c r="B155" s="27">
        <v>44104</v>
      </c>
      <c r="C155" t="s">
        <v>8266</v>
      </c>
      <c r="D155" t="s">
        <v>8267</v>
      </c>
      <c r="E155" t="s">
        <v>6398</v>
      </c>
      <c r="F155" t="s">
        <v>66</v>
      </c>
      <c r="G155" t="s">
        <v>6410</v>
      </c>
      <c r="H155" t="s">
        <v>66</v>
      </c>
      <c r="I155" t="s">
        <v>6455</v>
      </c>
      <c r="J155" t="s">
        <v>856</v>
      </c>
      <c r="K155" t="s">
        <v>2377</v>
      </c>
      <c r="L155" t="s">
        <v>6691</v>
      </c>
      <c r="M155" t="s">
        <v>2917</v>
      </c>
      <c r="N155">
        <v>4.5894444439999997</v>
      </c>
      <c r="O155">
        <v>18.566388889999999</v>
      </c>
      <c r="P155">
        <v>363</v>
      </c>
      <c r="Q155" t="s">
        <v>4405</v>
      </c>
      <c r="R155">
        <v>1</v>
      </c>
      <c r="S155">
        <v>10</v>
      </c>
      <c r="T155">
        <v>50</v>
      </c>
      <c r="V155">
        <v>0</v>
      </c>
      <c r="W155">
        <v>0</v>
      </c>
      <c r="X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 t="s">
        <v>2851</v>
      </c>
      <c r="AJ155" t="s">
        <v>2848</v>
      </c>
      <c r="AK155">
        <v>0</v>
      </c>
      <c r="AL155">
        <v>0</v>
      </c>
      <c r="AM155">
        <v>10</v>
      </c>
    </row>
    <row r="156" spans="1:39" x14ac:dyDescent="0.25">
      <c r="A156" s="27">
        <v>44272</v>
      </c>
      <c r="B156" s="27">
        <v>44104</v>
      </c>
      <c r="C156" t="s">
        <v>8266</v>
      </c>
      <c r="D156" t="s">
        <v>8267</v>
      </c>
      <c r="E156" t="s">
        <v>6398</v>
      </c>
      <c r="F156" t="s">
        <v>66</v>
      </c>
      <c r="G156" t="s">
        <v>6410</v>
      </c>
      <c r="H156" t="s">
        <v>66</v>
      </c>
      <c r="I156" t="s">
        <v>6455</v>
      </c>
      <c r="J156" t="s">
        <v>856</v>
      </c>
      <c r="K156" t="s">
        <v>2562</v>
      </c>
      <c r="L156" t="s">
        <v>6692</v>
      </c>
      <c r="M156" t="s">
        <v>2917</v>
      </c>
      <c r="N156">
        <v>4.4777777780000001</v>
      </c>
      <c r="O156">
        <v>18.65694444</v>
      </c>
      <c r="P156">
        <v>369</v>
      </c>
      <c r="Q156" t="s">
        <v>4405</v>
      </c>
      <c r="R156">
        <v>0</v>
      </c>
      <c r="S156">
        <v>0</v>
      </c>
      <c r="T156">
        <v>0</v>
      </c>
      <c r="V156">
        <v>0</v>
      </c>
      <c r="W156">
        <v>0</v>
      </c>
      <c r="X156">
        <v>0</v>
      </c>
      <c r="AA156">
        <v>1</v>
      </c>
      <c r="AB156">
        <v>2</v>
      </c>
      <c r="AC156">
        <v>10</v>
      </c>
      <c r="AD156">
        <v>0</v>
      </c>
      <c r="AE156">
        <v>0</v>
      </c>
      <c r="AF156">
        <v>0</v>
      </c>
      <c r="AG156">
        <v>2</v>
      </c>
      <c r="AH156">
        <v>10</v>
      </c>
      <c r="AI156">
        <v>0</v>
      </c>
      <c r="AJ156">
        <v>0</v>
      </c>
      <c r="AK156">
        <v>0</v>
      </c>
      <c r="AL156">
        <v>0</v>
      </c>
      <c r="AM156">
        <v>0</v>
      </c>
    </row>
    <row r="157" spans="1:39" x14ac:dyDescent="0.25">
      <c r="A157" s="27">
        <v>44272</v>
      </c>
      <c r="B157" s="27">
        <v>44104</v>
      </c>
      <c r="C157" t="s">
        <v>8266</v>
      </c>
      <c r="D157" t="s">
        <v>8267</v>
      </c>
      <c r="E157" t="s">
        <v>6398</v>
      </c>
      <c r="F157" t="s">
        <v>66</v>
      </c>
      <c r="G157" t="s">
        <v>6410</v>
      </c>
      <c r="H157" t="s">
        <v>66</v>
      </c>
      <c r="I157" t="s">
        <v>6455</v>
      </c>
      <c r="J157" t="s">
        <v>856</v>
      </c>
      <c r="K157" t="s">
        <v>2884</v>
      </c>
      <c r="L157" t="s">
        <v>6693</v>
      </c>
      <c r="M157" t="s">
        <v>2917</v>
      </c>
      <c r="N157">
        <v>4.5541666669999996</v>
      </c>
      <c r="O157">
        <v>18.713333330000001</v>
      </c>
      <c r="P157">
        <v>364</v>
      </c>
      <c r="Q157" t="s">
        <v>4405</v>
      </c>
      <c r="R157">
        <v>0</v>
      </c>
      <c r="S157">
        <v>0</v>
      </c>
      <c r="T157">
        <v>0</v>
      </c>
      <c r="V157">
        <v>0</v>
      </c>
      <c r="W157">
        <v>0</v>
      </c>
      <c r="X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</row>
    <row r="158" spans="1:39" x14ac:dyDescent="0.25">
      <c r="A158" s="27">
        <v>44272</v>
      </c>
      <c r="B158" s="27">
        <v>44104</v>
      </c>
      <c r="C158" t="s">
        <v>8266</v>
      </c>
      <c r="D158" t="s">
        <v>8267</v>
      </c>
      <c r="E158" t="s">
        <v>6398</v>
      </c>
      <c r="F158" t="s">
        <v>66</v>
      </c>
      <c r="G158" t="s">
        <v>6410</v>
      </c>
      <c r="H158" t="s">
        <v>66</v>
      </c>
      <c r="I158" t="s">
        <v>6455</v>
      </c>
      <c r="J158" t="s">
        <v>856</v>
      </c>
      <c r="K158" t="s">
        <v>2885</v>
      </c>
      <c r="L158" t="s">
        <v>6694</v>
      </c>
      <c r="M158" t="s">
        <v>2917</v>
      </c>
      <c r="N158">
        <v>4.3614949999999997</v>
      </c>
      <c r="O158">
        <v>18.625658000000001</v>
      </c>
      <c r="P158">
        <v>354.9</v>
      </c>
      <c r="Q158" t="s">
        <v>4405</v>
      </c>
      <c r="R158">
        <v>0</v>
      </c>
      <c r="S158">
        <v>0</v>
      </c>
      <c r="T158">
        <v>0</v>
      </c>
      <c r="V158">
        <v>0</v>
      </c>
      <c r="W158">
        <v>0</v>
      </c>
      <c r="X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</row>
    <row r="159" spans="1:39" x14ac:dyDescent="0.25">
      <c r="A159" s="27">
        <v>44272</v>
      </c>
      <c r="B159" s="27">
        <v>44104</v>
      </c>
      <c r="C159" t="s">
        <v>8266</v>
      </c>
      <c r="D159" t="s">
        <v>8267</v>
      </c>
      <c r="E159" t="s">
        <v>6398</v>
      </c>
      <c r="F159" t="s">
        <v>66</v>
      </c>
      <c r="G159" t="s">
        <v>6410</v>
      </c>
      <c r="H159" t="s">
        <v>66</v>
      </c>
      <c r="I159" t="s">
        <v>6455</v>
      </c>
      <c r="J159" t="s">
        <v>856</v>
      </c>
      <c r="K159" t="s">
        <v>2561</v>
      </c>
      <c r="L159" t="s">
        <v>6695</v>
      </c>
      <c r="M159" t="s">
        <v>2917</v>
      </c>
      <c r="N159">
        <v>4.6163888890000004</v>
      </c>
      <c r="O159">
        <v>18.720555560000001</v>
      </c>
      <c r="P159">
        <v>437</v>
      </c>
      <c r="Q159" t="s">
        <v>4405</v>
      </c>
      <c r="R159">
        <v>1</v>
      </c>
      <c r="S159">
        <v>25</v>
      </c>
      <c r="T159">
        <v>125</v>
      </c>
      <c r="V159">
        <v>0</v>
      </c>
      <c r="W159">
        <v>0</v>
      </c>
      <c r="X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 t="s">
        <v>2851</v>
      </c>
      <c r="AJ159" t="s">
        <v>2849</v>
      </c>
      <c r="AK159">
        <v>0</v>
      </c>
      <c r="AL159">
        <v>0</v>
      </c>
      <c r="AM159">
        <v>25</v>
      </c>
    </row>
    <row r="160" spans="1:39" x14ac:dyDescent="0.25">
      <c r="A160" s="27">
        <v>44272</v>
      </c>
      <c r="B160" s="27">
        <v>44104</v>
      </c>
      <c r="C160" t="s">
        <v>8266</v>
      </c>
      <c r="D160" t="s">
        <v>8267</v>
      </c>
      <c r="E160" t="s">
        <v>6399</v>
      </c>
      <c r="F160" t="s">
        <v>833</v>
      </c>
      <c r="G160" t="s">
        <v>6411</v>
      </c>
      <c r="H160" t="s">
        <v>832</v>
      </c>
      <c r="I160" t="s">
        <v>6456</v>
      </c>
      <c r="J160" t="s">
        <v>832</v>
      </c>
      <c r="K160" t="s">
        <v>864</v>
      </c>
      <c r="L160" t="s">
        <v>6696</v>
      </c>
      <c r="M160" t="s">
        <v>2918</v>
      </c>
      <c r="N160" t="s">
        <v>2919</v>
      </c>
      <c r="O160" t="s">
        <v>2920</v>
      </c>
      <c r="P160" t="s">
        <v>2916</v>
      </c>
      <c r="Q160" t="s">
        <v>4405</v>
      </c>
      <c r="R160">
        <v>1</v>
      </c>
      <c r="S160">
        <v>109</v>
      </c>
      <c r="T160">
        <v>545</v>
      </c>
      <c r="V160">
        <v>0</v>
      </c>
      <c r="W160">
        <v>0</v>
      </c>
      <c r="X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 t="s">
        <v>2850</v>
      </c>
      <c r="AJ160" t="s">
        <v>2847</v>
      </c>
      <c r="AK160">
        <v>109</v>
      </c>
      <c r="AL160">
        <v>0</v>
      </c>
      <c r="AM160">
        <v>0</v>
      </c>
    </row>
    <row r="161" spans="1:39" x14ac:dyDescent="0.25">
      <c r="A161" s="27">
        <v>44272</v>
      </c>
      <c r="B161" s="27">
        <v>44104</v>
      </c>
      <c r="C161" t="s">
        <v>8266</v>
      </c>
      <c r="D161" t="s">
        <v>8267</v>
      </c>
      <c r="E161" t="s">
        <v>6399</v>
      </c>
      <c r="F161" t="s">
        <v>2435</v>
      </c>
      <c r="G161" t="s">
        <v>6411</v>
      </c>
      <c r="H161" t="s">
        <v>832</v>
      </c>
      <c r="I161" t="s">
        <v>6456</v>
      </c>
      <c r="J161" t="s">
        <v>832</v>
      </c>
      <c r="K161" t="s">
        <v>2204</v>
      </c>
      <c r="L161" t="s">
        <v>6697</v>
      </c>
      <c r="M161" t="s">
        <v>2916</v>
      </c>
      <c r="N161" t="s">
        <v>2916</v>
      </c>
      <c r="O161" t="s">
        <v>2916</v>
      </c>
      <c r="P161" t="s">
        <v>2916</v>
      </c>
      <c r="Q161" t="s">
        <v>4405</v>
      </c>
      <c r="R161">
        <v>0</v>
      </c>
      <c r="S161">
        <v>0</v>
      </c>
      <c r="T161">
        <v>0</v>
      </c>
      <c r="V161">
        <v>0</v>
      </c>
      <c r="W161">
        <v>0</v>
      </c>
      <c r="X161">
        <v>0</v>
      </c>
      <c r="AA161">
        <v>1</v>
      </c>
      <c r="AB161">
        <v>26</v>
      </c>
      <c r="AC161">
        <v>130</v>
      </c>
      <c r="AD161">
        <v>0</v>
      </c>
      <c r="AE161">
        <v>0</v>
      </c>
      <c r="AF161">
        <v>0</v>
      </c>
      <c r="AG161">
        <v>26</v>
      </c>
      <c r="AH161">
        <v>130</v>
      </c>
      <c r="AI161">
        <v>0</v>
      </c>
      <c r="AJ161">
        <v>0</v>
      </c>
      <c r="AK161">
        <v>0</v>
      </c>
      <c r="AL161">
        <v>0</v>
      </c>
      <c r="AM161">
        <v>0</v>
      </c>
    </row>
    <row r="162" spans="1:39" x14ac:dyDescent="0.25">
      <c r="A162" s="27">
        <v>44272</v>
      </c>
      <c r="B162" s="27">
        <v>44104</v>
      </c>
      <c r="C162" t="s">
        <v>8266</v>
      </c>
      <c r="D162" t="s">
        <v>8267</v>
      </c>
      <c r="E162" t="s">
        <v>6399</v>
      </c>
      <c r="F162" t="s">
        <v>833</v>
      </c>
      <c r="G162" t="s">
        <v>6411</v>
      </c>
      <c r="H162" t="s">
        <v>832</v>
      </c>
      <c r="I162" t="s">
        <v>6456</v>
      </c>
      <c r="J162" t="s">
        <v>832</v>
      </c>
      <c r="K162" t="s">
        <v>2263</v>
      </c>
      <c r="L162" t="s">
        <v>6698</v>
      </c>
      <c r="M162" t="s">
        <v>2916</v>
      </c>
      <c r="N162" t="s">
        <v>2916</v>
      </c>
      <c r="O162" t="s">
        <v>2916</v>
      </c>
      <c r="P162" t="s">
        <v>2916</v>
      </c>
      <c r="Q162" t="s">
        <v>4405</v>
      </c>
      <c r="R162">
        <v>1</v>
      </c>
      <c r="S162">
        <v>36</v>
      </c>
      <c r="T162">
        <v>180</v>
      </c>
      <c r="V162">
        <v>0</v>
      </c>
      <c r="W162">
        <v>0</v>
      </c>
      <c r="X162">
        <v>0</v>
      </c>
      <c r="AA162">
        <v>1</v>
      </c>
      <c r="AB162">
        <v>86</v>
      </c>
      <c r="AC162">
        <v>430</v>
      </c>
      <c r="AD162">
        <v>0</v>
      </c>
      <c r="AE162">
        <v>0</v>
      </c>
      <c r="AF162">
        <v>0</v>
      </c>
      <c r="AG162">
        <v>86</v>
      </c>
      <c r="AH162">
        <v>430</v>
      </c>
      <c r="AI162" t="s">
        <v>2846</v>
      </c>
      <c r="AJ162" t="s">
        <v>2848</v>
      </c>
      <c r="AK162">
        <v>0</v>
      </c>
      <c r="AL162">
        <v>0</v>
      </c>
      <c r="AM162">
        <v>36</v>
      </c>
    </row>
    <row r="163" spans="1:39" x14ac:dyDescent="0.25">
      <c r="A163" s="27">
        <v>44272</v>
      </c>
      <c r="B163" s="27">
        <v>44104</v>
      </c>
      <c r="C163" t="s">
        <v>8266</v>
      </c>
      <c r="D163" t="s">
        <v>8267</v>
      </c>
      <c r="E163" t="s">
        <v>6399</v>
      </c>
      <c r="F163" t="s">
        <v>833</v>
      </c>
      <c r="G163" t="s">
        <v>6411</v>
      </c>
      <c r="H163" t="s">
        <v>832</v>
      </c>
      <c r="I163" t="s">
        <v>6456</v>
      </c>
      <c r="J163" t="s">
        <v>832</v>
      </c>
      <c r="K163" t="s">
        <v>2555</v>
      </c>
      <c r="L163" t="s">
        <v>6699</v>
      </c>
      <c r="M163" t="s">
        <v>2916</v>
      </c>
      <c r="N163" t="s">
        <v>2916</v>
      </c>
      <c r="O163" t="s">
        <v>2916</v>
      </c>
      <c r="P163" t="s">
        <v>2916</v>
      </c>
      <c r="Q163" t="s">
        <v>4405</v>
      </c>
      <c r="R163">
        <v>1</v>
      </c>
      <c r="S163">
        <v>593</v>
      </c>
      <c r="T163">
        <v>2965</v>
      </c>
      <c r="V163">
        <v>0</v>
      </c>
      <c r="W163">
        <v>0</v>
      </c>
      <c r="X163">
        <v>0</v>
      </c>
      <c r="AA163">
        <v>1</v>
      </c>
      <c r="AB163">
        <v>281</v>
      </c>
      <c r="AC163">
        <v>1405</v>
      </c>
      <c r="AD163">
        <v>1</v>
      </c>
      <c r="AE163">
        <v>2</v>
      </c>
      <c r="AF163">
        <v>10</v>
      </c>
      <c r="AG163">
        <v>283</v>
      </c>
      <c r="AH163">
        <v>1415</v>
      </c>
      <c r="AI163" t="s">
        <v>2850</v>
      </c>
      <c r="AJ163" t="s">
        <v>2847</v>
      </c>
      <c r="AK163">
        <v>593</v>
      </c>
      <c r="AL163">
        <v>0</v>
      </c>
      <c r="AM163">
        <v>0</v>
      </c>
    </row>
    <row r="164" spans="1:39" x14ac:dyDescent="0.25">
      <c r="A164" s="27">
        <v>44272</v>
      </c>
      <c r="B164" s="27">
        <v>44104</v>
      </c>
      <c r="C164" t="s">
        <v>8266</v>
      </c>
      <c r="D164" t="s">
        <v>8267</v>
      </c>
      <c r="E164" t="s">
        <v>6399</v>
      </c>
      <c r="F164" t="s">
        <v>833</v>
      </c>
      <c r="G164" t="s">
        <v>6411</v>
      </c>
      <c r="H164" t="s">
        <v>832</v>
      </c>
      <c r="I164" t="s">
        <v>6456</v>
      </c>
      <c r="J164" t="s">
        <v>832</v>
      </c>
      <c r="K164" t="s">
        <v>104</v>
      </c>
      <c r="L164" t="s">
        <v>6700</v>
      </c>
      <c r="M164" t="s">
        <v>2916</v>
      </c>
      <c r="N164" t="s">
        <v>2916</v>
      </c>
      <c r="O164" t="s">
        <v>2916</v>
      </c>
      <c r="P164" t="s">
        <v>2916</v>
      </c>
      <c r="Q164" t="s">
        <v>4405</v>
      </c>
      <c r="R164">
        <v>1</v>
      </c>
      <c r="S164">
        <v>190</v>
      </c>
      <c r="T164">
        <v>950</v>
      </c>
      <c r="V164">
        <v>0</v>
      </c>
      <c r="W164">
        <v>0</v>
      </c>
      <c r="X164">
        <v>0</v>
      </c>
      <c r="AA164">
        <v>1</v>
      </c>
      <c r="AB164">
        <v>336</v>
      </c>
      <c r="AC164">
        <v>1680</v>
      </c>
      <c r="AD164">
        <v>1</v>
      </c>
      <c r="AE164">
        <v>41</v>
      </c>
      <c r="AF164">
        <v>205</v>
      </c>
      <c r="AG164">
        <v>377</v>
      </c>
      <c r="AH164">
        <v>1885</v>
      </c>
      <c r="AI164" t="s">
        <v>2851</v>
      </c>
      <c r="AJ164" t="s">
        <v>2849</v>
      </c>
      <c r="AK164">
        <v>0</v>
      </c>
      <c r="AL164">
        <v>0</v>
      </c>
      <c r="AM164">
        <v>190</v>
      </c>
    </row>
    <row r="165" spans="1:39" x14ac:dyDescent="0.25">
      <c r="A165" s="27">
        <v>44272</v>
      </c>
      <c r="B165" s="27">
        <v>44104</v>
      </c>
      <c r="C165" t="s">
        <v>8266</v>
      </c>
      <c r="D165" t="s">
        <v>8267</v>
      </c>
      <c r="E165" t="s">
        <v>6399</v>
      </c>
      <c r="F165" t="s">
        <v>833</v>
      </c>
      <c r="G165" t="s">
        <v>6411</v>
      </c>
      <c r="H165" t="s">
        <v>832</v>
      </c>
      <c r="I165" t="s">
        <v>6456</v>
      </c>
      <c r="J165" t="s">
        <v>832</v>
      </c>
      <c r="K165" t="s">
        <v>2540</v>
      </c>
      <c r="L165" t="s">
        <v>6701</v>
      </c>
      <c r="M165" t="s">
        <v>2916</v>
      </c>
      <c r="N165" t="s">
        <v>2916</v>
      </c>
      <c r="O165" t="s">
        <v>2916</v>
      </c>
      <c r="P165" t="s">
        <v>2916</v>
      </c>
      <c r="Q165" t="s">
        <v>4405</v>
      </c>
      <c r="R165">
        <v>1</v>
      </c>
      <c r="S165">
        <v>3395</v>
      </c>
      <c r="T165">
        <v>16975</v>
      </c>
      <c r="V165">
        <v>0</v>
      </c>
      <c r="W165">
        <v>0</v>
      </c>
      <c r="X165">
        <v>0</v>
      </c>
      <c r="AA165">
        <v>1</v>
      </c>
      <c r="AB165">
        <v>322</v>
      </c>
      <c r="AC165">
        <v>1610</v>
      </c>
      <c r="AD165">
        <v>1</v>
      </c>
      <c r="AE165">
        <v>24</v>
      </c>
      <c r="AF165">
        <v>120</v>
      </c>
      <c r="AG165">
        <v>346</v>
      </c>
      <c r="AH165">
        <v>1730</v>
      </c>
      <c r="AI165" t="s">
        <v>2850</v>
      </c>
      <c r="AJ165" t="s">
        <v>2847</v>
      </c>
      <c r="AK165">
        <v>2995</v>
      </c>
      <c r="AL165">
        <v>0</v>
      </c>
      <c r="AM165">
        <v>400</v>
      </c>
    </row>
    <row r="166" spans="1:39" x14ac:dyDescent="0.25">
      <c r="A166" s="27">
        <v>44272</v>
      </c>
      <c r="B166" s="27">
        <v>44104</v>
      </c>
      <c r="C166" t="s">
        <v>8266</v>
      </c>
      <c r="D166" t="s">
        <v>8267</v>
      </c>
      <c r="E166" t="s">
        <v>6399</v>
      </c>
      <c r="F166" t="s">
        <v>833</v>
      </c>
      <c r="G166" t="s">
        <v>6411</v>
      </c>
      <c r="H166" t="s">
        <v>832</v>
      </c>
      <c r="I166" t="s">
        <v>6456</v>
      </c>
      <c r="J166" t="s">
        <v>832</v>
      </c>
      <c r="K166" t="s">
        <v>844</v>
      </c>
      <c r="L166" t="s">
        <v>6702</v>
      </c>
      <c r="M166" t="s">
        <v>2916</v>
      </c>
      <c r="N166" t="s">
        <v>2916</v>
      </c>
      <c r="O166" t="s">
        <v>2916</v>
      </c>
      <c r="P166" t="s">
        <v>2916</v>
      </c>
      <c r="Q166" t="s">
        <v>4405</v>
      </c>
      <c r="R166">
        <v>1</v>
      </c>
      <c r="S166">
        <v>163</v>
      </c>
      <c r="T166">
        <v>815</v>
      </c>
      <c r="V166">
        <v>0</v>
      </c>
      <c r="W166">
        <v>0</v>
      </c>
      <c r="X166">
        <v>0</v>
      </c>
      <c r="AA166">
        <v>1</v>
      </c>
      <c r="AB166">
        <v>60</v>
      </c>
      <c r="AC166">
        <v>300</v>
      </c>
      <c r="AD166">
        <v>0</v>
      </c>
      <c r="AE166">
        <v>0</v>
      </c>
      <c r="AF166">
        <v>0</v>
      </c>
      <c r="AG166">
        <v>60</v>
      </c>
      <c r="AH166">
        <v>300</v>
      </c>
      <c r="AI166" t="s">
        <v>2850</v>
      </c>
      <c r="AJ166" t="s">
        <v>2847</v>
      </c>
      <c r="AK166">
        <v>163</v>
      </c>
      <c r="AL166">
        <v>0</v>
      </c>
      <c r="AM166">
        <v>0</v>
      </c>
    </row>
    <row r="167" spans="1:39" x14ac:dyDescent="0.25">
      <c r="A167" s="27">
        <v>44272</v>
      </c>
      <c r="B167" s="27">
        <v>44104</v>
      </c>
      <c r="C167" t="s">
        <v>8266</v>
      </c>
      <c r="D167" t="s">
        <v>8267</v>
      </c>
      <c r="E167" t="s">
        <v>6399</v>
      </c>
      <c r="F167" t="s">
        <v>833</v>
      </c>
      <c r="G167" t="s">
        <v>6411</v>
      </c>
      <c r="H167" t="s">
        <v>832</v>
      </c>
      <c r="I167" t="s">
        <v>6457</v>
      </c>
      <c r="J167" t="s">
        <v>2231</v>
      </c>
      <c r="K167" t="s">
        <v>2530</v>
      </c>
      <c r="L167" t="s">
        <v>6703</v>
      </c>
      <c r="M167" t="s">
        <v>2918</v>
      </c>
      <c r="N167" t="s">
        <v>2921</v>
      </c>
      <c r="O167" t="s">
        <v>2922</v>
      </c>
      <c r="P167" t="s">
        <v>2916</v>
      </c>
      <c r="Q167" t="s">
        <v>4405</v>
      </c>
      <c r="R167">
        <v>1</v>
      </c>
      <c r="S167">
        <v>65</v>
      </c>
      <c r="T167">
        <v>325</v>
      </c>
      <c r="V167">
        <v>0</v>
      </c>
      <c r="W167">
        <v>0</v>
      </c>
      <c r="X167">
        <v>0</v>
      </c>
      <c r="AA167">
        <v>1</v>
      </c>
      <c r="AB167">
        <v>1240</v>
      </c>
      <c r="AC167">
        <v>6200</v>
      </c>
      <c r="AD167">
        <v>0</v>
      </c>
      <c r="AE167">
        <v>0</v>
      </c>
      <c r="AF167">
        <v>0</v>
      </c>
      <c r="AG167">
        <v>1240</v>
      </c>
      <c r="AH167">
        <v>6200</v>
      </c>
      <c r="AI167" t="s">
        <v>2850</v>
      </c>
      <c r="AJ167" t="s">
        <v>2847</v>
      </c>
      <c r="AK167">
        <v>0</v>
      </c>
      <c r="AL167">
        <v>65</v>
      </c>
      <c r="AM167">
        <v>0</v>
      </c>
    </row>
    <row r="168" spans="1:39" x14ac:dyDescent="0.25">
      <c r="A168" s="27">
        <v>44272</v>
      </c>
      <c r="B168" s="27">
        <v>44104</v>
      </c>
      <c r="C168" t="s">
        <v>8266</v>
      </c>
      <c r="D168" t="s">
        <v>8267</v>
      </c>
      <c r="E168" t="s">
        <v>6399</v>
      </c>
      <c r="F168" t="s">
        <v>833</v>
      </c>
      <c r="G168" t="s">
        <v>6411</v>
      </c>
      <c r="H168" t="s">
        <v>832</v>
      </c>
      <c r="I168" t="s">
        <v>6457</v>
      </c>
      <c r="J168" t="s">
        <v>2231</v>
      </c>
      <c r="K168" t="s">
        <v>2270</v>
      </c>
      <c r="L168" t="s">
        <v>6704</v>
      </c>
      <c r="M168" t="s">
        <v>2918</v>
      </c>
      <c r="N168" t="s">
        <v>2923</v>
      </c>
      <c r="O168" t="s">
        <v>2924</v>
      </c>
      <c r="P168" t="s">
        <v>2916</v>
      </c>
      <c r="Q168" t="s">
        <v>4405</v>
      </c>
      <c r="R168">
        <v>1</v>
      </c>
      <c r="S168">
        <v>115</v>
      </c>
      <c r="T168">
        <v>575</v>
      </c>
      <c r="V168">
        <v>0</v>
      </c>
      <c r="W168">
        <v>0</v>
      </c>
      <c r="X168">
        <v>0</v>
      </c>
      <c r="AA168">
        <v>1</v>
      </c>
      <c r="AB168">
        <v>1000</v>
      </c>
      <c r="AC168">
        <v>5000</v>
      </c>
      <c r="AD168">
        <v>1</v>
      </c>
      <c r="AE168">
        <v>5</v>
      </c>
      <c r="AF168">
        <v>25</v>
      </c>
      <c r="AG168">
        <v>1005</v>
      </c>
      <c r="AH168">
        <v>5025</v>
      </c>
      <c r="AI168" t="s">
        <v>2850</v>
      </c>
      <c r="AJ168" t="s">
        <v>2847</v>
      </c>
      <c r="AK168">
        <v>115</v>
      </c>
      <c r="AL168">
        <v>0</v>
      </c>
      <c r="AM168">
        <v>0</v>
      </c>
    </row>
    <row r="169" spans="1:39" x14ac:dyDescent="0.25">
      <c r="A169" s="27">
        <v>44272</v>
      </c>
      <c r="B169" s="27">
        <v>44104</v>
      </c>
      <c r="C169" t="s">
        <v>8266</v>
      </c>
      <c r="D169" t="s">
        <v>8267</v>
      </c>
      <c r="E169" t="s">
        <v>6399</v>
      </c>
      <c r="F169" t="s">
        <v>833</v>
      </c>
      <c r="G169" t="s">
        <v>6411</v>
      </c>
      <c r="H169" t="s">
        <v>832</v>
      </c>
      <c r="I169" t="s">
        <v>6457</v>
      </c>
      <c r="J169" t="s">
        <v>2231</v>
      </c>
      <c r="K169" t="s">
        <v>2230</v>
      </c>
      <c r="L169" t="s">
        <v>6705</v>
      </c>
      <c r="M169" t="s">
        <v>2918</v>
      </c>
      <c r="N169" t="s">
        <v>2925</v>
      </c>
      <c r="O169" t="s">
        <v>2926</v>
      </c>
      <c r="P169" t="s">
        <v>2916</v>
      </c>
      <c r="Q169" t="s">
        <v>4405</v>
      </c>
      <c r="R169">
        <v>1</v>
      </c>
      <c r="S169">
        <v>160</v>
      </c>
      <c r="T169">
        <v>800</v>
      </c>
      <c r="V169">
        <v>0</v>
      </c>
      <c r="W169">
        <v>0</v>
      </c>
      <c r="X169">
        <v>0</v>
      </c>
      <c r="AA169">
        <v>1</v>
      </c>
      <c r="AB169">
        <v>640</v>
      </c>
      <c r="AC169">
        <v>3200</v>
      </c>
      <c r="AD169">
        <v>0</v>
      </c>
      <c r="AE169">
        <v>0</v>
      </c>
      <c r="AF169">
        <v>0</v>
      </c>
      <c r="AG169">
        <v>640</v>
      </c>
      <c r="AH169">
        <v>3200</v>
      </c>
      <c r="AI169" t="s">
        <v>2851</v>
      </c>
      <c r="AJ169" t="s">
        <v>2848</v>
      </c>
      <c r="AK169">
        <v>0</v>
      </c>
      <c r="AL169">
        <v>0</v>
      </c>
      <c r="AM169">
        <v>160</v>
      </c>
    </row>
    <row r="170" spans="1:39" x14ac:dyDescent="0.25">
      <c r="A170" s="27">
        <v>44272</v>
      </c>
      <c r="B170" s="27">
        <v>44104</v>
      </c>
      <c r="C170" t="s">
        <v>8266</v>
      </c>
      <c r="D170" t="s">
        <v>8267</v>
      </c>
      <c r="E170" t="s">
        <v>6399</v>
      </c>
      <c r="F170" t="s">
        <v>833</v>
      </c>
      <c r="G170" t="s">
        <v>6411</v>
      </c>
      <c r="H170" t="s">
        <v>832</v>
      </c>
      <c r="I170" t="s">
        <v>6457</v>
      </c>
      <c r="J170" t="s">
        <v>2231</v>
      </c>
      <c r="K170" t="s">
        <v>2551</v>
      </c>
      <c r="L170" t="s">
        <v>6706</v>
      </c>
      <c r="M170" t="s">
        <v>2918</v>
      </c>
      <c r="N170" t="s">
        <v>2927</v>
      </c>
      <c r="O170" t="s">
        <v>2928</v>
      </c>
      <c r="P170" t="s">
        <v>2916</v>
      </c>
      <c r="Q170" t="s">
        <v>4405</v>
      </c>
      <c r="R170">
        <v>1</v>
      </c>
      <c r="S170">
        <v>100</v>
      </c>
      <c r="T170">
        <v>500</v>
      </c>
      <c r="V170">
        <v>0</v>
      </c>
      <c r="W170">
        <v>0</v>
      </c>
      <c r="X170">
        <v>0</v>
      </c>
      <c r="AA170">
        <v>1</v>
      </c>
      <c r="AB170">
        <v>800</v>
      </c>
      <c r="AC170">
        <v>4000</v>
      </c>
      <c r="AD170">
        <v>0</v>
      </c>
      <c r="AE170">
        <v>0</v>
      </c>
      <c r="AF170">
        <v>0</v>
      </c>
      <c r="AG170">
        <v>800</v>
      </c>
      <c r="AH170">
        <v>4000</v>
      </c>
      <c r="AI170" t="s">
        <v>2846</v>
      </c>
      <c r="AJ170" t="s">
        <v>2847</v>
      </c>
      <c r="AK170">
        <v>0</v>
      </c>
      <c r="AL170">
        <v>0</v>
      </c>
      <c r="AM170">
        <v>100</v>
      </c>
    </row>
    <row r="171" spans="1:39" x14ac:dyDescent="0.25">
      <c r="A171" s="27">
        <v>44272</v>
      </c>
      <c r="B171" s="27">
        <v>44104</v>
      </c>
      <c r="C171" t="s">
        <v>8266</v>
      </c>
      <c r="D171" t="s">
        <v>8267</v>
      </c>
      <c r="E171" t="s">
        <v>6399</v>
      </c>
      <c r="F171" t="s">
        <v>2435</v>
      </c>
      <c r="G171" t="s">
        <v>6411</v>
      </c>
      <c r="H171" t="s">
        <v>832</v>
      </c>
      <c r="I171" t="s">
        <v>6458</v>
      </c>
      <c r="J171" t="s">
        <v>2442</v>
      </c>
      <c r="K171" t="s">
        <v>2549</v>
      </c>
      <c r="L171" t="s">
        <v>6707</v>
      </c>
      <c r="M171" t="s">
        <v>2916</v>
      </c>
      <c r="N171" t="s">
        <v>2916</v>
      </c>
      <c r="O171" t="s">
        <v>2916</v>
      </c>
      <c r="P171" t="s">
        <v>2916</v>
      </c>
      <c r="Q171" t="s">
        <v>4405</v>
      </c>
      <c r="R171">
        <v>0</v>
      </c>
      <c r="S171">
        <v>0</v>
      </c>
      <c r="T171">
        <v>0</v>
      </c>
      <c r="V171">
        <v>0</v>
      </c>
      <c r="W171">
        <v>0</v>
      </c>
      <c r="X171">
        <v>0</v>
      </c>
      <c r="AA171">
        <v>1</v>
      </c>
      <c r="AB171">
        <v>75</v>
      </c>
      <c r="AC171">
        <v>375</v>
      </c>
      <c r="AD171">
        <v>0</v>
      </c>
      <c r="AE171">
        <v>0</v>
      </c>
      <c r="AF171">
        <v>0</v>
      </c>
      <c r="AG171">
        <v>75</v>
      </c>
      <c r="AH171">
        <v>375</v>
      </c>
      <c r="AI171">
        <v>0</v>
      </c>
      <c r="AJ171">
        <v>0</v>
      </c>
      <c r="AK171">
        <v>0</v>
      </c>
      <c r="AL171">
        <v>0</v>
      </c>
      <c r="AM171">
        <v>0</v>
      </c>
    </row>
    <row r="172" spans="1:39" x14ac:dyDescent="0.25">
      <c r="A172" s="27">
        <v>44272</v>
      </c>
      <c r="B172" s="27">
        <v>44104</v>
      </c>
      <c r="C172" t="s">
        <v>8266</v>
      </c>
      <c r="D172" t="s">
        <v>8267</v>
      </c>
      <c r="E172" t="s">
        <v>6399</v>
      </c>
      <c r="F172" t="s">
        <v>2435</v>
      </c>
      <c r="G172" t="s">
        <v>6411</v>
      </c>
      <c r="H172" t="s">
        <v>832</v>
      </c>
      <c r="I172" t="s">
        <v>6457</v>
      </c>
      <c r="J172" t="s">
        <v>2442</v>
      </c>
      <c r="K172" t="s">
        <v>2548</v>
      </c>
      <c r="L172" t="s">
        <v>6708</v>
      </c>
      <c r="M172" t="s">
        <v>2916</v>
      </c>
      <c r="N172" t="s">
        <v>2916</v>
      </c>
      <c r="O172" t="s">
        <v>2916</v>
      </c>
      <c r="P172" t="s">
        <v>2916</v>
      </c>
      <c r="Q172" t="s">
        <v>4405</v>
      </c>
      <c r="R172">
        <v>0</v>
      </c>
      <c r="S172">
        <v>0</v>
      </c>
      <c r="T172">
        <v>0</v>
      </c>
      <c r="V172">
        <v>0</v>
      </c>
      <c r="W172">
        <v>0</v>
      </c>
      <c r="X172">
        <v>0</v>
      </c>
      <c r="AA172">
        <v>1</v>
      </c>
      <c r="AB172">
        <v>153</v>
      </c>
      <c r="AC172">
        <v>766</v>
      </c>
      <c r="AD172">
        <v>0</v>
      </c>
      <c r="AE172">
        <v>0</v>
      </c>
      <c r="AF172">
        <v>0</v>
      </c>
      <c r="AG172">
        <v>153</v>
      </c>
      <c r="AH172">
        <v>766</v>
      </c>
      <c r="AI172">
        <v>0</v>
      </c>
      <c r="AJ172">
        <v>0</v>
      </c>
      <c r="AK172">
        <v>0</v>
      </c>
      <c r="AL172">
        <v>0</v>
      </c>
      <c r="AM172">
        <v>0</v>
      </c>
    </row>
    <row r="173" spans="1:39" x14ac:dyDescent="0.25">
      <c r="A173" s="27">
        <v>44272</v>
      </c>
      <c r="B173" s="27">
        <v>44104</v>
      </c>
      <c r="C173" t="s">
        <v>8266</v>
      </c>
      <c r="D173" t="s">
        <v>8267</v>
      </c>
      <c r="E173" t="s">
        <v>6399</v>
      </c>
      <c r="F173" t="s">
        <v>833</v>
      </c>
      <c r="G173" t="s">
        <v>6411</v>
      </c>
      <c r="H173" t="s">
        <v>832</v>
      </c>
      <c r="I173" t="s">
        <v>6458</v>
      </c>
      <c r="J173" t="s">
        <v>2442</v>
      </c>
      <c r="K173" t="s">
        <v>2547</v>
      </c>
      <c r="L173" t="s">
        <v>6709</v>
      </c>
      <c r="M173" t="s">
        <v>2918</v>
      </c>
      <c r="N173" t="s">
        <v>2929</v>
      </c>
      <c r="O173" t="s">
        <v>2930</v>
      </c>
      <c r="P173" t="s">
        <v>2916</v>
      </c>
      <c r="Q173" t="s">
        <v>4405</v>
      </c>
      <c r="R173">
        <v>0</v>
      </c>
      <c r="S173">
        <v>0</v>
      </c>
      <c r="T173">
        <v>0</v>
      </c>
      <c r="V173">
        <v>0</v>
      </c>
      <c r="W173">
        <v>0</v>
      </c>
      <c r="X173">
        <v>0</v>
      </c>
      <c r="AA173">
        <v>1</v>
      </c>
      <c r="AB173">
        <v>195</v>
      </c>
      <c r="AC173">
        <v>975</v>
      </c>
      <c r="AD173">
        <v>0</v>
      </c>
      <c r="AE173">
        <v>0</v>
      </c>
      <c r="AF173">
        <v>0</v>
      </c>
      <c r="AG173">
        <v>195</v>
      </c>
      <c r="AH173">
        <v>975</v>
      </c>
      <c r="AI173">
        <v>0</v>
      </c>
      <c r="AJ173">
        <v>0</v>
      </c>
      <c r="AK173">
        <v>0</v>
      </c>
      <c r="AL173">
        <v>0</v>
      </c>
      <c r="AM173">
        <v>0</v>
      </c>
    </row>
    <row r="174" spans="1:39" x14ac:dyDescent="0.25">
      <c r="A174" s="27">
        <v>44272</v>
      </c>
      <c r="B174" s="27">
        <v>44104</v>
      </c>
      <c r="C174" t="s">
        <v>8266</v>
      </c>
      <c r="D174" t="s">
        <v>8267</v>
      </c>
      <c r="E174" t="s">
        <v>6399</v>
      </c>
      <c r="F174" t="s">
        <v>833</v>
      </c>
      <c r="G174" t="s">
        <v>6411</v>
      </c>
      <c r="H174" t="s">
        <v>832</v>
      </c>
      <c r="I174" t="s">
        <v>6458</v>
      </c>
      <c r="J174" t="s">
        <v>2442</v>
      </c>
      <c r="K174" t="s">
        <v>2546</v>
      </c>
      <c r="L174" t="s">
        <v>6710</v>
      </c>
      <c r="M174" t="s">
        <v>2918</v>
      </c>
      <c r="N174" t="s">
        <v>2931</v>
      </c>
      <c r="O174" t="s">
        <v>2932</v>
      </c>
      <c r="P174" t="s">
        <v>2916</v>
      </c>
      <c r="Q174" t="s">
        <v>4405</v>
      </c>
      <c r="R174">
        <v>0</v>
      </c>
      <c r="S174">
        <v>0</v>
      </c>
      <c r="T174">
        <v>0</v>
      </c>
      <c r="V174">
        <v>0</v>
      </c>
      <c r="W174">
        <v>0</v>
      </c>
      <c r="X174">
        <v>0</v>
      </c>
      <c r="AA174">
        <v>1</v>
      </c>
      <c r="AB174">
        <v>59</v>
      </c>
      <c r="AC174">
        <v>295</v>
      </c>
      <c r="AD174">
        <v>0</v>
      </c>
      <c r="AE174">
        <v>0</v>
      </c>
      <c r="AF174">
        <v>0</v>
      </c>
      <c r="AG174">
        <v>59</v>
      </c>
      <c r="AH174">
        <v>295</v>
      </c>
      <c r="AI174">
        <v>0</v>
      </c>
      <c r="AJ174">
        <v>0</v>
      </c>
      <c r="AK174">
        <v>0</v>
      </c>
      <c r="AL174">
        <v>0</v>
      </c>
      <c r="AM174">
        <v>0</v>
      </c>
    </row>
    <row r="175" spans="1:39" x14ac:dyDescent="0.25">
      <c r="A175" s="27">
        <v>44272</v>
      </c>
      <c r="B175" s="27">
        <v>44104</v>
      </c>
      <c r="C175" t="s">
        <v>8266</v>
      </c>
      <c r="D175" t="s">
        <v>8267</v>
      </c>
      <c r="E175" t="s">
        <v>6399</v>
      </c>
      <c r="F175" t="s">
        <v>833</v>
      </c>
      <c r="G175" t="s">
        <v>6411</v>
      </c>
      <c r="H175" t="s">
        <v>832</v>
      </c>
      <c r="I175" t="s">
        <v>6458</v>
      </c>
      <c r="J175" t="s">
        <v>2442</v>
      </c>
      <c r="K175" t="s">
        <v>2544</v>
      </c>
      <c r="L175" t="s">
        <v>6711</v>
      </c>
      <c r="M175" t="s">
        <v>2916</v>
      </c>
      <c r="N175" t="s">
        <v>2916</v>
      </c>
      <c r="O175" t="s">
        <v>2916</v>
      </c>
      <c r="P175" t="s">
        <v>2916</v>
      </c>
      <c r="Q175" t="s">
        <v>4405</v>
      </c>
      <c r="R175">
        <v>1</v>
      </c>
      <c r="S175">
        <v>3</v>
      </c>
      <c r="T175">
        <v>15</v>
      </c>
      <c r="V175">
        <v>0</v>
      </c>
      <c r="W175">
        <v>0</v>
      </c>
      <c r="X175">
        <v>0</v>
      </c>
      <c r="AA175">
        <v>1</v>
      </c>
      <c r="AB175">
        <v>87</v>
      </c>
      <c r="AC175">
        <v>438</v>
      </c>
      <c r="AD175">
        <v>0</v>
      </c>
      <c r="AE175">
        <v>0</v>
      </c>
      <c r="AF175">
        <v>0</v>
      </c>
      <c r="AG175">
        <v>87</v>
      </c>
      <c r="AH175">
        <v>438</v>
      </c>
      <c r="AI175" t="s">
        <v>2850</v>
      </c>
      <c r="AJ175" t="s">
        <v>2855</v>
      </c>
      <c r="AK175">
        <v>0</v>
      </c>
      <c r="AL175">
        <v>0</v>
      </c>
      <c r="AM175">
        <v>3</v>
      </c>
    </row>
    <row r="176" spans="1:39" x14ac:dyDescent="0.25">
      <c r="A176" s="27">
        <v>44272</v>
      </c>
      <c r="B176" s="27">
        <v>44104</v>
      </c>
      <c r="C176" t="s">
        <v>8266</v>
      </c>
      <c r="D176" t="s">
        <v>8267</v>
      </c>
      <c r="E176" t="s">
        <v>6399</v>
      </c>
      <c r="F176" t="s">
        <v>833</v>
      </c>
      <c r="G176" t="s">
        <v>6411</v>
      </c>
      <c r="H176" t="s">
        <v>832</v>
      </c>
      <c r="I176" t="s">
        <v>6458</v>
      </c>
      <c r="J176" t="s">
        <v>2442</v>
      </c>
      <c r="K176" t="s">
        <v>2441</v>
      </c>
      <c r="L176" t="s">
        <v>6712</v>
      </c>
      <c r="M176" t="s">
        <v>2918</v>
      </c>
      <c r="N176" t="s">
        <v>2933</v>
      </c>
      <c r="O176" t="s">
        <v>2934</v>
      </c>
      <c r="P176" t="s">
        <v>2916</v>
      </c>
      <c r="Q176" t="s">
        <v>4405</v>
      </c>
      <c r="R176">
        <v>0</v>
      </c>
      <c r="S176">
        <v>0</v>
      </c>
      <c r="T176">
        <v>0</v>
      </c>
      <c r="V176">
        <v>0</v>
      </c>
      <c r="W176">
        <v>0</v>
      </c>
      <c r="X176">
        <v>0</v>
      </c>
      <c r="AA176">
        <v>1</v>
      </c>
      <c r="AB176">
        <v>1004</v>
      </c>
      <c r="AC176">
        <v>5020</v>
      </c>
      <c r="AD176">
        <v>0</v>
      </c>
      <c r="AE176">
        <v>0</v>
      </c>
      <c r="AF176">
        <v>0</v>
      </c>
      <c r="AG176">
        <v>1004</v>
      </c>
      <c r="AH176">
        <v>5020</v>
      </c>
      <c r="AI176">
        <v>0</v>
      </c>
      <c r="AJ176">
        <v>0</v>
      </c>
      <c r="AK176">
        <v>0</v>
      </c>
      <c r="AL176">
        <v>0</v>
      </c>
      <c r="AM176">
        <v>0</v>
      </c>
    </row>
    <row r="177" spans="1:39" x14ac:dyDescent="0.25">
      <c r="A177" s="27">
        <v>44272</v>
      </c>
      <c r="B177" s="27">
        <v>44104</v>
      </c>
      <c r="C177" t="s">
        <v>8266</v>
      </c>
      <c r="D177" t="s">
        <v>8267</v>
      </c>
      <c r="E177" t="s">
        <v>6399</v>
      </c>
      <c r="F177" t="s">
        <v>833</v>
      </c>
      <c r="G177" t="s">
        <v>6411</v>
      </c>
      <c r="H177" t="s">
        <v>832</v>
      </c>
      <c r="I177" t="s">
        <v>6458</v>
      </c>
      <c r="J177" t="s">
        <v>2442</v>
      </c>
      <c r="K177" t="s">
        <v>890</v>
      </c>
      <c r="L177" t="s">
        <v>6713</v>
      </c>
      <c r="M177" t="s">
        <v>2918</v>
      </c>
      <c r="N177" t="s">
        <v>2935</v>
      </c>
      <c r="O177" t="s">
        <v>2936</v>
      </c>
      <c r="P177" t="s">
        <v>2916</v>
      </c>
      <c r="Q177" t="s">
        <v>4405</v>
      </c>
      <c r="R177">
        <v>0</v>
      </c>
      <c r="S177">
        <v>0</v>
      </c>
      <c r="T177">
        <v>0</v>
      </c>
      <c r="V177">
        <v>0</v>
      </c>
      <c r="W177">
        <v>0</v>
      </c>
      <c r="X177">
        <v>0</v>
      </c>
      <c r="AA177">
        <v>1</v>
      </c>
      <c r="AB177">
        <v>172</v>
      </c>
      <c r="AC177">
        <v>860</v>
      </c>
      <c r="AD177">
        <v>0</v>
      </c>
      <c r="AE177">
        <v>0</v>
      </c>
      <c r="AF177">
        <v>0</v>
      </c>
      <c r="AG177">
        <v>172</v>
      </c>
      <c r="AH177">
        <v>860</v>
      </c>
      <c r="AI177">
        <v>0</v>
      </c>
      <c r="AJ177">
        <v>0</v>
      </c>
      <c r="AK177">
        <v>0</v>
      </c>
      <c r="AL177">
        <v>0</v>
      </c>
      <c r="AM177">
        <v>0</v>
      </c>
    </row>
    <row r="178" spans="1:39" x14ac:dyDescent="0.25">
      <c r="A178" s="27">
        <v>44272</v>
      </c>
      <c r="B178" s="27">
        <v>44104</v>
      </c>
      <c r="C178" t="s">
        <v>8266</v>
      </c>
      <c r="D178" t="s">
        <v>8267</v>
      </c>
      <c r="E178" t="s">
        <v>6399</v>
      </c>
      <c r="F178" t="s">
        <v>833</v>
      </c>
      <c r="G178" t="s">
        <v>6411</v>
      </c>
      <c r="H178" t="s">
        <v>832</v>
      </c>
      <c r="I178" t="s">
        <v>6459</v>
      </c>
      <c r="J178" t="s">
        <v>2220</v>
      </c>
      <c r="K178" t="s">
        <v>2533</v>
      </c>
      <c r="L178" t="s">
        <v>6714</v>
      </c>
      <c r="M178" t="s">
        <v>2916</v>
      </c>
      <c r="N178" t="s">
        <v>2916</v>
      </c>
      <c r="O178" t="s">
        <v>2916</v>
      </c>
      <c r="P178" t="s">
        <v>2916</v>
      </c>
      <c r="Q178" t="s">
        <v>4405</v>
      </c>
      <c r="R178">
        <v>1</v>
      </c>
      <c r="S178">
        <v>36</v>
      </c>
      <c r="T178">
        <v>140</v>
      </c>
      <c r="V178">
        <v>0</v>
      </c>
      <c r="W178">
        <v>0</v>
      </c>
      <c r="X178">
        <v>0</v>
      </c>
      <c r="AA178">
        <v>1</v>
      </c>
      <c r="AB178">
        <v>191</v>
      </c>
      <c r="AC178">
        <v>955</v>
      </c>
      <c r="AD178">
        <v>0</v>
      </c>
      <c r="AE178">
        <v>0</v>
      </c>
      <c r="AF178">
        <v>0</v>
      </c>
      <c r="AG178">
        <v>191</v>
      </c>
      <c r="AH178">
        <v>955</v>
      </c>
      <c r="AI178" t="s">
        <v>2850</v>
      </c>
      <c r="AJ178" t="s">
        <v>2847</v>
      </c>
      <c r="AK178">
        <v>0</v>
      </c>
      <c r="AL178">
        <v>36</v>
      </c>
      <c r="AM178">
        <v>0</v>
      </c>
    </row>
    <row r="179" spans="1:39" x14ac:dyDescent="0.25">
      <c r="A179" s="27">
        <v>44272</v>
      </c>
      <c r="B179" s="27">
        <v>44104</v>
      </c>
      <c r="C179" t="s">
        <v>8266</v>
      </c>
      <c r="D179" t="s">
        <v>8267</v>
      </c>
      <c r="E179" t="s">
        <v>6399</v>
      </c>
      <c r="F179" t="s">
        <v>833</v>
      </c>
      <c r="G179" t="s">
        <v>6411</v>
      </c>
      <c r="H179" t="s">
        <v>832</v>
      </c>
      <c r="I179" t="s">
        <v>6459</v>
      </c>
      <c r="J179" t="s">
        <v>2220</v>
      </c>
      <c r="K179" t="s">
        <v>1683</v>
      </c>
      <c r="L179" t="s">
        <v>6715</v>
      </c>
      <c r="M179" t="s">
        <v>2918</v>
      </c>
      <c r="N179" t="s">
        <v>2937</v>
      </c>
      <c r="O179" t="s">
        <v>2938</v>
      </c>
      <c r="P179" t="s">
        <v>2916</v>
      </c>
      <c r="Q179" t="s">
        <v>4405</v>
      </c>
      <c r="R179">
        <v>0</v>
      </c>
      <c r="S179">
        <v>0</v>
      </c>
      <c r="T179">
        <v>0</v>
      </c>
      <c r="V179">
        <v>0</v>
      </c>
      <c r="W179">
        <v>0</v>
      </c>
      <c r="X179">
        <v>0</v>
      </c>
      <c r="AA179">
        <v>1</v>
      </c>
      <c r="AB179">
        <v>1373</v>
      </c>
      <c r="AC179">
        <v>6865</v>
      </c>
      <c r="AD179">
        <v>1</v>
      </c>
      <c r="AE179">
        <v>6</v>
      </c>
      <c r="AF179">
        <v>30</v>
      </c>
      <c r="AG179">
        <v>1379</v>
      </c>
      <c r="AH179">
        <v>6895</v>
      </c>
      <c r="AI179">
        <v>0</v>
      </c>
      <c r="AJ179">
        <v>0</v>
      </c>
      <c r="AK179">
        <v>0</v>
      </c>
      <c r="AL179">
        <v>0</v>
      </c>
      <c r="AM179">
        <v>0</v>
      </c>
    </row>
    <row r="180" spans="1:39" x14ac:dyDescent="0.25">
      <c r="A180" s="27">
        <v>44272</v>
      </c>
      <c r="B180" s="27">
        <v>44104</v>
      </c>
      <c r="C180" t="s">
        <v>8266</v>
      </c>
      <c r="D180" t="s">
        <v>8267</v>
      </c>
      <c r="E180" t="s">
        <v>6399</v>
      </c>
      <c r="F180" t="s">
        <v>2435</v>
      </c>
      <c r="G180" t="s">
        <v>6411</v>
      </c>
      <c r="H180" t="s">
        <v>832</v>
      </c>
      <c r="I180" t="s">
        <v>6460</v>
      </c>
      <c r="J180" t="s">
        <v>831</v>
      </c>
      <c r="K180" t="s">
        <v>2526</v>
      </c>
      <c r="L180" t="s">
        <v>6716</v>
      </c>
      <c r="M180" t="s">
        <v>2916</v>
      </c>
      <c r="N180" t="s">
        <v>2916</v>
      </c>
      <c r="O180" t="s">
        <v>2916</v>
      </c>
      <c r="P180" t="s">
        <v>2916</v>
      </c>
      <c r="Q180" t="s">
        <v>4405</v>
      </c>
      <c r="R180">
        <v>0</v>
      </c>
      <c r="S180">
        <v>0</v>
      </c>
      <c r="T180">
        <v>0</v>
      </c>
      <c r="V180">
        <v>0</v>
      </c>
      <c r="W180">
        <v>0</v>
      </c>
      <c r="X180">
        <v>0</v>
      </c>
      <c r="AA180">
        <v>1</v>
      </c>
      <c r="AB180">
        <v>11</v>
      </c>
      <c r="AC180">
        <v>55</v>
      </c>
      <c r="AD180">
        <v>0</v>
      </c>
      <c r="AE180">
        <v>0</v>
      </c>
      <c r="AF180">
        <v>0</v>
      </c>
      <c r="AG180">
        <v>11</v>
      </c>
      <c r="AH180">
        <v>55</v>
      </c>
      <c r="AI180">
        <v>0</v>
      </c>
      <c r="AJ180">
        <v>0</v>
      </c>
      <c r="AK180">
        <v>0</v>
      </c>
      <c r="AL180">
        <v>0</v>
      </c>
      <c r="AM180">
        <v>0</v>
      </c>
    </row>
    <row r="181" spans="1:39" x14ac:dyDescent="0.25">
      <c r="A181" s="27">
        <v>44272</v>
      </c>
      <c r="B181" s="27">
        <v>44104</v>
      </c>
      <c r="C181" t="s">
        <v>8266</v>
      </c>
      <c r="D181" t="s">
        <v>8267</v>
      </c>
      <c r="E181" t="s">
        <v>6399</v>
      </c>
      <c r="F181" t="s">
        <v>2435</v>
      </c>
      <c r="G181" t="s">
        <v>6411</v>
      </c>
      <c r="H181" t="s">
        <v>832</v>
      </c>
      <c r="I181" t="s">
        <v>6460</v>
      </c>
      <c r="J181" t="s">
        <v>831</v>
      </c>
      <c r="K181" t="s">
        <v>2523</v>
      </c>
      <c r="L181" t="s">
        <v>6717</v>
      </c>
      <c r="M181" t="s">
        <v>2916</v>
      </c>
      <c r="N181" t="s">
        <v>2916</v>
      </c>
      <c r="O181" t="s">
        <v>2916</v>
      </c>
      <c r="P181" t="s">
        <v>2916</v>
      </c>
      <c r="Q181" t="s">
        <v>4405</v>
      </c>
      <c r="R181">
        <v>0</v>
      </c>
      <c r="S181">
        <v>0</v>
      </c>
      <c r="T181">
        <v>0</v>
      </c>
      <c r="V181">
        <v>0</v>
      </c>
      <c r="W181">
        <v>0</v>
      </c>
      <c r="X181">
        <v>0</v>
      </c>
      <c r="AA181">
        <v>1</v>
      </c>
      <c r="AB181">
        <v>8</v>
      </c>
      <c r="AC181">
        <v>40</v>
      </c>
      <c r="AD181">
        <v>0</v>
      </c>
      <c r="AE181">
        <v>0</v>
      </c>
      <c r="AF181">
        <v>0</v>
      </c>
      <c r="AG181">
        <v>8</v>
      </c>
      <c r="AH181">
        <v>40</v>
      </c>
      <c r="AI181">
        <v>0</v>
      </c>
      <c r="AJ181">
        <v>0</v>
      </c>
      <c r="AK181">
        <v>0</v>
      </c>
      <c r="AL181">
        <v>0</v>
      </c>
      <c r="AM181">
        <v>0</v>
      </c>
    </row>
    <row r="182" spans="1:39" x14ac:dyDescent="0.25">
      <c r="A182" s="27">
        <v>44272</v>
      </c>
      <c r="B182" s="27">
        <v>44104</v>
      </c>
      <c r="C182" t="s">
        <v>8266</v>
      </c>
      <c r="D182" t="s">
        <v>8267</v>
      </c>
      <c r="E182" t="s">
        <v>6399</v>
      </c>
      <c r="F182" t="s">
        <v>2435</v>
      </c>
      <c r="G182" t="s">
        <v>6411</v>
      </c>
      <c r="H182" t="s">
        <v>832</v>
      </c>
      <c r="I182" t="s">
        <v>6460</v>
      </c>
      <c r="J182" t="s">
        <v>831</v>
      </c>
      <c r="K182" t="s">
        <v>2521</v>
      </c>
      <c r="L182" t="s">
        <v>6718</v>
      </c>
      <c r="M182" t="s">
        <v>2916</v>
      </c>
      <c r="N182" t="s">
        <v>2916</v>
      </c>
      <c r="O182" t="s">
        <v>2916</v>
      </c>
      <c r="P182" t="s">
        <v>2916</v>
      </c>
      <c r="Q182" t="s">
        <v>4405</v>
      </c>
      <c r="R182">
        <v>0</v>
      </c>
      <c r="S182">
        <v>0</v>
      </c>
      <c r="T182">
        <v>0</v>
      </c>
      <c r="V182">
        <v>0</v>
      </c>
      <c r="W182">
        <v>0</v>
      </c>
      <c r="X182">
        <v>0</v>
      </c>
      <c r="AA182">
        <v>1</v>
      </c>
      <c r="AB182">
        <v>8</v>
      </c>
      <c r="AC182">
        <v>40</v>
      </c>
      <c r="AD182">
        <v>0</v>
      </c>
      <c r="AE182">
        <v>0</v>
      </c>
      <c r="AF182">
        <v>0</v>
      </c>
      <c r="AG182">
        <v>8</v>
      </c>
      <c r="AH182">
        <v>40</v>
      </c>
      <c r="AI182">
        <v>0</v>
      </c>
      <c r="AJ182">
        <v>0</v>
      </c>
      <c r="AK182">
        <v>0</v>
      </c>
      <c r="AL182">
        <v>0</v>
      </c>
      <c r="AM182">
        <v>0</v>
      </c>
    </row>
    <row r="183" spans="1:39" x14ac:dyDescent="0.25">
      <c r="A183" s="27">
        <v>44272</v>
      </c>
      <c r="B183" s="27">
        <v>44104</v>
      </c>
      <c r="C183" t="s">
        <v>8266</v>
      </c>
      <c r="D183" t="s">
        <v>8267</v>
      </c>
      <c r="E183" t="s">
        <v>6399</v>
      </c>
      <c r="F183" t="s">
        <v>2435</v>
      </c>
      <c r="G183" t="s">
        <v>6411</v>
      </c>
      <c r="H183" t="s">
        <v>832</v>
      </c>
      <c r="I183" t="s">
        <v>6460</v>
      </c>
      <c r="J183" t="s">
        <v>831</v>
      </c>
      <c r="K183" t="s">
        <v>2520</v>
      </c>
      <c r="L183" t="s">
        <v>6719</v>
      </c>
      <c r="M183" t="s">
        <v>2916</v>
      </c>
      <c r="N183" t="s">
        <v>2916</v>
      </c>
      <c r="O183" t="s">
        <v>2916</v>
      </c>
      <c r="P183" t="s">
        <v>2916</v>
      </c>
      <c r="Q183" t="s">
        <v>4405</v>
      </c>
      <c r="R183">
        <v>0</v>
      </c>
      <c r="S183">
        <v>0</v>
      </c>
      <c r="T183">
        <v>0</v>
      </c>
      <c r="V183">
        <v>0</v>
      </c>
      <c r="W183">
        <v>0</v>
      </c>
      <c r="X183">
        <v>0</v>
      </c>
      <c r="AA183">
        <v>1</v>
      </c>
      <c r="AB183">
        <v>20</v>
      </c>
      <c r="AC183">
        <v>100</v>
      </c>
      <c r="AD183">
        <v>0</v>
      </c>
      <c r="AE183">
        <v>0</v>
      </c>
      <c r="AF183">
        <v>0</v>
      </c>
      <c r="AG183">
        <v>20</v>
      </c>
      <c r="AH183">
        <v>100</v>
      </c>
      <c r="AI183">
        <v>0</v>
      </c>
      <c r="AJ183">
        <v>0</v>
      </c>
      <c r="AK183">
        <v>0</v>
      </c>
      <c r="AL183">
        <v>0</v>
      </c>
      <c r="AM183">
        <v>0</v>
      </c>
    </row>
    <row r="184" spans="1:39" x14ac:dyDescent="0.25">
      <c r="A184" s="27">
        <v>44272</v>
      </c>
      <c r="B184" s="27">
        <v>44104</v>
      </c>
      <c r="C184" t="s">
        <v>8266</v>
      </c>
      <c r="D184" t="s">
        <v>8267</v>
      </c>
      <c r="E184" t="s">
        <v>6399</v>
      </c>
      <c r="F184" t="s">
        <v>2435</v>
      </c>
      <c r="G184" t="s">
        <v>6411</v>
      </c>
      <c r="H184" t="s">
        <v>832</v>
      </c>
      <c r="I184" t="s">
        <v>6460</v>
      </c>
      <c r="J184" t="s">
        <v>831</v>
      </c>
      <c r="K184" t="s">
        <v>2519</v>
      </c>
      <c r="L184" t="s">
        <v>6720</v>
      </c>
      <c r="M184" t="s">
        <v>2916</v>
      </c>
      <c r="N184" t="s">
        <v>2916</v>
      </c>
      <c r="O184" t="s">
        <v>2916</v>
      </c>
      <c r="P184" t="s">
        <v>2916</v>
      </c>
      <c r="Q184" t="s">
        <v>4405</v>
      </c>
      <c r="R184">
        <v>0</v>
      </c>
      <c r="S184">
        <v>0</v>
      </c>
      <c r="T184">
        <v>0</v>
      </c>
      <c r="V184">
        <v>0</v>
      </c>
      <c r="W184">
        <v>0</v>
      </c>
      <c r="X184">
        <v>0</v>
      </c>
      <c r="AA184">
        <v>1</v>
      </c>
      <c r="AB184">
        <v>17</v>
      </c>
      <c r="AC184">
        <v>85</v>
      </c>
      <c r="AD184">
        <v>0</v>
      </c>
      <c r="AE184">
        <v>0</v>
      </c>
      <c r="AF184">
        <v>0</v>
      </c>
      <c r="AG184">
        <v>17</v>
      </c>
      <c r="AH184">
        <v>85</v>
      </c>
      <c r="AI184">
        <v>0</v>
      </c>
      <c r="AJ184">
        <v>0</v>
      </c>
      <c r="AK184">
        <v>0</v>
      </c>
      <c r="AL184">
        <v>0</v>
      </c>
      <c r="AM184">
        <v>0</v>
      </c>
    </row>
    <row r="185" spans="1:39" x14ac:dyDescent="0.25">
      <c r="A185" s="27">
        <v>44272</v>
      </c>
      <c r="B185" s="27">
        <v>44104</v>
      </c>
      <c r="C185" t="s">
        <v>8266</v>
      </c>
      <c r="D185" t="s">
        <v>8267</v>
      </c>
      <c r="E185" t="s">
        <v>6399</v>
      </c>
      <c r="F185" t="s">
        <v>833</v>
      </c>
      <c r="G185" t="s">
        <v>6411</v>
      </c>
      <c r="H185" t="s">
        <v>832</v>
      </c>
      <c r="I185" t="s">
        <v>6460</v>
      </c>
      <c r="J185" t="s">
        <v>831</v>
      </c>
      <c r="K185" t="s">
        <v>830</v>
      </c>
      <c r="L185" t="s">
        <v>6721</v>
      </c>
      <c r="M185" t="s">
        <v>2918</v>
      </c>
      <c r="N185" t="s">
        <v>2939</v>
      </c>
      <c r="O185" t="s">
        <v>2940</v>
      </c>
      <c r="P185" t="s">
        <v>2916</v>
      </c>
      <c r="Q185" t="s">
        <v>4405</v>
      </c>
      <c r="R185">
        <v>0</v>
      </c>
      <c r="S185">
        <v>0</v>
      </c>
      <c r="T185">
        <v>0</v>
      </c>
      <c r="V185">
        <v>0</v>
      </c>
      <c r="W185">
        <v>0</v>
      </c>
      <c r="X185">
        <v>0</v>
      </c>
      <c r="AA185">
        <v>1</v>
      </c>
      <c r="AB185">
        <v>1400</v>
      </c>
      <c r="AC185">
        <v>7000</v>
      </c>
      <c r="AD185">
        <v>0</v>
      </c>
      <c r="AE185">
        <v>0</v>
      </c>
      <c r="AF185">
        <v>0</v>
      </c>
      <c r="AG185">
        <v>1400</v>
      </c>
      <c r="AH185">
        <v>7000</v>
      </c>
      <c r="AI185">
        <v>0</v>
      </c>
      <c r="AJ185">
        <v>0</v>
      </c>
      <c r="AK185">
        <v>0</v>
      </c>
      <c r="AL185">
        <v>0</v>
      </c>
      <c r="AM185">
        <v>0</v>
      </c>
    </row>
    <row r="186" spans="1:39" x14ac:dyDescent="0.25">
      <c r="A186" s="27">
        <v>44272</v>
      </c>
      <c r="B186" s="27">
        <v>44104</v>
      </c>
      <c r="C186" t="s">
        <v>8266</v>
      </c>
      <c r="D186" t="s">
        <v>8267</v>
      </c>
      <c r="E186" t="s">
        <v>6399</v>
      </c>
      <c r="F186" t="s">
        <v>2435</v>
      </c>
      <c r="G186" t="s">
        <v>6411</v>
      </c>
      <c r="H186" t="s">
        <v>832</v>
      </c>
      <c r="I186" t="s">
        <v>6460</v>
      </c>
      <c r="J186" t="s">
        <v>831</v>
      </c>
      <c r="K186" t="s">
        <v>2518</v>
      </c>
      <c r="L186" t="s">
        <v>6722</v>
      </c>
      <c r="M186" t="s">
        <v>2916</v>
      </c>
      <c r="N186" t="s">
        <v>2916</v>
      </c>
      <c r="O186" t="s">
        <v>2916</v>
      </c>
      <c r="P186" t="s">
        <v>2916</v>
      </c>
      <c r="Q186" t="s">
        <v>4405</v>
      </c>
      <c r="R186">
        <v>0</v>
      </c>
      <c r="S186">
        <v>0</v>
      </c>
      <c r="T186">
        <v>0</v>
      </c>
      <c r="V186">
        <v>0</v>
      </c>
      <c r="W186">
        <v>0</v>
      </c>
      <c r="X186">
        <v>0</v>
      </c>
      <c r="AA186">
        <v>1</v>
      </c>
      <c r="AB186">
        <v>18</v>
      </c>
      <c r="AC186">
        <v>90</v>
      </c>
      <c r="AD186">
        <v>0</v>
      </c>
      <c r="AE186">
        <v>0</v>
      </c>
      <c r="AF186">
        <v>0</v>
      </c>
      <c r="AG186">
        <v>18</v>
      </c>
      <c r="AH186">
        <v>90</v>
      </c>
      <c r="AI186">
        <v>0</v>
      </c>
      <c r="AJ186">
        <v>0</v>
      </c>
      <c r="AK186">
        <v>0</v>
      </c>
      <c r="AL186">
        <v>0</v>
      </c>
      <c r="AM186">
        <v>0</v>
      </c>
    </row>
    <row r="187" spans="1:39" x14ac:dyDescent="0.25">
      <c r="A187" s="27">
        <v>44272</v>
      </c>
      <c r="B187" s="27">
        <v>44104</v>
      </c>
      <c r="C187" t="s">
        <v>8266</v>
      </c>
      <c r="D187" t="s">
        <v>8267</v>
      </c>
      <c r="E187" t="s">
        <v>6399</v>
      </c>
      <c r="F187" t="s">
        <v>833</v>
      </c>
      <c r="G187" t="s">
        <v>6412</v>
      </c>
      <c r="H187" t="s">
        <v>1578</v>
      </c>
      <c r="I187" t="s">
        <v>6461</v>
      </c>
      <c r="J187" t="s">
        <v>1578</v>
      </c>
      <c r="K187" t="s">
        <v>1812</v>
      </c>
      <c r="L187" t="s">
        <v>6723</v>
      </c>
      <c r="M187" t="s">
        <v>2916</v>
      </c>
      <c r="N187" t="s">
        <v>2916</v>
      </c>
      <c r="O187" t="s">
        <v>2916</v>
      </c>
      <c r="P187" t="s">
        <v>2916</v>
      </c>
      <c r="Q187" t="s">
        <v>4405</v>
      </c>
      <c r="R187">
        <v>1</v>
      </c>
      <c r="S187">
        <v>342</v>
      </c>
      <c r="T187">
        <v>1710</v>
      </c>
      <c r="V187">
        <v>0</v>
      </c>
      <c r="W187">
        <v>0</v>
      </c>
      <c r="X187">
        <v>0</v>
      </c>
      <c r="AA187">
        <v>1</v>
      </c>
      <c r="AB187">
        <v>159</v>
      </c>
      <c r="AC187">
        <v>795</v>
      </c>
      <c r="AD187">
        <v>0</v>
      </c>
      <c r="AE187">
        <v>0</v>
      </c>
      <c r="AF187">
        <v>0</v>
      </c>
      <c r="AG187">
        <v>159</v>
      </c>
      <c r="AH187">
        <v>795</v>
      </c>
      <c r="AI187" t="s">
        <v>2846</v>
      </c>
      <c r="AJ187" t="s">
        <v>2847</v>
      </c>
      <c r="AK187">
        <v>0</v>
      </c>
      <c r="AL187">
        <v>0</v>
      </c>
      <c r="AM187">
        <v>342</v>
      </c>
    </row>
    <row r="188" spans="1:39" x14ac:dyDescent="0.25">
      <c r="A188" s="27">
        <v>44272</v>
      </c>
      <c r="B188" s="27">
        <v>44104</v>
      </c>
      <c r="C188" t="s">
        <v>8266</v>
      </c>
      <c r="D188" t="s">
        <v>8267</v>
      </c>
      <c r="E188" t="s">
        <v>6399</v>
      </c>
      <c r="F188" t="s">
        <v>833</v>
      </c>
      <c r="G188" t="s">
        <v>6412</v>
      </c>
      <c r="H188" t="s">
        <v>1578</v>
      </c>
      <c r="I188" t="s">
        <v>6461</v>
      </c>
      <c r="J188" t="s">
        <v>1578</v>
      </c>
      <c r="K188" t="s">
        <v>2514</v>
      </c>
      <c r="L188" t="s">
        <v>6724</v>
      </c>
      <c r="M188" t="s">
        <v>2916</v>
      </c>
      <c r="N188" t="s">
        <v>2916</v>
      </c>
      <c r="O188" t="s">
        <v>2916</v>
      </c>
      <c r="P188" t="s">
        <v>2916</v>
      </c>
      <c r="Q188" t="s">
        <v>4405</v>
      </c>
      <c r="R188">
        <v>1</v>
      </c>
      <c r="S188">
        <v>11</v>
      </c>
      <c r="T188">
        <v>55</v>
      </c>
      <c r="V188">
        <v>0</v>
      </c>
      <c r="W188">
        <v>0</v>
      </c>
      <c r="X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 t="s">
        <v>2846</v>
      </c>
      <c r="AJ188" t="s">
        <v>2855</v>
      </c>
      <c r="AK188">
        <v>0</v>
      </c>
      <c r="AL188">
        <v>11</v>
      </c>
      <c r="AM188">
        <v>0</v>
      </c>
    </row>
    <row r="189" spans="1:39" x14ac:dyDescent="0.25">
      <c r="A189" s="27">
        <v>44272</v>
      </c>
      <c r="B189" s="27">
        <v>44104</v>
      </c>
      <c r="C189" t="s">
        <v>8266</v>
      </c>
      <c r="D189" t="s">
        <v>8267</v>
      </c>
      <c r="E189" t="s">
        <v>6399</v>
      </c>
      <c r="F189" t="s">
        <v>833</v>
      </c>
      <c r="G189" t="s">
        <v>6412</v>
      </c>
      <c r="H189" t="s">
        <v>1578</v>
      </c>
      <c r="I189" t="s">
        <v>6461</v>
      </c>
      <c r="J189" t="s">
        <v>1578</v>
      </c>
      <c r="K189" t="s">
        <v>2306</v>
      </c>
      <c r="L189" t="s">
        <v>6725</v>
      </c>
      <c r="M189" t="s">
        <v>2916</v>
      </c>
      <c r="N189" t="s">
        <v>2916</v>
      </c>
      <c r="O189" t="s">
        <v>2916</v>
      </c>
      <c r="P189" t="s">
        <v>2916</v>
      </c>
      <c r="Q189" t="s">
        <v>4405</v>
      </c>
      <c r="R189">
        <v>1</v>
      </c>
      <c r="S189">
        <v>1200</v>
      </c>
      <c r="T189">
        <v>6000</v>
      </c>
      <c r="V189">
        <v>0</v>
      </c>
      <c r="W189">
        <v>0</v>
      </c>
      <c r="X189">
        <v>0</v>
      </c>
      <c r="AA189">
        <v>1</v>
      </c>
      <c r="AB189">
        <v>978</v>
      </c>
      <c r="AC189">
        <v>4890</v>
      </c>
      <c r="AD189">
        <v>0</v>
      </c>
      <c r="AE189">
        <v>0</v>
      </c>
      <c r="AF189">
        <v>0</v>
      </c>
      <c r="AG189">
        <v>978</v>
      </c>
      <c r="AH189">
        <v>4890</v>
      </c>
      <c r="AI189" t="s">
        <v>2846</v>
      </c>
      <c r="AJ189" t="s">
        <v>2848</v>
      </c>
      <c r="AK189">
        <v>0</v>
      </c>
      <c r="AL189">
        <v>0</v>
      </c>
      <c r="AM189">
        <v>1200</v>
      </c>
    </row>
    <row r="190" spans="1:39" x14ac:dyDescent="0.25">
      <c r="A190" s="27">
        <v>44272</v>
      </c>
      <c r="B190" s="27">
        <v>44104</v>
      </c>
      <c r="C190" t="s">
        <v>8266</v>
      </c>
      <c r="D190" t="s">
        <v>8267</v>
      </c>
      <c r="E190" t="s">
        <v>6399</v>
      </c>
      <c r="F190" t="s">
        <v>833</v>
      </c>
      <c r="G190" t="s">
        <v>6412</v>
      </c>
      <c r="H190" t="s">
        <v>1578</v>
      </c>
      <c r="I190" t="s">
        <v>6461</v>
      </c>
      <c r="J190" t="s">
        <v>1578</v>
      </c>
      <c r="K190" t="s">
        <v>77</v>
      </c>
      <c r="L190" t="s">
        <v>6726</v>
      </c>
      <c r="M190" t="s">
        <v>2916</v>
      </c>
      <c r="N190" t="s">
        <v>2916</v>
      </c>
      <c r="O190" t="s">
        <v>2916</v>
      </c>
      <c r="P190" t="s">
        <v>2916</v>
      </c>
      <c r="Q190" t="s">
        <v>4405</v>
      </c>
      <c r="R190">
        <v>1</v>
      </c>
      <c r="S190">
        <v>586</v>
      </c>
      <c r="T190">
        <v>2930</v>
      </c>
      <c r="V190">
        <v>0</v>
      </c>
      <c r="W190">
        <v>0</v>
      </c>
      <c r="X190">
        <v>0</v>
      </c>
      <c r="AA190">
        <v>1</v>
      </c>
      <c r="AB190">
        <v>147</v>
      </c>
      <c r="AC190">
        <v>735</v>
      </c>
      <c r="AD190">
        <v>0</v>
      </c>
      <c r="AE190">
        <v>0</v>
      </c>
      <c r="AF190">
        <v>0</v>
      </c>
      <c r="AG190">
        <v>147</v>
      </c>
      <c r="AH190">
        <v>735</v>
      </c>
      <c r="AI190" t="s">
        <v>2846</v>
      </c>
      <c r="AJ190" t="s">
        <v>2847</v>
      </c>
      <c r="AK190">
        <v>0</v>
      </c>
      <c r="AL190">
        <v>0</v>
      </c>
      <c r="AM190">
        <v>586</v>
      </c>
    </row>
    <row r="191" spans="1:39" x14ac:dyDescent="0.25">
      <c r="A191" s="27">
        <v>44272</v>
      </c>
      <c r="B191" s="27">
        <v>44104</v>
      </c>
      <c r="C191" t="s">
        <v>8266</v>
      </c>
      <c r="D191" t="s">
        <v>8267</v>
      </c>
      <c r="E191" t="s">
        <v>6399</v>
      </c>
      <c r="F191" t="s">
        <v>833</v>
      </c>
      <c r="G191" t="s">
        <v>6412</v>
      </c>
      <c r="H191" t="s">
        <v>1578</v>
      </c>
      <c r="I191" t="s">
        <v>6461</v>
      </c>
      <c r="J191" t="s">
        <v>1578</v>
      </c>
      <c r="K191" t="s">
        <v>1646</v>
      </c>
      <c r="L191" t="s">
        <v>6727</v>
      </c>
      <c r="M191" t="s">
        <v>2918</v>
      </c>
      <c r="N191" t="s">
        <v>2941</v>
      </c>
      <c r="O191" t="s">
        <v>2942</v>
      </c>
      <c r="P191" t="s">
        <v>2916</v>
      </c>
      <c r="Q191" t="s">
        <v>4405</v>
      </c>
      <c r="R191">
        <v>1</v>
      </c>
      <c r="S191">
        <v>242</v>
      </c>
      <c r="T191">
        <v>1210</v>
      </c>
      <c r="V191">
        <v>0</v>
      </c>
      <c r="W191">
        <v>0</v>
      </c>
      <c r="X191">
        <v>0</v>
      </c>
      <c r="AA191">
        <v>1</v>
      </c>
      <c r="AB191">
        <v>123</v>
      </c>
      <c r="AC191">
        <v>615</v>
      </c>
      <c r="AD191">
        <v>0</v>
      </c>
      <c r="AE191">
        <v>0</v>
      </c>
      <c r="AF191">
        <v>0</v>
      </c>
      <c r="AG191">
        <v>123</v>
      </c>
      <c r="AH191">
        <v>615</v>
      </c>
      <c r="AI191" t="s">
        <v>2846</v>
      </c>
      <c r="AJ191" t="s">
        <v>2847</v>
      </c>
      <c r="AK191">
        <v>0</v>
      </c>
      <c r="AL191">
        <v>0</v>
      </c>
      <c r="AM191">
        <v>242</v>
      </c>
    </row>
    <row r="192" spans="1:39" x14ac:dyDescent="0.25">
      <c r="A192" s="27">
        <v>44272</v>
      </c>
      <c r="B192" s="27">
        <v>44104</v>
      </c>
      <c r="C192" t="s">
        <v>8266</v>
      </c>
      <c r="D192" t="s">
        <v>8267</v>
      </c>
      <c r="E192" t="s">
        <v>6399</v>
      </c>
      <c r="F192" t="s">
        <v>833</v>
      </c>
      <c r="G192" t="s">
        <v>6412</v>
      </c>
      <c r="H192" t="s">
        <v>1578</v>
      </c>
      <c r="I192" t="s">
        <v>6461</v>
      </c>
      <c r="J192" t="s">
        <v>1578</v>
      </c>
      <c r="K192" t="s">
        <v>2511</v>
      </c>
      <c r="L192" t="s">
        <v>6728</v>
      </c>
      <c r="M192" t="s">
        <v>2916</v>
      </c>
      <c r="N192" t="s">
        <v>2916</v>
      </c>
      <c r="O192" t="s">
        <v>2916</v>
      </c>
      <c r="P192" t="s">
        <v>2916</v>
      </c>
      <c r="Q192" t="s">
        <v>4405</v>
      </c>
      <c r="R192">
        <v>1</v>
      </c>
      <c r="S192">
        <v>78</v>
      </c>
      <c r="T192">
        <v>390</v>
      </c>
      <c r="V192">
        <v>0</v>
      </c>
      <c r="W192">
        <v>0</v>
      </c>
      <c r="X192">
        <v>0</v>
      </c>
      <c r="AA192">
        <v>1</v>
      </c>
      <c r="AB192">
        <v>74</v>
      </c>
      <c r="AC192">
        <v>370</v>
      </c>
      <c r="AD192">
        <v>0</v>
      </c>
      <c r="AE192">
        <v>0</v>
      </c>
      <c r="AF192">
        <v>0</v>
      </c>
      <c r="AG192">
        <v>74</v>
      </c>
      <c r="AH192">
        <v>370</v>
      </c>
      <c r="AI192" t="s">
        <v>2846</v>
      </c>
      <c r="AJ192" t="s">
        <v>2848</v>
      </c>
      <c r="AK192">
        <v>0</v>
      </c>
      <c r="AL192">
        <v>0</v>
      </c>
      <c r="AM192">
        <v>78</v>
      </c>
    </row>
    <row r="193" spans="1:39" x14ac:dyDescent="0.25">
      <c r="A193" s="27">
        <v>44272</v>
      </c>
      <c r="B193" s="27">
        <v>44104</v>
      </c>
      <c r="C193" t="s">
        <v>8266</v>
      </c>
      <c r="D193" t="s">
        <v>8267</v>
      </c>
      <c r="E193" t="s">
        <v>6399</v>
      </c>
      <c r="F193" t="s">
        <v>833</v>
      </c>
      <c r="G193" t="s">
        <v>6412</v>
      </c>
      <c r="H193" t="s">
        <v>1578</v>
      </c>
      <c r="I193" t="s">
        <v>6461</v>
      </c>
      <c r="J193" t="s">
        <v>1578</v>
      </c>
      <c r="K193" t="s">
        <v>2509</v>
      </c>
      <c r="L193" t="s">
        <v>6729</v>
      </c>
      <c r="M193" t="s">
        <v>2916</v>
      </c>
      <c r="N193" t="s">
        <v>2916</v>
      </c>
      <c r="O193" t="s">
        <v>2916</v>
      </c>
      <c r="P193" t="s">
        <v>2916</v>
      </c>
      <c r="Q193" t="s">
        <v>4405</v>
      </c>
      <c r="R193">
        <v>1</v>
      </c>
      <c r="S193">
        <v>287</v>
      </c>
      <c r="T193">
        <v>1435</v>
      </c>
      <c r="V193">
        <v>0</v>
      </c>
      <c r="W193">
        <v>0</v>
      </c>
      <c r="X193">
        <v>0</v>
      </c>
      <c r="AA193">
        <v>1</v>
      </c>
      <c r="AB193">
        <v>125</v>
      </c>
      <c r="AC193">
        <v>625</v>
      </c>
      <c r="AD193">
        <v>0</v>
      </c>
      <c r="AE193">
        <v>0</v>
      </c>
      <c r="AF193">
        <v>0</v>
      </c>
      <c r="AG193">
        <v>125</v>
      </c>
      <c r="AH193">
        <v>625</v>
      </c>
      <c r="AI193" t="s">
        <v>2846</v>
      </c>
      <c r="AJ193" t="s">
        <v>2847</v>
      </c>
      <c r="AK193">
        <v>0</v>
      </c>
      <c r="AL193">
        <v>0</v>
      </c>
      <c r="AM193">
        <v>287</v>
      </c>
    </row>
    <row r="194" spans="1:39" x14ac:dyDescent="0.25">
      <c r="A194" s="27">
        <v>44272</v>
      </c>
      <c r="B194" s="27">
        <v>44104</v>
      </c>
      <c r="C194" t="s">
        <v>8266</v>
      </c>
      <c r="D194" t="s">
        <v>8267</v>
      </c>
      <c r="E194" t="s">
        <v>6399</v>
      </c>
      <c r="F194" t="s">
        <v>833</v>
      </c>
      <c r="G194" t="s">
        <v>6412</v>
      </c>
      <c r="H194" t="s">
        <v>1578</v>
      </c>
      <c r="I194" t="s">
        <v>6461</v>
      </c>
      <c r="J194" t="s">
        <v>1578</v>
      </c>
      <c r="K194" t="s">
        <v>2507</v>
      </c>
      <c r="L194" t="s">
        <v>6730</v>
      </c>
      <c r="M194" t="s">
        <v>2916</v>
      </c>
      <c r="N194" t="s">
        <v>2916</v>
      </c>
      <c r="O194" t="s">
        <v>2916</v>
      </c>
      <c r="P194" t="s">
        <v>2916</v>
      </c>
      <c r="Q194" t="s">
        <v>4405</v>
      </c>
      <c r="R194">
        <v>1</v>
      </c>
      <c r="S194">
        <v>800</v>
      </c>
      <c r="T194">
        <v>4000</v>
      </c>
      <c r="V194">
        <v>0</v>
      </c>
      <c r="W194">
        <v>0</v>
      </c>
      <c r="X194">
        <v>0</v>
      </c>
      <c r="AA194">
        <v>1</v>
      </c>
      <c r="AB194">
        <v>620</v>
      </c>
      <c r="AC194">
        <v>3100</v>
      </c>
      <c r="AD194">
        <v>0</v>
      </c>
      <c r="AE194">
        <v>0</v>
      </c>
      <c r="AF194">
        <v>0</v>
      </c>
      <c r="AG194">
        <v>620</v>
      </c>
      <c r="AH194">
        <v>3100</v>
      </c>
      <c r="AI194" t="s">
        <v>2846</v>
      </c>
      <c r="AJ194" t="s">
        <v>2848</v>
      </c>
      <c r="AK194">
        <v>0</v>
      </c>
      <c r="AL194">
        <v>0</v>
      </c>
      <c r="AM194">
        <v>800</v>
      </c>
    </row>
    <row r="195" spans="1:39" x14ac:dyDescent="0.25">
      <c r="A195" s="27">
        <v>44272</v>
      </c>
      <c r="B195" s="27">
        <v>44104</v>
      </c>
      <c r="C195" t="s">
        <v>8266</v>
      </c>
      <c r="D195" t="s">
        <v>8267</v>
      </c>
      <c r="E195" t="s">
        <v>6399</v>
      </c>
      <c r="F195" t="s">
        <v>2435</v>
      </c>
      <c r="G195" t="s">
        <v>6412</v>
      </c>
      <c r="H195" t="s">
        <v>2478</v>
      </c>
      <c r="I195" t="s">
        <v>6461</v>
      </c>
      <c r="J195" t="s">
        <v>2478</v>
      </c>
      <c r="K195" t="s">
        <v>1071</v>
      </c>
      <c r="L195" t="s">
        <v>6731</v>
      </c>
      <c r="M195" t="s">
        <v>2916</v>
      </c>
      <c r="N195" t="s">
        <v>2916</v>
      </c>
      <c r="O195" t="s">
        <v>2916</v>
      </c>
      <c r="P195" t="s">
        <v>2916</v>
      </c>
      <c r="Q195" t="s">
        <v>4405</v>
      </c>
      <c r="R195">
        <v>0</v>
      </c>
      <c r="S195">
        <v>0</v>
      </c>
      <c r="T195">
        <v>0</v>
      </c>
      <c r="V195">
        <v>0</v>
      </c>
      <c r="W195">
        <v>0</v>
      </c>
      <c r="X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</row>
    <row r="196" spans="1:39" x14ac:dyDescent="0.25">
      <c r="A196" s="27">
        <v>44272</v>
      </c>
      <c r="B196" s="27">
        <v>44104</v>
      </c>
      <c r="C196" t="s">
        <v>8266</v>
      </c>
      <c r="D196" t="s">
        <v>8267</v>
      </c>
      <c r="E196" t="s">
        <v>6399</v>
      </c>
      <c r="F196" t="s">
        <v>2435</v>
      </c>
      <c r="G196" t="s">
        <v>6412</v>
      </c>
      <c r="H196" t="s">
        <v>2478</v>
      </c>
      <c r="I196" t="s">
        <v>6462</v>
      </c>
      <c r="J196" t="s">
        <v>1628</v>
      </c>
      <c r="K196" t="s">
        <v>2503</v>
      </c>
      <c r="L196" t="s">
        <v>6732</v>
      </c>
      <c r="M196" t="s">
        <v>2916</v>
      </c>
      <c r="N196" t="s">
        <v>2916</v>
      </c>
      <c r="O196" t="s">
        <v>2916</v>
      </c>
      <c r="P196" t="s">
        <v>2916</v>
      </c>
      <c r="Q196" t="s">
        <v>4405</v>
      </c>
      <c r="R196">
        <v>1</v>
      </c>
      <c r="S196">
        <v>60</v>
      </c>
      <c r="T196">
        <v>300</v>
      </c>
      <c r="V196">
        <v>0</v>
      </c>
      <c r="W196">
        <v>0</v>
      </c>
      <c r="X196">
        <v>0</v>
      </c>
      <c r="AA196">
        <v>1</v>
      </c>
      <c r="AB196">
        <v>40</v>
      </c>
      <c r="AC196">
        <v>200</v>
      </c>
      <c r="AD196">
        <v>0</v>
      </c>
      <c r="AE196">
        <v>0</v>
      </c>
      <c r="AF196">
        <v>0</v>
      </c>
      <c r="AG196">
        <v>40</v>
      </c>
      <c r="AH196">
        <v>200</v>
      </c>
      <c r="AI196" t="s">
        <v>2846</v>
      </c>
      <c r="AJ196" t="s">
        <v>2847</v>
      </c>
      <c r="AK196">
        <v>0</v>
      </c>
      <c r="AL196">
        <v>0</v>
      </c>
      <c r="AM196">
        <v>60</v>
      </c>
    </row>
    <row r="197" spans="1:39" x14ac:dyDescent="0.25">
      <c r="A197" s="27">
        <v>44272</v>
      </c>
      <c r="B197" s="27">
        <v>44104</v>
      </c>
      <c r="C197" t="s">
        <v>8266</v>
      </c>
      <c r="D197" t="s">
        <v>8267</v>
      </c>
      <c r="E197" t="s">
        <v>6399</v>
      </c>
      <c r="F197" t="s">
        <v>2435</v>
      </c>
      <c r="G197" t="s">
        <v>6412</v>
      </c>
      <c r="H197" t="s">
        <v>2478</v>
      </c>
      <c r="I197" t="s">
        <v>6462</v>
      </c>
      <c r="J197" t="s">
        <v>1628</v>
      </c>
      <c r="K197" t="s">
        <v>2502</v>
      </c>
      <c r="L197" t="s">
        <v>6733</v>
      </c>
      <c r="M197" t="s">
        <v>2916</v>
      </c>
      <c r="N197" t="s">
        <v>2916</v>
      </c>
      <c r="O197" t="s">
        <v>2916</v>
      </c>
      <c r="P197" t="s">
        <v>2916</v>
      </c>
      <c r="Q197" t="s">
        <v>4405</v>
      </c>
      <c r="R197">
        <v>0</v>
      </c>
      <c r="S197">
        <v>0</v>
      </c>
      <c r="T197">
        <v>0</v>
      </c>
      <c r="V197">
        <v>0</v>
      </c>
      <c r="W197">
        <v>0</v>
      </c>
      <c r="X197">
        <v>0</v>
      </c>
      <c r="AA197">
        <v>1</v>
      </c>
      <c r="AB197">
        <v>80</v>
      </c>
      <c r="AC197">
        <v>400</v>
      </c>
      <c r="AD197">
        <v>0</v>
      </c>
      <c r="AE197">
        <v>0</v>
      </c>
      <c r="AF197">
        <v>0</v>
      </c>
      <c r="AG197">
        <v>80</v>
      </c>
      <c r="AH197">
        <v>400</v>
      </c>
      <c r="AI197">
        <v>0</v>
      </c>
      <c r="AJ197">
        <v>0</v>
      </c>
      <c r="AK197">
        <v>0</v>
      </c>
      <c r="AL197">
        <v>0</v>
      </c>
      <c r="AM197">
        <v>0</v>
      </c>
    </row>
    <row r="198" spans="1:39" x14ac:dyDescent="0.25">
      <c r="A198" s="27">
        <v>44272</v>
      </c>
      <c r="B198" s="27">
        <v>44104</v>
      </c>
      <c r="C198" t="s">
        <v>8266</v>
      </c>
      <c r="D198" t="s">
        <v>8267</v>
      </c>
      <c r="E198" t="s">
        <v>6399</v>
      </c>
      <c r="F198" t="s">
        <v>2435</v>
      </c>
      <c r="G198" t="s">
        <v>6412</v>
      </c>
      <c r="H198" t="s">
        <v>2478</v>
      </c>
      <c r="I198" t="s">
        <v>6462</v>
      </c>
      <c r="J198" t="s">
        <v>1628</v>
      </c>
      <c r="K198" t="s">
        <v>2501</v>
      </c>
      <c r="L198" t="s">
        <v>6734</v>
      </c>
      <c r="M198" t="s">
        <v>2916</v>
      </c>
      <c r="N198" t="s">
        <v>2916</v>
      </c>
      <c r="O198" t="s">
        <v>2916</v>
      </c>
      <c r="P198" t="s">
        <v>2916</v>
      </c>
      <c r="Q198" t="s">
        <v>4405</v>
      </c>
      <c r="R198">
        <v>1</v>
      </c>
      <c r="S198">
        <v>30</v>
      </c>
      <c r="T198">
        <v>150</v>
      </c>
      <c r="V198">
        <v>0</v>
      </c>
      <c r="W198">
        <v>0</v>
      </c>
      <c r="X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 t="s">
        <v>2846</v>
      </c>
      <c r="AJ198" t="s">
        <v>2847</v>
      </c>
      <c r="AK198">
        <v>0</v>
      </c>
      <c r="AL198">
        <v>0</v>
      </c>
      <c r="AM198">
        <v>30</v>
      </c>
    </row>
    <row r="199" spans="1:39" x14ac:dyDescent="0.25">
      <c r="A199" s="27">
        <v>44272</v>
      </c>
      <c r="B199" s="27">
        <v>44104</v>
      </c>
      <c r="C199" t="s">
        <v>8266</v>
      </c>
      <c r="D199" t="s">
        <v>8267</v>
      </c>
      <c r="E199" t="s">
        <v>6399</v>
      </c>
      <c r="F199" t="s">
        <v>2435</v>
      </c>
      <c r="G199" t="s">
        <v>6412</v>
      </c>
      <c r="H199" t="s">
        <v>2478</v>
      </c>
      <c r="I199" t="s">
        <v>6462</v>
      </c>
      <c r="J199" t="s">
        <v>1628</v>
      </c>
      <c r="K199" t="s">
        <v>2500</v>
      </c>
      <c r="L199" t="s">
        <v>6735</v>
      </c>
      <c r="M199" t="s">
        <v>2916</v>
      </c>
      <c r="N199" t="s">
        <v>2916</v>
      </c>
      <c r="O199" t="s">
        <v>2916</v>
      </c>
      <c r="P199" t="s">
        <v>2916</v>
      </c>
      <c r="Q199" t="s">
        <v>4405</v>
      </c>
      <c r="R199">
        <v>1</v>
      </c>
      <c r="S199">
        <v>25</v>
      </c>
      <c r="T199">
        <v>125</v>
      </c>
      <c r="V199">
        <v>0</v>
      </c>
      <c r="W199">
        <v>0</v>
      </c>
      <c r="X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 t="s">
        <v>2850</v>
      </c>
      <c r="AJ199" t="s">
        <v>2847</v>
      </c>
      <c r="AK199">
        <v>0</v>
      </c>
      <c r="AL199">
        <v>0</v>
      </c>
      <c r="AM199">
        <v>25</v>
      </c>
    </row>
    <row r="200" spans="1:39" x14ac:dyDescent="0.25">
      <c r="A200" s="27">
        <v>44272</v>
      </c>
      <c r="B200" s="27">
        <v>44104</v>
      </c>
      <c r="C200" t="s">
        <v>8266</v>
      </c>
      <c r="D200" t="s">
        <v>8267</v>
      </c>
      <c r="E200" t="s">
        <v>6399</v>
      </c>
      <c r="F200" t="s">
        <v>2435</v>
      </c>
      <c r="G200" t="s">
        <v>6412</v>
      </c>
      <c r="H200" t="s">
        <v>2478</v>
      </c>
      <c r="I200" t="s">
        <v>6462</v>
      </c>
      <c r="J200" t="s">
        <v>1628</v>
      </c>
      <c r="K200" t="s">
        <v>2496</v>
      </c>
      <c r="L200" t="s">
        <v>6736</v>
      </c>
      <c r="M200" t="s">
        <v>2916</v>
      </c>
      <c r="N200" t="s">
        <v>2916</v>
      </c>
      <c r="O200" t="s">
        <v>2916</v>
      </c>
      <c r="P200" t="s">
        <v>2916</v>
      </c>
      <c r="Q200" t="s">
        <v>4405</v>
      </c>
      <c r="R200">
        <v>1</v>
      </c>
      <c r="S200">
        <v>17</v>
      </c>
      <c r="T200">
        <v>85</v>
      </c>
      <c r="V200">
        <v>0</v>
      </c>
      <c r="W200">
        <v>0</v>
      </c>
      <c r="X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 t="s">
        <v>2846</v>
      </c>
      <c r="AJ200" t="s">
        <v>2848</v>
      </c>
      <c r="AK200">
        <v>0</v>
      </c>
      <c r="AL200">
        <v>0</v>
      </c>
      <c r="AM200">
        <v>17</v>
      </c>
    </row>
    <row r="201" spans="1:39" x14ac:dyDescent="0.25">
      <c r="A201" s="27">
        <v>44272</v>
      </c>
      <c r="B201" s="27">
        <v>44104</v>
      </c>
      <c r="C201" t="s">
        <v>8266</v>
      </c>
      <c r="D201" t="s">
        <v>8267</v>
      </c>
      <c r="E201" t="s">
        <v>6399</v>
      </c>
      <c r="F201" t="s">
        <v>2435</v>
      </c>
      <c r="G201" t="s">
        <v>6412</v>
      </c>
      <c r="H201" t="s">
        <v>2478</v>
      </c>
      <c r="I201" t="s">
        <v>6462</v>
      </c>
      <c r="J201" t="s">
        <v>1628</v>
      </c>
      <c r="K201" t="s">
        <v>2497</v>
      </c>
      <c r="L201" t="s">
        <v>6737</v>
      </c>
      <c r="M201" t="s">
        <v>2916</v>
      </c>
      <c r="N201" t="s">
        <v>2916</v>
      </c>
      <c r="O201" t="s">
        <v>2916</v>
      </c>
      <c r="P201" t="s">
        <v>2916</v>
      </c>
      <c r="Q201" t="s">
        <v>4405</v>
      </c>
      <c r="R201">
        <v>1</v>
      </c>
      <c r="S201">
        <v>17</v>
      </c>
      <c r="T201">
        <v>85</v>
      </c>
      <c r="V201">
        <v>0</v>
      </c>
      <c r="W201">
        <v>0</v>
      </c>
      <c r="X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 t="s">
        <v>2850</v>
      </c>
      <c r="AJ201" t="s">
        <v>2847</v>
      </c>
      <c r="AK201">
        <v>0</v>
      </c>
      <c r="AL201">
        <v>0</v>
      </c>
      <c r="AM201">
        <v>17</v>
      </c>
    </row>
    <row r="202" spans="1:39" x14ac:dyDescent="0.25">
      <c r="A202" s="27">
        <v>44272</v>
      </c>
      <c r="B202" s="27">
        <v>44104</v>
      </c>
      <c r="C202" t="s">
        <v>8266</v>
      </c>
      <c r="D202" t="s">
        <v>8267</v>
      </c>
      <c r="E202" t="s">
        <v>6399</v>
      </c>
      <c r="F202" t="s">
        <v>2435</v>
      </c>
      <c r="G202" t="s">
        <v>6412</v>
      </c>
      <c r="H202" t="s">
        <v>2478</v>
      </c>
      <c r="I202" t="s">
        <v>6462</v>
      </c>
      <c r="J202" t="s">
        <v>1628</v>
      </c>
      <c r="K202" t="s">
        <v>2495</v>
      </c>
      <c r="L202" t="s">
        <v>6738</v>
      </c>
      <c r="M202" t="s">
        <v>2916</v>
      </c>
      <c r="N202" t="s">
        <v>2916</v>
      </c>
      <c r="O202" t="s">
        <v>2916</v>
      </c>
      <c r="P202" t="s">
        <v>2916</v>
      </c>
      <c r="Q202" t="s">
        <v>4405</v>
      </c>
      <c r="R202">
        <v>1</v>
      </c>
      <c r="S202">
        <v>15</v>
      </c>
      <c r="T202">
        <v>75</v>
      </c>
      <c r="V202">
        <v>0</v>
      </c>
      <c r="W202">
        <v>0</v>
      </c>
      <c r="X202">
        <v>0</v>
      </c>
      <c r="AA202">
        <v>1</v>
      </c>
      <c r="AB202">
        <v>30</v>
      </c>
      <c r="AC202">
        <v>150</v>
      </c>
      <c r="AD202">
        <v>0</v>
      </c>
      <c r="AE202">
        <v>0</v>
      </c>
      <c r="AF202">
        <v>0</v>
      </c>
      <c r="AG202">
        <v>30</v>
      </c>
      <c r="AH202">
        <v>150</v>
      </c>
      <c r="AI202" t="s">
        <v>2850</v>
      </c>
      <c r="AJ202" t="s">
        <v>2848</v>
      </c>
      <c r="AK202">
        <v>0</v>
      </c>
      <c r="AL202">
        <v>0</v>
      </c>
      <c r="AM202">
        <v>15</v>
      </c>
    </row>
    <row r="203" spans="1:39" x14ac:dyDescent="0.25">
      <c r="A203" s="27">
        <v>44272</v>
      </c>
      <c r="B203" s="27">
        <v>44104</v>
      </c>
      <c r="C203" t="s">
        <v>8266</v>
      </c>
      <c r="D203" t="s">
        <v>8267</v>
      </c>
      <c r="E203" t="s">
        <v>6399</v>
      </c>
      <c r="F203" t="s">
        <v>2435</v>
      </c>
      <c r="G203" t="s">
        <v>6412</v>
      </c>
      <c r="H203" t="s">
        <v>2478</v>
      </c>
      <c r="I203" t="s">
        <v>6462</v>
      </c>
      <c r="J203" t="s">
        <v>1628</v>
      </c>
      <c r="K203" t="s">
        <v>2494</v>
      </c>
      <c r="L203" t="s">
        <v>6739</v>
      </c>
      <c r="M203" t="s">
        <v>2916</v>
      </c>
      <c r="N203" t="s">
        <v>2916</v>
      </c>
      <c r="O203" t="s">
        <v>2916</v>
      </c>
      <c r="P203" t="s">
        <v>2916</v>
      </c>
      <c r="Q203" t="s">
        <v>4405</v>
      </c>
      <c r="R203">
        <v>0</v>
      </c>
      <c r="S203">
        <v>0</v>
      </c>
      <c r="T203">
        <v>0</v>
      </c>
      <c r="V203">
        <v>0</v>
      </c>
      <c r="W203">
        <v>0</v>
      </c>
      <c r="X203">
        <v>0</v>
      </c>
      <c r="AA203">
        <v>1</v>
      </c>
      <c r="AB203">
        <v>238</v>
      </c>
      <c r="AC203">
        <v>1190</v>
      </c>
      <c r="AD203">
        <v>0</v>
      </c>
      <c r="AE203">
        <v>0</v>
      </c>
      <c r="AF203">
        <v>0</v>
      </c>
      <c r="AG203">
        <v>238</v>
      </c>
      <c r="AH203">
        <v>1190</v>
      </c>
      <c r="AI203">
        <v>0</v>
      </c>
      <c r="AJ203">
        <v>0</v>
      </c>
      <c r="AK203">
        <v>0</v>
      </c>
      <c r="AL203">
        <v>0</v>
      </c>
      <c r="AM203">
        <v>0</v>
      </c>
    </row>
    <row r="204" spans="1:39" x14ac:dyDescent="0.25">
      <c r="A204" s="27">
        <v>44272</v>
      </c>
      <c r="B204" s="27">
        <v>44104</v>
      </c>
      <c r="C204" t="s">
        <v>8266</v>
      </c>
      <c r="D204" t="s">
        <v>8267</v>
      </c>
      <c r="E204" t="s">
        <v>6399</v>
      </c>
      <c r="F204" t="s">
        <v>2435</v>
      </c>
      <c r="G204" t="s">
        <v>6412</v>
      </c>
      <c r="H204" t="s">
        <v>2478</v>
      </c>
      <c r="I204" t="s">
        <v>6462</v>
      </c>
      <c r="J204" t="s">
        <v>1628</v>
      </c>
      <c r="K204" t="s">
        <v>2493</v>
      </c>
      <c r="L204" t="s">
        <v>6740</v>
      </c>
      <c r="M204" t="s">
        <v>2916</v>
      </c>
      <c r="N204" t="s">
        <v>2916</v>
      </c>
      <c r="O204" t="s">
        <v>2916</v>
      </c>
      <c r="P204" t="s">
        <v>2916</v>
      </c>
      <c r="Q204" t="s">
        <v>4405</v>
      </c>
      <c r="R204">
        <v>1</v>
      </c>
      <c r="S204">
        <v>60</v>
      </c>
      <c r="T204">
        <v>300</v>
      </c>
      <c r="V204">
        <v>0</v>
      </c>
      <c r="W204">
        <v>0</v>
      </c>
      <c r="X204">
        <v>0</v>
      </c>
      <c r="AA204">
        <v>1</v>
      </c>
      <c r="AB204">
        <v>40</v>
      </c>
      <c r="AC204">
        <v>200</v>
      </c>
      <c r="AD204">
        <v>0</v>
      </c>
      <c r="AE204">
        <v>0</v>
      </c>
      <c r="AF204">
        <v>0</v>
      </c>
      <c r="AG204">
        <v>40</v>
      </c>
      <c r="AH204">
        <v>200</v>
      </c>
      <c r="AI204" t="s">
        <v>2846</v>
      </c>
      <c r="AJ204" t="s">
        <v>2847</v>
      </c>
      <c r="AK204">
        <v>0</v>
      </c>
      <c r="AL204">
        <v>0</v>
      </c>
      <c r="AM204">
        <v>60</v>
      </c>
    </row>
    <row r="205" spans="1:39" x14ac:dyDescent="0.25">
      <c r="A205" s="27">
        <v>44272</v>
      </c>
      <c r="B205" s="27">
        <v>44104</v>
      </c>
      <c r="C205" t="s">
        <v>8266</v>
      </c>
      <c r="D205" t="s">
        <v>8267</v>
      </c>
      <c r="E205" t="s">
        <v>6399</v>
      </c>
      <c r="F205" t="s">
        <v>2435</v>
      </c>
      <c r="G205" t="s">
        <v>6412</v>
      </c>
      <c r="H205" t="s">
        <v>2478</v>
      </c>
      <c r="I205" t="s">
        <v>6462</v>
      </c>
      <c r="J205" t="s">
        <v>1628</v>
      </c>
      <c r="K205" t="s">
        <v>2491</v>
      </c>
      <c r="L205" t="s">
        <v>6741</v>
      </c>
      <c r="M205" t="s">
        <v>2916</v>
      </c>
      <c r="N205" t="s">
        <v>2916</v>
      </c>
      <c r="O205" t="s">
        <v>2916</v>
      </c>
      <c r="P205" t="s">
        <v>2916</v>
      </c>
      <c r="Q205" t="s">
        <v>4405</v>
      </c>
      <c r="R205">
        <v>0</v>
      </c>
      <c r="S205">
        <v>0</v>
      </c>
      <c r="T205">
        <v>0</v>
      </c>
      <c r="V205">
        <v>0</v>
      </c>
      <c r="W205">
        <v>0</v>
      </c>
      <c r="X205">
        <v>0</v>
      </c>
      <c r="AA205">
        <v>1</v>
      </c>
      <c r="AB205">
        <v>26</v>
      </c>
      <c r="AC205">
        <v>130</v>
      </c>
      <c r="AD205">
        <v>1</v>
      </c>
      <c r="AE205">
        <v>25</v>
      </c>
      <c r="AF205">
        <v>125</v>
      </c>
      <c r="AG205">
        <v>51</v>
      </c>
      <c r="AH205">
        <v>255</v>
      </c>
      <c r="AI205">
        <v>0</v>
      </c>
      <c r="AJ205">
        <v>0</v>
      </c>
      <c r="AK205">
        <v>0</v>
      </c>
      <c r="AL205">
        <v>0</v>
      </c>
      <c r="AM205">
        <v>0</v>
      </c>
    </row>
    <row r="206" spans="1:39" x14ac:dyDescent="0.25">
      <c r="A206" s="27">
        <v>44272</v>
      </c>
      <c r="B206" s="27">
        <v>44104</v>
      </c>
      <c r="C206" t="s">
        <v>8266</v>
      </c>
      <c r="D206" t="s">
        <v>8267</v>
      </c>
      <c r="E206" t="s">
        <v>6399</v>
      </c>
      <c r="F206" t="s">
        <v>2435</v>
      </c>
      <c r="G206" t="s">
        <v>6412</v>
      </c>
      <c r="H206" t="s">
        <v>2478</v>
      </c>
      <c r="I206" t="s">
        <v>6462</v>
      </c>
      <c r="J206" t="s">
        <v>1628</v>
      </c>
      <c r="K206" t="s">
        <v>2490</v>
      </c>
      <c r="L206" t="s">
        <v>6742</v>
      </c>
      <c r="M206" t="s">
        <v>2916</v>
      </c>
      <c r="N206" t="s">
        <v>2916</v>
      </c>
      <c r="O206" t="s">
        <v>2916</v>
      </c>
      <c r="P206" t="s">
        <v>2916</v>
      </c>
      <c r="Q206" t="s">
        <v>4405</v>
      </c>
      <c r="R206">
        <v>0</v>
      </c>
      <c r="S206">
        <v>0</v>
      </c>
      <c r="T206">
        <v>0</v>
      </c>
      <c r="V206">
        <v>0</v>
      </c>
      <c r="W206">
        <v>0</v>
      </c>
      <c r="X206">
        <v>0</v>
      </c>
      <c r="AA206">
        <v>1</v>
      </c>
      <c r="AB206">
        <v>144</v>
      </c>
      <c r="AC206">
        <v>720</v>
      </c>
      <c r="AD206">
        <v>0</v>
      </c>
      <c r="AE206">
        <v>0</v>
      </c>
      <c r="AF206">
        <v>0</v>
      </c>
      <c r="AG206">
        <v>144</v>
      </c>
      <c r="AH206">
        <v>720</v>
      </c>
      <c r="AI206">
        <v>0</v>
      </c>
      <c r="AJ206">
        <v>0</v>
      </c>
      <c r="AK206">
        <v>0</v>
      </c>
      <c r="AL206">
        <v>0</v>
      </c>
      <c r="AM206">
        <v>0</v>
      </c>
    </row>
    <row r="207" spans="1:39" x14ac:dyDescent="0.25">
      <c r="A207" s="27">
        <v>44272</v>
      </c>
      <c r="B207" s="27">
        <v>44104</v>
      </c>
      <c r="C207" t="s">
        <v>8266</v>
      </c>
      <c r="D207" t="s">
        <v>8267</v>
      </c>
      <c r="E207" t="s">
        <v>6399</v>
      </c>
      <c r="F207" t="s">
        <v>2435</v>
      </c>
      <c r="G207" t="s">
        <v>6412</v>
      </c>
      <c r="H207" t="s">
        <v>2478</v>
      </c>
      <c r="I207" t="s">
        <v>6462</v>
      </c>
      <c r="J207" t="s">
        <v>1628</v>
      </c>
      <c r="K207" t="s">
        <v>2489</v>
      </c>
      <c r="L207" t="s">
        <v>6743</v>
      </c>
      <c r="M207" t="s">
        <v>2916</v>
      </c>
      <c r="N207" t="s">
        <v>2916</v>
      </c>
      <c r="O207" t="s">
        <v>2916</v>
      </c>
      <c r="P207" t="s">
        <v>2916</v>
      </c>
      <c r="Q207" t="s">
        <v>4405</v>
      </c>
      <c r="R207">
        <v>1</v>
      </c>
      <c r="S207">
        <v>5</v>
      </c>
      <c r="T207">
        <v>25</v>
      </c>
      <c r="V207">
        <v>0</v>
      </c>
      <c r="W207">
        <v>0</v>
      </c>
      <c r="X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 t="s">
        <v>2846</v>
      </c>
      <c r="AJ207" t="s">
        <v>2847</v>
      </c>
      <c r="AK207">
        <v>0</v>
      </c>
      <c r="AL207">
        <v>0</v>
      </c>
      <c r="AM207">
        <v>5</v>
      </c>
    </row>
    <row r="208" spans="1:39" x14ac:dyDescent="0.25">
      <c r="A208" s="27">
        <v>44272</v>
      </c>
      <c r="B208" s="27">
        <v>44104</v>
      </c>
      <c r="C208" t="s">
        <v>8266</v>
      </c>
      <c r="D208" t="s">
        <v>8267</v>
      </c>
      <c r="E208" t="s">
        <v>6399</v>
      </c>
      <c r="F208" t="s">
        <v>2435</v>
      </c>
      <c r="G208" t="s">
        <v>6412</v>
      </c>
      <c r="H208" t="s">
        <v>2478</v>
      </c>
      <c r="I208" t="s">
        <v>6462</v>
      </c>
      <c r="J208" t="s">
        <v>1628</v>
      </c>
      <c r="K208" t="s">
        <v>2487</v>
      </c>
      <c r="L208" t="s">
        <v>6744</v>
      </c>
      <c r="M208" t="s">
        <v>2916</v>
      </c>
      <c r="N208" t="s">
        <v>2916</v>
      </c>
      <c r="O208" t="s">
        <v>2916</v>
      </c>
      <c r="P208" t="s">
        <v>2916</v>
      </c>
      <c r="Q208" t="s">
        <v>4405</v>
      </c>
      <c r="R208">
        <v>1</v>
      </c>
      <c r="S208">
        <v>5</v>
      </c>
      <c r="T208">
        <v>25</v>
      </c>
      <c r="V208">
        <v>0</v>
      </c>
      <c r="W208">
        <v>0</v>
      </c>
      <c r="X208">
        <v>0</v>
      </c>
      <c r="AA208">
        <v>1</v>
      </c>
      <c r="AB208">
        <v>6</v>
      </c>
      <c r="AC208">
        <v>30</v>
      </c>
      <c r="AD208">
        <v>0</v>
      </c>
      <c r="AE208">
        <v>0</v>
      </c>
      <c r="AF208">
        <v>0</v>
      </c>
      <c r="AG208">
        <v>6</v>
      </c>
      <c r="AH208">
        <v>30</v>
      </c>
      <c r="AI208" t="s">
        <v>2850</v>
      </c>
      <c r="AJ208" t="s">
        <v>2847</v>
      </c>
      <c r="AK208">
        <v>0</v>
      </c>
      <c r="AL208">
        <v>0</v>
      </c>
      <c r="AM208">
        <v>5</v>
      </c>
    </row>
    <row r="209" spans="1:39" x14ac:dyDescent="0.25">
      <c r="A209" s="27">
        <v>44272</v>
      </c>
      <c r="B209" s="27">
        <v>44104</v>
      </c>
      <c r="C209" t="s">
        <v>8266</v>
      </c>
      <c r="D209" t="s">
        <v>8267</v>
      </c>
      <c r="E209" t="s">
        <v>6399</v>
      </c>
      <c r="F209" t="s">
        <v>2435</v>
      </c>
      <c r="G209" t="s">
        <v>6412</v>
      </c>
      <c r="H209" t="s">
        <v>2478</v>
      </c>
      <c r="I209" t="s">
        <v>6462</v>
      </c>
      <c r="J209" t="s">
        <v>1628</v>
      </c>
      <c r="K209" t="s">
        <v>2486</v>
      </c>
      <c r="L209" t="s">
        <v>6745</v>
      </c>
      <c r="M209" t="s">
        <v>2916</v>
      </c>
      <c r="N209" t="s">
        <v>2916</v>
      </c>
      <c r="O209" t="s">
        <v>2916</v>
      </c>
      <c r="P209" t="s">
        <v>2916</v>
      </c>
      <c r="Q209" t="s">
        <v>4405</v>
      </c>
      <c r="R209">
        <v>1</v>
      </c>
      <c r="S209">
        <v>4</v>
      </c>
      <c r="T209">
        <v>20</v>
      </c>
      <c r="V209">
        <v>0</v>
      </c>
      <c r="W209">
        <v>0</v>
      </c>
      <c r="X209">
        <v>0</v>
      </c>
      <c r="AA209">
        <v>1</v>
      </c>
      <c r="AB209">
        <v>16</v>
      </c>
      <c r="AC209">
        <v>80</v>
      </c>
      <c r="AD209">
        <v>0</v>
      </c>
      <c r="AE209">
        <v>0</v>
      </c>
      <c r="AF209">
        <v>0</v>
      </c>
      <c r="AG209">
        <v>16</v>
      </c>
      <c r="AH209">
        <v>80</v>
      </c>
      <c r="AI209" t="s">
        <v>2850</v>
      </c>
      <c r="AJ209" t="s">
        <v>2848</v>
      </c>
      <c r="AK209">
        <v>0</v>
      </c>
      <c r="AL209">
        <v>0</v>
      </c>
      <c r="AM209">
        <v>4</v>
      </c>
    </row>
    <row r="210" spans="1:39" x14ac:dyDescent="0.25">
      <c r="A210" s="27">
        <v>44272</v>
      </c>
      <c r="B210" s="27">
        <v>44104</v>
      </c>
      <c r="C210" t="s">
        <v>8266</v>
      </c>
      <c r="D210" t="s">
        <v>8267</v>
      </c>
      <c r="E210" t="s">
        <v>6399</v>
      </c>
      <c r="F210" t="s">
        <v>2435</v>
      </c>
      <c r="G210" t="s">
        <v>6412</v>
      </c>
      <c r="H210" t="s">
        <v>2478</v>
      </c>
      <c r="I210" t="s">
        <v>6462</v>
      </c>
      <c r="J210" t="s">
        <v>1628</v>
      </c>
      <c r="K210" t="s">
        <v>2485</v>
      </c>
      <c r="L210" t="s">
        <v>6746</v>
      </c>
      <c r="M210" t="s">
        <v>2916</v>
      </c>
      <c r="N210" t="s">
        <v>2916</v>
      </c>
      <c r="O210" t="s">
        <v>2916</v>
      </c>
      <c r="P210" t="s">
        <v>2916</v>
      </c>
      <c r="Q210" t="s">
        <v>4405</v>
      </c>
      <c r="R210">
        <v>0</v>
      </c>
      <c r="S210">
        <v>0</v>
      </c>
      <c r="T210">
        <v>0</v>
      </c>
      <c r="V210">
        <v>0</v>
      </c>
      <c r="W210">
        <v>0</v>
      </c>
      <c r="X210">
        <v>0</v>
      </c>
      <c r="AA210">
        <v>1</v>
      </c>
      <c r="AB210">
        <v>93</v>
      </c>
      <c r="AC210">
        <v>465</v>
      </c>
      <c r="AD210">
        <v>0</v>
      </c>
      <c r="AE210">
        <v>0</v>
      </c>
      <c r="AF210">
        <v>0</v>
      </c>
      <c r="AG210">
        <v>93</v>
      </c>
      <c r="AH210">
        <v>465</v>
      </c>
      <c r="AI210">
        <v>0</v>
      </c>
      <c r="AJ210">
        <v>0</v>
      </c>
      <c r="AK210">
        <v>0</v>
      </c>
      <c r="AL210">
        <v>0</v>
      </c>
      <c r="AM210">
        <v>0</v>
      </c>
    </row>
    <row r="211" spans="1:39" x14ac:dyDescent="0.25">
      <c r="A211" s="27">
        <v>44272</v>
      </c>
      <c r="B211" s="27">
        <v>44104</v>
      </c>
      <c r="C211" t="s">
        <v>8266</v>
      </c>
      <c r="D211" t="s">
        <v>8267</v>
      </c>
      <c r="E211" t="s">
        <v>6399</v>
      </c>
      <c r="F211" t="s">
        <v>2435</v>
      </c>
      <c r="G211" t="s">
        <v>6412</v>
      </c>
      <c r="H211" t="s">
        <v>2478</v>
      </c>
      <c r="I211" t="s">
        <v>6462</v>
      </c>
      <c r="J211" t="s">
        <v>1628</v>
      </c>
      <c r="K211" t="s">
        <v>2484</v>
      </c>
      <c r="L211" t="s">
        <v>6747</v>
      </c>
      <c r="M211" t="s">
        <v>2916</v>
      </c>
      <c r="N211" t="s">
        <v>2916</v>
      </c>
      <c r="O211" t="s">
        <v>2916</v>
      </c>
      <c r="P211" t="s">
        <v>2916</v>
      </c>
      <c r="Q211" t="s">
        <v>4405</v>
      </c>
      <c r="R211">
        <v>0</v>
      </c>
      <c r="S211">
        <v>0</v>
      </c>
      <c r="T211">
        <v>0</v>
      </c>
      <c r="V211">
        <v>0</v>
      </c>
      <c r="W211">
        <v>0</v>
      </c>
      <c r="X211">
        <v>0</v>
      </c>
      <c r="AA211">
        <v>1</v>
      </c>
      <c r="AB211">
        <v>60</v>
      </c>
      <c r="AC211">
        <v>300</v>
      </c>
      <c r="AD211">
        <v>0</v>
      </c>
      <c r="AE211">
        <v>0</v>
      </c>
      <c r="AF211">
        <v>0</v>
      </c>
      <c r="AG211">
        <v>60</v>
      </c>
      <c r="AH211">
        <v>300</v>
      </c>
      <c r="AI211">
        <v>0</v>
      </c>
      <c r="AJ211">
        <v>0</v>
      </c>
      <c r="AK211">
        <v>0</v>
      </c>
      <c r="AL211">
        <v>0</v>
      </c>
      <c r="AM211">
        <v>0</v>
      </c>
    </row>
    <row r="212" spans="1:39" x14ac:dyDescent="0.25">
      <c r="A212" s="27">
        <v>44272</v>
      </c>
      <c r="B212" s="27">
        <v>44104</v>
      </c>
      <c r="C212" t="s">
        <v>8266</v>
      </c>
      <c r="D212" t="s">
        <v>8267</v>
      </c>
      <c r="E212" t="s">
        <v>6399</v>
      </c>
      <c r="F212" t="s">
        <v>2435</v>
      </c>
      <c r="G212" t="s">
        <v>6412</v>
      </c>
      <c r="H212" t="s">
        <v>2478</v>
      </c>
      <c r="I212" t="s">
        <v>6462</v>
      </c>
      <c r="J212" t="s">
        <v>1628</v>
      </c>
      <c r="K212" t="s">
        <v>2483</v>
      </c>
      <c r="L212" t="s">
        <v>6748</v>
      </c>
      <c r="M212" t="s">
        <v>2916</v>
      </c>
      <c r="N212" t="s">
        <v>2916</v>
      </c>
      <c r="O212" t="s">
        <v>2916</v>
      </c>
      <c r="P212" t="s">
        <v>2916</v>
      </c>
      <c r="Q212" t="s">
        <v>4405</v>
      </c>
      <c r="R212">
        <v>1</v>
      </c>
      <c r="S212">
        <v>3</v>
      </c>
      <c r="T212">
        <v>15</v>
      </c>
      <c r="V212">
        <v>0</v>
      </c>
      <c r="W212">
        <v>0</v>
      </c>
      <c r="X212">
        <v>0</v>
      </c>
      <c r="AA212">
        <v>1</v>
      </c>
      <c r="AB212">
        <v>20</v>
      </c>
      <c r="AC212">
        <v>100</v>
      </c>
      <c r="AD212">
        <v>0</v>
      </c>
      <c r="AE212">
        <v>0</v>
      </c>
      <c r="AF212">
        <v>0</v>
      </c>
      <c r="AG212">
        <v>20</v>
      </c>
      <c r="AH212">
        <v>100</v>
      </c>
      <c r="AI212" t="s">
        <v>2850</v>
      </c>
      <c r="AJ212" t="s">
        <v>2847</v>
      </c>
      <c r="AK212">
        <v>0</v>
      </c>
      <c r="AL212">
        <v>0</v>
      </c>
      <c r="AM212">
        <v>3</v>
      </c>
    </row>
    <row r="213" spans="1:39" x14ac:dyDescent="0.25">
      <c r="A213" s="27">
        <v>44272</v>
      </c>
      <c r="B213" s="27">
        <v>44104</v>
      </c>
      <c r="C213" t="s">
        <v>8266</v>
      </c>
      <c r="D213" t="s">
        <v>8267</v>
      </c>
      <c r="E213" t="s">
        <v>6399</v>
      </c>
      <c r="F213" t="s">
        <v>2435</v>
      </c>
      <c r="G213" t="s">
        <v>6412</v>
      </c>
      <c r="H213" t="s">
        <v>2478</v>
      </c>
      <c r="I213" t="s">
        <v>6462</v>
      </c>
      <c r="J213" t="s">
        <v>1628</v>
      </c>
      <c r="K213" t="s">
        <v>2481</v>
      </c>
      <c r="L213" t="s">
        <v>6749</v>
      </c>
      <c r="M213" t="s">
        <v>2916</v>
      </c>
      <c r="N213" t="s">
        <v>2916</v>
      </c>
      <c r="O213" t="s">
        <v>2916</v>
      </c>
      <c r="P213" t="s">
        <v>2916</v>
      </c>
      <c r="Q213" t="s">
        <v>4405</v>
      </c>
      <c r="R213">
        <v>0</v>
      </c>
      <c r="S213">
        <v>0</v>
      </c>
      <c r="T213">
        <v>0</v>
      </c>
      <c r="V213">
        <v>0</v>
      </c>
      <c r="W213">
        <v>0</v>
      </c>
      <c r="X213">
        <v>0</v>
      </c>
      <c r="AA213">
        <v>1</v>
      </c>
      <c r="AB213">
        <v>44</v>
      </c>
      <c r="AC213">
        <v>220</v>
      </c>
      <c r="AD213">
        <v>0</v>
      </c>
      <c r="AE213">
        <v>0</v>
      </c>
      <c r="AF213">
        <v>0</v>
      </c>
      <c r="AG213">
        <v>44</v>
      </c>
      <c r="AH213">
        <v>220</v>
      </c>
      <c r="AI213">
        <v>0</v>
      </c>
      <c r="AJ213">
        <v>0</v>
      </c>
      <c r="AK213">
        <v>0</v>
      </c>
      <c r="AL213">
        <v>0</v>
      </c>
      <c r="AM213">
        <v>0</v>
      </c>
    </row>
    <row r="214" spans="1:39" x14ac:dyDescent="0.25">
      <c r="A214" s="27">
        <v>44272</v>
      </c>
      <c r="B214" s="27">
        <v>44104</v>
      </c>
      <c r="C214" t="s">
        <v>8266</v>
      </c>
      <c r="D214" t="s">
        <v>8267</v>
      </c>
      <c r="E214" t="s">
        <v>6399</v>
      </c>
      <c r="F214" t="s">
        <v>2435</v>
      </c>
      <c r="G214" t="s">
        <v>6412</v>
      </c>
      <c r="H214" t="s">
        <v>2478</v>
      </c>
      <c r="I214" t="s">
        <v>6462</v>
      </c>
      <c r="J214" t="s">
        <v>1628</v>
      </c>
      <c r="K214" t="s">
        <v>2480</v>
      </c>
      <c r="L214" t="s">
        <v>6750</v>
      </c>
      <c r="M214" t="s">
        <v>2916</v>
      </c>
      <c r="N214" t="s">
        <v>2916</v>
      </c>
      <c r="O214" t="s">
        <v>2916</v>
      </c>
      <c r="P214" t="s">
        <v>2916</v>
      </c>
      <c r="Q214" t="s">
        <v>4405</v>
      </c>
      <c r="R214">
        <v>0</v>
      </c>
      <c r="S214">
        <v>0</v>
      </c>
      <c r="T214">
        <v>0</v>
      </c>
      <c r="V214">
        <v>0</v>
      </c>
      <c r="W214">
        <v>0</v>
      </c>
      <c r="X214">
        <v>0</v>
      </c>
      <c r="AA214">
        <v>1</v>
      </c>
      <c r="AB214">
        <v>23</v>
      </c>
      <c r="AC214">
        <v>115</v>
      </c>
      <c r="AD214">
        <v>0</v>
      </c>
      <c r="AE214">
        <v>0</v>
      </c>
      <c r="AF214">
        <v>0</v>
      </c>
      <c r="AG214">
        <v>23</v>
      </c>
      <c r="AH214">
        <v>115</v>
      </c>
      <c r="AI214">
        <v>0</v>
      </c>
      <c r="AJ214">
        <v>0</v>
      </c>
      <c r="AK214">
        <v>0</v>
      </c>
      <c r="AL214">
        <v>0</v>
      </c>
      <c r="AM214">
        <v>0</v>
      </c>
    </row>
    <row r="215" spans="1:39" x14ac:dyDescent="0.25">
      <c r="A215" s="27">
        <v>44272</v>
      </c>
      <c r="B215" s="27">
        <v>44104</v>
      </c>
      <c r="C215" t="s">
        <v>8266</v>
      </c>
      <c r="D215" t="s">
        <v>8267</v>
      </c>
      <c r="E215" t="s">
        <v>6399</v>
      </c>
      <c r="F215" t="s">
        <v>2435</v>
      </c>
      <c r="G215" t="s">
        <v>6412</v>
      </c>
      <c r="H215" t="s">
        <v>2478</v>
      </c>
      <c r="I215" t="s">
        <v>6462</v>
      </c>
      <c r="J215" t="s">
        <v>1628</v>
      </c>
      <c r="K215" t="s">
        <v>2479</v>
      </c>
      <c r="L215" t="s">
        <v>6751</v>
      </c>
      <c r="M215" t="s">
        <v>2916</v>
      </c>
      <c r="N215" t="s">
        <v>2916</v>
      </c>
      <c r="O215" t="s">
        <v>2916</v>
      </c>
      <c r="P215" t="s">
        <v>2916</v>
      </c>
      <c r="Q215" t="s">
        <v>4405</v>
      </c>
      <c r="R215">
        <v>0</v>
      </c>
      <c r="S215">
        <v>0</v>
      </c>
      <c r="T215">
        <v>0</v>
      </c>
      <c r="V215">
        <v>0</v>
      </c>
      <c r="W215">
        <v>0</v>
      </c>
      <c r="X215">
        <v>0</v>
      </c>
      <c r="AA215">
        <v>1</v>
      </c>
      <c r="AB215">
        <v>134</v>
      </c>
      <c r="AC215">
        <v>670</v>
      </c>
      <c r="AD215">
        <v>0</v>
      </c>
      <c r="AE215">
        <v>0</v>
      </c>
      <c r="AF215">
        <v>0</v>
      </c>
      <c r="AG215">
        <v>134</v>
      </c>
      <c r="AH215">
        <v>670</v>
      </c>
      <c r="AI215">
        <v>0</v>
      </c>
      <c r="AJ215">
        <v>0</v>
      </c>
      <c r="AK215">
        <v>0</v>
      </c>
      <c r="AL215">
        <v>0</v>
      </c>
      <c r="AM215">
        <v>0</v>
      </c>
    </row>
    <row r="216" spans="1:39" x14ac:dyDescent="0.25">
      <c r="A216" s="27">
        <v>44272</v>
      </c>
      <c r="B216" s="27">
        <v>44104</v>
      </c>
      <c r="C216" t="s">
        <v>8266</v>
      </c>
      <c r="D216" t="s">
        <v>8267</v>
      </c>
      <c r="E216" t="s">
        <v>6399</v>
      </c>
      <c r="F216" t="s">
        <v>2435</v>
      </c>
      <c r="G216" t="s">
        <v>6412</v>
      </c>
      <c r="H216" t="s">
        <v>2478</v>
      </c>
      <c r="I216" t="s">
        <v>6462</v>
      </c>
      <c r="J216" t="s">
        <v>1628</v>
      </c>
      <c r="K216" t="s">
        <v>2477</v>
      </c>
      <c r="L216" t="s">
        <v>6752</v>
      </c>
      <c r="M216" t="s">
        <v>2916</v>
      </c>
      <c r="N216" t="s">
        <v>2916</v>
      </c>
      <c r="O216" t="s">
        <v>2916</v>
      </c>
      <c r="P216" t="s">
        <v>2916</v>
      </c>
      <c r="Q216" t="s">
        <v>4405</v>
      </c>
      <c r="R216">
        <v>0</v>
      </c>
      <c r="S216">
        <v>0</v>
      </c>
      <c r="T216">
        <v>0</v>
      </c>
      <c r="V216">
        <v>0</v>
      </c>
      <c r="W216">
        <v>0</v>
      </c>
      <c r="X216">
        <v>0</v>
      </c>
      <c r="AA216">
        <v>1</v>
      </c>
      <c r="AB216">
        <v>7</v>
      </c>
      <c r="AC216">
        <v>35</v>
      </c>
      <c r="AD216">
        <v>0</v>
      </c>
      <c r="AE216">
        <v>0</v>
      </c>
      <c r="AF216">
        <v>0</v>
      </c>
      <c r="AG216">
        <v>7</v>
      </c>
      <c r="AH216">
        <v>35</v>
      </c>
      <c r="AI216">
        <v>0</v>
      </c>
      <c r="AJ216">
        <v>0</v>
      </c>
      <c r="AK216">
        <v>0</v>
      </c>
      <c r="AL216">
        <v>0</v>
      </c>
      <c r="AM216">
        <v>0</v>
      </c>
    </row>
    <row r="217" spans="1:39" x14ac:dyDescent="0.25">
      <c r="A217" s="27">
        <v>44272</v>
      </c>
      <c r="B217" s="27">
        <v>44104</v>
      </c>
      <c r="C217" t="s">
        <v>8266</v>
      </c>
      <c r="D217" t="s">
        <v>8267</v>
      </c>
      <c r="E217" t="s">
        <v>6399</v>
      </c>
      <c r="F217" t="s">
        <v>833</v>
      </c>
      <c r="G217" t="s">
        <v>6413</v>
      </c>
      <c r="H217" t="s">
        <v>2342</v>
      </c>
      <c r="I217" t="s">
        <v>6463</v>
      </c>
      <c r="J217" t="s">
        <v>2440</v>
      </c>
      <c r="K217" t="s">
        <v>2474</v>
      </c>
      <c r="L217" t="s">
        <v>6753</v>
      </c>
      <c r="M217" t="s">
        <v>2918</v>
      </c>
      <c r="N217" t="s">
        <v>2943</v>
      </c>
      <c r="O217" t="s">
        <v>2944</v>
      </c>
      <c r="P217" t="s">
        <v>2916</v>
      </c>
      <c r="Q217" t="s">
        <v>4405</v>
      </c>
      <c r="R217">
        <v>1</v>
      </c>
      <c r="S217">
        <v>463</v>
      </c>
      <c r="T217">
        <v>2315</v>
      </c>
      <c r="V217">
        <v>0</v>
      </c>
      <c r="W217">
        <v>0</v>
      </c>
      <c r="X217">
        <v>0</v>
      </c>
      <c r="AA217">
        <v>1</v>
      </c>
      <c r="AB217">
        <v>102</v>
      </c>
      <c r="AC217">
        <v>510</v>
      </c>
      <c r="AD217">
        <v>0</v>
      </c>
      <c r="AE217">
        <v>0</v>
      </c>
      <c r="AF217">
        <v>0</v>
      </c>
      <c r="AG217">
        <v>102</v>
      </c>
      <c r="AH217">
        <v>510</v>
      </c>
      <c r="AI217" t="s">
        <v>2846</v>
      </c>
      <c r="AJ217" t="s">
        <v>2847</v>
      </c>
      <c r="AK217">
        <v>0</v>
      </c>
      <c r="AL217">
        <v>0</v>
      </c>
      <c r="AM217">
        <v>463</v>
      </c>
    </row>
    <row r="218" spans="1:39" x14ac:dyDescent="0.25">
      <c r="A218" s="27">
        <v>44272</v>
      </c>
      <c r="B218" s="27">
        <v>44104</v>
      </c>
      <c r="C218" t="s">
        <v>8266</v>
      </c>
      <c r="D218" t="s">
        <v>8267</v>
      </c>
      <c r="E218" t="s">
        <v>6399</v>
      </c>
      <c r="F218" t="s">
        <v>833</v>
      </c>
      <c r="G218" t="s">
        <v>6413</v>
      </c>
      <c r="H218" t="s">
        <v>2342</v>
      </c>
      <c r="I218" t="s">
        <v>6463</v>
      </c>
      <c r="J218" t="s">
        <v>2440</v>
      </c>
      <c r="K218" t="s">
        <v>2439</v>
      </c>
      <c r="L218" t="s">
        <v>6754</v>
      </c>
      <c r="M218" t="s">
        <v>2918</v>
      </c>
      <c r="N218" t="s">
        <v>2945</v>
      </c>
      <c r="O218" t="s">
        <v>2946</v>
      </c>
      <c r="P218" t="s">
        <v>2916</v>
      </c>
      <c r="Q218" t="s">
        <v>4405</v>
      </c>
      <c r="R218">
        <v>1</v>
      </c>
      <c r="S218">
        <v>175</v>
      </c>
      <c r="T218">
        <v>875</v>
      </c>
      <c r="V218">
        <v>0</v>
      </c>
      <c r="W218">
        <v>0</v>
      </c>
      <c r="X218">
        <v>0</v>
      </c>
      <c r="AA218">
        <v>1</v>
      </c>
      <c r="AB218">
        <v>100</v>
      </c>
      <c r="AC218">
        <v>500</v>
      </c>
      <c r="AD218">
        <v>0</v>
      </c>
      <c r="AE218">
        <v>0</v>
      </c>
      <c r="AF218">
        <v>0</v>
      </c>
      <c r="AG218">
        <v>100</v>
      </c>
      <c r="AH218">
        <v>500</v>
      </c>
      <c r="AI218" t="s">
        <v>2846</v>
      </c>
      <c r="AJ218" t="s">
        <v>2848</v>
      </c>
      <c r="AK218">
        <v>0</v>
      </c>
      <c r="AL218">
        <v>0</v>
      </c>
      <c r="AM218">
        <v>175</v>
      </c>
    </row>
    <row r="219" spans="1:39" x14ac:dyDescent="0.25">
      <c r="A219" s="27">
        <v>44272</v>
      </c>
      <c r="B219" s="27">
        <v>44104</v>
      </c>
      <c r="C219" t="s">
        <v>8266</v>
      </c>
      <c r="D219" t="s">
        <v>8267</v>
      </c>
      <c r="E219" t="s">
        <v>6399</v>
      </c>
      <c r="F219" t="s">
        <v>2435</v>
      </c>
      <c r="G219" t="s">
        <v>6413</v>
      </c>
      <c r="H219" t="s">
        <v>2342</v>
      </c>
      <c r="I219" t="s">
        <v>6463</v>
      </c>
      <c r="J219" t="s">
        <v>2471</v>
      </c>
      <c r="K219" t="s">
        <v>2469</v>
      </c>
      <c r="L219" t="s">
        <v>6755</v>
      </c>
      <c r="M219" t="s">
        <v>2916</v>
      </c>
      <c r="N219" t="s">
        <v>2916</v>
      </c>
      <c r="O219" t="s">
        <v>2916</v>
      </c>
      <c r="P219" t="s">
        <v>2916</v>
      </c>
      <c r="Q219" t="s">
        <v>4405</v>
      </c>
      <c r="R219">
        <v>1</v>
      </c>
      <c r="S219">
        <v>300</v>
      </c>
      <c r="T219">
        <v>1500</v>
      </c>
      <c r="V219">
        <v>0</v>
      </c>
      <c r="W219">
        <v>0</v>
      </c>
      <c r="X219">
        <v>0</v>
      </c>
      <c r="AA219">
        <v>1</v>
      </c>
      <c r="AB219">
        <v>20</v>
      </c>
      <c r="AC219">
        <v>100</v>
      </c>
      <c r="AD219">
        <v>0</v>
      </c>
      <c r="AE219">
        <v>0</v>
      </c>
      <c r="AF219">
        <v>0</v>
      </c>
      <c r="AG219">
        <v>20</v>
      </c>
      <c r="AH219">
        <v>100</v>
      </c>
      <c r="AI219" t="s">
        <v>2850</v>
      </c>
      <c r="AJ219" t="s">
        <v>2848</v>
      </c>
      <c r="AK219">
        <v>0</v>
      </c>
      <c r="AL219">
        <v>0</v>
      </c>
      <c r="AM219">
        <v>300</v>
      </c>
    </row>
    <row r="220" spans="1:39" x14ac:dyDescent="0.25">
      <c r="A220" s="27">
        <v>44272</v>
      </c>
      <c r="B220" s="27">
        <v>44104</v>
      </c>
      <c r="C220" t="s">
        <v>8266</v>
      </c>
      <c r="D220" t="s">
        <v>8267</v>
      </c>
      <c r="E220" t="s">
        <v>6399</v>
      </c>
      <c r="F220" t="s">
        <v>833</v>
      </c>
      <c r="G220" t="s">
        <v>6413</v>
      </c>
      <c r="H220" t="s">
        <v>2342</v>
      </c>
      <c r="I220" t="s">
        <v>6463</v>
      </c>
      <c r="J220" t="s">
        <v>2440</v>
      </c>
      <c r="K220" t="s">
        <v>2465</v>
      </c>
      <c r="L220" t="s">
        <v>6756</v>
      </c>
      <c r="M220" t="s">
        <v>2918</v>
      </c>
      <c r="N220" t="s">
        <v>2947</v>
      </c>
      <c r="O220" t="s">
        <v>2948</v>
      </c>
      <c r="P220" t="s">
        <v>2916</v>
      </c>
      <c r="Q220" t="s">
        <v>4405</v>
      </c>
      <c r="R220">
        <v>1</v>
      </c>
      <c r="S220">
        <v>1200</v>
      </c>
      <c r="T220">
        <v>6000</v>
      </c>
      <c r="V220">
        <v>0</v>
      </c>
      <c r="W220">
        <v>0</v>
      </c>
      <c r="X220">
        <v>0</v>
      </c>
      <c r="AA220">
        <v>1</v>
      </c>
      <c r="AB220">
        <v>235</v>
      </c>
      <c r="AC220">
        <v>1175</v>
      </c>
      <c r="AD220">
        <v>1</v>
      </c>
      <c r="AE220">
        <v>5</v>
      </c>
      <c r="AF220">
        <v>25</v>
      </c>
      <c r="AG220">
        <v>240</v>
      </c>
      <c r="AH220">
        <v>1200</v>
      </c>
      <c r="AI220" t="s">
        <v>2851</v>
      </c>
      <c r="AJ220" t="s">
        <v>2847</v>
      </c>
      <c r="AK220">
        <v>0</v>
      </c>
      <c r="AL220">
        <v>0</v>
      </c>
      <c r="AM220">
        <v>1200</v>
      </c>
    </row>
    <row r="221" spans="1:39" x14ac:dyDescent="0.25">
      <c r="A221" s="27">
        <v>44272</v>
      </c>
      <c r="B221" s="27">
        <v>44104</v>
      </c>
      <c r="C221" t="s">
        <v>8266</v>
      </c>
      <c r="D221" t="s">
        <v>8267</v>
      </c>
      <c r="E221" t="s">
        <v>6399</v>
      </c>
      <c r="F221" t="s">
        <v>833</v>
      </c>
      <c r="G221" t="s">
        <v>6413</v>
      </c>
      <c r="H221" t="s">
        <v>2342</v>
      </c>
      <c r="I221" t="s">
        <v>6464</v>
      </c>
      <c r="J221" t="s">
        <v>2449</v>
      </c>
      <c r="K221" t="s">
        <v>2461</v>
      </c>
      <c r="L221" t="s">
        <v>6757</v>
      </c>
      <c r="M221" t="s">
        <v>2918</v>
      </c>
      <c r="N221" t="s">
        <v>2949</v>
      </c>
      <c r="O221" t="s">
        <v>2950</v>
      </c>
      <c r="P221" t="s">
        <v>2916</v>
      </c>
      <c r="Q221" t="s">
        <v>4405</v>
      </c>
      <c r="R221">
        <v>1</v>
      </c>
      <c r="S221">
        <v>100</v>
      </c>
      <c r="T221">
        <v>500</v>
      </c>
      <c r="V221">
        <v>0</v>
      </c>
      <c r="W221">
        <v>0</v>
      </c>
      <c r="X221">
        <v>0</v>
      </c>
      <c r="AA221">
        <v>1</v>
      </c>
      <c r="AB221">
        <v>22</v>
      </c>
      <c r="AC221">
        <v>110</v>
      </c>
      <c r="AD221">
        <v>1</v>
      </c>
      <c r="AE221">
        <v>1</v>
      </c>
      <c r="AF221">
        <v>5</v>
      </c>
      <c r="AG221">
        <v>23</v>
      </c>
      <c r="AH221">
        <v>115</v>
      </c>
      <c r="AI221" t="s">
        <v>2846</v>
      </c>
      <c r="AJ221" t="s">
        <v>2848</v>
      </c>
      <c r="AK221">
        <v>0</v>
      </c>
      <c r="AL221">
        <v>0</v>
      </c>
      <c r="AM221">
        <v>100</v>
      </c>
    </row>
    <row r="222" spans="1:39" x14ac:dyDescent="0.25">
      <c r="A222" s="27">
        <v>44272</v>
      </c>
      <c r="B222" s="27">
        <v>44104</v>
      </c>
      <c r="C222" t="s">
        <v>8266</v>
      </c>
      <c r="D222" t="s">
        <v>8267</v>
      </c>
      <c r="E222" t="s">
        <v>6399</v>
      </c>
      <c r="F222" t="s">
        <v>2435</v>
      </c>
      <c r="G222" t="s">
        <v>6413</v>
      </c>
      <c r="H222" t="s">
        <v>2342</v>
      </c>
      <c r="I222" t="s">
        <v>6464</v>
      </c>
      <c r="J222" t="s">
        <v>2451</v>
      </c>
      <c r="K222" t="s">
        <v>2459</v>
      </c>
      <c r="L222" t="s">
        <v>6758</v>
      </c>
      <c r="M222" t="s">
        <v>2916</v>
      </c>
      <c r="N222" t="s">
        <v>2916</v>
      </c>
      <c r="O222" t="s">
        <v>2916</v>
      </c>
      <c r="P222" t="s">
        <v>2916</v>
      </c>
      <c r="Q222" t="s">
        <v>4405</v>
      </c>
      <c r="R222">
        <v>1</v>
      </c>
      <c r="S222">
        <v>1</v>
      </c>
      <c r="T222">
        <v>5</v>
      </c>
      <c r="V222">
        <v>0</v>
      </c>
      <c r="W222">
        <v>0</v>
      </c>
      <c r="X222">
        <v>0</v>
      </c>
      <c r="AA222">
        <v>1</v>
      </c>
      <c r="AB222">
        <v>19</v>
      </c>
      <c r="AC222">
        <v>95</v>
      </c>
      <c r="AD222">
        <v>0</v>
      </c>
      <c r="AE222">
        <v>0</v>
      </c>
      <c r="AF222">
        <v>0</v>
      </c>
      <c r="AG222">
        <v>19</v>
      </c>
      <c r="AH222">
        <v>95</v>
      </c>
      <c r="AI222" t="s">
        <v>2846</v>
      </c>
      <c r="AJ222" t="s">
        <v>2848</v>
      </c>
      <c r="AK222">
        <v>0</v>
      </c>
      <c r="AL222">
        <v>0</v>
      </c>
      <c r="AM222">
        <v>1</v>
      </c>
    </row>
    <row r="223" spans="1:39" x14ac:dyDescent="0.25">
      <c r="A223" s="27">
        <v>44272</v>
      </c>
      <c r="B223" s="27">
        <v>44104</v>
      </c>
      <c r="C223" t="s">
        <v>8266</v>
      </c>
      <c r="D223" t="s">
        <v>8267</v>
      </c>
      <c r="E223" t="s">
        <v>6399</v>
      </c>
      <c r="F223" t="s">
        <v>833</v>
      </c>
      <c r="G223" t="s">
        <v>6413</v>
      </c>
      <c r="H223" t="s">
        <v>2342</v>
      </c>
      <c r="I223" t="s">
        <v>6464</v>
      </c>
      <c r="J223" t="s">
        <v>2449</v>
      </c>
      <c r="K223" t="s">
        <v>2455</v>
      </c>
      <c r="L223" t="s">
        <v>6759</v>
      </c>
      <c r="M223" t="s">
        <v>2916</v>
      </c>
      <c r="N223" t="s">
        <v>2916</v>
      </c>
      <c r="O223" t="s">
        <v>2916</v>
      </c>
      <c r="P223" t="s">
        <v>2916</v>
      </c>
      <c r="Q223" t="s">
        <v>4405</v>
      </c>
      <c r="R223">
        <v>1</v>
      </c>
      <c r="S223">
        <v>150</v>
      </c>
      <c r="T223">
        <v>750</v>
      </c>
      <c r="V223">
        <v>0</v>
      </c>
      <c r="W223">
        <v>0</v>
      </c>
      <c r="X223">
        <v>0</v>
      </c>
      <c r="AA223">
        <v>1</v>
      </c>
      <c r="AB223">
        <v>635</v>
      </c>
      <c r="AC223">
        <v>3175</v>
      </c>
      <c r="AD223">
        <v>0</v>
      </c>
      <c r="AE223">
        <v>0</v>
      </c>
      <c r="AF223">
        <v>0</v>
      </c>
      <c r="AG223">
        <v>635</v>
      </c>
      <c r="AH223">
        <v>3175</v>
      </c>
      <c r="AI223" t="s">
        <v>2846</v>
      </c>
      <c r="AJ223" t="s">
        <v>2847</v>
      </c>
      <c r="AK223">
        <v>0</v>
      </c>
      <c r="AL223">
        <v>0</v>
      </c>
      <c r="AM223">
        <v>150</v>
      </c>
    </row>
    <row r="224" spans="1:39" x14ac:dyDescent="0.25">
      <c r="A224" s="27">
        <v>44272</v>
      </c>
      <c r="B224" s="27">
        <v>44104</v>
      </c>
      <c r="C224" t="s">
        <v>8266</v>
      </c>
      <c r="D224" t="s">
        <v>8267</v>
      </c>
      <c r="E224" t="s">
        <v>6399</v>
      </c>
      <c r="F224" t="s">
        <v>833</v>
      </c>
      <c r="G224" t="s">
        <v>6413</v>
      </c>
      <c r="H224" t="s">
        <v>2342</v>
      </c>
      <c r="I224" t="s">
        <v>6465</v>
      </c>
      <c r="J224" t="s">
        <v>2341</v>
      </c>
      <c r="K224" t="s">
        <v>2447</v>
      </c>
      <c r="L224" t="s">
        <v>6760</v>
      </c>
      <c r="M224" t="s">
        <v>2916</v>
      </c>
      <c r="N224" t="s">
        <v>2916</v>
      </c>
      <c r="O224" t="s">
        <v>2916</v>
      </c>
      <c r="P224" t="s">
        <v>2916</v>
      </c>
      <c r="Q224" t="s">
        <v>4405</v>
      </c>
      <c r="R224">
        <v>1</v>
      </c>
      <c r="S224">
        <v>113</v>
      </c>
      <c r="T224">
        <v>565</v>
      </c>
      <c r="V224">
        <v>0</v>
      </c>
      <c r="W224">
        <v>0</v>
      </c>
      <c r="X224">
        <v>0</v>
      </c>
      <c r="AA224">
        <v>1</v>
      </c>
      <c r="AB224">
        <v>74</v>
      </c>
      <c r="AC224">
        <v>370</v>
      </c>
      <c r="AD224">
        <v>0</v>
      </c>
      <c r="AE224">
        <v>0</v>
      </c>
      <c r="AF224">
        <v>0</v>
      </c>
      <c r="AG224">
        <v>74</v>
      </c>
      <c r="AH224">
        <v>370</v>
      </c>
      <c r="AI224" t="s">
        <v>2850</v>
      </c>
      <c r="AJ224" t="s">
        <v>2848</v>
      </c>
      <c r="AK224">
        <v>0</v>
      </c>
      <c r="AL224">
        <v>0</v>
      </c>
      <c r="AM224">
        <v>113</v>
      </c>
    </row>
    <row r="225" spans="1:39" x14ac:dyDescent="0.25">
      <c r="A225" s="27">
        <v>44272</v>
      </c>
      <c r="B225" s="27">
        <v>44104</v>
      </c>
      <c r="C225" t="s">
        <v>8266</v>
      </c>
      <c r="D225" t="s">
        <v>8267</v>
      </c>
      <c r="E225" t="s">
        <v>6399</v>
      </c>
      <c r="F225" t="s">
        <v>833</v>
      </c>
      <c r="G225" t="s">
        <v>6413</v>
      </c>
      <c r="H225" t="s">
        <v>2342</v>
      </c>
      <c r="I225" t="s">
        <v>6465</v>
      </c>
      <c r="J225" t="s">
        <v>2341</v>
      </c>
      <c r="K225" t="s">
        <v>1076</v>
      </c>
      <c r="L225" t="s">
        <v>6761</v>
      </c>
      <c r="M225" t="s">
        <v>2918</v>
      </c>
      <c r="N225" t="s">
        <v>2951</v>
      </c>
      <c r="O225" t="s">
        <v>2952</v>
      </c>
      <c r="P225" t="s">
        <v>2916</v>
      </c>
      <c r="Q225" t="s">
        <v>4405</v>
      </c>
      <c r="R225">
        <v>0</v>
      </c>
      <c r="S225">
        <v>0</v>
      </c>
      <c r="T225">
        <v>0</v>
      </c>
      <c r="V225">
        <v>0</v>
      </c>
      <c r="W225">
        <v>0</v>
      </c>
      <c r="X225">
        <v>0</v>
      </c>
      <c r="AA225">
        <v>1</v>
      </c>
      <c r="AB225">
        <v>160</v>
      </c>
      <c r="AC225">
        <v>800</v>
      </c>
      <c r="AD225">
        <v>0</v>
      </c>
      <c r="AE225">
        <v>0</v>
      </c>
      <c r="AF225">
        <v>0</v>
      </c>
      <c r="AG225">
        <v>160</v>
      </c>
      <c r="AH225">
        <v>800</v>
      </c>
      <c r="AI225">
        <v>0</v>
      </c>
      <c r="AJ225">
        <v>0</v>
      </c>
      <c r="AK225">
        <v>0</v>
      </c>
      <c r="AL225">
        <v>0</v>
      </c>
      <c r="AM225">
        <v>0</v>
      </c>
    </row>
    <row r="226" spans="1:39" x14ac:dyDescent="0.25">
      <c r="A226" s="27">
        <v>44272</v>
      </c>
      <c r="B226" s="27">
        <v>44104</v>
      </c>
      <c r="C226" t="s">
        <v>8266</v>
      </c>
      <c r="D226" t="s">
        <v>8267</v>
      </c>
      <c r="E226" t="s">
        <v>6399</v>
      </c>
      <c r="F226" t="s">
        <v>833</v>
      </c>
      <c r="G226" t="s">
        <v>6413</v>
      </c>
      <c r="H226" t="s">
        <v>2342</v>
      </c>
      <c r="I226" t="s">
        <v>6465</v>
      </c>
      <c r="J226" t="s">
        <v>2341</v>
      </c>
      <c r="K226" t="s">
        <v>2444</v>
      </c>
      <c r="L226" t="s">
        <v>6762</v>
      </c>
      <c r="M226" t="s">
        <v>2916</v>
      </c>
      <c r="N226" t="s">
        <v>2916</v>
      </c>
      <c r="O226" t="s">
        <v>2916</v>
      </c>
      <c r="P226" t="s">
        <v>2916</v>
      </c>
      <c r="Q226" t="s">
        <v>4405</v>
      </c>
      <c r="R226">
        <v>0</v>
      </c>
      <c r="S226">
        <v>0</v>
      </c>
      <c r="T226">
        <v>0</v>
      </c>
      <c r="V226">
        <v>0</v>
      </c>
      <c r="W226">
        <v>0</v>
      </c>
      <c r="X226">
        <v>0</v>
      </c>
      <c r="AA226">
        <v>1</v>
      </c>
      <c r="AB226">
        <v>240</v>
      </c>
      <c r="AC226">
        <v>1200</v>
      </c>
      <c r="AD226">
        <v>0</v>
      </c>
      <c r="AE226">
        <v>0</v>
      </c>
      <c r="AF226">
        <v>0</v>
      </c>
      <c r="AG226">
        <v>240</v>
      </c>
      <c r="AH226">
        <v>1200</v>
      </c>
      <c r="AI226">
        <v>0</v>
      </c>
      <c r="AJ226">
        <v>0</v>
      </c>
      <c r="AK226">
        <v>0</v>
      </c>
      <c r="AL226">
        <v>0</v>
      </c>
      <c r="AM226">
        <v>0</v>
      </c>
    </row>
    <row r="227" spans="1:39" x14ac:dyDescent="0.25">
      <c r="A227" s="27">
        <v>44272</v>
      </c>
      <c r="B227" s="27">
        <v>44104</v>
      </c>
      <c r="C227" t="s">
        <v>8266</v>
      </c>
      <c r="D227" t="s">
        <v>8267</v>
      </c>
      <c r="E227" t="s">
        <v>6399</v>
      </c>
      <c r="F227" t="s">
        <v>833</v>
      </c>
      <c r="G227" t="s">
        <v>6413</v>
      </c>
      <c r="H227" t="s">
        <v>2342</v>
      </c>
      <c r="I227" t="s">
        <v>6465</v>
      </c>
      <c r="J227" t="s">
        <v>2341</v>
      </c>
      <c r="K227" t="s">
        <v>2443</v>
      </c>
      <c r="L227" t="s">
        <v>6763</v>
      </c>
      <c r="M227" t="s">
        <v>2916</v>
      </c>
      <c r="N227" t="s">
        <v>2916</v>
      </c>
      <c r="O227" t="s">
        <v>2916</v>
      </c>
      <c r="P227" t="s">
        <v>2916</v>
      </c>
      <c r="Q227" t="s">
        <v>4405</v>
      </c>
      <c r="R227">
        <v>0</v>
      </c>
      <c r="S227">
        <v>0</v>
      </c>
      <c r="T227">
        <v>0</v>
      </c>
      <c r="V227">
        <v>0</v>
      </c>
      <c r="W227">
        <v>0</v>
      </c>
      <c r="X227">
        <v>0</v>
      </c>
      <c r="AA227">
        <v>1</v>
      </c>
      <c r="AB227">
        <v>65</v>
      </c>
      <c r="AC227">
        <v>325</v>
      </c>
      <c r="AD227">
        <v>0</v>
      </c>
      <c r="AE227">
        <v>0</v>
      </c>
      <c r="AF227">
        <v>0</v>
      </c>
      <c r="AG227">
        <v>65</v>
      </c>
      <c r="AH227">
        <v>325</v>
      </c>
      <c r="AI227">
        <v>0</v>
      </c>
      <c r="AJ227">
        <v>0</v>
      </c>
      <c r="AK227">
        <v>0</v>
      </c>
      <c r="AL227">
        <v>0</v>
      </c>
      <c r="AM227">
        <v>0</v>
      </c>
    </row>
    <row r="228" spans="1:39" x14ac:dyDescent="0.25">
      <c r="A228" s="27">
        <v>44272</v>
      </c>
      <c r="B228" s="27">
        <v>44104</v>
      </c>
      <c r="C228" t="s">
        <v>8266</v>
      </c>
      <c r="D228" t="s">
        <v>8267</v>
      </c>
      <c r="E228" t="s">
        <v>6399</v>
      </c>
      <c r="F228" t="s">
        <v>833</v>
      </c>
      <c r="G228" t="s">
        <v>6413</v>
      </c>
      <c r="H228" t="s">
        <v>2342</v>
      </c>
      <c r="I228" t="s">
        <v>6465</v>
      </c>
      <c r="J228" t="s">
        <v>2341</v>
      </c>
      <c r="K228" t="s">
        <v>2432</v>
      </c>
      <c r="L228" t="s">
        <v>6764</v>
      </c>
      <c r="M228" t="s">
        <v>2918</v>
      </c>
      <c r="N228" t="s">
        <v>2953</v>
      </c>
      <c r="O228" t="s">
        <v>2954</v>
      </c>
      <c r="P228" t="s">
        <v>2916</v>
      </c>
      <c r="Q228" t="s">
        <v>4405</v>
      </c>
      <c r="R228">
        <v>0</v>
      </c>
      <c r="S228">
        <v>0</v>
      </c>
      <c r="T228">
        <v>0</v>
      </c>
      <c r="V228">
        <v>0</v>
      </c>
      <c r="W228">
        <v>0</v>
      </c>
      <c r="X228">
        <v>0</v>
      </c>
      <c r="AA228">
        <v>1</v>
      </c>
      <c r="AB228">
        <v>500</v>
      </c>
      <c r="AC228">
        <v>2500</v>
      </c>
      <c r="AD228">
        <v>0</v>
      </c>
      <c r="AE228">
        <v>0</v>
      </c>
      <c r="AF228">
        <v>0</v>
      </c>
      <c r="AG228">
        <v>500</v>
      </c>
      <c r="AH228">
        <v>2500</v>
      </c>
      <c r="AI228">
        <v>0</v>
      </c>
      <c r="AJ228">
        <v>0</v>
      </c>
      <c r="AK228">
        <v>0</v>
      </c>
      <c r="AL228">
        <v>0</v>
      </c>
      <c r="AM228">
        <v>0</v>
      </c>
    </row>
    <row r="229" spans="1:39" x14ac:dyDescent="0.25">
      <c r="A229" s="27">
        <v>44272</v>
      </c>
      <c r="B229" s="27">
        <v>44104</v>
      </c>
      <c r="C229" t="s">
        <v>8266</v>
      </c>
      <c r="D229" t="s">
        <v>8267</v>
      </c>
      <c r="E229" t="s">
        <v>6399</v>
      </c>
      <c r="F229" t="s">
        <v>2435</v>
      </c>
      <c r="G229" t="s">
        <v>6413</v>
      </c>
      <c r="H229" t="s">
        <v>2342</v>
      </c>
      <c r="I229" t="s">
        <v>6465</v>
      </c>
      <c r="J229" t="s">
        <v>2341</v>
      </c>
      <c r="K229" t="s">
        <v>2436</v>
      </c>
      <c r="L229" t="s">
        <v>6765</v>
      </c>
      <c r="M229" t="s">
        <v>2916</v>
      </c>
      <c r="N229" t="s">
        <v>2916</v>
      </c>
      <c r="O229" t="s">
        <v>2916</v>
      </c>
      <c r="P229" t="s">
        <v>2916</v>
      </c>
      <c r="Q229" t="s">
        <v>4405</v>
      </c>
      <c r="R229">
        <v>0</v>
      </c>
      <c r="S229">
        <v>0</v>
      </c>
      <c r="T229">
        <v>0</v>
      </c>
      <c r="V229">
        <v>0</v>
      </c>
      <c r="W229">
        <v>0</v>
      </c>
      <c r="X229">
        <v>0</v>
      </c>
      <c r="AA229">
        <v>1</v>
      </c>
      <c r="AB229">
        <v>407</v>
      </c>
      <c r="AC229">
        <v>2035</v>
      </c>
      <c r="AD229">
        <v>0</v>
      </c>
      <c r="AE229">
        <v>0</v>
      </c>
      <c r="AF229">
        <v>0</v>
      </c>
      <c r="AG229">
        <v>407</v>
      </c>
      <c r="AH229">
        <v>2035</v>
      </c>
      <c r="AI229">
        <v>0</v>
      </c>
      <c r="AJ229">
        <v>0</v>
      </c>
      <c r="AK229">
        <v>0</v>
      </c>
      <c r="AL229">
        <v>0</v>
      </c>
      <c r="AM229">
        <v>0</v>
      </c>
    </row>
    <row r="230" spans="1:39" x14ac:dyDescent="0.25">
      <c r="A230" s="27">
        <v>44272</v>
      </c>
      <c r="B230" s="27">
        <v>44104</v>
      </c>
      <c r="C230" t="s">
        <v>8266</v>
      </c>
      <c r="D230" t="s">
        <v>8267</v>
      </c>
      <c r="E230" t="s">
        <v>6399</v>
      </c>
      <c r="F230" t="s">
        <v>2435</v>
      </c>
      <c r="G230" t="s">
        <v>6413</v>
      </c>
      <c r="H230" t="s">
        <v>2342</v>
      </c>
      <c r="I230" t="s">
        <v>6465</v>
      </c>
      <c r="J230" t="s">
        <v>2341</v>
      </c>
      <c r="K230" t="s">
        <v>2434</v>
      </c>
      <c r="L230" t="s">
        <v>6766</v>
      </c>
      <c r="M230" t="s">
        <v>2916</v>
      </c>
      <c r="N230" t="s">
        <v>2916</v>
      </c>
      <c r="O230" t="s">
        <v>2916</v>
      </c>
      <c r="P230" t="s">
        <v>2916</v>
      </c>
      <c r="Q230" t="s">
        <v>4405</v>
      </c>
      <c r="R230">
        <v>0</v>
      </c>
      <c r="S230">
        <v>0</v>
      </c>
      <c r="T230">
        <v>0</v>
      </c>
      <c r="V230">
        <v>0</v>
      </c>
      <c r="W230">
        <v>0</v>
      </c>
      <c r="X230">
        <v>0</v>
      </c>
      <c r="AA230">
        <v>1</v>
      </c>
      <c r="AB230">
        <v>520</v>
      </c>
      <c r="AC230">
        <v>2600</v>
      </c>
      <c r="AD230">
        <v>0</v>
      </c>
      <c r="AE230">
        <v>0</v>
      </c>
      <c r="AF230">
        <v>0</v>
      </c>
      <c r="AG230">
        <v>520</v>
      </c>
      <c r="AH230">
        <v>2600</v>
      </c>
      <c r="AI230">
        <v>0</v>
      </c>
      <c r="AJ230">
        <v>0</v>
      </c>
      <c r="AK230">
        <v>0</v>
      </c>
      <c r="AL230">
        <v>0</v>
      </c>
      <c r="AM230">
        <v>0</v>
      </c>
    </row>
    <row r="231" spans="1:39" x14ac:dyDescent="0.25">
      <c r="A231" s="27">
        <v>44272</v>
      </c>
      <c r="B231" s="27">
        <v>44104</v>
      </c>
      <c r="C231" t="s">
        <v>8266</v>
      </c>
      <c r="D231" t="s">
        <v>8267</v>
      </c>
      <c r="E231" t="s">
        <v>6399</v>
      </c>
      <c r="F231" t="s">
        <v>833</v>
      </c>
      <c r="G231" t="s">
        <v>6414</v>
      </c>
      <c r="H231" t="s">
        <v>835</v>
      </c>
      <c r="I231" t="s">
        <v>6466</v>
      </c>
      <c r="J231" t="s">
        <v>2211</v>
      </c>
      <c r="K231" t="s">
        <v>2409</v>
      </c>
      <c r="L231" t="s">
        <v>6767</v>
      </c>
      <c r="M231" t="s">
        <v>2918</v>
      </c>
      <c r="N231" t="s">
        <v>2955</v>
      </c>
      <c r="O231" t="s">
        <v>2956</v>
      </c>
      <c r="P231" t="s">
        <v>2916</v>
      </c>
      <c r="Q231" t="s">
        <v>4405</v>
      </c>
      <c r="R231">
        <v>1</v>
      </c>
      <c r="S231">
        <v>80</v>
      </c>
      <c r="T231">
        <v>400</v>
      </c>
      <c r="V231">
        <v>0</v>
      </c>
      <c r="W231">
        <v>0</v>
      </c>
      <c r="X231">
        <v>0</v>
      </c>
      <c r="AA231">
        <v>1</v>
      </c>
      <c r="AB231">
        <v>132</v>
      </c>
      <c r="AC231">
        <v>660</v>
      </c>
      <c r="AD231">
        <v>1</v>
      </c>
      <c r="AE231">
        <v>114</v>
      </c>
      <c r="AF231">
        <v>570</v>
      </c>
      <c r="AG231">
        <v>246</v>
      </c>
      <c r="AH231">
        <v>1230</v>
      </c>
      <c r="AI231" t="s">
        <v>2846</v>
      </c>
      <c r="AJ231" t="s">
        <v>2848</v>
      </c>
      <c r="AK231">
        <v>0</v>
      </c>
      <c r="AL231">
        <v>0</v>
      </c>
      <c r="AM231">
        <v>80</v>
      </c>
    </row>
    <row r="232" spans="1:39" x14ac:dyDescent="0.25">
      <c r="A232" s="27">
        <v>44272</v>
      </c>
      <c r="B232" s="27">
        <v>44104</v>
      </c>
      <c r="C232" t="s">
        <v>8266</v>
      </c>
      <c r="D232" t="s">
        <v>8267</v>
      </c>
      <c r="E232" t="s">
        <v>6399</v>
      </c>
      <c r="F232" t="s">
        <v>833</v>
      </c>
      <c r="G232" t="s">
        <v>6414</v>
      </c>
      <c r="H232" t="s">
        <v>835</v>
      </c>
      <c r="I232" t="s">
        <v>6466</v>
      </c>
      <c r="J232" t="s">
        <v>2211</v>
      </c>
      <c r="K232" t="s">
        <v>2426</v>
      </c>
      <c r="L232" t="s">
        <v>6768</v>
      </c>
      <c r="M232" t="s">
        <v>2918</v>
      </c>
      <c r="N232" t="s">
        <v>2957</v>
      </c>
      <c r="O232" t="s">
        <v>2958</v>
      </c>
      <c r="P232" t="s">
        <v>2916</v>
      </c>
      <c r="Q232" t="s">
        <v>4405</v>
      </c>
      <c r="R232">
        <v>1</v>
      </c>
      <c r="S232">
        <v>20</v>
      </c>
      <c r="T232">
        <v>100</v>
      </c>
      <c r="V232">
        <v>0</v>
      </c>
      <c r="W232">
        <v>0</v>
      </c>
      <c r="X232">
        <v>0</v>
      </c>
      <c r="AA232">
        <v>1</v>
      </c>
      <c r="AB232">
        <v>51</v>
      </c>
      <c r="AC232">
        <v>255</v>
      </c>
      <c r="AD232">
        <v>1</v>
      </c>
      <c r="AE232">
        <v>115</v>
      </c>
      <c r="AF232">
        <v>575</v>
      </c>
      <c r="AG232">
        <v>166</v>
      </c>
      <c r="AH232">
        <v>830</v>
      </c>
      <c r="AI232" t="s">
        <v>2846</v>
      </c>
      <c r="AJ232" t="s">
        <v>2848</v>
      </c>
      <c r="AK232">
        <v>0</v>
      </c>
      <c r="AL232">
        <v>0</v>
      </c>
      <c r="AM232">
        <v>20</v>
      </c>
    </row>
    <row r="233" spans="1:39" x14ac:dyDescent="0.25">
      <c r="A233" s="27">
        <v>44272</v>
      </c>
      <c r="B233" s="27">
        <v>44104</v>
      </c>
      <c r="C233" t="s">
        <v>8266</v>
      </c>
      <c r="D233" t="s">
        <v>8267</v>
      </c>
      <c r="E233" t="s">
        <v>6399</v>
      </c>
      <c r="F233" t="s">
        <v>833</v>
      </c>
      <c r="G233" t="s">
        <v>6414</v>
      </c>
      <c r="H233" t="s">
        <v>835</v>
      </c>
      <c r="I233" t="s">
        <v>6466</v>
      </c>
      <c r="J233" t="s">
        <v>2211</v>
      </c>
      <c r="K233" t="s">
        <v>2425</v>
      </c>
      <c r="L233" t="s">
        <v>6769</v>
      </c>
      <c r="M233" t="s">
        <v>2918</v>
      </c>
      <c r="N233" t="s">
        <v>2959</v>
      </c>
      <c r="O233" t="s">
        <v>2960</v>
      </c>
      <c r="P233" t="s">
        <v>2916</v>
      </c>
      <c r="Q233" t="s">
        <v>4405</v>
      </c>
      <c r="R233">
        <v>1</v>
      </c>
      <c r="S233">
        <v>50</v>
      </c>
      <c r="T233">
        <v>250</v>
      </c>
      <c r="V233">
        <v>0</v>
      </c>
      <c r="W233">
        <v>0</v>
      </c>
      <c r="X233">
        <v>0</v>
      </c>
      <c r="AA233">
        <v>1</v>
      </c>
      <c r="AB233">
        <v>120</v>
      </c>
      <c r="AC233">
        <v>600</v>
      </c>
      <c r="AD233">
        <v>1</v>
      </c>
      <c r="AE233">
        <v>160</v>
      </c>
      <c r="AF233">
        <v>800</v>
      </c>
      <c r="AG233">
        <v>280</v>
      </c>
      <c r="AH233">
        <v>1400</v>
      </c>
      <c r="AI233" t="s">
        <v>2846</v>
      </c>
      <c r="AJ233" t="s">
        <v>2848</v>
      </c>
      <c r="AK233">
        <v>0</v>
      </c>
      <c r="AL233">
        <v>0</v>
      </c>
      <c r="AM233">
        <v>50</v>
      </c>
    </row>
    <row r="234" spans="1:39" x14ac:dyDescent="0.25">
      <c r="A234" s="27">
        <v>44272</v>
      </c>
      <c r="B234" s="27">
        <v>44104</v>
      </c>
      <c r="C234" t="s">
        <v>8266</v>
      </c>
      <c r="D234" t="s">
        <v>8267</v>
      </c>
      <c r="E234" t="s">
        <v>6399</v>
      </c>
      <c r="F234" t="s">
        <v>833</v>
      </c>
      <c r="G234" t="s">
        <v>6414</v>
      </c>
      <c r="H234" t="s">
        <v>835</v>
      </c>
      <c r="I234" t="s">
        <v>6466</v>
      </c>
      <c r="J234" t="s">
        <v>2211</v>
      </c>
      <c r="K234" t="s">
        <v>2421</v>
      </c>
      <c r="L234" t="s">
        <v>6770</v>
      </c>
      <c r="M234" t="s">
        <v>2918</v>
      </c>
      <c r="N234" t="s">
        <v>2961</v>
      </c>
      <c r="O234" t="s">
        <v>2962</v>
      </c>
      <c r="P234" t="s">
        <v>2916</v>
      </c>
      <c r="Q234" t="s">
        <v>4405</v>
      </c>
      <c r="R234">
        <v>1</v>
      </c>
      <c r="S234">
        <v>80</v>
      </c>
      <c r="T234">
        <v>400</v>
      </c>
      <c r="V234">
        <v>0</v>
      </c>
      <c r="W234">
        <v>0</v>
      </c>
      <c r="X234">
        <v>0</v>
      </c>
      <c r="AA234">
        <v>1</v>
      </c>
      <c r="AB234">
        <v>160</v>
      </c>
      <c r="AC234">
        <v>800</v>
      </c>
      <c r="AD234">
        <v>1</v>
      </c>
      <c r="AE234">
        <v>130</v>
      </c>
      <c r="AF234">
        <v>650</v>
      </c>
      <c r="AG234">
        <v>290</v>
      </c>
      <c r="AH234">
        <v>1450</v>
      </c>
      <c r="AI234" t="s">
        <v>2846</v>
      </c>
      <c r="AJ234" t="s">
        <v>2848</v>
      </c>
      <c r="AK234">
        <v>0</v>
      </c>
      <c r="AL234">
        <v>0</v>
      </c>
      <c r="AM234">
        <v>80</v>
      </c>
    </row>
    <row r="235" spans="1:39" x14ac:dyDescent="0.25">
      <c r="A235" s="27">
        <v>44272</v>
      </c>
      <c r="B235" s="27">
        <v>44104</v>
      </c>
      <c r="C235" t="s">
        <v>8266</v>
      </c>
      <c r="D235" t="s">
        <v>8267</v>
      </c>
      <c r="E235" t="s">
        <v>6399</v>
      </c>
      <c r="F235" t="s">
        <v>833</v>
      </c>
      <c r="G235" t="s">
        <v>6414</v>
      </c>
      <c r="H235" t="s">
        <v>835</v>
      </c>
      <c r="I235" t="s">
        <v>6466</v>
      </c>
      <c r="J235" t="s">
        <v>2211</v>
      </c>
      <c r="K235" t="s">
        <v>2386</v>
      </c>
      <c r="L235" t="s">
        <v>6771</v>
      </c>
      <c r="M235" t="s">
        <v>2918</v>
      </c>
      <c r="N235" t="s">
        <v>2963</v>
      </c>
      <c r="O235" t="s">
        <v>2964</v>
      </c>
      <c r="P235" t="s">
        <v>2916</v>
      </c>
      <c r="Q235" t="s">
        <v>4405</v>
      </c>
      <c r="R235">
        <v>1</v>
      </c>
      <c r="S235">
        <v>120</v>
      </c>
      <c r="T235">
        <v>600</v>
      </c>
      <c r="V235">
        <v>0</v>
      </c>
      <c r="W235">
        <v>0</v>
      </c>
      <c r="X235">
        <v>0</v>
      </c>
      <c r="AA235">
        <v>1</v>
      </c>
      <c r="AB235">
        <v>320</v>
      </c>
      <c r="AC235">
        <v>1600</v>
      </c>
      <c r="AD235">
        <v>1</v>
      </c>
      <c r="AE235">
        <v>300</v>
      </c>
      <c r="AF235">
        <v>1500</v>
      </c>
      <c r="AG235">
        <v>620</v>
      </c>
      <c r="AH235">
        <v>3100</v>
      </c>
      <c r="AI235" t="s">
        <v>2846</v>
      </c>
      <c r="AJ235" t="s">
        <v>2848</v>
      </c>
      <c r="AK235">
        <v>0</v>
      </c>
      <c r="AL235">
        <v>0</v>
      </c>
      <c r="AM235">
        <v>120</v>
      </c>
    </row>
    <row r="236" spans="1:39" x14ac:dyDescent="0.25">
      <c r="A236" s="27">
        <v>44272</v>
      </c>
      <c r="B236" s="27">
        <v>44104</v>
      </c>
      <c r="C236" t="s">
        <v>8266</v>
      </c>
      <c r="D236" t="s">
        <v>8267</v>
      </c>
      <c r="E236" t="s">
        <v>6399</v>
      </c>
      <c r="F236" t="s">
        <v>833</v>
      </c>
      <c r="G236" t="s">
        <v>6414</v>
      </c>
      <c r="H236" t="s">
        <v>835</v>
      </c>
      <c r="I236" t="s">
        <v>6466</v>
      </c>
      <c r="J236" t="s">
        <v>2211</v>
      </c>
      <c r="K236" t="s">
        <v>2417</v>
      </c>
      <c r="L236" t="s">
        <v>6772</v>
      </c>
      <c r="M236" t="s">
        <v>2916</v>
      </c>
      <c r="N236" t="s">
        <v>2916</v>
      </c>
      <c r="O236" t="s">
        <v>2916</v>
      </c>
      <c r="P236" t="s">
        <v>2916</v>
      </c>
      <c r="Q236" t="s">
        <v>4405</v>
      </c>
      <c r="R236">
        <v>1</v>
      </c>
      <c r="S236">
        <v>30</v>
      </c>
      <c r="T236">
        <v>150</v>
      </c>
      <c r="V236">
        <v>0</v>
      </c>
      <c r="W236">
        <v>0</v>
      </c>
      <c r="X236">
        <v>0</v>
      </c>
      <c r="AA236">
        <v>1</v>
      </c>
      <c r="AB236">
        <v>120</v>
      </c>
      <c r="AC236">
        <v>600</v>
      </c>
      <c r="AD236">
        <v>1</v>
      </c>
      <c r="AE236">
        <v>100</v>
      </c>
      <c r="AF236">
        <v>500</v>
      </c>
      <c r="AG236">
        <v>220</v>
      </c>
      <c r="AH236">
        <v>1100</v>
      </c>
      <c r="AI236" t="s">
        <v>2846</v>
      </c>
      <c r="AJ236" t="s">
        <v>2848</v>
      </c>
      <c r="AK236">
        <v>0</v>
      </c>
      <c r="AL236">
        <v>0</v>
      </c>
      <c r="AM236">
        <v>30</v>
      </c>
    </row>
    <row r="237" spans="1:39" x14ac:dyDescent="0.25">
      <c r="A237" s="27">
        <v>44272</v>
      </c>
      <c r="B237" s="27">
        <v>44104</v>
      </c>
      <c r="C237" t="s">
        <v>8266</v>
      </c>
      <c r="D237" t="s">
        <v>8267</v>
      </c>
      <c r="E237" t="s">
        <v>6399</v>
      </c>
      <c r="F237" t="s">
        <v>833</v>
      </c>
      <c r="G237" t="s">
        <v>6414</v>
      </c>
      <c r="H237" t="s">
        <v>835</v>
      </c>
      <c r="I237" t="s">
        <v>6466</v>
      </c>
      <c r="J237" t="s">
        <v>2211</v>
      </c>
      <c r="K237" t="s">
        <v>2404</v>
      </c>
      <c r="L237" t="s">
        <v>6773</v>
      </c>
      <c r="M237" t="s">
        <v>2916</v>
      </c>
      <c r="N237" t="s">
        <v>2916</v>
      </c>
      <c r="O237" t="s">
        <v>2916</v>
      </c>
      <c r="P237" t="s">
        <v>2916</v>
      </c>
      <c r="Q237" t="s">
        <v>4405</v>
      </c>
      <c r="R237">
        <v>1</v>
      </c>
      <c r="S237">
        <v>40</v>
      </c>
      <c r="T237">
        <v>200</v>
      </c>
      <c r="V237">
        <v>0</v>
      </c>
      <c r="W237">
        <v>0</v>
      </c>
      <c r="X237">
        <v>0</v>
      </c>
      <c r="AA237">
        <v>1</v>
      </c>
      <c r="AB237">
        <v>120</v>
      </c>
      <c r="AC237">
        <v>600</v>
      </c>
      <c r="AD237">
        <v>1</v>
      </c>
      <c r="AE237">
        <v>90</v>
      </c>
      <c r="AF237">
        <v>450</v>
      </c>
      <c r="AG237">
        <v>210</v>
      </c>
      <c r="AH237">
        <v>1050</v>
      </c>
      <c r="AI237" t="s">
        <v>2846</v>
      </c>
      <c r="AJ237" t="s">
        <v>2848</v>
      </c>
      <c r="AK237">
        <v>0</v>
      </c>
      <c r="AL237">
        <v>0</v>
      </c>
      <c r="AM237">
        <v>40</v>
      </c>
    </row>
    <row r="238" spans="1:39" x14ac:dyDescent="0.25">
      <c r="A238" s="27">
        <v>44272</v>
      </c>
      <c r="B238" s="27">
        <v>44104</v>
      </c>
      <c r="C238" t="s">
        <v>8266</v>
      </c>
      <c r="D238" t="s">
        <v>8267</v>
      </c>
      <c r="E238" t="s">
        <v>6399</v>
      </c>
      <c r="F238" t="s">
        <v>833</v>
      </c>
      <c r="G238" t="s">
        <v>6414</v>
      </c>
      <c r="H238" t="s">
        <v>835</v>
      </c>
      <c r="I238" t="s">
        <v>6466</v>
      </c>
      <c r="J238" t="s">
        <v>2211</v>
      </c>
      <c r="K238" t="s">
        <v>2355</v>
      </c>
      <c r="L238" t="s">
        <v>6774</v>
      </c>
      <c r="M238" t="s">
        <v>2918</v>
      </c>
      <c r="N238" t="s">
        <v>2965</v>
      </c>
      <c r="O238" t="s">
        <v>2966</v>
      </c>
      <c r="P238" t="s">
        <v>2916</v>
      </c>
      <c r="Q238" t="s">
        <v>4405</v>
      </c>
      <c r="R238">
        <v>1</v>
      </c>
      <c r="S238">
        <v>30</v>
      </c>
      <c r="T238">
        <v>150</v>
      </c>
      <c r="V238">
        <v>0</v>
      </c>
      <c r="W238">
        <v>0</v>
      </c>
      <c r="X238">
        <v>0</v>
      </c>
      <c r="AA238">
        <v>1</v>
      </c>
      <c r="AB238">
        <v>720</v>
      </c>
      <c r="AC238">
        <v>3600</v>
      </c>
      <c r="AD238">
        <v>1</v>
      </c>
      <c r="AE238">
        <v>180</v>
      </c>
      <c r="AF238">
        <v>900</v>
      </c>
      <c r="AG238">
        <v>900</v>
      </c>
      <c r="AH238">
        <v>4500</v>
      </c>
      <c r="AI238" t="s">
        <v>2846</v>
      </c>
      <c r="AJ238" t="s">
        <v>2848</v>
      </c>
      <c r="AK238">
        <v>0</v>
      </c>
      <c r="AL238">
        <v>0</v>
      </c>
      <c r="AM238">
        <v>30</v>
      </c>
    </row>
    <row r="239" spans="1:39" x14ac:dyDescent="0.25">
      <c r="A239" s="27">
        <v>44272</v>
      </c>
      <c r="B239" s="27">
        <v>44104</v>
      </c>
      <c r="C239" t="s">
        <v>8266</v>
      </c>
      <c r="D239" t="s">
        <v>8267</v>
      </c>
      <c r="E239" t="s">
        <v>6399</v>
      </c>
      <c r="F239" t="s">
        <v>833</v>
      </c>
      <c r="G239" t="s">
        <v>6414</v>
      </c>
      <c r="H239" t="s">
        <v>835</v>
      </c>
      <c r="I239" t="s">
        <v>6466</v>
      </c>
      <c r="J239" t="s">
        <v>2211</v>
      </c>
      <c r="K239" t="s">
        <v>2411</v>
      </c>
      <c r="L239" t="s">
        <v>6775</v>
      </c>
      <c r="M239" t="s">
        <v>2918</v>
      </c>
      <c r="N239" t="s">
        <v>2967</v>
      </c>
      <c r="O239" t="s">
        <v>2968</v>
      </c>
      <c r="P239" t="s">
        <v>2916</v>
      </c>
      <c r="Q239" t="s">
        <v>4405</v>
      </c>
      <c r="R239">
        <v>1</v>
      </c>
      <c r="S239">
        <v>30</v>
      </c>
      <c r="T239">
        <v>150</v>
      </c>
      <c r="V239">
        <v>0</v>
      </c>
      <c r="W239">
        <v>0</v>
      </c>
      <c r="X239">
        <v>0</v>
      </c>
      <c r="AA239">
        <v>1</v>
      </c>
      <c r="AB239">
        <v>156</v>
      </c>
      <c r="AC239">
        <v>780</v>
      </c>
      <c r="AD239">
        <v>1</v>
      </c>
      <c r="AE239">
        <v>84</v>
      </c>
      <c r="AF239">
        <v>420</v>
      </c>
      <c r="AG239">
        <v>240</v>
      </c>
      <c r="AH239">
        <v>1200</v>
      </c>
      <c r="AI239" t="s">
        <v>2846</v>
      </c>
      <c r="AJ239" t="s">
        <v>2848</v>
      </c>
      <c r="AK239">
        <v>0</v>
      </c>
      <c r="AL239">
        <v>0</v>
      </c>
      <c r="AM239">
        <v>30</v>
      </c>
    </row>
    <row r="240" spans="1:39" x14ac:dyDescent="0.25">
      <c r="A240" s="27">
        <v>44272</v>
      </c>
      <c r="B240" s="27">
        <v>44104</v>
      </c>
      <c r="C240" t="s">
        <v>8266</v>
      </c>
      <c r="D240" t="s">
        <v>8267</v>
      </c>
      <c r="E240" t="s">
        <v>6399</v>
      </c>
      <c r="F240" t="s">
        <v>833</v>
      </c>
      <c r="G240" t="s">
        <v>6414</v>
      </c>
      <c r="H240" t="s">
        <v>835</v>
      </c>
      <c r="I240" t="s">
        <v>6466</v>
      </c>
      <c r="J240" t="s">
        <v>2211</v>
      </c>
      <c r="K240" t="s">
        <v>2381</v>
      </c>
      <c r="L240" t="s">
        <v>6776</v>
      </c>
      <c r="M240" t="s">
        <v>2916</v>
      </c>
      <c r="N240" t="s">
        <v>2916</v>
      </c>
      <c r="O240" t="s">
        <v>2916</v>
      </c>
      <c r="P240" t="s">
        <v>2916</v>
      </c>
      <c r="Q240" t="s">
        <v>4405</v>
      </c>
      <c r="R240">
        <v>0</v>
      </c>
      <c r="S240">
        <v>0</v>
      </c>
      <c r="T240">
        <v>0</v>
      </c>
      <c r="V240">
        <v>0</v>
      </c>
      <c r="W240">
        <v>0</v>
      </c>
      <c r="X240">
        <v>0</v>
      </c>
      <c r="AA240">
        <v>1</v>
      </c>
      <c r="AB240">
        <v>120</v>
      </c>
      <c r="AC240">
        <v>600</v>
      </c>
      <c r="AD240">
        <v>1</v>
      </c>
      <c r="AE240">
        <v>80</v>
      </c>
      <c r="AF240">
        <v>400</v>
      </c>
      <c r="AG240">
        <v>200</v>
      </c>
      <c r="AH240">
        <v>1000</v>
      </c>
      <c r="AI240">
        <v>0</v>
      </c>
      <c r="AJ240">
        <v>0</v>
      </c>
      <c r="AK240">
        <v>0</v>
      </c>
      <c r="AL240">
        <v>0</v>
      </c>
      <c r="AM240">
        <v>0</v>
      </c>
    </row>
    <row r="241" spans="1:39" x14ac:dyDescent="0.25">
      <c r="A241" s="27">
        <v>44272</v>
      </c>
      <c r="B241" s="27">
        <v>44104</v>
      </c>
      <c r="C241" t="s">
        <v>8266</v>
      </c>
      <c r="D241" t="s">
        <v>8267</v>
      </c>
      <c r="E241" t="s">
        <v>6399</v>
      </c>
      <c r="F241" t="s">
        <v>833</v>
      </c>
      <c r="G241" t="s">
        <v>6414</v>
      </c>
      <c r="H241" t="s">
        <v>835</v>
      </c>
      <c r="I241" t="s">
        <v>6466</v>
      </c>
      <c r="J241" t="s">
        <v>2211</v>
      </c>
      <c r="K241" t="s">
        <v>2385</v>
      </c>
      <c r="L241" t="s">
        <v>6777</v>
      </c>
      <c r="M241" t="s">
        <v>2918</v>
      </c>
      <c r="N241" t="s">
        <v>2969</v>
      </c>
      <c r="O241" t="s">
        <v>2970</v>
      </c>
      <c r="P241" t="s">
        <v>2916</v>
      </c>
      <c r="Q241" t="s">
        <v>4405</v>
      </c>
      <c r="R241">
        <v>0</v>
      </c>
      <c r="S241">
        <v>0</v>
      </c>
      <c r="T241">
        <v>0</v>
      </c>
      <c r="V241">
        <v>0</v>
      </c>
      <c r="W241">
        <v>0</v>
      </c>
      <c r="X241">
        <v>0</v>
      </c>
      <c r="AA241">
        <v>1</v>
      </c>
      <c r="AB241">
        <v>120</v>
      </c>
      <c r="AC241">
        <v>600</v>
      </c>
      <c r="AD241">
        <v>1</v>
      </c>
      <c r="AE241">
        <v>62</v>
      </c>
      <c r="AF241">
        <v>310</v>
      </c>
      <c r="AG241">
        <v>182</v>
      </c>
      <c r="AH241">
        <v>910</v>
      </c>
      <c r="AI241">
        <v>0</v>
      </c>
      <c r="AJ241">
        <v>0</v>
      </c>
      <c r="AK241">
        <v>0</v>
      </c>
      <c r="AL241">
        <v>0</v>
      </c>
      <c r="AM241">
        <v>0</v>
      </c>
    </row>
    <row r="242" spans="1:39" x14ac:dyDescent="0.25">
      <c r="A242" s="27">
        <v>44272</v>
      </c>
      <c r="B242" s="27">
        <v>44104</v>
      </c>
      <c r="C242" t="s">
        <v>8266</v>
      </c>
      <c r="D242" t="s">
        <v>8267</v>
      </c>
      <c r="E242" t="s">
        <v>6399</v>
      </c>
      <c r="F242" t="s">
        <v>833</v>
      </c>
      <c r="G242" t="s">
        <v>6414</v>
      </c>
      <c r="H242" t="s">
        <v>835</v>
      </c>
      <c r="I242" t="s">
        <v>6466</v>
      </c>
      <c r="J242" t="s">
        <v>2211</v>
      </c>
      <c r="K242" t="s">
        <v>2398</v>
      </c>
      <c r="L242" t="s">
        <v>6778</v>
      </c>
      <c r="M242" t="s">
        <v>2918</v>
      </c>
      <c r="N242" t="s">
        <v>2971</v>
      </c>
      <c r="O242" t="s">
        <v>2972</v>
      </c>
      <c r="P242" t="s">
        <v>2916</v>
      </c>
      <c r="Q242" t="s">
        <v>4405</v>
      </c>
      <c r="R242">
        <v>1</v>
      </c>
      <c r="S242">
        <v>300</v>
      </c>
      <c r="T242">
        <v>600</v>
      </c>
      <c r="V242">
        <v>0</v>
      </c>
      <c r="W242">
        <v>0</v>
      </c>
      <c r="X242">
        <v>0</v>
      </c>
      <c r="AA242">
        <v>1</v>
      </c>
      <c r="AB242">
        <v>298</v>
      </c>
      <c r="AC242">
        <v>1490</v>
      </c>
      <c r="AD242">
        <v>1</v>
      </c>
      <c r="AE242">
        <v>176</v>
      </c>
      <c r="AF242">
        <v>880</v>
      </c>
      <c r="AG242">
        <v>474</v>
      </c>
      <c r="AH242">
        <v>2370</v>
      </c>
      <c r="AI242" t="s">
        <v>2846</v>
      </c>
      <c r="AJ242" t="s">
        <v>2848</v>
      </c>
      <c r="AK242">
        <v>0</v>
      </c>
      <c r="AL242">
        <v>0</v>
      </c>
      <c r="AM242">
        <v>300</v>
      </c>
    </row>
    <row r="243" spans="1:39" x14ac:dyDescent="0.25">
      <c r="A243" s="27">
        <v>44272</v>
      </c>
      <c r="B243" s="27">
        <v>44104</v>
      </c>
      <c r="C243" t="s">
        <v>8266</v>
      </c>
      <c r="D243" t="s">
        <v>8267</v>
      </c>
      <c r="E243" t="s">
        <v>6399</v>
      </c>
      <c r="F243" t="s">
        <v>833</v>
      </c>
      <c r="G243" t="s">
        <v>6414</v>
      </c>
      <c r="H243" t="s">
        <v>835</v>
      </c>
      <c r="I243" t="s">
        <v>6466</v>
      </c>
      <c r="J243" t="s">
        <v>2211</v>
      </c>
      <c r="K243" t="s">
        <v>1805</v>
      </c>
      <c r="L243" t="s">
        <v>6779</v>
      </c>
      <c r="M243" t="s">
        <v>2916</v>
      </c>
      <c r="N243" t="s">
        <v>2916</v>
      </c>
      <c r="O243" t="s">
        <v>2916</v>
      </c>
      <c r="P243" t="s">
        <v>2916</v>
      </c>
      <c r="Q243" t="s">
        <v>4405</v>
      </c>
      <c r="R243">
        <v>1</v>
      </c>
      <c r="S243">
        <v>100</v>
      </c>
      <c r="T243">
        <v>500</v>
      </c>
      <c r="V243">
        <v>0</v>
      </c>
      <c r="W243">
        <v>0</v>
      </c>
      <c r="X243">
        <v>0</v>
      </c>
      <c r="AA243">
        <v>1</v>
      </c>
      <c r="AB243">
        <v>180</v>
      </c>
      <c r="AC243">
        <v>900</v>
      </c>
      <c r="AD243">
        <v>1</v>
      </c>
      <c r="AE243">
        <v>180</v>
      </c>
      <c r="AF243">
        <v>900</v>
      </c>
      <c r="AG243">
        <v>360</v>
      </c>
      <c r="AH243">
        <v>1800</v>
      </c>
      <c r="AI243" t="s">
        <v>2846</v>
      </c>
      <c r="AJ243" t="s">
        <v>2848</v>
      </c>
      <c r="AK243">
        <v>0</v>
      </c>
      <c r="AL243">
        <v>0</v>
      </c>
      <c r="AM243">
        <v>100</v>
      </c>
    </row>
    <row r="244" spans="1:39" x14ac:dyDescent="0.25">
      <c r="A244" s="27">
        <v>44272</v>
      </c>
      <c r="B244" s="27">
        <v>44104</v>
      </c>
      <c r="C244" t="s">
        <v>8266</v>
      </c>
      <c r="D244" t="s">
        <v>8267</v>
      </c>
      <c r="E244" t="s">
        <v>6399</v>
      </c>
      <c r="F244" t="s">
        <v>833</v>
      </c>
      <c r="G244" t="s">
        <v>6414</v>
      </c>
      <c r="H244" t="s">
        <v>835</v>
      </c>
      <c r="I244" t="s">
        <v>6466</v>
      </c>
      <c r="J244" t="s">
        <v>2211</v>
      </c>
      <c r="K244" t="s">
        <v>2408</v>
      </c>
      <c r="L244" t="s">
        <v>6780</v>
      </c>
      <c r="M244" t="s">
        <v>2918</v>
      </c>
      <c r="N244" t="s">
        <v>2973</v>
      </c>
      <c r="O244" t="s">
        <v>2974</v>
      </c>
      <c r="P244" t="s">
        <v>2916</v>
      </c>
      <c r="Q244" t="s">
        <v>4405</v>
      </c>
      <c r="R244">
        <v>1</v>
      </c>
      <c r="S244">
        <v>200</v>
      </c>
      <c r="T244">
        <v>1000</v>
      </c>
      <c r="V244">
        <v>0</v>
      </c>
      <c r="W244">
        <v>0</v>
      </c>
      <c r="X244">
        <v>0</v>
      </c>
      <c r="AA244">
        <v>1</v>
      </c>
      <c r="AB244">
        <v>170</v>
      </c>
      <c r="AC244">
        <v>850</v>
      </c>
      <c r="AD244">
        <v>1</v>
      </c>
      <c r="AE244">
        <v>160</v>
      </c>
      <c r="AF244">
        <v>800</v>
      </c>
      <c r="AG244">
        <v>330</v>
      </c>
      <c r="AH244">
        <v>1650</v>
      </c>
      <c r="AI244" t="s">
        <v>2846</v>
      </c>
      <c r="AJ244" t="s">
        <v>2848</v>
      </c>
      <c r="AK244">
        <v>0</v>
      </c>
      <c r="AL244">
        <v>0</v>
      </c>
      <c r="AM244">
        <v>200</v>
      </c>
    </row>
    <row r="245" spans="1:39" x14ac:dyDescent="0.25">
      <c r="A245" s="27">
        <v>44272</v>
      </c>
      <c r="B245" s="27">
        <v>44104</v>
      </c>
      <c r="C245" t="s">
        <v>8266</v>
      </c>
      <c r="D245" t="s">
        <v>8267</v>
      </c>
      <c r="E245" t="s">
        <v>6399</v>
      </c>
      <c r="F245" t="s">
        <v>833</v>
      </c>
      <c r="G245" t="s">
        <v>6414</v>
      </c>
      <c r="H245" t="s">
        <v>835</v>
      </c>
      <c r="I245" t="s">
        <v>6466</v>
      </c>
      <c r="J245" t="s">
        <v>2211</v>
      </c>
      <c r="K245" t="s">
        <v>2405</v>
      </c>
      <c r="L245" t="s">
        <v>6781</v>
      </c>
      <c r="M245" t="s">
        <v>2918</v>
      </c>
      <c r="N245" t="s">
        <v>2975</v>
      </c>
      <c r="O245" t="s">
        <v>2976</v>
      </c>
      <c r="P245" t="s">
        <v>2916</v>
      </c>
      <c r="Q245" t="s">
        <v>4405</v>
      </c>
      <c r="R245">
        <v>1</v>
      </c>
      <c r="S245">
        <v>60</v>
      </c>
      <c r="T245">
        <v>300</v>
      </c>
      <c r="V245">
        <v>0</v>
      </c>
      <c r="W245">
        <v>0</v>
      </c>
      <c r="X245">
        <v>0</v>
      </c>
      <c r="AA245">
        <v>1</v>
      </c>
      <c r="AB245">
        <v>120</v>
      </c>
      <c r="AC245">
        <v>600</v>
      </c>
      <c r="AD245">
        <v>1</v>
      </c>
      <c r="AE245">
        <v>100</v>
      </c>
      <c r="AF245">
        <v>500</v>
      </c>
      <c r="AG245">
        <v>220</v>
      </c>
      <c r="AH245">
        <v>1100</v>
      </c>
      <c r="AI245" t="s">
        <v>2846</v>
      </c>
      <c r="AJ245" t="s">
        <v>2848</v>
      </c>
      <c r="AK245">
        <v>0</v>
      </c>
      <c r="AL245">
        <v>0</v>
      </c>
      <c r="AM245">
        <v>60</v>
      </c>
    </row>
    <row r="246" spans="1:39" x14ac:dyDescent="0.25">
      <c r="A246" s="27">
        <v>44272</v>
      </c>
      <c r="B246" s="27">
        <v>44104</v>
      </c>
      <c r="C246" t="s">
        <v>8266</v>
      </c>
      <c r="D246" t="s">
        <v>8267</v>
      </c>
      <c r="E246" t="s">
        <v>6399</v>
      </c>
      <c r="F246" t="s">
        <v>833</v>
      </c>
      <c r="G246" t="s">
        <v>6414</v>
      </c>
      <c r="H246" t="s">
        <v>835</v>
      </c>
      <c r="I246" t="s">
        <v>6467</v>
      </c>
      <c r="J246" t="s">
        <v>835</v>
      </c>
      <c r="K246" t="s">
        <v>2399</v>
      </c>
      <c r="L246" t="s">
        <v>6782</v>
      </c>
      <c r="M246" t="s">
        <v>2918</v>
      </c>
      <c r="N246" t="s">
        <v>2977</v>
      </c>
      <c r="O246" t="s">
        <v>2978</v>
      </c>
      <c r="P246" t="s">
        <v>2916</v>
      </c>
      <c r="Q246" t="s">
        <v>4405</v>
      </c>
      <c r="R246">
        <v>1</v>
      </c>
      <c r="S246">
        <v>6</v>
      </c>
      <c r="T246">
        <v>30</v>
      </c>
      <c r="V246">
        <v>0</v>
      </c>
      <c r="W246">
        <v>0</v>
      </c>
      <c r="X246">
        <v>0</v>
      </c>
      <c r="AA246">
        <v>1</v>
      </c>
      <c r="AB246">
        <v>39</v>
      </c>
      <c r="AC246">
        <v>195</v>
      </c>
      <c r="AD246">
        <v>1</v>
      </c>
      <c r="AE246">
        <v>76</v>
      </c>
      <c r="AF246">
        <v>380</v>
      </c>
      <c r="AG246">
        <v>115</v>
      </c>
      <c r="AH246">
        <v>575</v>
      </c>
      <c r="AI246" t="s">
        <v>2846</v>
      </c>
      <c r="AJ246" t="s">
        <v>2848</v>
      </c>
      <c r="AK246">
        <v>0</v>
      </c>
      <c r="AL246">
        <v>0</v>
      </c>
      <c r="AM246">
        <v>6</v>
      </c>
    </row>
    <row r="247" spans="1:39" x14ac:dyDescent="0.25">
      <c r="A247" s="27">
        <v>44272</v>
      </c>
      <c r="B247" s="27">
        <v>44104</v>
      </c>
      <c r="C247" t="s">
        <v>8266</v>
      </c>
      <c r="D247" t="s">
        <v>8267</v>
      </c>
      <c r="E247" t="s">
        <v>6399</v>
      </c>
      <c r="F247" t="s">
        <v>833</v>
      </c>
      <c r="G247" t="s">
        <v>6414</v>
      </c>
      <c r="H247" t="s">
        <v>835</v>
      </c>
      <c r="I247" t="s">
        <v>6467</v>
      </c>
      <c r="J247" t="s">
        <v>835</v>
      </c>
      <c r="K247" t="s">
        <v>2397</v>
      </c>
      <c r="L247" t="s">
        <v>6783</v>
      </c>
      <c r="M247" t="s">
        <v>2916</v>
      </c>
      <c r="N247" t="s">
        <v>2916</v>
      </c>
      <c r="O247" t="s">
        <v>2916</v>
      </c>
      <c r="P247" t="s">
        <v>2916</v>
      </c>
      <c r="Q247" t="s">
        <v>4405</v>
      </c>
      <c r="R247">
        <v>1</v>
      </c>
      <c r="S247">
        <v>2</v>
      </c>
      <c r="T247">
        <v>10</v>
      </c>
      <c r="V247">
        <v>0</v>
      </c>
      <c r="W247">
        <v>0</v>
      </c>
      <c r="X247">
        <v>0</v>
      </c>
      <c r="AA247">
        <v>1</v>
      </c>
      <c r="AB247">
        <v>62</v>
      </c>
      <c r="AC247">
        <v>310</v>
      </c>
      <c r="AD247">
        <v>1</v>
      </c>
      <c r="AE247">
        <v>146</v>
      </c>
      <c r="AF247">
        <v>730</v>
      </c>
      <c r="AG247">
        <v>208</v>
      </c>
      <c r="AH247">
        <v>1040</v>
      </c>
      <c r="AI247" t="s">
        <v>2846</v>
      </c>
      <c r="AJ247" t="s">
        <v>2848</v>
      </c>
      <c r="AK247">
        <v>0</v>
      </c>
      <c r="AL247">
        <v>0</v>
      </c>
      <c r="AM247">
        <v>2</v>
      </c>
    </row>
    <row r="248" spans="1:39" x14ac:dyDescent="0.25">
      <c r="A248" s="27">
        <v>44272</v>
      </c>
      <c r="B248" s="27">
        <v>44104</v>
      </c>
      <c r="C248" t="s">
        <v>8266</v>
      </c>
      <c r="D248" t="s">
        <v>8267</v>
      </c>
      <c r="E248" t="s">
        <v>6399</v>
      </c>
      <c r="F248" t="s">
        <v>833</v>
      </c>
      <c r="G248" t="s">
        <v>6414</v>
      </c>
      <c r="H248" t="s">
        <v>835</v>
      </c>
      <c r="I248" t="s">
        <v>6467</v>
      </c>
      <c r="J248" t="s">
        <v>835</v>
      </c>
      <c r="K248" t="s">
        <v>96</v>
      </c>
      <c r="L248" t="s">
        <v>6784</v>
      </c>
      <c r="M248" t="s">
        <v>2916</v>
      </c>
      <c r="N248" t="s">
        <v>2916</v>
      </c>
      <c r="O248" t="s">
        <v>2916</v>
      </c>
      <c r="P248" t="s">
        <v>2916</v>
      </c>
      <c r="Q248" t="s">
        <v>4405</v>
      </c>
      <c r="R248">
        <v>1</v>
      </c>
      <c r="S248">
        <v>20</v>
      </c>
      <c r="T248">
        <v>100</v>
      </c>
      <c r="V248">
        <v>0</v>
      </c>
      <c r="W248">
        <v>0</v>
      </c>
      <c r="X248">
        <v>0</v>
      </c>
      <c r="AA248">
        <v>1</v>
      </c>
      <c r="AB248">
        <v>172</v>
      </c>
      <c r="AC248">
        <v>860</v>
      </c>
      <c r="AD248">
        <v>1</v>
      </c>
      <c r="AE248">
        <v>684</v>
      </c>
      <c r="AF248">
        <v>3420</v>
      </c>
      <c r="AG248">
        <v>856</v>
      </c>
      <c r="AH248">
        <v>4280</v>
      </c>
      <c r="AI248" t="s">
        <v>2846</v>
      </c>
      <c r="AJ248" t="s">
        <v>2848</v>
      </c>
      <c r="AK248">
        <v>0</v>
      </c>
      <c r="AL248">
        <v>0</v>
      </c>
      <c r="AM248">
        <v>20</v>
      </c>
    </row>
    <row r="249" spans="1:39" x14ac:dyDescent="0.25">
      <c r="A249" s="27">
        <v>44272</v>
      </c>
      <c r="B249" s="27">
        <v>44104</v>
      </c>
      <c r="C249" t="s">
        <v>8266</v>
      </c>
      <c r="D249" t="s">
        <v>8267</v>
      </c>
      <c r="E249" t="s">
        <v>6399</v>
      </c>
      <c r="F249" t="s">
        <v>833</v>
      </c>
      <c r="G249" t="s">
        <v>6414</v>
      </c>
      <c r="H249" t="s">
        <v>835</v>
      </c>
      <c r="I249" t="s">
        <v>6467</v>
      </c>
      <c r="J249" t="s">
        <v>835</v>
      </c>
      <c r="K249" t="s">
        <v>2392</v>
      </c>
      <c r="L249" t="s">
        <v>6785</v>
      </c>
      <c r="M249" t="s">
        <v>2916</v>
      </c>
      <c r="N249" t="s">
        <v>2916</v>
      </c>
      <c r="O249" t="s">
        <v>2916</v>
      </c>
      <c r="P249" t="s">
        <v>2916</v>
      </c>
      <c r="Q249" t="s">
        <v>4405</v>
      </c>
      <c r="R249">
        <v>1</v>
      </c>
      <c r="S249">
        <v>22</v>
      </c>
      <c r="T249">
        <v>110</v>
      </c>
      <c r="V249">
        <v>0</v>
      </c>
      <c r="W249">
        <v>0</v>
      </c>
      <c r="X249">
        <v>0</v>
      </c>
      <c r="AA249">
        <v>1</v>
      </c>
      <c r="AB249">
        <v>31</v>
      </c>
      <c r="AC249">
        <v>155</v>
      </c>
      <c r="AD249">
        <v>1</v>
      </c>
      <c r="AE249">
        <v>191</v>
      </c>
      <c r="AF249">
        <v>955</v>
      </c>
      <c r="AG249">
        <v>222</v>
      </c>
      <c r="AH249">
        <v>1110</v>
      </c>
      <c r="AI249" t="s">
        <v>2846</v>
      </c>
      <c r="AJ249" t="s">
        <v>2848</v>
      </c>
      <c r="AK249">
        <v>0</v>
      </c>
      <c r="AL249">
        <v>0</v>
      </c>
      <c r="AM249">
        <v>22</v>
      </c>
    </row>
    <row r="250" spans="1:39" x14ac:dyDescent="0.25">
      <c r="A250" s="27">
        <v>44272</v>
      </c>
      <c r="B250" s="27">
        <v>44104</v>
      </c>
      <c r="C250" t="s">
        <v>8266</v>
      </c>
      <c r="D250" t="s">
        <v>8267</v>
      </c>
      <c r="E250" t="s">
        <v>6399</v>
      </c>
      <c r="F250" t="s">
        <v>833</v>
      </c>
      <c r="G250" t="s">
        <v>6414</v>
      </c>
      <c r="H250" t="s">
        <v>835</v>
      </c>
      <c r="I250" t="s">
        <v>6467</v>
      </c>
      <c r="J250" t="s">
        <v>835</v>
      </c>
      <c r="K250" t="s">
        <v>2389</v>
      </c>
      <c r="L250" t="s">
        <v>6786</v>
      </c>
      <c r="M250" t="s">
        <v>2916</v>
      </c>
      <c r="N250" t="s">
        <v>2916</v>
      </c>
      <c r="O250" t="s">
        <v>2916</v>
      </c>
      <c r="P250" t="s">
        <v>2916</v>
      </c>
      <c r="Q250" t="s">
        <v>4405</v>
      </c>
      <c r="R250">
        <v>1</v>
      </c>
      <c r="S250">
        <v>60</v>
      </c>
      <c r="T250">
        <v>300</v>
      </c>
      <c r="V250">
        <v>0</v>
      </c>
      <c r="W250">
        <v>0</v>
      </c>
      <c r="X250">
        <v>0</v>
      </c>
      <c r="AA250">
        <v>1</v>
      </c>
      <c r="AB250">
        <v>107</v>
      </c>
      <c r="AC250">
        <v>535</v>
      </c>
      <c r="AD250">
        <v>1</v>
      </c>
      <c r="AE250">
        <v>87</v>
      </c>
      <c r="AF250">
        <v>435</v>
      </c>
      <c r="AG250">
        <v>194</v>
      </c>
      <c r="AH250">
        <v>970</v>
      </c>
      <c r="AI250" t="s">
        <v>2846</v>
      </c>
      <c r="AJ250" t="s">
        <v>2848</v>
      </c>
      <c r="AK250">
        <v>0</v>
      </c>
      <c r="AL250">
        <v>0</v>
      </c>
      <c r="AM250">
        <v>60</v>
      </c>
    </row>
    <row r="251" spans="1:39" x14ac:dyDescent="0.25">
      <c r="A251" s="27">
        <v>44272</v>
      </c>
      <c r="B251" s="27">
        <v>44104</v>
      </c>
      <c r="C251" t="s">
        <v>8266</v>
      </c>
      <c r="D251" t="s">
        <v>8267</v>
      </c>
      <c r="E251" t="s">
        <v>6399</v>
      </c>
      <c r="F251" t="s">
        <v>833</v>
      </c>
      <c r="G251" t="s">
        <v>6414</v>
      </c>
      <c r="H251" t="s">
        <v>835</v>
      </c>
      <c r="I251" t="s">
        <v>6467</v>
      </c>
      <c r="J251" t="s">
        <v>835</v>
      </c>
      <c r="K251" t="s">
        <v>2388</v>
      </c>
      <c r="L251" t="s">
        <v>6787</v>
      </c>
      <c r="M251" t="s">
        <v>2916</v>
      </c>
      <c r="N251" t="s">
        <v>2916</v>
      </c>
      <c r="O251" t="s">
        <v>2916</v>
      </c>
      <c r="P251" t="s">
        <v>2916</v>
      </c>
      <c r="Q251" t="s">
        <v>4405</v>
      </c>
      <c r="R251">
        <v>1</v>
      </c>
      <c r="S251">
        <v>12</v>
      </c>
      <c r="T251">
        <v>60</v>
      </c>
      <c r="V251">
        <v>0</v>
      </c>
      <c r="W251">
        <v>0</v>
      </c>
      <c r="X251">
        <v>0</v>
      </c>
      <c r="AA251">
        <v>1</v>
      </c>
      <c r="AB251">
        <v>166</v>
      </c>
      <c r="AC251">
        <v>830</v>
      </c>
      <c r="AD251">
        <v>1</v>
      </c>
      <c r="AE251">
        <v>740</v>
      </c>
      <c r="AF251">
        <v>3700</v>
      </c>
      <c r="AG251">
        <v>906</v>
      </c>
      <c r="AH251">
        <v>4530</v>
      </c>
      <c r="AI251" t="s">
        <v>2846</v>
      </c>
      <c r="AJ251" t="s">
        <v>2848</v>
      </c>
      <c r="AK251">
        <v>0</v>
      </c>
      <c r="AL251">
        <v>0</v>
      </c>
      <c r="AM251">
        <v>12</v>
      </c>
    </row>
    <row r="252" spans="1:39" x14ac:dyDescent="0.25">
      <c r="A252" s="27">
        <v>44272</v>
      </c>
      <c r="B252" s="27">
        <v>44104</v>
      </c>
      <c r="C252" t="s">
        <v>8266</v>
      </c>
      <c r="D252" t="s">
        <v>8267</v>
      </c>
      <c r="E252" t="s">
        <v>6399</v>
      </c>
      <c r="F252" t="s">
        <v>833</v>
      </c>
      <c r="G252" t="s">
        <v>6414</v>
      </c>
      <c r="H252" t="s">
        <v>835</v>
      </c>
      <c r="I252" t="s">
        <v>6467</v>
      </c>
      <c r="J252" t="s">
        <v>835</v>
      </c>
      <c r="K252" t="s">
        <v>2384</v>
      </c>
      <c r="L252" t="s">
        <v>6788</v>
      </c>
      <c r="M252" t="s">
        <v>2916</v>
      </c>
      <c r="N252" t="s">
        <v>2916</v>
      </c>
      <c r="O252" t="s">
        <v>2916</v>
      </c>
      <c r="P252" t="s">
        <v>2916</v>
      </c>
      <c r="Q252" t="s">
        <v>4405</v>
      </c>
      <c r="R252">
        <v>1</v>
      </c>
      <c r="S252">
        <v>2</v>
      </c>
      <c r="T252">
        <v>10</v>
      </c>
      <c r="V252">
        <v>0</v>
      </c>
      <c r="W252">
        <v>0</v>
      </c>
      <c r="X252">
        <v>0</v>
      </c>
      <c r="AA252">
        <v>1</v>
      </c>
      <c r="AB252">
        <v>80</v>
      </c>
      <c r="AC252">
        <v>400</v>
      </c>
      <c r="AD252">
        <v>1</v>
      </c>
      <c r="AE252">
        <v>320</v>
      </c>
      <c r="AF252">
        <v>1600</v>
      </c>
      <c r="AG252">
        <v>400</v>
      </c>
      <c r="AH252">
        <v>2000</v>
      </c>
      <c r="AI252" t="s">
        <v>2846</v>
      </c>
      <c r="AJ252" t="s">
        <v>2848</v>
      </c>
      <c r="AK252">
        <v>0</v>
      </c>
      <c r="AL252">
        <v>0</v>
      </c>
      <c r="AM252">
        <v>2</v>
      </c>
    </row>
    <row r="253" spans="1:39" x14ac:dyDescent="0.25">
      <c r="A253" s="27">
        <v>44272</v>
      </c>
      <c r="B253" s="27">
        <v>44104</v>
      </c>
      <c r="C253" t="s">
        <v>8266</v>
      </c>
      <c r="D253" t="s">
        <v>8267</v>
      </c>
      <c r="E253" t="s">
        <v>6399</v>
      </c>
      <c r="F253" t="s">
        <v>833</v>
      </c>
      <c r="G253" t="s">
        <v>6414</v>
      </c>
      <c r="H253" t="s">
        <v>835</v>
      </c>
      <c r="I253" t="s">
        <v>6467</v>
      </c>
      <c r="J253" t="s">
        <v>835</v>
      </c>
      <c r="K253" t="s">
        <v>2382</v>
      </c>
      <c r="L253" t="s">
        <v>6789</v>
      </c>
      <c r="M253" t="s">
        <v>2916</v>
      </c>
      <c r="N253" t="s">
        <v>2916</v>
      </c>
      <c r="O253" t="s">
        <v>2916</v>
      </c>
      <c r="P253" t="s">
        <v>2916</v>
      </c>
      <c r="Q253" t="s">
        <v>4405</v>
      </c>
      <c r="R253">
        <v>0</v>
      </c>
      <c r="S253">
        <v>0</v>
      </c>
      <c r="T253">
        <v>0</v>
      </c>
      <c r="V253">
        <v>0</v>
      </c>
      <c r="W253">
        <v>0</v>
      </c>
      <c r="X253">
        <v>0</v>
      </c>
      <c r="AA253">
        <v>1</v>
      </c>
      <c r="AB253">
        <v>140</v>
      </c>
      <c r="AC253">
        <v>700</v>
      </c>
      <c r="AD253">
        <v>1</v>
      </c>
      <c r="AE253">
        <v>137</v>
      </c>
      <c r="AF253">
        <v>685</v>
      </c>
      <c r="AG253">
        <v>277</v>
      </c>
      <c r="AH253">
        <v>1385</v>
      </c>
      <c r="AI253">
        <v>0</v>
      </c>
      <c r="AJ253">
        <v>0</v>
      </c>
      <c r="AK253">
        <v>0</v>
      </c>
      <c r="AL253">
        <v>0</v>
      </c>
      <c r="AM253">
        <v>0</v>
      </c>
    </row>
    <row r="254" spans="1:39" x14ac:dyDescent="0.25">
      <c r="A254" s="27">
        <v>44272</v>
      </c>
      <c r="B254" s="27">
        <v>44104</v>
      </c>
      <c r="C254" t="s">
        <v>8266</v>
      </c>
      <c r="D254" t="s">
        <v>8267</v>
      </c>
      <c r="E254" t="s">
        <v>6399</v>
      </c>
      <c r="F254" t="s">
        <v>833</v>
      </c>
      <c r="G254" t="s">
        <v>6414</v>
      </c>
      <c r="H254" t="s">
        <v>835</v>
      </c>
      <c r="I254" t="s">
        <v>6467</v>
      </c>
      <c r="J254" t="s">
        <v>835</v>
      </c>
      <c r="K254" t="s">
        <v>2378</v>
      </c>
      <c r="L254" t="s">
        <v>6790</v>
      </c>
      <c r="M254" t="s">
        <v>2916</v>
      </c>
      <c r="N254" t="s">
        <v>2916</v>
      </c>
      <c r="O254" t="s">
        <v>2916</v>
      </c>
      <c r="P254" t="s">
        <v>2916</v>
      </c>
      <c r="Q254" t="s">
        <v>4405</v>
      </c>
      <c r="R254">
        <v>1</v>
      </c>
      <c r="S254">
        <v>3</v>
      </c>
      <c r="T254">
        <v>15</v>
      </c>
      <c r="V254">
        <v>0</v>
      </c>
      <c r="W254">
        <v>0</v>
      </c>
      <c r="X254">
        <v>0</v>
      </c>
      <c r="AA254">
        <v>1</v>
      </c>
      <c r="AB254">
        <v>33</v>
      </c>
      <c r="AC254">
        <v>165</v>
      </c>
      <c r="AD254">
        <v>1</v>
      </c>
      <c r="AE254">
        <v>54</v>
      </c>
      <c r="AF254">
        <v>270</v>
      </c>
      <c r="AG254">
        <v>87</v>
      </c>
      <c r="AH254">
        <v>435</v>
      </c>
      <c r="AI254" t="s">
        <v>2846</v>
      </c>
      <c r="AJ254" t="s">
        <v>2848</v>
      </c>
      <c r="AK254">
        <v>0</v>
      </c>
      <c r="AL254">
        <v>0</v>
      </c>
      <c r="AM254">
        <v>3</v>
      </c>
    </row>
    <row r="255" spans="1:39" x14ac:dyDescent="0.25">
      <c r="A255" s="27">
        <v>44272</v>
      </c>
      <c r="B255" s="27">
        <v>44104</v>
      </c>
      <c r="C255" t="s">
        <v>8266</v>
      </c>
      <c r="D255" t="s">
        <v>8267</v>
      </c>
      <c r="E255" t="s">
        <v>6399</v>
      </c>
      <c r="F255" t="s">
        <v>833</v>
      </c>
      <c r="G255" t="s">
        <v>6414</v>
      </c>
      <c r="H255" t="s">
        <v>835</v>
      </c>
      <c r="I255" t="s">
        <v>6467</v>
      </c>
      <c r="J255" t="s">
        <v>835</v>
      </c>
      <c r="K255" t="s">
        <v>2375</v>
      </c>
      <c r="L255" t="s">
        <v>6791</v>
      </c>
      <c r="M255" t="s">
        <v>2916</v>
      </c>
      <c r="N255" t="s">
        <v>2916</v>
      </c>
      <c r="O255" t="s">
        <v>2916</v>
      </c>
      <c r="P255" t="s">
        <v>2916</v>
      </c>
      <c r="Q255" t="s">
        <v>4405</v>
      </c>
      <c r="R255">
        <v>1</v>
      </c>
      <c r="S255">
        <v>148</v>
      </c>
      <c r="T255">
        <v>740</v>
      </c>
      <c r="V255">
        <v>0</v>
      </c>
      <c r="W255">
        <v>0</v>
      </c>
      <c r="X255">
        <v>0</v>
      </c>
      <c r="AA255">
        <v>1</v>
      </c>
      <c r="AB255">
        <v>212</v>
      </c>
      <c r="AC255">
        <v>1060</v>
      </c>
      <c r="AD255">
        <v>1</v>
      </c>
      <c r="AE255">
        <v>172</v>
      </c>
      <c r="AF255">
        <v>860</v>
      </c>
      <c r="AG255">
        <v>384</v>
      </c>
      <c r="AH255">
        <v>1920</v>
      </c>
      <c r="AI255" t="s">
        <v>2846</v>
      </c>
      <c r="AJ255" t="s">
        <v>2848</v>
      </c>
      <c r="AK255">
        <v>0</v>
      </c>
      <c r="AL255">
        <v>0</v>
      </c>
      <c r="AM255">
        <v>148</v>
      </c>
    </row>
    <row r="256" spans="1:39" x14ac:dyDescent="0.25">
      <c r="A256" s="27">
        <v>44272</v>
      </c>
      <c r="B256" s="27">
        <v>44104</v>
      </c>
      <c r="C256" t="s">
        <v>8266</v>
      </c>
      <c r="D256" t="s">
        <v>8267</v>
      </c>
      <c r="E256" t="s">
        <v>6399</v>
      </c>
      <c r="F256" t="s">
        <v>833</v>
      </c>
      <c r="G256" t="s">
        <v>6414</v>
      </c>
      <c r="H256" t="s">
        <v>835</v>
      </c>
      <c r="I256" t="s">
        <v>6467</v>
      </c>
      <c r="J256" t="s">
        <v>835</v>
      </c>
      <c r="K256" t="s">
        <v>2367</v>
      </c>
      <c r="L256" t="s">
        <v>6792</v>
      </c>
      <c r="M256" t="s">
        <v>2916</v>
      </c>
      <c r="N256" t="s">
        <v>2916</v>
      </c>
      <c r="O256" t="s">
        <v>2916</v>
      </c>
      <c r="P256" t="s">
        <v>2916</v>
      </c>
      <c r="Q256" t="s">
        <v>4405</v>
      </c>
      <c r="R256">
        <v>1</v>
      </c>
      <c r="S256">
        <v>8</v>
      </c>
      <c r="T256">
        <v>40</v>
      </c>
      <c r="V256">
        <v>0</v>
      </c>
      <c r="W256">
        <v>0</v>
      </c>
      <c r="X256">
        <v>0</v>
      </c>
      <c r="AA256">
        <v>1</v>
      </c>
      <c r="AB256">
        <v>204</v>
      </c>
      <c r="AC256">
        <v>1020</v>
      </c>
      <c r="AD256">
        <v>1</v>
      </c>
      <c r="AE256">
        <v>451</v>
      </c>
      <c r="AF256">
        <v>2255</v>
      </c>
      <c r="AG256">
        <v>655</v>
      </c>
      <c r="AH256">
        <v>3275</v>
      </c>
      <c r="AI256" t="s">
        <v>2846</v>
      </c>
      <c r="AJ256" t="s">
        <v>2848</v>
      </c>
      <c r="AK256">
        <v>0</v>
      </c>
      <c r="AL256">
        <v>0</v>
      </c>
      <c r="AM256">
        <v>8</v>
      </c>
    </row>
    <row r="257" spans="1:39" x14ac:dyDescent="0.25">
      <c r="A257" s="27">
        <v>44272</v>
      </c>
      <c r="B257" s="27">
        <v>44104</v>
      </c>
      <c r="C257" t="s">
        <v>8266</v>
      </c>
      <c r="D257" t="s">
        <v>8267</v>
      </c>
      <c r="E257" t="s">
        <v>6399</v>
      </c>
      <c r="F257" t="s">
        <v>833</v>
      </c>
      <c r="G257" t="s">
        <v>6414</v>
      </c>
      <c r="H257" t="s">
        <v>835</v>
      </c>
      <c r="I257" t="s">
        <v>6467</v>
      </c>
      <c r="J257" t="s">
        <v>835</v>
      </c>
      <c r="K257" t="s">
        <v>2368</v>
      </c>
      <c r="L257" t="s">
        <v>6793</v>
      </c>
      <c r="M257" t="s">
        <v>2916</v>
      </c>
      <c r="N257" t="s">
        <v>2916</v>
      </c>
      <c r="O257" t="s">
        <v>2916</v>
      </c>
      <c r="P257" t="s">
        <v>2916</v>
      </c>
      <c r="Q257" t="s">
        <v>4405</v>
      </c>
      <c r="R257">
        <v>1</v>
      </c>
      <c r="S257">
        <v>100</v>
      </c>
      <c r="T257">
        <v>500</v>
      </c>
      <c r="V257">
        <v>0</v>
      </c>
      <c r="W257">
        <v>0</v>
      </c>
      <c r="X257">
        <v>0</v>
      </c>
      <c r="AA257">
        <v>1</v>
      </c>
      <c r="AB257">
        <v>77</v>
      </c>
      <c r="AC257">
        <v>385</v>
      </c>
      <c r="AD257">
        <v>1</v>
      </c>
      <c r="AE257">
        <v>88</v>
      </c>
      <c r="AF257">
        <v>440</v>
      </c>
      <c r="AG257">
        <v>165</v>
      </c>
      <c r="AH257">
        <v>825</v>
      </c>
      <c r="AI257" t="s">
        <v>2846</v>
      </c>
      <c r="AJ257" t="s">
        <v>2848</v>
      </c>
      <c r="AK257">
        <v>0</v>
      </c>
      <c r="AL257">
        <v>0</v>
      </c>
      <c r="AM257">
        <v>100</v>
      </c>
    </row>
    <row r="258" spans="1:39" x14ac:dyDescent="0.25">
      <c r="A258" s="27">
        <v>44272</v>
      </c>
      <c r="B258" s="27">
        <v>44104</v>
      </c>
      <c r="C258" t="s">
        <v>8266</v>
      </c>
      <c r="D258" t="s">
        <v>8267</v>
      </c>
      <c r="E258" t="s">
        <v>6399</v>
      </c>
      <c r="F258" t="s">
        <v>833</v>
      </c>
      <c r="G258" t="s">
        <v>6414</v>
      </c>
      <c r="H258" t="s">
        <v>835</v>
      </c>
      <c r="I258" t="s">
        <v>6467</v>
      </c>
      <c r="J258" t="s">
        <v>835</v>
      </c>
      <c r="K258" t="s">
        <v>2365</v>
      </c>
      <c r="L258" t="s">
        <v>6794</v>
      </c>
      <c r="M258" t="s">
        <v>2916</v>
      </c>
      <c r="N258" t="s">
        <v>2916</v>
      </c>
      <c r="O258" t="s">
        <v>2916</v>
      </c>
      <c r="P258" t="s">
        <v>2916</v>
      </c>
      <c r="Q258" t="s">
        <v>4405</v>
      </c>
      <c r="R258">
        <v>1</v>
      </c>
      <c r="S258">
        <v>40</v>
      </c>
      <c r="T258">
        <v>200</v>
      </c>
      <c r="V258">
        <v>0</v>
      </c>
      <c r="W258">
        <v>0</v>
      </c>
      <c r="X258">
        <v>0</v>
      </c>
      <c r="AA258">
        <v>1</v>
      </c>
      <c r="AB258">
        <v>51</v>
      </c>
      <c r="AC258">
        <v>255</v>
      </c>
      <c r="AD258">
        <v>1</v>
      </c>
      <c r="AE258">
        <v>153</v>
      </c>
      <c r="AF258">
        <v>765</v>
      </c>
      <c r="AG258">
        <v>204</v>
      </c>
      <c r="AH258">
        <v>1020</v>
      </c>
      <c r="AI258" t="s">
        <v>2846</v>
      </c>
      <c r="AJ258" t="s">
        <v>2848</v>
      </c>
      <c r="AK258">
        <v>0</v>
      </c>
      <c r="AL258">
        <v>0</v>
      </c>
      <c r="AM258">
        <v>40</v>
      </c>
    </row>
    <row r="259" spans="1:39" x14ac:dyDescent="0.25">
      <c r="A259" s="27">
        <v>44272</v>
      </c>
      <c r="B259" s="27">
        <v>44104</v>
      </c>
      <c r="C259" t="s">
        <v>8266</v>
      </c>
      <c r="D259" t="s">
        <v>8267</v>
      </c>
      <c r="E259" t="s">
        <v>6399</v>
      </c>
      <c r="F259" t="s">
        <v>833</v>
      </c>
      <c r="G259" t="s">
        <v>6414</v>
      </c>
      <c r="H259" t="s">
        <v>835</v>
      </c>
      <c r="I259" t="s">
        <v>6467</v>
      </c>
      <c r="J259" t="s">
        <v>835</v>
      </c>
      <c r="K259" t="s">
        <v>2362</v>
      </c>
      <c r="L259" t="s">
        <v>6795</v>
      </c>
      <c r="M259" t="s">
        <v>2916</v>
      </c>
      <c r="N259" t="s">
        <v>2916</v>
      </c>
      <c r="O259" t="s">
        <v>2916</v>
      </c>
      <c r="P259" t="s">
        <v>2916</v>
      </c>
      <c r="Q259" t="s">
        <v>4405</v>
      </c>
      <c r="R259">
        <v>0</v>
      </c>
      <c r="S259">
        <v>0</v>
      </c>
      <c r="T259">
        <v>0</v>
      </c>
      <c r="V259">
        <v>0</v>
      </c>
      <c r="W259">
        <v>0</v>
      </c>
      <c r="X259">
        <v>0</v>
      </c>
      <c r="AA259">
        <v>1</v>
      </c>
      <c r="AB259">
        <v>500</v>
      </c>
      <c r="AC259">
        <v>2500</v>
      </c>
      <c r="AD259">
        <v>1</v>
      </c>
      <c r="AE259">
        <v>106</v>
      </c>
      <c r="AF259">
        <v>530</v>
      </c>
      <c r="AG259">
        <v>606</v>
      </c>
      <c r="AH259">
        <v>3030</v>
      </c>
      <c r="AI259">
        <v>0</v>
      </c>
      <c r="AJ259">
        <v>0</v>
      </c>
      <c r="AK259">
        <v>0</v>
      </c>
      <c r="AL259">
        <v>0</v>
      </c>
      <c r="AM259">
        <v>0</v>
      </c>
    </row>
    <row r="260" spans="1:39" x14ac:dyDescent="0.25">
      <c r="A260" s="27">
        <v>44272</v>
      </c>
      <c r="B260" s="27">
        <v>44104</v>
      </c>
      <c r="C260" t="s">
        <v>8266</v>
      </c>
      <c r="D260" t="s">
        <v>8267</v>
      </c>
      <c r="E260" t="s">
        <v>6399</v>
      </c>
      <c r="F260" t="s">
        <v>833</v>
      </c>
      <c r="G260" t="s">
        <v>6414</v>
      </c>
      <c r="H260" t="s">
        <v>835</v>
      </c>
      <c r="I260" t="s">
        <v>6467</v>
      </c>
      <c r="J260" t="s">
        <v>835</v>
      </c>
      <c r="K260" t="s">
        <v>2358</v>
      </c>
      <c r="L260" t="s">
        <v>6796</v>
      </c>
      <c r="M260" t="s">
        <v>2916</v>
      </c>
      <c r="N260" t="s">
        <v>2916</v>
      </c>
      <c r="O260" t="s">
        <v>2916</v>
      </c>
      <c r="P260" t="s">
        <v>2916</v>
      </c>
      <c r="Q260" t="s">
        <v>4405</v>
      </c>
      <c r="R260">
        <v>1</v>
      </c>
      <c r="S260">
        <v>25</v>
      </c>
      <c r="T260">
        <v>125</v>
      </c>
      <c r="V260">
        <v>0</v>
      </c>
      <c r="W260">
        <v>0</v>
      </c>
      <c r="X260">
        <v>0</v>
      </c>
      <c r="AA260">
        <v>1</v>
      </c>
      <c r="AB260">
        <v>22</v>
      </c>
      <c r="AC260">
        <v>110</v>
      </c>
      <c r="AD260">
        <v>1</v>
      </c>
      <c r="AE260">
        <v>274</v>
      </c>
      <c r="AF260">
        <v>1370</v>
      </c>
      <c r="AG260">
        <v>296</v>
      </c>
      <c r="AH260">
        <v>1480</v>
      </c>
      <c r="AI260" t="s">
        <v>2846</v>
      </c>
      <c r="AJ260" t="s">
        <v>2848</v>
      </c>
      <c r="AK260">
        <v>0</v>
      </c>
      <c r="AL260">
        <v>0</v>
      </c>
      <c r="AM260">
        <v>25</v>
      </c>
    </row>
    <row r="261" spans="1:39" x14ac:dyDescent="0.25">
      <c r="A261" s="27">
        <v>44272</v>
      </c>
      <c r="B261" s="27">
        <v>44104</v>
      </c>
      <c r="C261" t="s">
        <v>8266</v>
      </c>
      <c r="D261" t="s">
        <v>8267</v>
      </c>
      <c r="E261" t="s">
        <v>6399</v>
      </c>
      <c r="F261" t="s">
        <v>833</v>
      </c>
      <c r="G261" t="s">
        <v>6414</v>
      </c>
      <c r="H261" t="s">
        <v>835</v>
      </c>
      <c r="I261" t="s">
        <v>6467</v>
      </c>
      <c r="J261" t="s">
        <v>835</v>
      </c>
      <c r="K261" t="s">
        <v>2354</v>
      </c>
      <c r="L261" t="s">
        <v>6797</v>
      </c>
      <c r="M261" t="s">
        <v>2916</v>
      </c>
      <c r="N261" t="s">
        <v>2916</v>
      </c>
      <c r="O261" t="s">
        <v>2916</v>
      </c>
      <c r="P261" t="s">
        <v>2916</v>
      </c>
      <c r="Q261" t="s">
        <v>4405</v>
      </c>
      <c r="R261">
        <v>1</v>
      </c>
      <c r="S261">
        <v>5</v>
      </c>
      <c r="T261">
        <v>25</v>
      </c>
      <c r="V261">
        <v>0</v>
      </c>
      <c r="W261">
        <v>0</v>
      </c>
      <c r="X261">
        <v>0</v>
      </c>
      <c r="AA261">
        <v>1</v>
      </c>
      <c r="AB261">
        <v>30</v>
      </c>
      <c r="AC261">
        <v>150</v>
      </c>
      <c r="AD261">
        <v>1</v>
      </c>
      <c r="AE261">
        <v>234</v>
      </c>
      <c r="AF261">
        <v>1170</v>
      </c>
      <c r="AG261">
        <v>264</v>
      </c>
      <c r="AH261">
        <v>1320</v>
      </c>
      <c r="AI261" t="s">
        <v>2846</v>
      </c>
      <c r="AJ261" t="s">
        <v>2848</v>
      </c>
      <c r="AK261">
        <v>0</v>
      </c>
      <c r="AL261">
        <v>0</v>
      </c>
      <c r="AM261">
        <v>5</v>
      </c>
    </row>
    <row r="262" spans="1:39" x14ac:dyDescent="0.25">
      <c r="A262" s="27">
        <v>44272</v>
      </c>
      <c r="B262" s="27">
        <v>44104</v>
      </c>
      <c r="C262" t="s">
        <v>8266</v>
      </c>
      <c r="D262" t="s">
        <v>8267</v>
      </c>
      <c r="E262" t="s">
        <v>6399</v>
      </c>
      <c r="F262" t="s">
        <v>833</v>
      </c>
      <c r="G262" t="s">
        <v>6414</v>
      </c>
      <c r="H262" t="s">
        <v>835</v>
      </c>
      <c r="I262" t="s">
        <v>6467</v>
      </c>
      <c r="J262" t="s">
        <v>835</v>
      </c>
      <c r="K262" t="s">
        <v>2351</v>
      </c>
      <c r="L262" t="s">
        <v>6798</v>
      </c>
      <c r="M262" t="s">
        <v>2916</v>
      </c>
      <c r="N262" t="s">
        <v>2916</v>
      </c>
      <c r="O262" t="s">
        <v>2916</v>
      </c>
      <c r="P262" t="s">
        <v>2916</v>
      </c>
      <c r="Q262" t="s">
        <v>4405</v>
      </c>
      <c r="R262">
        <v>1</v>
      </c>
      <c r="S262">
        <v>300</v>
      </c>
      <c r="T262">
        <v>1500</v>
      </c>
      <c r="V262">
        <v>0</v>
      </c>
      <c r="W262">
        <v>0</v>
      </c>
      <c r="X262">
        <v>0</v>
      </c>
      <c r="AA262">
        <v>1</v>
      </c>
      <c r="AB262">
        <v>110</v>
      </c>
      <c r="AC262">
        <v>550</v>
      </c>
      <c r="AD262">
        <v>1</v>
      </c>
      <c r="AE262">
        <v>336</v>
      </c>
      <c r="AF262">
        <v>1680</v>
      </c>
      <c r="AG262">
        <v>446</v>
      </c>
      <c r="AH262">
        <v>2230</v>
      </c>
      <c r="AI262" t="s">
        <v>2846</v>
      </c>
      <c r="AJ262" t="s">
        <v>2848</v>
      </c>
      <c r="AK262">
        <v>0</v>
      </c>
      <c r="AL262">
        <v>0</v>
      </c>
      <c r="AM262">
        <v>300</v>
      </c>
    </row>
    <row r="263" spans="1:39" x14ac:dyDescent="0.25">
      <c r="A263" s="27">
        <v>44272</v>
      </c>
      <c r="B263" s="27">
        <v>44104</v>
      </c>
      <c r="C263" t="s">
        <v>8266</v>
      </c>
      <c r="D263" t="s">
        <v>8267</v>
      </c>
      <c r="E263" t="s">
        <v>6399</v>
      </c>
      <c r="F263" t="s">
        <v>833</v>
      </c>
      <c r="G263" t="s">
        <v>6414</v>
      </c>
      <c r="H263" t="s">
        <v>835</v>
      </c>
      <c r="I263" t="s">
        <v>6467</v>
      </c>
      <c r="J263" t="s">
        <v>835</v>
      </c>
      <c r="K263" t="s">
        <v>2350</v>
      </c>
      <c r="L263" t="s">
        <v>6799</v>
      </c>
      <c r="M263" t="s">
        <v>2916</v>
      </c>
      <c r="N263" t="s">
        <v>2916</v>
      </c>
      <c r="O263" t="s">
        <v>2916</v>
      </c>
      <c r="P263" t="s">
        <v>2916</v>
      </c>
      <c r="Q263" t="s">
        <v>4405</v>
      </c>
      <c r="R263">
        <v>1</v>
      </c>
      <c r="S263">
        <v>4</v>
      </c>
      <c r="T263">
        <v>20</v>
      </c>
      <c r="V263">
        <v>0</v>
      </c>
      <c r="W263">
        <v>0</v>
      </c>
      <c r="X263">
        <v>0</v>
      </c>
      <c r="AA263">
        <v>1</v>
      </c>
      <c r="AB263">
        <v>380</v>
      </c>
      <c r="AC263">
        <v>1900</v>
      </c>
      <c r="AD263">
        <v>1</v>
      </c>
      <c r="AE263">
        <v>350</v>
      </c>
      <c r="AF263">
        <v>1750</v>
      </c>
      <c r="AG263">
        <v>730</v>
      </c>
      <c r="AH263">
        <v>3650</v>
      </c>
      <c r="AI263" t="s">
        <v>2846</v>
      </c>
      <c r="AJ263" t="s">
        <v>2848</v>
      </c>
      <c r="AK263">
        <v>0</v>
      </c>
      <c r="AL263">
        <v>0</v>
      </c>
      <c r="AM263">
        <v>4</v>
      </c>
    </row>
    <row r="264" spans="1:39" x14ac:dyDescent="0.25">
      <c r="A264" s="27">
        <v>44272</v>
      </c>
      <c r="B264" s="27">
        <v>44104</v>
      </c>
      <c r="C264" t="s">
        <v>8266</v>
      </c>
      <c r="D264" t="s">
        <v>8267</v>
      </c>
      <c r="E264" t="s">
        <v>6399</v>
      </c>
      <c r="F264" t="s">
        <v>833</v>
      </c>
      <c r="G264" t="s">
        <v>6414</v>
      </c>
      <c r="H264" t="s">
        <v>835</v>
      </c>
      <c r="I264" t="s">
        <v>6467</v>
      </c>
      <c r="J264" t="s">
        <v>835</v>
      </c>
      <c r="K264" t="s">
        <v>2345</v>
      </c>
      <c r="L264" t="s">
        <v>6800</v>
      </c>
      <c r="M264" t="s">
        <v>2916</v>
      </c>
      <c r="N264" t="s">
        <v>2916</v>
      </c>
      <c r="O264" t="s">
        <v>2916</v>
      </c>
      <c r="P264" t="s">
        <v>2916</v>
      </c>
      <c r="Q264" t="s">
        <v>4405</v>
      </c>
      <c r="R264">
        <v>1</v>
      </c>
      <c r="S264">
        <v>7</v>
      </c>
      <c r="T264">
        <v>35</v>
      </c>
      <c r="V264">
        <v>0</v>
      </c>
      <c r="W264">
        <v>0</v>
      </c>
      <c r="X264">
        <v>0</v>
      </c>
      <c r="AA264">
        <v>1</v>
      </c>
      <c r="AB264">
        <v>210</v>
      </c>
      <c r="AC264">
        <v>1050</v>
      </c>
      <c r="AD264">
        <v>1</v>
      </c>
      <c r="AE264">
        <v>210</v>
      </c>
      <c r="AF264">
        <v>1050</v>
      </c>
      <c r="AG264">
        <v>420</v>
      </c>
      <c r="AH264">
        <v>2100</v>
      </c>
      <c r="AI264" t="s">
        <v>2846</v>
      </c>
      <c r="AJ264" t="s">
        <v>2848</v>
      </c>
      <c r="AK264">
        <v>0</v>
      </c>
      <c r="AL264">
        <v>0</v>
      </c>
      <c r="AM264">
        <v>7</v>
      </c>
    </row>
    <row r="265" spans="1:39" x14ac:dyDescent="0.25">
      <c r="A265" s="27">
        <v>44272</v>
      </c>
      <c r="B265" s="27">
        <v>44104</v>
      </c>
      <c r="C265" t="s">
        <v>8266</v>
      </c>
      <c r="D265" t="s">
        <v>8267</v>
      </c>
      <c r="E265" t="s">
        <v>6399</v>
      </c>
      <c r="F265" t="s">
        <v>833</v>
      </c>
      <c r="G265" t="s">
        <v>6414</v>
      </c>
      <c r="H265" t="s">
        <v>835</v>
      </c>
      <c r="I265" t="s">
        <v>6467</v>
      </c>
      <c r="J265" t="s">
        <v>835</v>
      </c>
      <c r="K265" t="s">
        <v>1894</v>
      </c>
      <c r="L265" t="s">
        <v>6801</v>
      </c>
      <c r="M265" t="s">
        <v>2916</v>
      </c>
      <c r="N265" t="s">
        <v>2916</v>
      </c>
      <c r="O265" t="s">
        <v>2916</v>
      </c>
      <c r="P265" t="s">
        <v>2916</v>
      </c>
      <c r="Q265" t="s">
        <v>4405</v>
      </c>
      <c r="R265">
        <v>1</v>
      </c>
      <c r="S265">
        <v>85</v>
      </c>
      <c r="T265">
        <v>425</v>
      </c>
      <c r="V265">
        <v>0</v>
      </c>
      <c r="W265">
        <v>0</v>
      </c>
      <c r="X265">
        <v>0</v>
      </c>
      <c r="AA265">
        <v>1</v>
      </c>
      <c r="AB265">
        <v>82</v>
      </c>
      <c r="AC265">
        <v>410</v>
      </c>
      <c r="AD265">
        <v>1</v>
      </c>
      <c r="AE265">
        <v>254</v>
      </c>
      <c r="AF265">
        <v>1270</v>
      </c>
      <c r="AG265">
        <v>336</v>
      </c>
      <c r="AH265">
        <v>1680</v>
      </c>
      <c r="AI265" t="s">
        <v>2846</v>
      </c>
      <c r="AJ265" t="s">
        <v>2848</v>
      </c>
      <c r="AK265">
        <v>0</v>
      </c>
      <c r="AL265">
        <v>0</v>
      </c>
      <c r="AM265">
        <v>85</v>
      </c>
    </row>
    <row r="266" spans="1:39" x14ac:dyDescent="0.25">
      <c r="A266" s="27">
        <v>44272</v>
      </c>
      <c r="B266" s="27">
        <v>44104</v>
      </c>
      <c r="C266" t="s">
        <v>8266</v>
      </c>
      <c r="D266" t="s">
        <v>8267</v>
      </c>
      <c r="E266" t="s">
        <v>6399</v>
      </c>
      <c r="F266" t="s">
        <v>833</v>
      </c>
      <c r="G266" t="s">
        <v>6415</v>
      </c>
      <c r="H266" t="s">
        <v>2299</v>
      </c>
      <c r="I266" t="s">
        <v>6468</v>
      </c>
      <c r="J266" t="s">
        <v>1600</v>
      </c>
      <c r="K266" t="s">
        <v>2338</v>
      </c>
      <c r="L266" t="s">
        <v>6802</v>
      </c>
      <c r="M266" t="s">
        <v>2916</v>
      </c>
      <c r="N266" t="s">
        <v>2916</v>
      </c>
      <c r="O266" t="s">
        <v>2916</v>
      </c>
      <c r="P266" t="s">
        <v>2916</v>
      </c>
      <c r="Q266" t="s">
        <v>4405</v>
      </c>
      <c r="R266">
        <v>1</v>
      </c>
      <c r="S266">
        <v>5</v>
      </c>
      <c r="T266">
        <v>25</v>
      </c>
      <c r="V266">
        <v>0</v>
      </c>
      <c r="W266">
        <v>0</v>
      </c>
      <c r="X266">
        <v>0</v>
      </c>
      <c r="AA266">
        <v>1</v>
      </c>
      <c r="AB266">
        <v>160</v>
      </c>
      <c r="AC266">
        <v>800</v>
      </c>
      <c r="AD266">
        <v>1</v>
      </c>
      <c r="AE266">
        <v>60</v>
      </c>
      <c r="AF266">
        <v>300</v>
      </c>
      <c r="AG266">
        <v>220</v>
      </c>
      <c r="AH266">
        <v>1100</v>
      </c>
      <c r="AI266" t="s">
        <v>2846</v>
      </c>
      <c r="AJ266" t="s">
        <v>2848</v>
      </c>
      <c r="AK266">
        <v>0</v>
      </c>
      <c r="AL266">
        <v>0</v>
      </c>
      <c r="AM266">
        <v>5</v>
      </c>
    </row>
    <row r="267" spans="1:39" x14ac:dyDescent="0.25">
      <c r="A267" s="27">
        <v>44272</v>
      </c>
      <c r="B267" s="27">
        <v>44104</v>
      </c>
      <c r="C267" t="s">
        <v>8266</v>
      </c>
      <c r="D267" t="s">
        <v>8267</v>
      </c>
      <c r="E267" t="s">
        <v>6399</v>
      </c>
      <c r="F267" t="s">
        <v>833</v>
      </c>
      <c r="G267" t="s">
        <v>6415</v>
      </c>
      <c r="H267" t="s">
        <v>2299</v>
      </c>
      <c r="I267" t="s">
        <v>6468</v>
      </c>
      <c r="J267" t="s">
        <v>1600</v>
      </c>
      <c r="K267" t="s">
        <v>2337</v>
      </c>
      <c r="L267" t="s">
        <v>6803</v>
      </c>
      <c r="M267" t="s">
        <v>2916</v>
      </c>
      <c r="N267" t="s">
        <v>2916</v>
      </c>
      <c r="O267" t="s">
        <v>2916</v>
      </c>
      <c r="P267" t="s">
        <v>2916</v>
      </c>
      <c r="Q267" t="s">
        <v>4405</v>
      </c>
      <c r="R267">
        <v>0</v>
      </c>
      <c r="S267">
        <v>0</v>
      </c>
      <c r="T267">
        <v>0</v>
      </c>
      <c r="V267">
        <v>0</v>
      </c>
      <c r="W267">
        <v>0</v>
      </c>
      <c r="X267">
        <v>0</v>
      </c>
      <c r="AA267">
        <v>1</v>
      </c>
      <c r="AB267">
        <v>54</v>
      </c>
      <c r="AC267">
        <v>270</v>
      </c>
      <c r="AD267">
        <v>1</v>
      </c>
      <c r="AE267">
        <v>162</v>
      </c>
      <c r="AF267">
        <v>810</v>
      </c>
      <c r="AG267">
        <v>216</v>
      </c>
      <c r="AH267">
        <v>1080</v>
      </c>
      <c r="AI267">
        <v>0</v>
      </c>
      <c r="AJ267">
        <v>0</v>
      </c>
      <c r="AK267">
        <v>0</v>
      </c>
      <c r="AL267">
        <v>0</v>
      </c>
      <c r="AM267">
        <v>0</v>
      </c>
    </row>
    <row r="268" spans="1:39" x14ac:dyDescent="0.25">
      <c r="A268" s="27">
        <v>44272</v>
      </c>
      <c r="B268" s="27">
        <v>44104</v>
      </c>
      <c r="C268" t="s">
        <v>8266</v>
      </c>
      <c r="D268" t="s">
        <v>8267</v>
      </c>
      <c r="E268" t="s">
        <v>6399</v>
      </c>
      <c r="F268" t="s">
        <v>833</v>
      </c>
      <c r="G268" t="s">
        <v>6415</v>
      </c>
      <c r="H268" t="s">
        <v>2299</v>
      </c>
      <c r="I268" t="s">
        <v>6468</v>
      </c>
      <c r="J268" t="s">
        <v>1600</v>
      </c>
      <c r="K268" t="s">
        <v>2327</v>
      </c>
      <c r="L268" t="s">
        <v>6804</v>
      </c>
      <c r="M268" t="s">
        <v>2918</v>
      </c>
      <c r="N268" t="s">
        <v>2979</v>
      </c>
      <c r="O268" t="s">
        <v>2980</v>
      </c>
      <c r="P268" t="s">
        <v>2916</v>
      </c>
      <c r="Q268" t="s">
        <v>4405</v>
      </c>
      <c r="R268">
        <v>0</v>
      </c>
      <c r="S268">
        <v>0</v>
      </c>
      <c r="T268">
        <v>0</v>
      </c>
      <c r="V268">
        <v>0</v>
      </c>
      <c r="W268">
        <v>0</v>
      </c>
      <c r="X268">
        <v>0</v>
      </c>
      <c r="AA268">
        <v>1</v>
      </c>
      <c r="AB268">
        <v>300</v>
      </c>
      <c r="AC268">
        <v>1500</v>
      </c>
      <c r="AD268">
        <v>1</v>
      </c>
      <c r="AE268">
        <v>20</v>
      </c>
      <c r="AF268">
        <v>100</v>
      </c>
      <c r="AG268">
        <v>320</v>
      </c>
      <c r="AH268">
        <v>1600</v>
      </c>
      <c r="AI268">
        <v>0</v>
      </c>
      <c r="AJ268">
        <v>0</v>
      </c>
      <c r="AK268">
        <v>0</v>
      </c>
      <c r="AL268">
        <v>0</v>
      </c>
      <c r="AM268">
        <v>0</v>
      </c>
    </row>
    <row r="269" spans="1:39" x14ac:dyDescent="0.25">
      <c r="A269" s="27">
        <v>44272</v>
      </c>
      <c r="B269" s="27">
        <v>44104</v>
      </c>
      <c r="C269" t="s">
        <v>8266</v>
      </c>
      <c r="D269" t="s">
        <v>8267</v>
      </c>
      <c r="E269" t="s">
        <v>6399</v>
      </c>
      <c r="F269" t="s">
        <v>833</v>
      </c>
      <c r="G269" t="s">
        <v>6415</v>
      </c>
      <c r="H269" t="s">
        <v>2299</v>
      </c>
      <c r="I269" t="s">
        <v>6468</v>
      </c>
      <c r="J269" t="s">
        <v>1600</v>
      </c>
      <c r="K269" t="s">
        <v>2336</v>
      </c>
      <c r="L269" t="s">
        <v>6805</v>
      </c>
      <c r="M269" t="s">
        <v>2916</v>
      </c>
      <c r="N269" t="s">
        <v>2916</v>
      </c>
      <c r="O269" t="s">
        <v>2916</v>
      </c>
      <c r="P269" t="s">
        <v>2916</v>
      </c>
      <c r="Q269" t="s">
        <v>4405</v>
      </c>
      <c r="R269">
        <v>0</v>
      </c>
      <c r="S269">
        <v>0</v>
      </c>
      <c r="T269">
        <v>0</v>
      </c>
      <c r="V269">
        <v>0</v>
      </c>
      <c r="W269">
        <v>0</v>
      </c>
      <c r="X269">
        <v>0</v>
      </c>
      <c r="AA269">
        <v>1</v>
      </c>
      <c r="AB269">
        <v>110</v>
      </c>
      <c r="AC269">
        <v>550</v>
      </c>
      <c r="AD269">
        <v>1</v>
      </c>
      <c r="AE269">
        <v>218</v>
      </c>
      <c r="AF269">
        <v>1090</v>
      </c>
      <c r="AG269">
        <v>328</v>
      </c>
      <c r="AH269">
        <v>1640</v>
      </c>
      <c r="AI269">
        <v>0</v>
      </c>
      <c r="AJ269">
        <v>0</v>
      </c>
      <c r="AK269">
        <v>0</v>
      </c>
      <c r="AL269">
        <v>0</v>
      </c>
      <c r="AM269">
        <v>0</v>
      </c>
    </row>
    <row r="270" spans="1:39" x14ac:dyDescent="0.25">
      <c r="A270" s="27">
        <v>44272</v>
      </c>
      <c r="B270" s="27">
        <v>44104</v>
      </c>
      <c r="C270" t="s">
        <v>8266</v>
      </c>
      <c r="D270" t="s">
        <v>8267</v>
      </c>
      <c r="E270" t="s">
        <v>6399</v>
      </c>
      <c r="F270" t="s">
        <v>833</v>
      </c>
      <c r="G270" t="s">
        <v>6415</v>
      </c>
      <c r="H270" t="s">
        <v>2299</v>
      </c>
      <c r="I270" t="s">
        <v>6468</v>
      </c>
      <c r="J270" t="s">
        <v>1600</v>
      </c>
      <c r="K270" t="s">
        <v>2334</v>
      </c>
      <c r="L270" t="s">
        <v>6806</v>
      </c>
      <c r="M270" t="s">
        <v>2918</v>
      </c>
      <c r="N270" t="s">
        <v>2981</v>
      </c>
      <c r="O270" t="s">
        <v>2982</v>
      </c>
      <c r="P270" t="s">
        <v>2916</v>
      </c>
      <c r="Q270" t="s">
        <v>4405</v>
      </c>
      <c r="R270">
        <v>0</v>
      </c>
      <c r="S270">
        <v>0</v>
      </c>
      <c r="T270">
        <v>0</v>
      </c>
      <c r="V270">
        <v>0</v>
      </c>
      <c r="W270">
        <v>0</v>
      </c>
      <c r="X270">
        <v>0</v>
      </c>
      <c r="AA270">
        <v>1</v>
      </c>
      <c r="AB270">
        <v>600</v>
      </c>
      <c r="AC270">
        <v>3000</v>
      </c>
      <c r="AD270">
        <v>1</v>
      </c>
      <c r="AE270">
        <v>44</v>
      </c>
      <c r="AF270">
        <v>220</v>
      </c>
      <c r="AG270">
        <v>644</v>
      </c>
      <c r="AH270">
        <v>3220</v>
      </c>
      <c r="AI270">
        <v>0</v>
      </c>
      <c r="AJ270">
        <v>0</v>
      </c>
      <c r="AK270">
        <v>0</v>
      </c>
      <c r="AL270">
        <v>0</v>
      </c>
      <c r="AM270">
        <v>0</v>
      </c>
    </row>
    <row r="271" spans="1:39" x14ac:dyDescent="0.25">
      <c r="A271" s="27">
        <v>44272</v>
      </c>
      <c r="B271" s="27">
        <v>44104</v>
      </c>
      <c r="C271" t="s">
        <v>8266</v>
      </c>
      <c r="D271" t="s">
        <v>8267</v>
      </c>
      <c r="E271" t="s">
        <v>6399</v>
      </c>
      <c r="F271" t="s">
        <v>833</v>
      </c>
      <c r="G271" t="s">
        <v>6415</v>
      </c>
      <c r="H271" t="s">
        <v>2299</v>
      </c>
      <c r="I271" t="s">
        <v>6468</v>
      </c>
      <c r="J271" t="s">
        <v>1600</v>
      </c>
      <c r="K271" t="s">
        <v>1613</v>
      </c>
      <c r="L271" t="s">
        <v>6807</v>
      </c>
      <c r="M271" t="s">
        <v>2916</v>
      </c>
      <c r="N271" t="s">
        <v>2916</v>
      </c>
      <c r="O271" t="s">
        <v>2916</v>
      </c>
      <c r="P271" t="s">
        <v>2916</v>
      </c>
      <c r="Q271" t="s">
        <v>4405</v>
      </c>
      <c r="R271">
        <v>1</v>
      </c>
      <c r="S271">
        <v>30</v>
      </c>
      <c r="T271">
        <v>150</v>
      </c>
      <c r="V271">
        <v>0</v>
      </c>
      <c r="W271">
        <v>0</v>
      </c>
      <c r="X271">
        <v>0</v>
      </c>
      <c r="AA271">
        <v>1</v>
      </c>
      <c r="AB271">
        <v>820</v>
      </c>
      <c r="AC271">
        <v>4100</v>
      </c>
      <c r="AD271">
        <v>1</v>
      </c>
      <c r="AE271">
        <v>52</v>
      </c>
      <c r="AF271">
        <v>260</v>
      </c>
      <c r="AG271">
        <v>872</v>
      </c>
      <c r="AH271">
        <v>4360</v>
      </c>
      <c r="AI271" t="s">
        <v>2846</v>
      </c>
      <c r="AJ271" t="s">
        <v>2848</v>
      </c>
      <c r="AK271">
        <v>0</v>
      </c>
      <c r="AL271">
        <v>0</v>
      </c>
      <c r="AM271">
        <v>30</v>
      </c>
    </row>
    <row r="272" spans="1:39" x14ac:dyDescent="0.25">
      <c r="A272" s="27">
        <v>44272</v>
      </c>
      <c r="B272" s="27">
        <v>44104</v>
      </c>
      <c r="C272" t="s">
        <v>8266</v>
      </c>
      <c r="D272" t="s">
        <v>8267</v>
      </c>
      <c r="E272" t="s">
        <v>6399</v>
      </c>
      <c r="F272" t="s">
        <v>833</v>
      </c>
      <c r="G272" t="s">
        <v>6415</v>
      </c>
      <c r="H272" t="s">
        <v>2299</v>
      </c>
      <c r="I272" t="s">
        <v>6468</v>
      </c>
      <c r="J272" t="s">
        <v>1600</v>
      </c>
      <c r="K272" t="s">
        <v>2333</v>
      </c>
      <c r="L272" t="s">
        <v>6808</v>
      </c>
      <c r="M272" t="s">
        <v>2918</v>
      </c>
      <c r="N272" t="s">
        <v>2983</v>
      </c>
      <c r="O272" t="s">
        <v>2984</v>
      </c>
      <c r="P272" t="s">
        <v>2916</v>
      </c>
      <c r="Q272" t="s">
        <v>4405</v>
      </c>
      <c r="R272">
        <v>1</v>
      </c>
      <c r="S272">
        <v>1</v>
      </c>
      <c r="T272">
        <v>5</v>
      </c>
      <c r="V272">
        <v>0</v>
      </c>
      <c r="W272">
        <v>0</v>
      </c>
      <c r="X272">
        <v>0</v>
      </c>
      <c r="AA272">
        <v>1</v>
      </c>
      <c r="AB272">
        <v>800</v>
      </c>
      <c r="AC272">
        <v>4000</v>
      </c>
      <c r="AD272">
        <v>0</v>
      </c>
      <c r="AE272">
        <v>0</v>
      </c>
      <c r="AF272">
        <v>0</v>
      </c>
      <c r="AG272">
        <v>800</v>
      </c>
      <c r="AH272">
        <v>4000</v>
      </c>
      <c r="AI272" t="s">
        <v>2846</v>
      </c>
      <c r="AJ272" t="s">
        <v>2848</v>
      </c>
      <c r="AK272">
        <v>0</v>
      </c>
      <c r="AL272">
        <v>0</v>
      </c>
      <c r="AM272">
        <v>1</v>
      </c>
    </row>
    <row r="273" spans="1:39" x14ac:dyDescent="0.25">
      <c r="A273" s="27">
        <v>44272</v>
      </c>
      <c r="B273" s="27">
        <v>44104</v>
      </c>
      <c r="C273" t="s">
        <v>8266</v>
      </c>
      <c r="D273" t="s">
        <v>8267</v>
      </c>
      <c r="E273" t="s">
        <v>6399</v>
      </c>
      <c r="F273" t="s">
        <v>833</v>
      </c>
      <c r="G273" t="s">
        <v>6415</v>
      </c>
      <c r="H273" t="s">
        <v>2299</v>
      </c>
      <c r="I273" t="s">
        <v>6468</v>
      </c>
      <c r="J273" t="s">
        <v>1600</v>
      </c>
      <c r="K273" t="s">
        <v>2328</v>
      </c>
      <c r="L273" t="s">
        <v>6809</v>
      </c>
      <c r="M273" t="s">
        <v>2918</v>
      </c>
      <c r="N273" t="s">
        <v>2985</v>
      </c>
      <c r="O273" t="s">
        <v>2986</v>
      </c>
      <c r="P273" t="s">
        <v>2916</v>
      </c>
      <c r="Q273" t="s">
        <v>4405</v>
      </c>
      <c r="R273">
        <v>1</v>
      </c>
      <c r="S273">
        <v>11</v>
      </c>
      <c r="T273">
        <v>55</v>
      </c>
      <c r="V273">
        <v>0</v>
      </c>
      <c r="W273">
        <v>0</v>
      </c>
      <c r="X273">
        <v>0</v>
      </c>
      <c r="AA273">
        <v>1</v>
      </c>
      <c r="AB273">
        <v>82</v>
      </c>
      <c r="AC273">
        <v>410</v>
      </c>
      <c r="AD273">
        <v>1</v>
      </c>
      <c r="AE273">
        <v>1348</v>
      </c>
      <c r="AF273">
        <v>6740</v>
      </c>
      <c r="AG273">
        <v>1430</v>
      </c>
      <c r="AH273">
        <v>7150</v>
      </c>
      <c r="AI273" t="s">
        <v>2846</v>
      </c>
      <c r="AJ273" t="s">
        <v>2848</v>
      </c>
      <c r="AK273">
        <v>0</v>
      </c>
      <c r="AL273">
        <v>0</v>
      </c>
      <c r="AM273">
        <v>11</v>
      </c>
    </row>
    <row r="274" spans="1:39" x14ac:dyDescent="0.25">
      <c r="A274" s="27">
        <v>44272</v>
      </c>
      <c r="B274" s="27">
        <v>44104</v>
      </c>
      <c r="C274" t="s">
        <v>8266</v>
      </c>
      <c r="D274" t="s">
        <v>8267</v>
      </c>
      <c r="E274" t="s">
        <v>6399</v>
      </c>
      <c r="F274" t="s">
        <v>833</v>
      </c>
      <c r="G274" t="s">
        <v>6415</v>
      </c>
      <c r="H274" t="s">
        <v>2299</v>
      </c>
      <c r="I274" t="s">
        <v>6468</v>
      </c>
      <c r="J274" t="s">
        <v>1600</v>
      </c>
      <c r="K274" t="s">
        <v>2329</v>
      </c>
      <c r="L274" t="s">
        <v>6810</v>
      </c>
      <c r="M274" t="s">
        <v>2916</v>
      </c>
      <c r="N274" t="s">
        <v>2916</v>
      </c>
      <c r="O274" t="s">
        <v>2916</v>
      </c>
      <c r="P274" t="s">
        <v>2916</v>
      </c>
      <c r="Q274" t="s">
        <v>4405</v>
      </c>
      <c r="R274">
        <v>1</v>
      </c>
      <c r="S274">
        <v>12</v>
      </c>
      <c r="T274">
        <v>60</v>
      </c>
      <c r="V274">
        <v>0</v>
      </c>
      <c r="W274">
        <v>0</v>
      </c>
      <c r="X274">
        <v>0</v>
      </c>
      <c r="AA274">
        <v>1</v>
      </c>
      <c r="AB274">
        <v>600</v>
      </c>
      <c r="AC274">
        <v>3000</v>
      </c>
      <c r="AD274">
        <v>1</v>
      </c>
      <c r="AE274">
        <v>50</v>
      </c>
      <c r="AF274">
        <v>250</v>
      </c>
      <c r="AG274">
        <v>650</v>
      </c>
      <c r="AH274">
        <v>3250</v>
      </c>
      <c r="AI274" t="s">
        <v>2846</v>
      </c>
      <c r="AJ274" t="s">
        <v>2848</v>
      </c>
      <c r="AK274">
        <v>0</v>
      </c>
      <c r="AL274">
        <v>0</v>
      </c>
      <c r="AM274">
        <v>12</v>
      </c>
    </row>
    <row r="275" spans="1:39" x14ac:dyDescent="0.25">
      <c r="A275" s="27">
        <v>44272</v>
      </c>
      <c r="B275" s="27">
        <v>44104</v>
      </c>
      <c r="C275" t="s">
        <v>8266</v>
      </c>
      <c r="D275" t="s">
        <v>8267</v>
      </c>
      <c r="E275" t="s">
        <v>6399</v>
      </c>
      <c r="F275" t="s">
        <v>833</v>
      </c>
      <c r="G275" t="s">
        <v>6415</v>
      </c>
      <c r="H275" t="s">
        <v>2299</v>
      </c>
      <c r="I275" t="s">
        <v>6468</v>
      </c>
      <c r="J275" t="s">
        <v>1600</v>
      </c>
      <c r="K275" t="s">
        <v>2324</v>
      </c>
      <c r="L275" t="s">
        <v>6811</v>
      </c>
      <c r="M275" t="s">
        <v>2918</v>
      </c>
      <c r="N275" t="s">
        <v>2987</v>
      </c>
      <c r="O275" t="s">
        <v>2988</v>
      </c>
      <c r="P275" t="s">
        <v>2916</v>
      </c>
      <c r="Q275" t="s">
        <v>4405</v>
      </c>
      <c r="R275">
        <v>1</v>
      </c>
      <c r="S275">
        <v>5</v>
      </c>
      <c r="T275">
        <v>25</v>
      </c>
      <c r="V275">
        <v>0</v>
      </c>
      <c r="W275">
        <v>0</v>
      </c>
      <c r="X275">
        <v>0</v>
      </c>
      <c r="AA275">
        <v>1</v>
      </c>
      <c r="AB275">
        <v>80</v>
      </c>
      <c r="AC275">
        <v>400</v>
      </c>
      <c r="AD275">
        <v>1</v>
      </c>
      <c r="AE275">
        <v>474</v>
      </c>
      <c r="AF275">
        <v>2370</v>
      </c>
      <c r="AG275">
        <v>554</v>
      </c>
      <c r="AH275">
        <v>2770</v>
      </c>
      <c r="AI275" t="s">
        <v>2846</v>
      </c>
      <c r="AJ275" t="s">
        <v>2848</v>
      </c>
      <c r="AK275">
        <v>0</v>
      </c>
      <c r="AL275">
        <v>0</v>
      </c>
      <c r="AM275">
        <v>5</v>
      </c>
    </row>
    <row r="276" spans="1:39" x14ac:dyDescent="0.25">
      <c r="A276" s="27">
        <v>44272</v>
      </c>
      <c r="B276" s="27">
        <v>44104</v>
      </c>
      <c r="C276" t="s">
        <v>8266</v>
      </c>
      <c r="D276" t="s">
        <v>8267</v>
      </c>
      <c r="E276" t="s">
        <v>6399</v>
      </c>
      <c r="F276" t="s">
        <v>833</v>
      </c>
      <c r="G276" t="s">
        <v>6415</v>
      </c>
      <c r="H276" t="s">
        <v>2299</v>
      </c>
      <c r="I276" t="s">
        <v>6468</v>
      </c>
      <c r="J276" t="s">
        <v>1600</v>
      </c>
      <c r="K276" t="s">
        <v>1657</v>
      </c>
      <c r="L276" t="s">
        <v>6812</v>
      </c>
      <c r="M276" t="s">
        <v>2918</v>
      </c>
      <c r="N276" t="s">
        <v>2989</v>
      </c>
      <c r="O276" t="s">
        <v>2990</v>
      </c>
      <c r="P276" t="s">
        <v>2916</v>
      </c>
      <c r="Q276" t="s">
        <v>4405</v>
      </c>
      <c r="R276">
        <v>1</v>
      </c>
      <c r="S276">
        <v>1</v>
      </c>
      <c r="T276">
        <v>5</v>
      </c>
      <c r="V276">
        <v>0</v>
      </c>
      <c r="W276">
        <v>0</v>
      </c>
      <c r="X276">
        <v>0</v>
      </c>
      <c r="AA276">
        <v>0</v>
      </c>
      <c r="AB276">
        <v>0</v>
      </c>
      <c r="AC276">
        <v>0</v>
      </c>
      <c r="AD276">
        <v>1</v>
      </c>
      <c r="AE276">
        <v>1540</v>
      </c>
      <c r="AF276">
        <v>7700</v>
      </c>
      <c r="AG276">
        <v>1540</v>
      </c>
      <c r="AH276">
        <v>7700</v>
      </c>
      <c r="AI276" t="s">
        <v>2846</v>
      </c>
      <c r="AJ276" t="s">
        <v>2848</v>
      </c>
      <c r="AK276">
        <v>0</v>
      </c>
      <c r="AL276">
        <v>0</v>
      </c>
      <c r="AM276">
        <v>1</v>
      </c>
    </row>
    <row r="277" spans="1:39" x14ac:dyDescent="0.25">
      <c r="A277" s="27">
        <v>44272</v>
      </c>
      <c r="B277" s="27">
        <v>44104</v>
      </c>
      <c r="C277" t="s">
        <v>8266</v>
      </c>
      <c r="D277" t="s">
        <v>8267</v>
      </c>
      <c r="E277" t="s">
        <v>6399</v>
      </c>
      <c r="F277" t="s">
        <v>833</v>
      </c>
      <c r="G277" t="s">
        <v>6415</v>
      </c>
      <c r="H277" t="s">
        <v>2299</v>
      </c>
      <c r="I277" t="s">
        <v>6468</v>
      </c>
      <c r="J277" t="s">
        <v>1600</v>
      </c>
      <c r="K277" t="s">
        <v>2321</v>
      </c>
      <c r="L277" t="s">
        <v>6813</v>
      </c>
      <c r="M277" t="s">
        <v>2918</v>
      </c>
      <c r="N277" t="s">
        <v>2991</v>
      </c>
      <c r="O277" t="s">
        <v>2992</v>
      </c>
      <c r="P277" t="s">
        <v>2916</v>
      </c>
      <c r="Q277" t="s">
        <v>4405</v>
      </c>
      <c r="R277">
        <v>1</v>
      </c>
      <c r="S277">
        <v>1</v>
      </c>
      <c r="T277">
        <v>5</v>
      </c>
      <c r="V277">
        <v>0</v>
      </c>
      <c r="W277">
        <v>0</v>
      </c>
      <c r="X277">
        <v>0</v>
      </c>
      <c r="AA277">
        <v>0</v>
      </c>
      <c r="AB277">
        <v>0</v>
      </c>
      <c r="AC277">
        <v>0</v>
      </c>
      <c r="AD277">
        <v>1</v>
      </c>
      <c r="AE277">
        <v>1212</v>
      </c>
      <c r="AF277">
        <v>6060</v>
      </c>
      <c r="AG277">
        <v>1212</v>
      </c>
      <c r="AH277">
        <v>6060</v>
      </c>
      <c r="AI277" t="s">
        <v>2846</v>
      </c>
      <c r="AJ277" t="s">
        <v>2848</v>
      </c>
      <c r="AK277">
        <v>0</v>
      </c>
      <c r="AL277">
        <v>0</v>
      </c>
      <c r="AM277">
        <v>1</v>
      </c>
    </row>
    <row r="278" spans="1:39" x14ac:dyDescent="0.25">
      <c r="A278" s="27">
        <v>44272</v>
      </c>
      <c r="B278" s="27">
        <v>44104</v>
      </c>
      <c r="C278" t="s">
        <v>8266</v>
      </c>
      <c r="D278" t="s">
        <v>8267</v>
      </c>
      <c r="E278" t="s">
        <v>6399</v>
      </c>
      <c r="F278" t="s">
        <v>833</v>
      </c>
      <c r="G278" t="s">
        <v>6415</v>
      </c>
      <c r="H278" t="s">
        <v>2299</v>
      </c>
      <c r="I278" t="s">
        <v>6468</v>
      </c>
      <c r="J278" t="s">
        <v>1600</v>
      </c>
      <c r="K278" t="s">
        <v>2319</v>
      </c>
      <c r="L278" t="s">
        <v>6814</v>
      </c>
      <c r="M278" t="s">
        <v>2918</v>
      </c>
      <c r="N278" t="s">
        <v>2993</v>
      </c>
      <c r="O278" t="s">
        <v>2994</v>
      </c>
      <c r="P278" t="s">
        <v>2916</v>
      </c>
      <c r="Q278" t="s">
        <v>4405</v>
      </c>
      <c r="R278">
        <v>0</v>
      </c>
      <c r="S278">
        <v>0</v>
      </c>
      <c r="T278">
        <v>0</v>
      </c>
      <c r="V278">
        <v>0</v>
      </c>
      <c r="W278">
        <v>0</v>
      </c>
      <c r="X278">
        <v>0</v>
      </c>
      <c r="AA278">
        <v>0</v>
      </c>
      <c r="AB278">
        <v>0</v>
      </c>
      <c r="AC278">
        <v>0</v>
      </c>
      <c r="AD278">
        <v>1</v>
      </c>
      <c r="AE278">
        <v>812</v>
      </c>
      <c r="AF278">
        <v>4060</v>
      </c>
      <c r="AG278">
        <v>812</v>
      </c>
      <c r="AH278">
        <v>4060</v>
      </c>
      <c r="AI278">
        <v>0</v>
      </c>
      <c r="AJ278">
        <v>0</v>
      </c>
      <c r="AK278">
        <v>0</v>
      </c>
      <c r="AL278">
        <v>0</v>
      </c>
      <c r="AM278">
        <v>0</v>
      </c>
    </row>
    <row r="279" spans="1:39" x14ac:dyDescent="0.25">
      <c r="A279" s="27">
        <v>44272</v>
      </c>
      <c r="B279" s="27">
        <v>44104</v>
      </c>
      <c r="C279" t="s">
        <v>8266</v>
      </c>
      <c r="D279" t="s">
        <v>8267</v>
      </c>
      <c r="E279" t="s">
        <v>6399</v>
      </c>
      <c r="F279" t="s">
        <v>833</v>
      </c>
      <c r="G279" t="s">
        <v>6415</v>
      </c>
      <c r="H279" t="s">
        <v>2299</v>
      </c>
      <c r="I279" t="s">
        <v>6468</v>
      </c>
      <c r="J279" t="s">
        <v>1600</v>
      </c>
      <c r="K279" t="s">
        <v>2315</v>
      </c>
      <c r="L279" t="s">
        <v>6815</v>
      </c>
      <c r="M279" t="s">
        <v>2918</v>
      </c>
      <c r="N279" t="s">
        <v>2995</v>
      </c>
      <c r="O279" t="s">
        <v>2996</v>
      </c>
      <c r="P279" t="s">
        <v>2916</v>
      </c>
      <c r="Q279" t="s">
        <v>4405</v>
      </c>
      <c r="R279">
        <v>1</v>
      </c>
      <c r="S279">
        <v>11</v>
      </c>
      <c r="T279">
        <v>60</v>
      </c>
      <c r="V279">
        <v>0</v>
      </c>
      <c r="W279">
        <v>0</v>
      </c>
      <c r="X279">
        <v>0</v>
      </c>
      <c r="AA279">
        <v>1</v>
      </c>
      <c r="AB279">
        <v>160</v>
      </c>
      <c r="AC279">
        <v>800</v>
      </c>
      <c r="AD279">
        <v>1</v>
      </c>
      <c r="AE279">
        <v>920</v>
      </c>
      <c r="AF279">
        <v>4600</v>
      </c>
      <c r="AG279">
        <v>1080</v>
      </c>
      <c r="AH279">
        <v>5400</v>
      </c>
      <c r="AI279" t="s">
        <v>2846</v>
      </c>
      <c r="AJ279" t="s">
        <v>2848</v>
      </c>
      <c r="AK279">
        <v>0</v>
      </c>
      <c r="AL279">
        <v>0</v>
      </c>
      <c r="AM279">
        <v>11</v>
      </c>
    </row>
    <row r="280" spans="1:39" x14ac:dyDescent="0.25">
      <c r="A280" s="27">
        <v>44272</v>
      </c>
      <c r="B280" s="27">
        <v>44104</v>
      </c>
      <c r="C280" t="s">
        <v>8266</v>
      </c>
      <c r="D280" t="s">
        <v>8267</v>
      </c>
      <c r="E280" t="s">
        <v>6399</v>
      </c>
      <c r="F280" t="s">
        <v>833</v>
      </c>
      <c r="G280" t="s">
        <v>6415</v>
      </c>
      <c r="H280" t="s">
        <v>2299</v>
      </c>
      <c r="I280" t="s">
        <v>6468</v>
      </c>
      <c r="J280" t="s">
        <v>1600</v>
      </c>
      <c r="K280" t="s">
        <v>2302</v>
      </c>
      <c r="L280" t="s">
        <v>6816</v>
      </c>
      <c r="M280" t="s">
        <v>2916</v>
      </c>
      <c r="N280" t="s">
        <v>2916</v>
      </c>
      <c r="O280" t="s">
        <v>2916</v>
      </c>
      <c r="P280" t="s">
        <v>2916</v>
      </c>
      <c r="Q280" t="s">
        <v>4405</v>
      </c>
      <c r="R280">
        <v>0</v>
      </c>
      <c r="S280">
        <v>0</v>
      </c>
      <c r="T280">
        <v>0</v>
      </c>
      <c r="V280">
        <v>0</v>
      </c>
      <c r="W280">
        <v>0</v>
      </c>
      <c r="X280">
        <v>0</v>
      </c>
      <c r="AA280">
        <v>1</v>
      </c>
      <c r="AB280">
        <v>160</v>
      </c>
      <c r="AC280">
        <v>800</v>
      </c>
      <c r="AD280">
        <v>1</v>
      </c>
      <c r="AE280">
        <v>250</v>
      </c>
      <c r="AF280">
        <v>1250</v>
      </c>
      <c r="AG280">
        <v>410</v>
      </c>
      <c r="AH280">
        <v>2050</v>
      </c>
      <c r="AI280">
        <v>0</v>
      </c>
      <c r="AJ280">
        <v>0</v>
      </c>
      <c r="AK280">
        <v>0</v>
      </c>
      <c r="AL280">
        <v>0</v>
      </c>
      <c r="AM280">
        <v>0</v>
      </c>
    </row>
    <row r="281" spans="1:39" x14ac:dyDescent="0.25">
      <c r="A281" s="27">
        <v>44272</v>
      </c>
      <c r="B281" s="27">
        <v>44104</v>
      </c>
      <c r="C281" t="s">
        <v>8266</v>
      </c>
      <c r="D281" t="s">
        <v>8267</v>
      </c>
      <c r="E281" t="s">
        <v>6399</v>
      </c>
      <c r="F281" t="s">
        <v>833</v>
      </c>
      <c r="G281" t="s">
        <v>6415</v>
      </c>
      <c r="H281" t="s">
        <v>2299</v>
      </c>
      <c r="I281" t="s">
        <v>6468</v>
      </c>
      <c r="J281" t="s">
        <v>1600</v>
      </c>
      <c r="K281" t="s">
        <v>2313</v>
      </c>
      <c r="L281" t="s">
        <v>6817</v>
      </c>
      <c r="M281" t="s">
        <v>2918</v>
      </c>
      <c r="N281" t="s">
        <v>2997</v>
      </c>
      <c r="O281" t="s">
        <v>2998</v>
      </c>
      <c r="P281" t="s">
        <v>2916</v>
      </c>
      <c r="Q281" t="s">
        <v>4405</v>
      </c>
      <c r="R281">
        <v>0</v>
      </c>
      <c r="S281">
        <v>0</v>
      </c>
      <c r="T281">
        <v>0</v>
      </c>
      <c r="V281">
        <v>0</v>
      </c>
      <c r="W281">
        <v>0</v>
      </c>
      <c r="X281">
        <v>0</v>
      </c>
      <c r="AA281">
        <v>1</v>
      </c>
      <c r="AB281">
        <v>400</v>
      </c>
      <c r="AC281">
        <v>2000</v>
      </c>
      <c r="AD281">
        <v>0</v>
      </c>
      <c r="AE281">
        <v>0</v>
      </c>
      <c r="AF281">
        <v>0</v>
      </c>
      <c r="AG281">
        <v>400</v>
      </c>
      <c r="AH281">
        <v>2000</v>
      </c>
      <c r="AI281">
        <v>0</v>
      </c>
      <c r="AJ281">
        <v>0</v>
      </c>
      <c r="AK281">
        <v>0</v>
      </c>
      <c r="AL281">
        <v>0</v>
      </c>
      <c r="AM281">
        <v>0</v>
      </c>
    </row>
    <row r="282" spans="1:39" x14ac:dyDescent="0.25">
      <c r="A282" s="27">
        <v>44272</v>
      </c>
      <c r="B282" s="27">
        <v>44104</v>
      </c>
      <c r="C282" t="s">
        <v>8266</v>
      </c>
      <c r="D282" t="s">
        <v>8267</v>
      </c>
      <c r="E282" t="s">
        <v>6399</v>
      </c>
      <c r="F282" t="s">
        <v>833</v>
      </c>
      <c r="G282" t="s">
        <v>6415</v>
      </c>
      <c r="H282" t="s">
        <v>2299</v>
      </c>
      <c r="I282" t="s">
        <v>6468</v>
      </c>
      <c r="J282" t="s">
        <v>1600</v>
      </c>
      <c r="K282" t="s">
        <v>1572</v>
      </c>
      <c r="L282" t="s">
        <v>6818</v>
      </c>
      <c r="M282" t="s">
        <v>2918</v>
      </c>
      <c r="N282" t="s">
        <v>2999</v>
      </c>
      <c r="O282" t="s">
        <v>3000</v>
      </c>
      <c r="P282" t="s">
        <v>2916</v>
      </c>
      <c r="Q282" t="s">
        <v>4405</v>
      </c>
      <c r="R282">
        <v>0</v>
      </c>
      <c r="S282">
        <v>0</v>
      </c>
      <c r="T282">
        <v>0</v>
      </c>
      <c r="V282">
        <v>0</v>
      </c>
      <c r="W282">
        <v>0</v>
      </c>
      <c r="X282">
        <v>0</v>
      </c>
      <c r="AA282">
        <v>1</v>
      </c>
      <c r="AB282">
        <v>23</v>
      </c>
      <c r="AC282">
        <v>115</v>
      </c>
      <c r="AD282">
        <v>1</v>
      </c>
      <c r="AE282">
        <v>286</v>
      </c>
      <c r="AF282">
        <v>1430</v>
      </c>
      <c r="AG282">
        <v>309</v>
      </c>
      <c r="AH282">
        <v>1545</v>
      </c>
      <c r="AI282">
        <v>0</v>
      </c>
      <c r="AJ282">
        <v>0</v>
      </c>
      <c r="AK282">
        <v>0</v>
      </c>
      <c r="AL282">
        <v>0</v>
      </c>
      <c r="AM282">
        <v>0</v>
      </c>
    </row>
    <row r="283" spans="1:39" x14ac:dyDescent="0.25">
      <c r="A283" s="27">
        <v>44272</v>
      </c>
      <c r="B283" s="27">
        <v>44104</v>
      </c>
      <c r="C283" t="s">
        <v>8266</v>
      </c>
      <c r="D283" t="s">
        <v>8267</v>
      </c>
      <c r="E283" t="s">
        <v>6399</v>
      </c>
      <c r="F283" t="s">
        <v>833</v>
      </c>
      <c r="G283" t="s">
        <v>6415</v>
      </c>
      <c r="H283" t="s">
        <v>2299</v>
      </c>
      <c r="I283" t="s">
        <v>6468</v>
      </c>
      <c r="J283" t="s">
        <v>1600</v>
      </c>
      <c r="K283" t="s">
        <v>2308</v>
      </c>
      <c r="L283" t="s">
        <v>6819</v>
      </c>
      <c r="M283" t="s">
        <v>2916</v>
      </c>
      <c r="N283" t="s">
        <v>2916</v>
      </c>
      <c r="O283" t="s">
        <v>2916</v>
      </c>
      <c r="P283" t="s">
        <v>2916</v>
      </c>
      <c r="Q283" t="s">
        <v>4405</v>
      </c>
      <c r="R283">
        <v>1</v>
      </c>
      <c r="S283">
        <v>2</v>
      </c>
      <c r="T283">
        <v>10</v>
      </c>
      <c r="V283">
        <v>0</v>
      </c>
      <c r="W283">
        <v>0</v>
      </c>
      <c r="X283">
        <v>0</v>
      </c>
      <c r="AA283">
        <v>1</v>
      </c>
      <c r="AB283">
        <v>176</v>
      </c>
      <c r="AC283">
        <v>870</v>
      </c>
      <c r="AD283">
        <v>1</v>
      </c>
      <c r="AE283">
        <v>250</v>
      </c>
      <c r="AF283">
        <v>1250</v>
      </c>
      <c r="AG283">
        <v>426</v>
      </c>
      <c r="AH283">
        <v>2120</v>
      </c>
      <c r="AI283" t="s">
        <v>2846</v>
      </c>
      <c r="AJ283" t="s">
        <v>2848</v>
      </c>
      <c r="AK283">
        <v>0</v>
      </c>
      <c r="AL283">
        <v>0</v>
      </c>
      <c r="AM283">
        <v>2</v>
      </c>
    </row>
    <row r="284" spans="1:39" x14ac:dyDescent="0.25">
      <c r="A284" s="27">
        <v>44272</v>
      </c>
      <c r="B284" s="27">
        <v>44104</v>
      </c>
      <c r="C284" t="s">
        <v>8266</v>
      </c>
      <c r="D284" t="s">
        <v>8267</v>
      </c>
      <c r="E284" t="s">
        <v>6399</v>
      </c>
      <c r="F284" t="s">
        <v>833</v>
      </c>
      <c r="G284" t="s">
        <v>6415</v>
      </c>
      <c r="H284" t="s">
        <v>2299</v>
      </c>
      <c r="I284" t="s">
        <v>6468</v>
      </c>
      <c r="J284" t="s">
        <v>1600</v>
      </c>
      <c r="K284" t="s">
        <v>2303</v>
      </c>
      <c r="L284" t="s">
        <v>6820</v>
      </c>
      <c r="M284" t="s">
        <v>2918</v>
      </c>
      <c r="N284" t="s">
        <v>3001</v>
      </c>
      <c r="O284" t="s">
        <v>3002</v>
      </c>
      <c r="P284" t="s">
        <v>2916</v>
      </c>
      <c r="Q284" t="s">
        <v>4405</v>
      </c>
      <c r="R284">
        <v>1</v>
      </c>
      <c r="S284">
        <v>5</v>
      </c>
      <c r="T284">
        <v>25</v>
      </c>
      <c r="V284">
        <v>0</v>
      </c>
      <c r="W284">
        <v>0</v>
      </c>
      <c r="X284">
        <v>0</v>
      </c>
      <c r="AA284">
        <v>1</v>
      </c>
      <c r="AB284">
        <v>101</v>
      </c>
      <c r="AC284">
        <v>505</v>
      </c>
      <c r="AD284">
        <v>1</v>
      </c>
      <c r="AE284">
        <v>452</v>
      </c>
      <c r="AF284">
        <v>2260</v>
      </c>
      <c r="AG284">
        <v>553</v>
      </c>
      <c r="AH284">
        <v>2765</v>
      </c>
      <c r="AI284" t="s">
        <v>2846</v>
      </c>
      <c r="AJ284" t="s">
        <v>2848</v>
      </c>
      <c r="AK284">
        <v>0</v>
      </c>
      <c r="AL284">
        <v>0</v>
      </c>
      <c r="AM284">
        <v>5</v>
      </c>
    </row>
    <row r="285" spans="1:39" x14ac:dyDescent="0.25">
      <c r="A285" s="27">
        <v>44272</v>
      </c>
      <c r="B285" s="27">
        <v>44104</v>
      </c>
      <c r="C285" t="s">
        <v>8266</v>
      </c>
      <c r="D285" t="s">
        <v>8267</v>
      </c>
      <c r="E285" t="s">
        <v>6399</v>
      </c>
      <c r="F285" t="s">
        <v>833</v>
      </c>
      <c r="G285" t="s">
        <v>6415</v>
      </c>
      <c r="H285" t="s">
        <v>2299</v>
      </c>
      <c r="I285" t="s">
        <v>6468</v>
      </c>
      <c r="J285" t="s">
        <v>1600</v>
      </c>
      <c r="K285" t="s">
        <v>2298</v>
      </c>
      <c r="L285" t="s">
        <v>6821</v>
      </c>
      <c r="M285" t="s">
        <v>2916</v>
      </c>
      <c r="N285" t="s">
        <v>2916</v>
      </c>
      <c r="O285" t="s">
        <v>2916</v>
      </c>
      <c r="P285" t="s">
        <v>2916</v>
      </c>
      <c r="Q285" t="s">
        <v>4405</v>
      </c>
      <c r="R285">
        <v>0</v>
      </c>
      <c r="S285">
        <v>0</v>
      </c>
      <c r="T285">
        <v>0</v>
      </c>
      <c r="V285">
        <v>0</v>
      </c>
      <c r="W285">
        <v>0</v>
      </c>
      <c r="X285">
        <v>0</v>
      </c>
      <c r="AA285">
        <v>1</v>
      </c>
      <c r="AB285">
        <v>35</v>
      </c>
      <c r="AC285">
        <v>175</v>
      </c>
      <c r="AD285">
        <v>1</v>
      </c>
      <c r="AE285">
        <v>431</v>
      </c>
      <c r="AF285">
        <v>2155</v>
      </c>
      <c r="AG285">
        <v>466</v>
      </c>
      <c r="AH285">
        <v>2330</v>
      </c>
      <c r="AI285">
        <v>0</v>
      </c>
      <c r="AJ285">
        <v>0</v>
      </c>
      <c r="AK285">
        <v>0</v>
      </c>
      <c r="AL285">
        <v>0</v>
      </c>
      <c r="AM285">
        <v>0</v>
      </c>
    </row>
    <row r="286" spans="1:39" x14ac:dyDescent="0.25">
      <c r="A286" s="27">
        <v>44272</v>
      </c>
      <c r="B286" s="27">
        <v>44104</v>
      </c>
      <c r="C286" t="s">
        <v>8266</v>
      </c>
      <c r="D286" t="s">
        <v>8267</v>
      </c>
      <c r="E286" t="s">
        <v>6399</v>
      </c>
      <c r="F286" t="s">
        <v>833</v>
      </c>
      <c r="G286" t="s">
        <v>6416</v>
      </c>
      <c r="H286" t="s">
        <v>851</v>
      </c>
      <c r="I286" t="s">
        <v>6469</v>
      </c>
      <c r="J286" t="s">
        <v>2209</v>
      </c>
      <c r="K286" t="s">
        <v>2266</v>
      </c>
      <c r="L286" t="s">
        <v>6822</v>
      </c>
      <c r="M286" t="s">
        <v>2918</v>
      </c>
      <c r="N286" t="s">
        <v>3003</v>
      </c>
      <c r="O286" t="s">
        <v>3004</v>
      </c>
      <c r="P286" t="s">
        <v>2916</v>
      </c>
      <c r="Q286" t="s">
        <v>4405</v>
      </c>
      <c r="R286">
        <v>1</v>
      </c>
      <c r="S286">
        <v>220</v>
      </c>
      <c r="T286">
        <v>1100</v>
      </c>
      <c r="V286">
        <v>0</v>
      </c>
      <c r="W286">
        <v>0</v>
      </c>
      <c r="X286">
        <v>0</v>
      </c>
      <c r="AA286">
        <v>1</v>
      </c>
      <c r="AB286">
        <v>120</v>
      </c>
      <c r="AC286">
        <v>600</v>
      </c>
      <c r="AD286">
        <v>1</v>
      </c>
      <c r="AE286">
        <v>80</v>
      </c>
      <c r="AF286">
        <v>400</v>
      </c>
      <c r="AG286">
        <v>200</v>
      </c>
      <c r="AH286">
        <v>1000</v>
      </c>
      <c r="AI286" t="s">
        <v>2846</v>
      </c>
      <c r="AJ286" t="s">
        <v>2848</v>
      </c>
      <c r="AK286">
        <v>0</v>
      </c>
      <c r="AL286">
        <v>0</v>
      </c>
      <c r="AM286">
        <v>220</v>
      </c>
    </row>
    <row r="287" spans="1:39" x14ac:dyDescent="0.25">
      <c r="A287" s="27">
        <v>44272</v>
      </c>
      <c r="B287" s="27">
        <v>44104</v>
      </c>
      <c r="C287" t="s">
        <v>8266</v>
      </c>
      <c r="D287" t="s">
        <v>8267</v>
      </c>
      <c r="E287" t="s">
        <v>6399</v>
      </c>
      <c r="F287" t="s">
        <v>833</v>
      </c>
      <c r="G287" t="s">
        <v>6416</v>
      </c>
      <c r="H287" t="s">
        <v>851</v>
      </c>
      <c r="I287" t="s">
        <v>6469</v>
      </c>
      <c r="J287" t="s">
        <v>2209</v>
      </c>
      <c r="K287" t="s">
        <v>2242</v>
      </c>
      <c r="L287" t="s">
        <v>6823</v>
      </c>
      <c r="M287" t="s">
        <v>2918</v>
      </c>
      <c r="N287" t="s">
        <v>3005</v>
      </c>
      <c r="O287" t="s">
        <v>3006</v>
      </c>
      <c r="P287" t="s">
        <v>2916</v>
      </c>
      <c r="Q287" t="s">
        <v>4405</v>
      </c>
      <c r="R287">
        <v>1</v>
      </c>
      <c r="S287">
        <v>300</v>
      </c>
      <c r="T287">
        <v>1500</v>
      </c>
      <c r="V287">
        <v>0</v>
      </c>
      <c r="W287">
        <v>0</v>
      </c>
      <c r="X287">
        <v>0</v>
      </c>
      <c r="AA287">
        <v>1</v>
      </c>
      <c r="AB287">
        <v>200</v>
      </c>
      <c r="AC287">
        <v>1000</v>
      </c>
      <c r="AD287">
        <v>1</v>
      </c>
      <c r="AE287">
        <v>160</v>
      </c>
      <c r="AF287">
        <v>800</v>
      </c>
      <c r="AG287">
        <v>360</v>
      </c>
      <c r="AH287">
        <v>1800</v>
      </c>
      <c r="AI287" t="s">
        <v>2846</v>
      </c>
      <c r="AJ287" t="s">
        <v>2848</v>
      </c>
      <c r="AK287">
        <v>0</v>
      </c>
      <c r="AL287">
        <v>0</v>
      </c>
      <c r="AM287">
        <v>300</v>
      </c>
    </row>
    <row r="288" spans="1:39" x14ac:dyDescent="0.25">
      <c r="A288" s="27">
        <v>44272</v>
      </c>
      <c r="B288" s="27">
        <v>44104</v>
      </c>
      <c r="C288" t="s">
        <v>8266</v>
      </c>
      <c r="D288" t="s">
        <v>8267</v>
      </c>
      <c r="E288" t="s">
        <v>6399</v>
      </c>
      <c r="F288" t="s">
        <v>833</v>
      </c>
      <c r="G288" t="s">
        <v>6416</v>
      </c>
      <c r="H288" t="s">
        <v>851</v>
      </c>
      <c r="I288" t="s">
        <v>6469</v>
      </c>
      <c r="J288" t="s">
        <v>2209</v>
      </c>
      <c r="K288" t="s">
        <v>2291</v>
      </c>
      <c r="L288" t="s">
        <v>6824</v>
      </c>
      <c r="M288" t="s">
        <v>2916</v>
      </c>
      <c r="N288" t="s">
        <v>2916</v>
      </c>
      <c r="O288" t="s">
        <v>2916</v>
      </c>
      <c r="P288" t="s">
        <v>2916</v>
      </c>
      <c r="Q288" t="s">
        <v>4405</v>
      </c>
      <c r="R288">
        <v>1</v>
      </c>
      <c r="S288">
        <v>250</v>
      </c>
      <c r="T288">
        <v>1250</v>
      </c>
      <c r="V288">
        <v>0</v>
      </c>
      <c r="W288">
        <v>0</v>
      </c>
      <c r="X288">
        <v>0</v>
      </c>
      <c r="AA288">
        <v>1</v>
      </c>
      <c r="AB288">
        <v>320</v>
      </c>
      <c r="AC288">
        <v>1600</v>
      </c>
      <c r="AD288">
        <v>1</v>
      </c>
      <c r="AE288">
        <v>320</v>
      </c>
      <c r="AF288">
        <v>1600</v>
      </c>
      <c r="AG288">
        <v>640</v>
      </c>
      <c r="AH288">
        <v>3200</v>
      </c>
      <c r="AI288" t="s">
        <v>2846</v>
      </c>
      <c r="AJ288" t="s">
        <v>2848</v>
      </c>
      <c r="AK288">
        <v>0</v>
      </c>
      <c r="AL288">
        <v>0</v>
      </c>
      <c r="AM288">
        <v>250</v>
      </c>
    </row>
    <row r="289" spans="1:39" x14ac:dyDescent="0.25">
      <c r="A289" s="27">
        <v>44272</v>
      </c>
      <c r="B289" s="27">
        <v>44104</v>
      </c>
      <c r="C289" t="s">
        <v>8266</v>
      </c>
      <c r="D289" t="s">
        <v>8267</v>
      </c>
      <c r="E289" t="s">
        <v>6399</v>
      </c>
      <c r="F289" t="s">
        <v>833</v>
      </c>
      <c r="G289" t="s">
        <v>6416</v>
      </c>
      <c r="H289" t="s">
        <v>851</v>
      </c>
      <c r="I289" t="s">
        <v>6469</v>
      </c>
      <c r="J289" t="s">
        <v>2209</v>
      </c>
      <c r="K289" t="s">
        <v>2289</v>
      </c>
      <c r="L289" t="s">
        <v>6825</v>
      </c>
      <c r="M289" t="s">
        <v>2916</v>
      </c>
      <c r="N289" t="s">
        <v>2916</v>
      </c>
      <c r="O289" t="s">
        <v>2916</v>
      </c>
      <c r="P289" t="s">
        <v>2916</v>
      </c>
      <c r="Q289" t="s">
        <v>4405</v>
      </c>
      <c r="R289">
        <v>1</v>
      </c>
      <c r="S289">
        <v>150</v>
      </c>
      <c r="T289">
        <v>750</v>
      </c>
      <c r="V289">
        <v>0</v>
      </c>
      <c r="W289">
        <v>0</v>
      </c>
      <c r="X289">
        <v>0</v>
      </c>
      <c r="AA289">
        <v>1</v>
      </c>
      <c r="AB289">
        <v>212</v>
      </c>
      <c r="AC289">
        <v>1060</v>
      </c>
      <c r="AD289">
        <v>1</v>
      </c>
      <c r="AE289">
        <v>170</v>
      </c>
      <c r="AF289">
        <v>850</v>
      </c>
      <c r="AG289">
        <v>382</v>
      </c>
      <c r="AH289">
        <v>1910</v>
      </c>
      <c r="AI289" t="s">
        <v>2846</v>
      </c>
      <c r="AJ289" t="s">
        <v>2848</v>
      </c>
      <c r="AK289">
        <v>0</v>
      </c>
      <c r="AL289">
        <v>0</v>
      </c>
      <c r="AM289">
        <v>150</v>
      </c>
    </row>
    <row r="290" spans="1:39" x14ac:dyDescent="0.25">
      <c r="A290" s="27">
        <v>44272</v>
      </c>
      <c r="B290" s="27">
        <v>44104</v>
      </c>
      <c r="C290" t="s">
        <v>8266</v>
      </c>
      <c r="D290" t="s">
        <v>8267</v>
      </c>
      <c r="E290" t="s">
        <v>6399</v>
      </c>
      <c r="F290" t="s">
        <v>833</v>
      </c>
      <c r="G290" t="s">
        <v>6416</v>
      </c>
      <c r="H290" t="s">
        <v>851</v>
      </c>
      <c r="I290" t="s">
        <v>6469</v>
      </c>
      <c r="J290" t="s">
        <v>2209</v>
      </c>
      <c r="K290" t="s">
        <v>2282</v>
      </c>
      <c r="L290" t="s">
        <v>6826</v>
      </c>
      <c r="M290" t="s">
        <v>2918</v>
      </c>
      <c r="N290" t="s">
        <v>3007</v>
      </c>
      <c r="O290" t="s">
        <v>3008</v>
      </c>
      <c r="P290" t="s">
        <v>2916</v>
      </c>
      <c r="Q290" t="s">
        <v>4405</v>
      </c>
      <c r="R290">
        <v>1</v>
      </c>
      <c r="S290">
        <v>150</v>
      </c>
      <c r="T290">
        <v>750</v>
      </c>
      <c r="V290">
        <v>0</v>
      </c>
      <c r="W290">
        <v>0</v>
      </c>
      <c r="X290">
        <v>0</v>
      </c>
      <c r="AA290">
        <v>1</v>
      </c>
      <c r="AB290">
        <v>160</v>
      </c>
      <c r="AC290">
        <v>800</v>
      </c>
      <c r="AD290">
        <v>1</v>
      </c>
      <c r="AE290">
        <v>142</v>
      </c>
      <c r="AF290">
        <v>710</v>
      </c>
      <c r="AG290">
        <v>302</v>
      </c>
      <c r="AH290">
        <v>1510</v>
      </c>
      <c r="AI290" t="s">
        <v>2846</v>
      </c>
      <c r="AJ290" t="s">
        <v>2848</v>
      </c>
      <c r="AK290">
        <v>0</v>
      </c>
      <c r="AL290">
        <v>0</v>
      </c>
      <c r="AM290">
        <v>150</v>
      </c>
    </row>
    <row r="291" spans="1:39" x14ac:dyDescent="0.25">
      <c r="A291" s="27">
        <v>44272</v>
      </c>
      <c r="B291" s="27">
        <v>44104</v>
      </c>
      <c r="C291" t="s">
        <v>8266</v>
      </c>
      <c r="D291" t="s">
        <v>8267</v>
      </c>
      <c r="E291" t="s">
        <v>6399</v>
      </c>
      <c r="F291" t="s">
        <v>833</v>
      </c>
      <c r="G291" t="s">
        <v>6416</v>
      </c>
      <c r="H291" t="s">
        <v>851</v>
      </c>
      <c r="I291" t="s">
        <v>6469</v>
      </c>
      <c r="J291" t="s">
        <v>2209</v>
      </c>
      <c r="K291" t="s">
        <v>2224</v>
      </c>
      <c r="L291" t="s">
        <v>6827</v>
      </c>
      <c r="M291" t="s">
        <v>2916</v>
      </c>
      <c r="N291" t="s">
        <v>2916</v>
      </c>
      <c r="O291" t="s">
        <v>2916</v>
      </c>
      <c r="P291" t="s">
        <v>2916</v>
      </c>
      <c r="Q291" t="s">
        <v>4405</v>
      </c>
      <c r="R291">
        <v>1</v>
      </c>
      <c r="S291">
        <v>240</v>
      </c>
      <c r="T291">
        <v>1200</v>
      </c>
      <c r="V291">
        <v>0</v>
      </c>
      <c r="W291">
        <v>0</v>
      </c>
      <c r="X291">
        <v>0</v>
      </c>
      <c r="AA291">
        <v>1</v>
      </c>
      <c r="AB291">
        <v>500</v>
      </c>
      <c r="AC291">
        <v>2500</v>
      </c>
      <c r="AD291">
        <v>1</v>
      </c>
      <c r="AE291">
        <v>114</v>
      </c>
      <c r="AF291">
        <v>570</v>
      </c>
      <c r="AG291">
        <v>614</v>
      </c>
      <c r="AH291">
        <v>3070</v>
      </c>
      <c r="AI291" t="s">
        <v>2846</v>
      </c>
      <c r="AJ291" t="s">
        <v>2848</v>
      </c>
      <c r="AK291">
        <v>0</v>
      </c>
      <c r="AL291">
        <v>0</v>
      </c>
      <c r="AM291">
        <v>240</v>
      </c>
    </row>
    <row r="292" spans="1:39" x14ac:dyDescent="0.25">
      <c r="A292" s="27">
        <v>44272</v>
      </c>
      <c r="B292" s="27">
        <v>44104</v>
      </c>
      <c r="C292" t="s">
        <v>8266</v>
      </c>
      <c r="D292" t="s">
        <v>8267</v>
      </c>
      <c r="E292" t="s">
        <v>6399</v>
      </c>
      <c r="F292" t="s">
        <v>833</v>
      </c>
      <c r="G292" t="s">
        <v>6416</v>
      </c>
      <c r="H292" t="s">
        <v>851</v>
      </c>
      <c r="I292" t="s">
        <v>6469</v>
      </c>
      <c r="J292" t="s">
        <v>2209</v>
      </c>
      <c r="K292" t="s">
        <v>2276</v>
      </c>
      <c r="L292" t="s">
        <v>6828</v>
      </c>
      <c r="M292" t="s">
        <v>2916</v>
      </c>
      <c r="N292" t="s">
        <v>2916</v>
      </c>
      <c r="O292" t="s">
        <v>2916</v>
      </c>
      <c r="P292" t="s">
        <v>2916</v>
      </c>
      <c r="Q292" t="s">
        <v>4405</v>
      </c>
      <c r="R292">
        <v>1</v>
      </c>
      <c r="S292">
        <v>410</v>
      </c>
      <c r="T292">
        <v>2050</v>
      </c>
      <c r="V292">
        <v>0</v>
      </c>
      <c r="W292">
        <v>0</v>
      </c>
      <c r="X292">
        <v>0</v>
      </c>
      <c r="AA292">
        <v>1</v>
      </c>
      <c r="AB292">
        <v>275</v>
      </c>
      <c r="AC292">
        <v>1375</v>
      </c>
      <c r="AD292">
        <v>1</v>
      </c>
      <c r="AE292">
        <v>260</v>
      </c>
      <c r="AF292">
        <v>1300</v>
      </c>
      <c r="AG292">
        <v>535</v>
      </c>
      <c r="AH292">
        <v>2675</v>
      </c>
      <c r="AI292" t="s">
        <v>2846</v>
      </c>
      <c r="AJ292" t="s">
        <v>2848</v>
      </c>
      <c r="AK292">
        <v>0</v>
      </c>
      <c r="AL292">
        <v>0</v>
      </c>
      <c r="AM292">
        <v>410</v>
      </c>
    </row>
    <row r="293" spans="1:39" x14ac:dyDescent="0.25">
      <c r="A293" s="27">
        <v>44272</v>
      </c>
      <c r="B293" s="27">
        <v>44104</v>
      </c>
      <c r="C293" t="s">
        <v>8266</v>
      </c>
      <c r="D293" t="s">
        <v>8267</v>
      </c>
      <c r="E293" t="s">
        <v>6399</v>
      </c>
      <c r="F293" t="s">
        <v>833</v>
      </c>
      <c r="G293" t="s">
        <v>6416</v>
      </c>
      <c r="H293" t="s">
        <v>851</v>
      </c>
      <c r="I293" t="s">
        <v>6469</v>
      </c>
      <c r="J293" t="s">
        <v>2209</v>
      </c>
      <c r="K293" t="s">
        <v>2274</v>
      </c>
      <c r="L293" t="s">
        <v>6829</v>
      </c>
      <c r="M293" t="s">
        <v>2918</v>
      </c>
      <c r="N293" t="s">
        <v>3009</v>
      </c>
      <c r="O293" t="s">
        <v>3010</v>
      </c>
      <c r="P293" t="s">
        <v>2916</v>
      </c>
      <c r="Q293" t="s">
        <v>4405</v>
      </c>
      <c r="R293">
        <v>1</v>
      </c>
      <c r="S293">
        <v>200</v>
      </c>
      <c r="T293">
        <v>1000</v>
      </c>
      <c r="V293">
        <v>0</v>
      </c>
      <c r="W293">
        <v>0</v>
      </c>
      <c r="X293">
        <v>0</v>
      </c>
      <c r="AA293">
        <v>1</v>
      </c>
      <c r="AB293">
        <v>400</v>
      </c>
      <c r="AC293">
        <v>2000</v>
      </c>
      <c r="AD293">
        <v>1</v>
      </c>
      <c r="AE293">
        <v>134</v>
      </c>
      <c r="AF293">
        <v>670</v>
      </c>
      <c r="AG293">
        <v>534</v>
      </c>
      <c r="AH293">
        <v>2670</v>
      </c>
      <c r="AI293" t="s">
        <v>2846</v>
      </c>
      <c r="AJ293" t="s">
        <v>2848</v>
      </c>
      <c r="AK293">
        <v>0</v>
      </c>
      <c r="AL293">
        <v>0</v>
      </c>
      <c r="AM293">
        <v>200</v>
      </c>
    </row>
    <row r="294" spans="1:39" x14ac:dyDescent="0.25">
      <c r="A294" s="27">
        <v>44272</v>
      </c>
      <c r="B294" s="27">
        <v>44104</v>
      </c>
      <c r="C294" t="s">
        <v>8266</v>
      </c>
      <c r="D294" t="s">
        <v>8267</v>
      </c>
      <c r="E294" t="s">
        <v>6399</v>
      </c>
      <c r="F294" t="s">
        <v>833</v>
      </c>
      <c r="G294" t="s">
        <v>6416</v>
      </c>
      <c r="H294" t="s">
        <v>851</v>
      </c>
      <c r="I294" t="s">
        <v>6469</v>
      </c>
      <c r="J294" t="s">
        <v>2209</v>
      </c>
      <c r="K294" t="s">
        <v>2272</v>
      </c>
      <c r="L294" t="s">
        <v>6830</v>
      </c>
      <c r="M294" t="s">
        <v>2916</v>
      </c>
      <c r="N294" t="s">
        <v>2916</v>
      </c>
      <c r="O294" t="s">
        <v>2916</v>
      </c>
      <c r="P294" t="s">
        <v>2916</v>
      </c>
      <c r="Q294" t="s">
        <v>4405</v>
      </c>
      <c r="R294">
        <v>0</v>
      </c>
      <c r="S294">
        <v>0</v>
      </c>
      <c r="T294">
        <v>0</v>
      </c>
      <c r="V294">
        <v>0</v>
      </c>
      <c r="W294">
        <v>0</v>
      </c>
      <c r="X294">
        <v>0</v>
      </c>
      <c r="AA294">
        <v>1</v>
      </c>
      <c r="AB294">
        <v>620</v>
      </c>
      <c r="AC294">
        <v>3100</v>
      </c>
      <c r="AD294">
        <v>1</v>
      </c>
      <c r="AE294">
        <v>198</v>
      </c>
      <c r="AF294">
        <v>990</v>
      </c>
      <c r="AG294">
        <v>818</v>
      </c>
      <c r="AH294">
        <v>4090</v>
      </c>
      <c r="AI294">
        <v>0</v>
      </c>
      <c r="AJ294">
        <v>0</v>
      </c>
      <c r="AK294">
        <v>0</v>
      </c>
      <c r="AL294">
        <v>0</v>
      </c>
      <c r="AM294">
        <v>0</v>
      </c>
    </row>
    <row r="295" spans="1:39" x14ac:dyDescent="0.25">
      <c r="A295" s="27">
        <v>44272</v>
      </c>
      <c r="B295" s="27">
        <v>44104</v>
      </c>
      <c r="C295" t="s">
        <v>8266</v>
      </c>
      <c r="D295" t="s">
        <v>8267</v>
      </c>
      <c r="E295" t="s">
        <v>6399</v>
      </c>
      <c r="F295" t="s">
        <v>833</v>
      </c>
      <c r="G295" t="s">
        <v>6416</v>
      </c>
      <c r="H295" t="s">
        <v>851</v>
      </c>
      <c r="I295" t="s">
        <v>6469</v>
      </c>
      <c r="J295" t="s">
        <v>2209</v>
      </c>
      <c r="K295" t="s">
        <v>2267</v>
      </c>
      <c r="L295" t="s">
        <v>6831</v>
      </c>
      <c r="M295" t="s">
        <v>2916</v>
      </c>
      <c r="N295" t="s">
        <v>2916</v>
      </c>
      <c r="O295" t="s">
        <v>2916</v>
      </c>
      <c r="P295" t="s">
        <v>2916</v>
      </c>
      <c r="Q295" t="s">
        <v>4405</v>
      </c>
      <c r="R295">
        <v>1</v>
      </c>
      <c r="S295">
        <v>100</v>
      </c>
      <c r="T295">
        <v>500</v>
      </c>
      <c r="V295">
        <v>0</v>
      </c>
      <c r="W295">
        <v>0</v>
      </c>
      <c r="X295">
        <v>0</v>
      </c>
      <c r="AA295">
        <v>1</v>
      </c>
      <c r="AB295">
        <v>200</v>
      </c>
      <c r="AC295">
        <v>1000</v>
      </c>
      <c r="AD295">
        <v>1</v>
      </c>
      <c r="AE295">
        <v>100</v>
      </c>
      <c r="AF295">
        <v>500</v>
      </c>
      <c r="AG295">
        <v>300</v>
      </c>
      <c r="AH295">
        <v>1500</v>
      </c>
      <c r="AI295" t="s">
        <v>2846</v>
      </c>
      <c r="AJ295" t="s">
        <v>2848</v>
      </c>
      <c r="AK295">
        <v>0</v>
      </c>
      <c r="AL295">
        <v>0</v>
      </c>
      <c r="AM295">
        <v>100</v>
      </c>
    </row>
    <row r="296" spans="1:39" x14ac:dyDescent="0.25">
      <c r="A296" s="27">
        <v>44272</v>
      </c>
      <c r="B296" s="27">
        <v>44104</v>
      </c>
      <c r="C296" t="s">
        <v>8266</v>
      </c>
      <c r="D296" t="s">
        <v>8267</v>
      </c>
      <c r="E296" t="s">
        <v>6399</v>
      </c>
      <c r="F296" t="s">
        <v>833</v>
      </c>
      <c r="G296" t="s">
        <v>6416</v>
      </c>
      <c r="H296" t="s">
        <v>851</v>
      </c>
      <c r="I296" t="s">
        <v>6469</v>
      </c>
      <c r="J296" t="s">
        <v>2209</v>
      </c>
      <c r="K296" t="s">
        <v>2264</v>
      </c>
      <c r="L296" t="s">
        <v>6832</v>
      </c>
      <c r="M296" t="s">
        <v>2916</v>
      </c>
      <c r="N296" t="s">
        <v>2916</v>
      </c>
      <c r="O296" t="s">
        <v>2916</v>
      </c>
      <c r="P296" t="s">
        <v>2916</v>
      </c>
      <c r="Q296" t="s">
        <v>4405</v>
      </c>
      <c r="R296">
        <v>1</v>
      </c>
      <c r="S296">
        <v>450</v>
      </c>
      <c r="T296">
        <v>2250</v>
      </c>
      <c r="V296">
        <v>0</v>
      </c>
      <c r="W296">
        <v>0</v>
      </c>
      <c r="X296">
        <v>0</v>
      </c>
      <c r="AA296">
        <v>1</v>
      </c>
      <c r="AB296">
        <v>410</v>
      </c>
      <c r="AC296">
        <v>2050</v>
      </c>
      <c r="AD296">
        <v>1</v>
      </c>
      <c r="AE296">
        <v>303</v>
      </c>
      <c r="AF296">
        <v>1515</v>
      </c>
      <c r="AG296">
        <v>713</v>
      </c>
      <c r="AH296">
        <v>3565</v>
      </c>
      <c r="AI296" t="s">
        <v>2846</v>
      </c>
      <c r="AJ296" t="s">
        <v>2848</v>
      </c>
      <c r="AK296">
        <v>0</v>
      </c>
      <c r="AL296">
        <v>0</v>
      </c>
      <c r="AM296">
        <v>450</v>
      </c>
    </row>
    <row r="297" spans="1:39" x14ac:dyDescent="0.25">
      <c r="A297" s="27">
        <v>44272</v>
      </c>
      <c r="B297" s="27">
        <v>44104</v>
      </c>
      <c r="C297" t="s">
        <v>8266</v>
      </c>
      <c r="D297" t="s">
        <v>8267</v>
      </c>
      <c r="E297" t="s">
        <v>6399</v>
      </c>
      <c r="F297" t="s">
        <v>833</v>
      </c>
      <c r="G297" t="s">
        <v>6416</v>
      </c>
      <c r="H297" t="s">
        <v>851</v>
      </c>
      <c r="I297" t="s">
        <v>6469</v>
      </c>
      <c r="J297" t="s">
        <v>2209</v>
      </c>
      <c r="K297" t="s">
        <v>2258</v>
      </c>
      <c r="L297" t="s">
        <v>6833</v>
      </c>
      <c r="M297" t="s">
        <v>2916</v>
      </c>
      <c r="N297" t="s">
        <v>2916</v>
      </c>
      <c r="O297" t="s">
        <v>2916</v>
      </c>
      <c r="P297" t="s">
        <v>2916</v>
      </c>
      <c r="Q297" t="s">
        <v>4405</v>
      </c>
      <c r="R297">
        <v>1</v>
      </c>
      <c r="S297">
        <v>760</v>
      </c>
      <c r="T297">
        <v>3800</v>
      </c>
      <c r="V297">
        <v>0</v>
      </c>
      <c r="W297">
        <v>0</v>
      </c>
      <c r="X297">
        <v>0</v>
      </c>
      <c r="AA297">
        <v>1</v>
      </c>
      <c r="AB297">
        <v>300</v>
      </c>
      <c r="AC297">
        <v>1500</v>
      </c>
      <c r="AD297">
        <v>1</v>
      </c>
      <c r="AE297">
        <v>210</v>
      </c>
      <c r="AF297">
        <v>1050</v>
      </c>
      <c r="AG297">
        <v>510</v>
      </c>
      <c r="AH297">
        <v>2550</v>
      </c>
      <c r="AI297" t="s">
        <v>2846</v>
      </c>
      <c r="AJ297" t="s">
        <v>2848</v>
      </c>
      <c r="AK297">
        <v>0</v>
      </c>
      <c r="AL297">
        <v>0</v>
      </c>
      <c r="AM297">
        <v>760</v>
      </c>
    </row>
    <row r="298" spans="1:39" x14ac:dyDescent="0.25">
      <c r="A298" s="27">
        <v>44272</v>
      </c>
      <c r="B298" s="27">
        <v>44104</v>
      </c>
      <c r="C298" t="s">
        <v>8266</v>
      </c>
      <c r="D298" t="s">
        <v>8267</v>
      </c>
      <c r="E298" t="s">
        <v>6399</v>
      </c>
      <c r="F298" t="s">
        <v>833</v>
      </c>
      <c r="G298" t="s">
        <v>6416</v>
      </c>
      <c r="H298" t="s">
        <v>851</v>
      </c>
      <c r="I298" t="s">
        <v>6469</v>
      </c>
      <c r="J298" t="s">
        <v>2209</v>
      </c>
      <c r="K298" t="s">
        <v>2256</v>
      </c>
      <c r="L298" t="s">
        <v>6834</v>
      </c>
      <c r="M298" t="s">
        <v>2916</v>
      </c>
      <c r="N298" t="s">
        <v>2916</v>
      </c>
      <c r="O298" t="s">
        <v>2916</v>
      </c>
      <c r="P298" t="s">
        <v>2916</v>
      </c>
      <c r="Q298" t="s">
        <v>4405</v>
      </c>
      <c r="R298">
        <v>1</v>
      </c>
      <c r="S298">
        <v>800</v>
      </c>
      <c r="T298">
        <v>4000</v>
      </c>
      <c r="V298">
        <v>0</v>
      </c>
      <c r="W298">
        <v>0</v>
      </c>
      <c r="X298">
        <v>0</v>
      </c>
      <c r="AA298">
        <v>1</v>
      </c>
      <c r="AB298">
        <v>820</v>
      </c>
      <c r="AC298">
        <v>4100</v>
      </c>
      <c r="AD298">
        <v>1</v>
      </c>
      <c r="AE298">
        <v>240</v>
      </c>
      <c r="AF298">
        <v>1200</v>
      </c>
      <c r="AG298">
        <v>1060</v>
      </c>
      <c r="AH298">
        <v>5300</v>
      </c>
      <c r="AI298" t="s">
        <v>2846</v>
      </c>
      <c r="AJ298" t="s">
        <v>2848</v>
      </c>
      <c r="AK298">
        <v>0</v>
      </c>
      <c r="AL298">
        <v>0</v>
      </c>
      <c r="AM298">
        <v>800</v>
      </c>
    </row>
    <row r="299" spans="1:39" x14ac:dyDescent="0.25">
      <c r="A299" s="27">
        <v>44272</v>
      </c>
      <c r="B299" s="27">
        <v>44104</v>
      </c>
      <c r="C299" t="s">
        <v>8266</v>
      </c>
      <c r="D299" t="s">
        <v>8267</v>
      </c>
      <c r="E299" t="s">
        <v>6399</v>
      </c>
      <c r="F299" t="s">
        <v>833</v>
      </c>
      <c r="G299" t="s">
        <v>6416</v>
      </c>
      <c r="H299" t="s">
        <v>851</v>
      </c>
      <c r="I299" t="s">
        <v>6469</v>
      </c>
      <c r="J299" t="s">
        <v>2209</v>
      </c>
      <c r="K299" t="s">
        <v>2250</v>
      </c>
      <c r="L299" t="s">
        <v>6835</v>
      </c>
      <c r="M299" t="s">
        <v>2916</v>
      </c>
      <c r="N299" t="s">
        <v>2916</v>
      </c>
      <c r="O299" t="s">
        <v>2916</v>
      </c>
      <c r="P299" t="s">
        <v>2916</v>
      </c>
      <c r="Q299" t="s">
        <v>4405</v>
      </c>
      <c r="R299">
        <v>1</v>
      </c>
      <c r="S299">
        <v>600</v>
      </c>
      <c r="T299">
        <v>3000</v>
      </c>
      <c r="V299">
        <v>0</v>
      </c>
      <c r="W299">
        <v>0</v>
      </c>
      <c r="X299">
        <v>0</v>
      </c>
      <c r="AA299">
        <v>1</v>
      </c>
      <c r="AB299">
        <v>896</v>
      </c>
      <c r="AC299">
        <v>4480</v>
      </c>
      <c r="AD299">
        <v>1</v>
      </c>
      <c r="AE299">
        <v>1280</v>
      </c>
      <c r="AF299">
        <v>6400</v>
      </c>
      <c r="AG299">
        <v>2176</v>
      </c>
      <c r="AH299">
        <v>10880</v>
      </c>
      <c r="AI299" t="s">
        <v>2846</v>
      </c>
      <c r="AJ299" t="s">
        <v>2848</v>
      </c>
      <c r="AK299">
        <v>0</v>
      </c>
      <c r="AL299">
        <v>0</v>
      </c>
      <c r="AM299">
        <v>600</v>
      </c>
    </row>
    <row r="300" spans="1:39" x14ac:dyDescent="0.25">
      <c r="A300" s="27">
        <v>44272</v>
      </c>
      <c r="B300" s="27">
        <v>44104</v>
      </c>
      <c r="C300" t="s">
        <v>8266</v>
      </c>
      <c r="D300" t="s">
        <v>8267</v>
      </c>
      <c r="E300" t="s">
        <v>6399</v>
      </c>
      <c r="F300" t="s">
        <v>833</v>
      </c>
      <c r="G300" t="s">
        <v>6416</v>
      </c>
      <c r="H300" t="s">
        <v>851</v>
      </c>
      <c r="I300" t="s">
        <v>6469</v>
      </c>
      <c r="J300" t="s">
        <v>2209</v>
      </c>
      <c r="K300" t="s">
        <v>2247</v>
      </c>
      <c r="L300" t="s">
        <v>6836</v>
      </c>
      <c r="M300" t="s">
        <v>2916</v>
      </c>
      <c r="N300" t="s">
        <v>2916</v>
      </c>
      <c r="O300" t="s">
        <v>2916</v>
      </c>
      <c r="P300" t="s">
        <v>2916</v>
      </c>
      <c r="Q300" t="s">
        <v>4405</v>
      </c>
      <c r="R300">
        <v>1</v>
      </c>
      <c r="S300">
        <v>400</v>
      </c>
      <c r="T300">
        <v>2000</v>
      </c>
      <c r="V300">
        <v>0</v>
      </c>
      <c r="W300">
        <v>0</v>
      </c>
      <c r="X300">
        <v>0</v>
      </c>
      <c r="AA300">
        <v>1</v>
      </c>
      <c r="AB300">
        <v>400</v>
      </c>
      <c r="AC300">
        <v>2000</v>
      </c>
      <c r="AD300">
        <v>1</v>
      </c>
      <c r="AE300">
        <v>308</v>
      </c>
      <c r="AF300">
        <v>1540</v>
      </c>
      <c r="AG300">
        <v>708</v>
      </c>
      <c r="AH300">
        <v>3540</v>
      </c>
      <c r="AI300" t="s">
        <v>2846</v>
      </c>
      <c r="AJ300" t="s">
        <v>2848</v>
      </c>
      <c r="AK300">
        <v>0</v>
      </c>
      <c r="AL300">
        <v>0</v>
      </c>
      <c r="AM300">
        <v>400</v>
      </c>
    </row>
    <row r="301" spans="1:39" x14ac:dyDescent="0.25">
      <c r="A301" s="27">
        <v>44272</v>
      </c>
      <c r="B301" s="27">
        <v>44104</v>
      </c>
      <c r="C301" t="s">
        <v>8266</v>
      </c>
      <c r="D301" t="s">
        <v>8267</v>
      </c>
      <c r="E301" t="s">
        <v>6399</v>
      </c>
      <c r="F301" t="s">
        <v>833</v>
      </c>
      <c r="G301" t="s">
        <v>6416</v>
      </c>
      <c r="H301" t="s">
        <v>851</v>
      </c>
      <c r="I301" t="s">
        <v>6469</v>
      </c>
      <c r="J301" t="s">
        <v>2209</v>
      </c>
      <c r="K301" t="s">
        <v>2243</v>
      </c>
      <c r="L301" t="s">
        <v>6837</v>
      </c>
      <c r="M301" t="s">
        <v>2916</v>
      </c>
      <c r="N301" t="s">
        <v>2916</v>
      </c>
      <c r="O301" t="s">
        <v>2916</v>
      </c>
      <c r="P301" t="s">
        <v>2916</v>
      </c>
      <c r="Q301" t="s">
        <v>4405</v>
      </c>
      <c r="R301">
        <v>1</v>
      </c>
      <c r="S301">
        <v>400</v>
      </c>
      <c r="T301">
        <v>2000</v>
      </c>
      <c r="V301">
        <v>0</v>
      </c>
      <c r="W301">
        <v>0</v>
      </c>
      <c r="X301">
        <v>0</v>
      </c>
      <c r="AA301">
        <v>1</v>
      </c>
      <c r="AB301">
        <v>300</v>
      </c>
      <c r="AC301">
        <v>1500</v>
      </c>
      <c r="AD301">
        <v>1</v>
      </c>
      <c r="AE301">
        <v>204</v>
      </c>
      <c r="AF301">
        <v>1020</v>
      </c>
      <c r="AG301">
        <v>504</v>
      </c>
      <c r="AH301">
        <v>2520</v>
      </c>
      <c r="AI301" t="s">
        <v>2846</v>
      </c>
      <c r="AJ301" t="s">
        <v>2848</v>
      </c>
      <c r="AK301">
        <v>0</v>
      </c>
      <c r="AL301">
        <v>0</v>
      </c>
      <c r="AM301">
        <v>400</v>
      </c>
    </row>
    <row r="302" spans="1:39" x14ac:dyDescent="0.25">
      <c r="A302" s="27">
        <v>44272</v>
      </c>
      <c r="B302" s="27">
        <v>44104</v>
      </c>
      <c r="C302" t="s">
        <v>8266</v>
      </c>
      <c r="D302" t="s">
        <v>8267</v>
      </c>
      <c r="E302" t="s">
        <v>6399</v>
      </c>
      <c r="F302" t="s">
        <v>833</v>
      </c>
      <c r="G302" t="s">
        <v>6416</v>
      </c>
      <c r="H302" t="s">
        <v>851</v>
      </c>
      <c r="I302" t="s">
        <v>6469</v>
      </c>
      <c r="J302" t="s">
        <v>2209</v>
      </c>
      <c r="K302" t="s">
        <v>2237</v>
      </c>
      <c r="L302" t="s">
        <v>6838</v>
      </c>
      <c r="M302" t="s">
        <v>2916</v>
      </c>
      <c r="N302" t="s">
        <v>2916</v>
      </c>
      <c r="O302" t="s">
        <v>2916</v>
      </c>
      <c r="P302" t="s">
        <v>2916</v>
      </c>
      <c r="Q302" t="s">
        <v>4405</v>
      </c>
      <c r="R302">
        <v>1</v>
      </c>
      <c r="S302">
        <v>350</v>
      </c>
      <c r="T302">
        <v>1750</v>
      </c>
      <c r="V302">
        <v>0</v>
      </c>
      <c r="W302">
        <v>0</v>
      </c>
      <c r="X302">
        <v>0</v>
      </c>
      <c r="AA302">
        <v>1</v>
      </c>
      <c r="AB302">
        <v>104</v>
      </c>
      <c r="AC302">
        <v>520</v>
      </c>
      <c r="AD302">
        <v>1</v>
      </c>
      <c r="AE302">
        <v>280</v>
      </c>
      <c r="AF302">
        <v>1400</v>
      </c>
      <c r="AG302">
        <v>384</v>
      </c>
      <c r="AH302">
        <v>1920</v>
      </c>
      <c r="AI302" t="s">
        <v>2846</v>
      </c>
      <c r="AJ302" t="s">
        <v>2848</v>
      </c>
      <c r="AK302">
        <v>0</v>
      </c>
      <c r="AL302">
        <v>0</v>
      </c>
      <c r="AM302">
        <v>350</v>
      </c>
    </row>
    <row r="303" spans="1:39" x14ac:dyDescent="0.25">
      <c r="A303" s="27">
        <v>44272</v>
      </c>
      <c r="B303" s="27">
        <v>44104</v>
      </c>
      <c r="C303" t="s">
        <v>8266</v>
      </c>
      <c r="D303" t="s">
        <v>8267</v>
      </c>
      <c r="E303" t="s">
        <v>6399</v>
      </c>
      <c r="F303" t="s">
        <v>833</v>
      </c>
      <c r="G303" t="s">
        <v>6416</v>
      </c>
      <c r="H303" t="s">
        <v>851</v>
      </c>
      <c r="I303" t="s">
        <v>6469</v>
      </c>
      <c r="J303" t="s">
        <v>2209</v>
      </c>
      <c r="K303" t="s">
        <v>596</v>
      </c>
      <c r="L303" t="s">
        <v>6839</v>
      </c>
      <c r="M303" t="s">
        <v>2918</v>
      </c>
      <c r="N303" t="s">
        <v>3011</v>
      </c>
      <c r="O303" t="s">
        <v>3012</v>
      </c>
      <c r="P303" t="s">
        <v>2916</v>
      </c>
      <c r="Q303" t="s">
        <v>4405</v>
      </c>
      <c r="R303">
        <v>1</v>
      </c>
      <c r="S303">
        <v>200</v>
      </c>
      <c r="T303">
        <v>1000</v>
      </c>
      <c r="V303">
        <v>0</v>
      </c>
      <c r="W303">
        <v>0</v>
      </c>
      <c r="X303">
        <v>0</v>
      </c>
      <c r="AA303">
        <v>1</v>
      </c>
      <c r="AB303">
        <v>400</v>
      </c>
      <c r="AC303">
        <v>2000</v>
      </c>
      <c r="AD303">
        <v>1</v>
      </c>
      <c r="AE303">
        <v>138</v>
      </c>
      <c r="AF303">
        <v>690</v>
      </c>
      <c r="AG303">
        <v>538</v>
      </c>
      <c r="AH303">
        <v>2690</v>
      </c>
      <c r="AI303" t="s">
        <v>2846</v>
      </c>
      <c r="AJ303" t="s">
        <v>2848</v>
      </c>
      <c r="AK303">
        <v>0</v>
      </c>
      <c r="AL303">
        <v>0</v>
      </c>
      <c r="AM303">
        <v>200</v>
      </c>
    </row>
    <row r="304" spans="1:39" x14ac:dyDescent="0.25">
      <c r="A304" s="27">
        <v>44272</v>
      </c>
      <c r="B304" s="27">
        <v>44104</v>
      </c>
      <c r="C304" t="s">
        <v>8266</v>
      </c>
      <c r="D304" t="s">
        <v>8267</v>
      </c>
      <c r="E304" t="s">
        <v>6399</v>
      </c>
      <c r="F304" t="s">
        <v>833</v>
      </c>
      <c r="G304" t="s">
        <v>6416</v>
      </c>
      <c r="H304" t="s">
        <v>851</v>
      </c>
      <c r="I304" t="s">
        <v>6469</v>
      </c>
      <c r="J304" t="s">
        <v>2209</v>
      </c>
      <c r="K304" t="s">
        <v>2225</v>
      </c>
      <c r="L304" t="s">
        <v>6840</v>
      </c>
      <c r="M304" t="s">
        <v>2916</v>
      </c>
      <c r="N304" t="s">
        <v>2916</v>
      </c>
      <c r="O304" t="s">
        <v>2916</v>
      </c>
      <c r="P304" t="s">
        <v>2916</v>
      </c>
      <c r="Q304" t="s">
        <v>4405</v>
      </c>
      <c r="R304">
        <v>1</v>
      </c>
      <c r="S304">
        <v>100</v>
      </c>
      <c r="T304">
        <v>500</v>
      </c>
      <c r="V304">
        <v>0</v>
      </c>
      <c r="W304">
        <v>0</v>
      </c>
      <c r="X304">
        <v>0</v>
      </c>
      <c r="AA304">
        <v>1</v>
      </c>
      <c r="AB304">
        <v>240</v>
      </c>
      <c r="AC304">
        <v>1200</v>
      </c>
      <c r="AD304">
        <v>1</v>
      </c>
      <c r="AE304">
        <v>120</v>
      </c>
      <c r="AF304">
        <v>600</v>
      </c>
      <c r="AG304">
        <v>360</v>
      </c>
      <c r="AH304">
        <v>1800</v>
      </c>
      <c r="AI304" t="s">
        <v>2846</v>
      </c>
      <c r="AJ304" t="s">
        <v>2848</v>
      </c>
      <c r="AK304">
        <v>0</v>
      </c>
      <c r="AL304">
        <v>0</v>
      </c>
      <c r="AM304">
        <v>100</v>
      </c>
    </row>
    <row r="305" spans="1:39" x14ac:dyDescent="0.25">
      <c r="A305" s="27">
        <v>44272</v>
      </c>
      <c r="B305" s="27">
        <v>44104</v>
      </c>
      <c r="C305" t="s">
        <v>8266</v>
      </c>
      <c r="D305" t="s">
        <v>8267</v>
      </c>
      <c r="E305" t="s">
        <v>6399</v>
      </c>
      <c r="F305" t="s">
        <v>833</v>
      </c>
      <c r="G305" t="s">
        <v>6416</v>
      </c>
      <c r="H305" t="s">
        <v>851</v>
      </c>
      <c r="I305" t="s">
        <v>6469</v>
      </c>
      <c r="J305" t="s">
        <v>2209</v>
      </c>
      <c r="K305" t="s">
        <v>2226</v>
      </c>
      <c r="L305" t="s">
        <v>6841</v>
      </c>
      <c r="M305" t="s">
        <v>2916</v>
      </c>
      <c r="N305" t="s">
        <v>2916</v>
      </c>
      <c r="O305" t="s">
        <v>2916</v>
      </c>
      <c r="P305" t="s">
        <v>2916</v>
      </c>
      <c r="Q305" t="s">
        <v>4405</v>
      </c>
      <c r="R305">
        <v>1</v>
      </c>
      <c r="S305">
        <v>200</v>
      </c>
      <c r="T305">
        <v>1000</v>
      </c>
      <c r="V305">
        <v>0</v>
      </c>
      <c r="W305">
        <v>0</v>
      </c>
      <c r="X305">
        <v>0</v>
      </c>
      <c r="AA305">
        <v>1</v>
      </c>
      <c r="AB305">
        <v>100</v>
      </c>
      <c r="AC305">
        <v>500</v>
      </c>
      <c r="AD305">
        <v>1</v>
      </c>
      <c r="AE305">
        <v>80</v>
      </c>
      <c r="AF305">
        <v>400</v>
      </c>
      <c r="AG305">
        <v>180</v>
      </c>
      <c r="AH305">
        <v>900</v>
      </c>
      <c r="AI305" t="s">
        <v>2846</v>
      </c>
      <c r="AJ305" t="s">
        <v>2848</v>
      </c>
      <c r="AK305">
        <v>0</v>
      </c>
      <c r="AL305">
        <v>0</v>
      </c>
      <c r="AM305">
        <v>200</v>
      </c>
    </row>
    <row r="306" spans="1:39" x14ac:dyDescent="0.25">
      <c r="A306" s="27">
        <v>44272</v>
      </c>
      <c r="B306" s="27">
        <v>44104</v>
      </c>
      <c r="C306" t="s">
        <v>8266</v>
      </c>
      <c r="D306" t="s">
        <v>8267</v>
      </c>
      <c r="E306" t="s">
        <v>6399</v>
      </c>
      <c r="F306" t="s">
        <v>833</v>
      </c>
      <c r="G306" t="s">
        <v>6416</v>
      </c>
      <c r="H306" t="s">
        <v>851</v>
      </c>
      <c r="I306" t="s">
        <v>6469</v>
      </c>
      <c r="J306" t="s">
        <v>2209</v>
      </c>
      <c r="K306" t="s">
        <v>2218</v>
      </c>
      <c r="L306" t="s">
        <v>6842</v>
      </c>
      <c r="M306" t="s">
        <v>2918</v>
      </c>
      <c r="N306" t="s">
        <v>3013</v>
      </c>
      <c r="O306" t="s">
        <v>3014</v>
      </c>
      <c r="P306" t="s">
        <v>2916</v>
      </c>
      <c r="Q306" t="s">
        <v>4405</v>
      </c>
      <c r="R306">
        <v>1</v>
      </c>
      <c r="S306">
        <v>200</v>
      </c>
      <c r="T306">
        <v>1000</v>
      </c>
      <c r="V306">
        <v>0</v>
      </c>
      <c r="W306">
        <v>0</v>
      </c>
      <c r="X306">
        <v>0</v>
      </c>
      <c r="AA306">
        <v>1</v>
      </c>
      <c r="AB306">
        <v>16</v>
      </c>
      <c r="AC306">
        <v>80</v>
      </c>
      <c r="AD306">
        <v>1</v>
      </c>
      <c r="AE306">
        <v>160</v>
      </c>
      <c r="AF306">
        <v>800</v>
      </c>
      <c r="AG306">
        <v>176</v>
      </c>
      <c r="AH306">
        <v>880</v>
      </c>
      <c r="AI306" t="s">
        <v>2846</v>
      </c>
      <c r="AJ306" t="s">
        <v>2848</v>
      </c>
      <c r="AK306">
        <v>0</v>
      </c>
      <c r="AL306">
        <v>0</v>
      </c>
      <c r="AM306">
        <v>200</v>
      </c>
    </row>
    <row r="307" spans="1:39" x14ac:dyDescent="0.25">
      <c r="A307" s="27">
        <v>44272</v>
      </c>
      <c r="B307" s="27">
        <v>44104</v>
      </c>
      <c r="C307" t="s">
        <v>8266</v>
      </c>
      <c r="D307" t="s">
        <v>8267</v>
      </c>
      <c r="E307" t="s">
        <v>6399</v>
      </c>
      <c r="F307" t="s">
        <v>833</v>
      </c>
      <c r="G307" t="s">
        <v>6416</v>
      </c>
      <c r="H307" t="s">
        <v>851</v>
      </c>
      <c r="I307" t="s">
        <v>6469</v>
      </c>
      <c r="J307" t="s">
        <v>2209</v>
      </c>
      <c r="K307" t="s">
        <v>2214</v>
      </c>
      <c r="L307" t="s">
        <v>6843</v>
      </c>
      <c r="M307" t="s">
        <v>2918</v>
      </c>
      <c r="N307" t="s">
        <v>3015</v>
      </c>
      <c r="O307" t="s">
        <v>3016</v>
      </c>
      <c r="P307" t="s">
        <v>2916</v>
      </c>
      <c r="Q307" t="s">
        <v>4405</v>
      </c>
      <c r="R307">
        <v>1</v>
      </c>
      <c r="S307">
        <v>200</v>
      </c>
      <c r="T307">
        <v>1000</v>
      </c>
      <c r="V307">
        <v>0</v>
      </c>
      <c r="W307">
        <v>0</v>
      </c>
      <c r="X307">
        <v>0</v>
      </c>
      <c r="AA307">
        <v>1</v>
      </c>
      <c r="AB307">
        <v>250</v>
      </c>
      <c r="AC307">
        <v>1250</v>
      </c>
      <c r="AD307">
        <v>1</v>
      </c>
      <c r="AE307">
        <v>157</v>
      </c>
      <c r="AF307">
        <v>785</v>
      </c>
      <c r="AG307">
        <v>407</v>
      </c>
      <c r="AH307">
        <v>2035</v>
      </c>
      <c r="AI307" t="s">
        <v>2846</v>
      </c>
      <c r="AJ307" t="s">
        <v>2848</v>
      </c>
      <c r="AK307">
        <v>0</v>
      </c>
      <c r="AL307">
        <v>0</v>
      </c>
      <c r="AM307">
        <v>200</v>
      </c>
    </row>
    <row r="308" spans="1:39" x14ac:dyDescent="0.25">
      <c r="A308" s="27">
        <v>44272</v>
      </c>
      <c r="B308" s="27">
        <v>44104</v>
      </c>
      <c r="C308" t="s">
        <v>8266</v>
      </c>
      <c r="D308" t="s">
        <v>8267</v>
      </c>
      <c r="E308" t="s">
        <v>6399</v>
      </c>
      <c r="F308" t="s">
        <v>833</v>
      </c>
      <c r="G308" t="s">
        <v>6416</v>
      </c>
      <c r="H308" t="s">
        <v>851</v>
      </c>
      <c r="I308" t="s">
        <v>6469</v>
      </c>
      <c r="J308" t="s">
        <v>2209</v>
      </c>
      <c r="K308" t="s">
        <v>2210</v>
      </c>
      <c r="L308" t="s">
        <v>6844</v>
      </c>
      <c r="M308" t="s">
        <v>2918</v>
      </c>
      <c r="N308" t="s">
        <v>3017</v>
      </c>
      <c r="O308" t="s">
        <v>3018</v>
      </c>
      <c r="P308" t="s">
        <v>2916</v>
      </c>
      <c r="Q308" t="s">
        <v>4405</v>
      </c>
      <c r="R308">
        <v>0</v>
      </c>
      <c r="S308">
        <v>0</v>
      </c>
      <c r="T308">
        <v>0</v>
      </c>
      <c r="V308">
        <v>0</v>
      </c>
      <c r="W308">
        <v>0</v>
      </c>
      <c r="X308">
        <v>0</v>
      </c>
      <c r="AA308">
        <v>1</v>
      </c>
      <c r="AB308">
        <v>1960</v>
      </c>
      <c r="AC308">
        <v>9800</v>
      </c>
      <c r="AD308">
        <v>1</v>
      </c>
      <c r="AE308">
        <v>1022</v>
      </c>
      <c r="AF308">
        <v>5110</v>
      </c>
      <c r="AG308">
        <v>2982</v>
      </c>
      <c r="AH308">
        <v>14910</v>
      </c>
      <c r="AI308">
        <v>0</v>
      </c>
      <c r="AJ308">
        <v>0</v>
      </c>
      <c r="AK308">
        <v>0</v>
      </c>
      <c r="AL308">
        <v>0</v>
      </c>
      <c r="AM308">
        <v>0</v>
      </c>
    </row>
    <row r="309" spans="1:39" x14ac:dyDescent="0.25">
      <c r="A309" s="27">
        <v>44272</v>
      </c>
      <c r="B309" s="27">
        <v>44104</v>
      </c>
      <c r="C309" t="s">
        <v>8266</v>
      </c>
      <c r="D309" t="s">
        <v>8267</v>
      </c>
      <c r="E309" t="s">
        <v>6399</v>
      </c>
      <c r="F309" t="s">
        <v>833</v>
      </c>
      <c r="G309" t="s">
        <v>6416</v>
      </c>
      <c r="H309" t="s">
        <v>851</v>
      </c>
      <c r="I309" t="s">
        <v>6470</v>
      </c>
      <c r="J309" t="s">
        <v>850</v>
      </c>
      <c r="K309" t="s">
        <v>2205</v>
      </c>
      <c r="L309" t="s">
        <v>6845</v>
      </c>
      <c r="M309" t="s">
        <v>2916</v>
      </c>
      <c r="N309" t="s">
        <v>2916</v>
      </c>
      <c r="O309" t="s">
        <v>2916</v>
      </c>
      <c r="P309" t="s">
        <v>2916</v>
      </c>
      <c r="Q309" t="s">
        <v>4405</v>
      </c>
      <c r="R309">
        <v>1</v>
      </c>
      <c r="S309">
        <v>270</v>
      </c>
      <c r="T309">
        <v>1350</v>
      </c>
      <c r="V309">
        <v>0</v>
      </c>
      <c r="W309">
        <v>0</v>
      </c>
      <c r="X309">
        <v>0</v>
      </c>
      <c r="AA309">
        <v>1</v>
      </c>
      <c r="AB309">
        <v>360</v>
      </c>
      <c r="AC309">
        <v>1800</v>
      </c>
      <c r="AD309">
        <v>1</v>
      </c>
      <c r="AE309">
        <v>280</v>
      </c>
      <c r="AF309">
        <v>1400</v>
      </c>
      <c r="AG309">
        <v>640</v>
      </c>
      <c r="AH309">
        <v>3200</v>
      </c>
      <c r="AI309" t="s">
        <v>2846</v>
      </c>
      <c r="AJ309" t="s">
        <v>2848</v>
      </c>
      <c r="AK309">
        <v>0</v>
      </c>
      <c r="AL309">
        <v>0</v>
      </c>
      <c r="AM309">
        <v>270</v>
      </c>
    </row>
    <row r="310" spans="1:39" x14ac:dyDescent="0.25">
      <c r="A310" s="27">
        <v>44272</v>
      </c>
      <c r="B310" s="27">
        <v>44104</v>
      </c>
      <c r="C310" t="s">
        <v>8266</v>
      </c>
      <c r="D310" t="s">
        <v>8267</v>
      </c>
      <c r="E310" t="s">
        <v>6399</v>
      </c>
      <c r="F310" t="s">
        <v>833</v>
      </c>
      <c r="G310" t="s">
        <v>6416</v>
      </c>
      <c r="H310" t="s">
        <v>851</v>
      </c>
      <c r="I310" t="s">
        <v>6470</v>
      </c>
      <c r="J310" t="s">
        <v>850</v>
      </c>
      <c r="K310" t="s">
        <v>2202</v>
      </c>
      <c r="L310" t="s">
        <v>6846</v>
      </c>
      <c r="M310" t="s">
        <v>2916</v>
      </c>
      <c r="N310" t="s">
        <v>2916</v>
      </c>
      <c r="O310" t="s">
        <v>2916</v>
      </c>
      <c r="P310" t="s">
        <v>2916</v>
      </c>
      <c r="Q310" t="s">
        <v>4405</v>
      </c>
      <c r="R310">
        <v>1</v>
      </c>
      <c r="S310">
        <v>200</v>
      </c>
      <c r="T310">
        <v>1000</v>
      </c>
      <c r="V310">
        <v>0</v>
      </c>
      <c r="W310">
        <v>0</v>
      </c>
      <c r="X310">
        <v>0</v>
      </c>
      <c r="AA310">
        <v>1</v>
      </c>
      <c r="AB310">
        <v>400</v>
      </c>
      <c r="AC310">
        <v>2000</v>
      </c>
      <c r="AD310">
        <v>1</v>
      </c>
      <c r="AE310">
        <v>300</v>
      </c>
      <c r="AF310">
        <v>1500</v>
      </c>
      <c r="AG310">
        <v>700</v>
      </c>
      <c r="AH310">
        <v>3500</v>
      </c>
      <c r="AI310" t="s">
        <v>2846</v>
      </c>
      <c r="AJ310" t="s">
        <v>2848</v>
      </c>
      <c r="AK310">
        <v>0</v>
      </c>
      <c r="AL310">
        <v>0</v>
      </c>
      <c r="AM310">
        <v>200</v>
      </c>
    </row>
    <row r="311" spans="1:39" x14ac:dyDescent="0.25">
      <c r="A311" s="27">
        <v>44272</v>
      </c>
      <c r="B311" s="27">
        <v>44104</v>
      </c>
      <c r="C311" t="s">
        <v>8266</v>
      </c>
      <c r="D311" t="s">
        <v>8267</v>
      </c>
      <c r="E311" t="s">
        <v>6399</v>
      </c>
      <c r="F311" t="s">
        <v>833</v>
      </c>
      <c r="G311" t="s">
        <v>6416</v>
      </c>
      <c r="H311" t="s">
        <v>851</v>
      </c>
      <c r="I311" t="s">
        <v>6470</v>
      </c>
      <c r="J311" t="s">
        <v>850</v>
      </c>
      <c r="K311" t="s">
        <v>2198</v>
      </c>
      <c r="L311" t="s">
        <v>6847</v>
      </c>
      <c r="M311" t="s">
        <v>2916</v>
      </c>
      <c r="N311" t="s">
        <v>2916</v>
      </c>
      <c r="O311" t="s">
        <v>2916</v>
      </c>
      <c r="P311" t="s">
        <v>2916</v>
      </c>
      <c r="Q311" t="s">
        <v>4405</v>
      </c>
      <c r="R311">
        <v>1</v>
      </c>
      <c r="S311">
        <v>250</v>
      </c>
      <c r="T311">
        <v>1250</v>
      </c>
      <c r="V311">
        <v>0</v>
      </c>
      <c r="W311">
        <v>0</v>
      </c>
      <c r="X311">
        <v>0</v>
      </c>
      <c r="AA311">
        <v>1</v>
      </c>
      <c r="AB311">
        <v>230</v>
      </c>
      <c r="AC311">
        <v>1150</v>
      </c>
      <c r="AD311">
        <v>1</v>
      </c>
      <c r="AE311">
        <v>200</v>
      </c>
      <c r="AF311">
        <v>1000</v>
      </c>
      <c r="AG311">
        <v>430</v>
      </c>
      <c r="AH311">
        <v>2150</v>
      </c>
      <c r="AI311" t="s">
        <v>2846</v>
      </c>
      <c r="AJ311" t="s">
        <v>2848</v>
      </c>
      <c r="AK311">
        <v>0</v>
      </c>
      <c r="AL311">
        <v>0</v>
      </c>
      <c r="AM311">
        <v>250</v>
      </c>
    </row>
    <row r="312" spans="1:39" x14ac:dyDescent="0.25">
      <c r="A312" s="27">
        <v>44272</v>
      </c>
      <c r="B312" s="27">
        <v>44104</v>
      </c>
      <c r="C312" t="s">
        <v>8266</v>
      </c>
      <c r="D312" t="s">
        <v>8267</v>
      </c>
      <c r="E312" t="s">
        <v>6399</v>
      </c>
      <c r="F312" t="s">
        <v>833</v>
      </c>
      <c r="G312" t="s">
        <v>6416</v>
      </c>
      <c r="H312" t="s">
        <v>851</v>
      </c>
      <c r="I312" t="s">
        <v>6470</v>
      </c>
      <c r="J312" t="s">
        <v>850</v>
      </c>
      <c r="K312" t="s">
        <v>2196</v>
      </c>
      <c r="L312" t="s">
        <v>6848</v>
      </c>
      <c r="M312" t="s">
        <v>2918</v>
      </c>
      <c r="N312" t="s">
        <v>3019</v>
      </c>
      <c r="O312" t="s">
        <v>3020</v>
      </c>
      <c r="P312" t="s">
        <v>2916</v>
      </c>
      <c r="Q312" t="s">
        <v>4405</v>
      </c>
      <c r="R312">
        <v>1</v>
      </c>
      <c r="S312">
        <v>200</v>
      </c>
      <c r="T312">
        <v>1000</v>
      </c>
      <c r="V312">
        <v>0</v>
      </c>
      <c r="W312">
        <v>0</v>
      </c>
      <c r="X312">
        <v>0</v>
      </c>
      <c r="AA312">
        <v>1</v>
      </c>
      <c r="AB312">
        <v>310</v>
      </c>
      <c r="AC312">
        <v>1550</v>
      </c>
      <c r="AD312">
        <v>1</v>
      </c>
      <c r="AE312">
        <v>810</v>
      </c>
      <c r="AF312">
        <v>4050</v>
      </c>
      <c r="AG312">
        <v>1120</v>
      </c>
      <c r="AH312">
        <v>5600</v>
      </c>
      <c r="AI312" t="s">
        <v>2846</v>
      </c>
      <c r="AJ312" t="s">
        <v>2848</v>
      </c>
      <c r="AK312">
        <v>0</v>
      </c>
      <c r="AL312">
        <v>0</v>
      </c>
      <c r="AM312">
        <v>200</v>
      </c>
    </row>
    <row r="313" spans="1:39" x14ac:dyDescent="0.25">
      <c r="A313" s="27">
        <v>44272</v>
      </c>
      <c r="B313" s="27">
        <v>44104</v>
      </c>
      <c r="C313" t="s">
        <v>8266</v>
      </c>
      <c r="D313" t="s">
        <v>8267</v>
      </c>
      <c r="E313" t="s">
        <v>6399</v>
      </c>
      <c r="F313" t="s">
        <v>833</v>
      </c>
      <c r="G313" t="s">
        <v>6416</v>
      </c>
      <c r="H313" t="s">
        <v>851</v>
      </c>
      <c r="I313" t="s">
        <v>6470</v>
      </c>
      <c r="J313" t="s">
        <v>850</v>
      </c>
      <c r="K313" t="s">
        <v>2194</v>
      </c>
      <c r="L313" t="s">
        <v>6849</v>
      </c>
      <c r="M313" t="s">
        <v>2916</v>
      </c>
      <c r="N313" t="s">
        <v>2916</v>
      </c>
      <c r="O313" t="s">
        <v>2916</v>
      </c>
      <c r="P313" t="s">
        <v>2916</v>
      </c>
      <c r="Q313" t="s">
        <v>4405</v>
      </c>
      <c r="R313">
        <v>1</v>
      </c>
      <c r="S313">
        <v>420</v>
      </c>
      <c r="T313">
        <v>2100</v>
      </c>
      <c r="V313">
        <v>0</v>
      </c>
      <c r="W313">
        <v>0</v>
      </c>
      <c r="X313">
        <v>0</v>
      </c>
      <c r="AA313">
        <v>1</v>
      </c>
      <c r="AB313">
        <v>310</v>
      </c>
      <c r="AC313">
        <v>1550</v>
      </c>
      <c r="AD313">
        <v>1</v>
      </c>
      <c r="AE313">
        <v>280</v>
      </c>
      <c r="AF313">
        <v>1400</v>
      </c>
      <c r="AG313">
        <v>590</v>
      </c>
      <c r="AH313">
        <v>2950</v>
      </c>
      <c r="AI313" t="s">
        <v>2846</v>
      </c>
      <c r="AJ313" t="s">
        <v>2848</v>
      </c>
      <c r="AK313">
        <v>0</v>
      </c>
      <c r="AL313">
        <v>0</v>
      </c>
      <c r="AM313">
        <v>420</v>
      </c>
    </row>
    <row r="314" spans="1:39" x14ac:dyDescent="0.25">
      <c r="A314" s="27">
        <v>44272</v>
      </c>
      <c r="B314" s="27">
        <v>44104</v>
      </c>
      <c r="C314" t="s">
        <v>8266</v>
      </c>
      <c r="D314" t="s">
        <v>8267</v>
      </c>
      <c r="E314" t="s">
        <v>6399</v>
      </c>
      <c r="F314" t="s">
        <v>833</v>
      </c>
      <c r="G314" t="s">
        <v>6416</v>
      </c>
      <c r="H314" t="s">
        <v>851</v>
      </c>
      <c r="I314" t="s">
        <v>6470</v>
      </c>
      <c r="J314" t="s">
        <v>850</v>
      </c>
      <c r="K314" t="s">
        <v>2190</v>
      </c>
      <c r="L314" t="s">
        <v>6850</v>
      </c>
      <c r="M314" t="s">
        <v>2916</v>
      </c>
      <c r="N314" t="s">
        <v>2916</v>
      </c>
      <c r="O314" t="s">
        <v>2916</v>
      </c>
      <c r="P314" t="s">
        <v>2916</v>
      </c>
      <c r="Q314" t="s">
        <v>4405</v>
      </c>
      <c r="R314">
        <v>1</v>
      </c>
      <c r="S314">
        <v>400</v>
      </c>
      <c r="T314">
        <v>2000</v>
      </c>
      <c r="V314">
        <v>0</v>
      </c>
      <c r="W314">
        <v>0</v>
      </c>
      <c r="X314">
        <v>0</v>
      </c>
      <c r="AA314">
        <v>1</v>
      </c>
      <c r="AB314">
        <v>600</v>
      </c>
      <c r="AC314">
        <v>3000</v>
      </c>
      <c r="AD314">
        <v>1</v>
      </c>
      <c r="AE314">
        <v>300</v>
      </c>
      <c r="AF314">
        <v>1500</v>
      </c>
      <c r="AG314">
        <v>900</v>
      </c>
      <c r="AH314">
        <v>4500</v>
      </c>
      <c r="AI314" t="s">
        <v>2846</v>
      </c>
      <c r="AJ314" t="s">
        <v>2848</v>
      </c>
      <c r="AK314">
        <v>0</v>
      </c>
      <c r="AL314">
        <v>0</v>
      </c>
      <c r="AM314">
        <v>400</v>
      </c>
    </row>
    <row r="315" spans="1:39" x14ac:dyDescent="0.25">
      <c r="A315" s="27">
        <v>44272</v>
      </c>
      <c r="B315" s="27">
        <v>44104</v>
      </c>
      <c r="C315" t="s">
        <v>8266</v>
      </c>
      <c r="D315" t="s">
        <v>8267</v>
      </c>
      <c r="E315" t="s">
        <v>6399</v>
      </c>
      <c r="F315" t="s">
        <v>833</v>
      </c>
      <c r="G315" t="s">
        <v>6416</v>
      </c>
      <c r="H315" t="s">
        <v>851</v>
      </c>
      <c r="I315" t="s">
        <v>6470</v>
      </c>
      <c r="J315" t="s">
        <v>850</v>
      </c>
      <c r="K315" t="s">
        <v>2186</v>
      </c>
      <c r="L315" t="s">
        <v>6851</v>
      </c>
      <c r="M315" t="s">
        <v>2916</v>
      </c>
      <c r="N315" t="s">
        <v>2916</v>
      </c>
      <c r="O315" t="s">
        <v>2916</v>
      </c>
      <c r="P315" t="s">
        <v>2916</v>
      </c>
      <c r="Q315" t="s">
        <v>4405</v>
      </c>
      <c r="R315">
        <v>1</v>
      </c>
      <c r="S315">
        <v>280</v>
      </c>
      <c r="T315">
        <v>1400</v>
      </c>
      <c r="V315">
        <v>0</v>
      </c>
      <c r="W315">
        <v>0</v>
      </c>
      <c r="X315">
        <v>0</v>
      </c>
      <c r="AA315">
        <v>1</v>
      </c>
      <c r="AB315">
        <v>280</v>
      </c>
      <c r="AC315">
        <v>1400</v>
      </c>
      <c r="AD315">
        <v>1</v>
      </c>
      <c r="AE315">
        <v>600</v>
      </c>
      <c r="AF315">
        <v>3000</v>
      </c>
      <c r="AG315">
        <v>880</v>
      </c>
      <c r="AH315">
        <v>4400</v>
      </c>
      <c r="AI315" t="s">
        <v>2846</v>
      </c>
      <c r="AJ315" t="s">
        <v>2848</v>
      </c>
      <c r="AK315">
        <v>0</v>
      </c>
      <c r="AL315">
        <v>0</v>
      </c>
      <c r="AM315">
        <v>280</v>
      </c>
    </row>
    <row r="316" spans="1:39" x14ac:dyDescent="0.25">
      <c r="A316" s="27">
        <v>44272</v>
      </c>
      <c r="B316" s="27">
        <v>44104</v>
      </c>
      <c r="C316" t="s">
        <v>8266</v>
      </c>
      <c r="D316" t="s">
        <v>8267</v>
      </c>
      <c r="E316" t="s">
        <v>6399</v>
      </c>
      <c r="F316" t="s">
        <v>833</v>
      </c>
      <c r="G316" t="s">
        <v>6416</v>
      </c>
      <c r="H316" t="s">
        <v>851</v>
      </c>
      <c r="I316" t="s">
        <v>6470</v>
      </c>
      <c r="J316" t="s">
        <v>850</v>
      </c>
      <c r="K316" t="s">
        <v>2184</v>
      </c>
      <c r="L316" t="s">
        <v>6852</v>
      </c>
      <c r="M316" t="s">
        <v>2918</v>
      </c>
      <c r="N316" t="s">
        <v>3021</v>
      </c>
      <c r="O316" t="s">
        <v>3022</v>
      </c>
      <c r="P316" t="s">
        <v>2916</v>
      </c>
      <c r="Q316" t="s">
        <v>4405</v>
      </c>
      <c r="R316">
        <v>1</v>
      </c>
      <c r="S316">
        <v>60</v>
      </c>
      <c r="T316">
        <v>300</v>
      </c>
      <c r="V316">
        <v>0</v>
      </c>
      <c r="W316">
        <v>0</v>
      </c>
      <c r="X316">
        <v>0</v>
      </c>
      <c r="AA316">
        <v>1</v>
      </c>
      <c r="AB316">
        <v>360</v>
      </c>
      <c r="AC316">
        <v>1800</v>
      </c>
      <c r="AD316">
        <v>1</v>
      </c>
      <c r="AE316">
        <v>800</v>
      </c>
      <c r="AF316">
        <v>4000</v>
      </c>
      <c r="AG316">
        <v>1160</v>
      </c>
      <c r="AH316">
        <v>5800</v>
      </c>
      <c r="AI316" t="s">
        <v>2846</v>
      </c>
      <c r="AJ316" t="s">
        <v>2848</v>
      </c>
      <c r="AK316">
        <v>0</v>
      </c>
      <c r="AL316">
        <v>0</v>
      </c>
      <c r="AM316">
        <v>60</v>
      </c>
    </row>
    <row r="317" spans="1:39" x14ac:dyDescent="0.25">
      <c r="A317" s="27">
        <v>44272</v>
      </c>
      <c r="B317" s="27">
        <v>44104</v>
      </c>
      <c r="C317" t="s">
        <v>8266</v>
      </c>
      <c r="D317" t="s">
        <v>8267</v>
      </c>
      <c r="E317" t="s">
        <v>6399</v>
      </c>
      <c r="F317" t="s">
        <v>833</v>
      </c>
      <c r="G317" t="s">
        <v>6416</v>
      </c>
      <c r="H317" t="s">
        <v>851</v>
      </c>
      <c r="I317" t="s">
        <v>6470</v>
      </c>
      <c r="J317" t="s">
        <v>850</v>
      </c>
      <c r="K317" t="s">
        <v>2178</v>
      </c>
      <c r="L317" t="s">
        <v>6853</v>
      </c>
      <c r="M317" t="s">
        <v>2918</v>
      </c>
      <c r="N317" t="s">
        <v>3023</v>
      </c>
      <c r="O317" t="s">
        <v>3024</v>
      </c>
      <c r="P317" t="s">
        <v>2916</v>
      </c>
      <c r="Q317" t="s">
        <v>4405</v>
      </c>
      <c r="R317">
        <v>1</v>
      </c>
      <c r="S317">
        <v>1030</v>
      </c>
      <c r="T317">
        <v>5150</v>
      </c>
      <c r="V317">
        <v>0</v>
      </c>
      <c r="W317">
        <v>0</v>
      </c>
      <c r="X317">
        <v>0</v>
      </c>
      <c r="AA317">
        <v>1</v>
      </c>
      <c r="AB317">
        <v>120</v>
      </c>
      <c r="AC317">
        <v>600</v>
      </c>
      <c r="AD317">
        <v>1</v>
      </c>
      <c r="AE317">
        <v>2080</v>
      </c>
      <c r="AF317">
        <v>10400</v>
      </c>
      <c r="AG317">
        <v>2200</v>
      </c>
      <c r="AH317">
        <v>11000</v>
      </c>
      <c r="AI317" t="s">
        <v>2846</v>
      </c>
      <c r="AJ317" t="s">
        <v>2848</v>
      </c>
      <c r="AK317">
        <v>0</v>
      </c>
      <c r="AL317">
        <v>0</v>
      </c>
      <c r="AM317">
        <v>1030</v>
      </c>
    </row>
    <row r="318" spans="1:39" x14ac:dyDescent="0.25">
      <c r="A318" s="27">
        <v>44272</v>
      </c>
      <c r="B318" s="27">
        <v>44104</v>
      </c>
      <c r="C318" t="s">
        <v>8266</v>
      </c>
      <c r="D318" t="s">
        <v>8267</v>
      </c>
      <c r="E318" t="s">
        <v>6399</v>
      </c>
      <c r="F318" t="s">
        <v>833</v>
      </c>
      <c r="G318" t="s">
        <v>6416</v>
      </c>
      <c r="H318" t="s">
        <v>851</v>
      </c>
      <c r="I318" t="s">
        <v>6470</v>
      </c>
      <c r="J318" t="s">
        <v>850</v>
      </c>
      <c r="K318" t="s">
        <v>2175</v>
      </c>
      <c r="L318" t="s">
        <v>6854</v>
      </c>
      <c r="M318" t="s">
        <v>2916</v>
      </c>
      <c r="N318" t="s">
        <v>2916</v>
      </c>
      <c r="O318" t="s">
        <v>2916</v>
      </c>
      <c r="P318" t="s">
        <v>2916</v>
      </c>
      <c r="Q318" t="s">
        <v>4405</v>
      </c>
      <c r="R318">
        <v>1</v>
      </c>
      <c r="S318">
        <v>400</v>
      </c>
      <c r="T318">
        <v>2000</v>
      </c>
      <c r="V318">
        <v>0</v>
      </c>
      <c r="W318">
        <v>0</v>
      </c>
      <c r="X318">
        <v>0</v>
      </c>
      <c r="AA318">
        <v>1</v>
      </c>
      <c r="AB318">
        <v>800</v>
      </c>
      <c r="AC318">
        <v>4000</v>
      </c>
      <c r="AD318">
        <v>1</v>
      </c>
      <c r="AE318">
        <v>600</v>
      </c>
      <c r="AF318">
        <v>3000</v>
      </c>
      <c r="AG318">
        <v>1400</v>
      </c>
      <c r="AH318">
        <v>7000</v>
      </c>
      <c r="AI318" t="s">
        <v>2846</v>
      </c>
      <c r="AJ318" t="s">
        <v>2848</v>
      </c>
      <c r="AK318">
        <v>0</v>
      </c>
      <c r="AL318">
        <v>0</v>
      </c>
      <c r="AM318">
        <v>400</v>
      </c>
    </row>
    <row r="319" spans="1:39" x14ac:dyDescent="0.25">
      <c r="A319" s="27">
        <v>44272</v>
      </c>
      <c r="B319" s="27">
        <v>44104</v>
      </c>
      <c r="C319" t="s">
        <v>8266</v>
      </c>
      <c r="D319" t="s">
        <v>8267</v>
      </c>
      <c r="E319" t="s">
        <v>6399</v>
      </c>
      <c r="F319" t="s">
        <v>833</v>
      </c>
      <c r="G319" t="s">
        <v>6416</v>
      </c>
      <c r="H319" t="s">
        <v>851</v>
      </c>
      <c r="I319" t="s">
        <v>6470</v>
      </c>
      <c r="J319" t="s">
        <v>850</v>
      </c>
      <c r="K319" t="s">
        <v>2171</v>
      </c>
      <c r="L319" t="s">
        <v>6855</v>
      </c>
      <c r="M319" t="s">
        <v>2918</v>
      </c>
      <c r="N319" t="s">
        <v>3025</v>
      </c>
      <c r="O319" t="s">
        <v>3026</v>
      </c>
      <c r="P319" t="s">
        <v>2916</v>
      </c>
      <c r="Q319" t="s">
        <v>4405</v>
      </c>
      <c r="R319">
        <v>1</v>
      </c>
      <c r="S319">
        <v>50</v>
      </c>
      <c r="T319">
        <v>250</v>
      </c>
      <c r="V319">
        <v>0</v>
      </c>
      <c r="W319">
        <v>0</v>
      </c>
      <c r="X319">
        <v>0</v>
      </c>
      <c r="AA319">
        <v>1</v>
      </c>
      <c r="AB319">
        <v>260</v>
      </c>
      <c r="AC319">
        <v>1300</v>
      </c>
      <c r="AD319">
        <v>1</v>
      </c>
      <c r="AE319">
        <v>400</v>
      </c>
      <c r="AF319">
        <v>2000</v>
      </c>
      <c r="AG319">
        <v>660</v>
      </c>
      <c r="AH319">
        <v>3300</v>
      </c>
      <c r="AI319" t="s">
        <v>2846</v>
      </c>
      <c r="AJ319" t="s">
        <v>2848</v>
      </c>
      <c r="AK319">
        <v>0</v>
      </c>
      <c r="AL319">
        <v>0</v>
      </c>
      <c r="AM319">
        <v>50</v>
      </c>
    </row>
    <row r="320" spans="1:39" x14ac:dyDescent="0.25">
      <c r="A320" s="27">
        <v>44272</v>
      </c>
      <c r="B320" s="27">
        <v>44104</v>
      </c>
      <c r="C320" t="s">
        <v>8266</v>
      </c>
      <c r="D320" t="s">
        <v>8267</v>
      </c>
      <c r="E320" t="s">
        <v>6399</v>
      </c>
      <c r="F320" t="s">
        <v>833</v>
      </c>
      <c r="G320" t="s">
        <v>6416</v>
      </c>
      <c r="H320" t="s">
        <v>851</v>
      </c>
      <c r="I320" t="s">
        <v>6470</v>
      </c>
      <c r="J320" t="s">
        <v>850</v>
      </c>
      <c r="K320" t="s">
        <v>2168</v>
      </c>
      <c r="L320" t="s">
        <v>6856</v>
      </c>
      <c r="M320" t="s">
        <v>2916</v>
      </c>
      <c r="N320" t="s">
        <v>2916</v>
      </c>
      <c r="O320" t="s">
        <v>2916</v>
      </c>
      <c r="P320" t="s">
        <v>2916</v>
      </c>
      <c r="Q320" t="s">
        <v>4405</v>
      </c>
      <c r="R320">
        <v>1</v>
      </c>
      <c r="S320">
        <v>300</v>
      </c>
      <c r="T320">
        <v>1500</v>
      </c>
      <c r="V320">
        <v>0</v>
      </c>
      <c r="W320">
        <v>0</v>
      </c>
      <c r="X320">
        <v>0</v>
      </c>
      <c r="AA320">
        <v>1</v>
      </c>
      <c r="AB320">
        <v>260</v>
      </c>
      <c r="AC320">
        <v>1300</v>
      </c>
      <c r="AD320">
        <v>1</v>
      </c>
      <c r="AE320">
        <v>282</v>
      </c>
      <c r="AF320">
        <v>1410</v>
      </c>
      <c r="AG320">
        <v>542</v>
      </c>
      <c r="AH320">
        <v>2710</v>
      </c>
      <c r="AI320" t="s">
        <v>2846</v>
      </c>
      <c r="AJ320" t="s">
        <v>2848</v>
      </c>
      <c r="AK320">
        <v>0</v>
      </c>
      <c r="AL320">
        <v>0</v>
      </c>
      <c r="AM320">
        <v>300</v>
      </c>
    </row>
    <row r="321" spans="1:39" x14ac:dyDescent="0.25">
      <c r="A321" s="27">
        <v>44272</v>
      </c>
      <c r="B321" s="27">
        <v>44104</v>
      </c>
      <c r="C321" t="s">
        <v>8266</v>
      </c>
      <c r="D321" t="s">
        <v>8267</v>
      </c>
      <c r="E321" t="s">
        <v>6400</v>
      </c>
      <c r="F321" t="s">
        <v>935</v>
      </c>
      <c r="G321" t="s">
        <v>6417</v>
      </c>
      <c r="H321" t="s">
        <v>934</v>
      </c>
      <c r="I321" t="s">
        <v>6471</v>
      </c>
      <c r="J321" t="s">
        <v>990</v>
      </c>
      <c r="K321" t="s">
        <v>2167</v>
      </c>
      <c r="L321" t="s">
        <v>6857</v>
      </c>
      <c r="M321" t="s">
        <v>2916</v>
      </c>
      <c r="N321" t="s">
        <v>2916</v>
      </c>
      <c r="O321" t="s">
        <v>2916</v>
      </c>
      <c r="P321" t="s">
        <v>2916</v>
      </c>
      <c r="Q321" t="s">
        <v>4405</v>
      </c>
      <c r="R321">
        <v>1</v>
      </c>
      <c r="S321">
        <v>6</v>
      </c>
      <c r="T321">
        <v>27</v>
      </c>
      <c r="V321">
        <v>0</v>
      </c>
      <c r="W321">
        <v>0</v>
      </c>
      <c r="X321">
        <v>0</v>
      </c>
      <c r="AA321">
        <v>1</v>
      </c>
      <c r="AB321">
        <v>87</v>
      </c>
      <c r="AC321">
        <v>439</v>
      </c>
      <c r="AD321">
        <v>0</v>
      </c>
      <c r="AE321">
        <v>0</v>
      </c>
      <c r="AF321">
        <v>0</v>
      </c>
      <c r="AG321">
        <v>87</v>
      </c>
      <c r="AH321">
        <v>439</v>
      </c>
      <c r="AI321" t="s">
        <v>2850</v>
      </c>
      <c r="AJ321" t="s">
        <v>2848</v>
      </c>
      <c r="AK321">
        <v>0</v>
      </c>
      <c r="AL321">
        <v>0</v>
      </c>
      <c r="AM321">
        <v>6</v>
      </c>
    </row>
    <row r="322" spans="1:39" x14ac:dyDescent="0.25">
      <c r="A322" s="27">
        <v>44272</v>
      </c>
      <c r="B322" s="27">
        <v>44104</v>
      </c>
      <c r="C322" t="s">
        <v>8266</v>
      </c>
      <c r="D322" t="s">
        <v>8267</v>
      </c>
      <c r="E322" t="s">
        <v>6400</v>
      </c>
      <c r="F322" t="s">
        <v>935</v>
      </c>
      <c r="G322" t="s">
        <v>6417</v>
      </c>
      <c r="H322" t="s">
        <v>934</v>
      </c>
      <c r="I322" t="s">
        <v>6471</v>
      </c>
      <c r="J322" t="s">
        <v>990</v>
      </c>
      <c r="K322" t="s">
        <v>989</v>
      </c>
      <c r="L322" t="s">
        <v>6858</v>
      </c>
      <c r="M322" t="s">
        <v>2916</v>
      </c>
      <c r="N322" t="s">
        <v>2916</v>
      </c>
      <c r="O322" t="s">
        <v>2916</v>
      </c>
      <c r="P322" t="s">
        <v>2916</v>
      </c>
      <c r="Q322" t="s">
        <v>4405</v>
      </c>
      <c r="R322">
        <v>1</v>
      </c>
      <c r="S322">
        <v>2</v>
      </c>
      <c r="T322">
        <v>9</v>
      </c>
      <c r="V322">
        <v>0</v>
      </c>
      <c r="W322">
        <v>0</v>
      </c>
      <c r="X322">
        <v>0</v>
      </c>
      <c r="AA322">
        <v>1</v>
      </c>
      <c r="AB322">
        <v>80</v>
      </c>
      <c r="AC322">
        <v>469</v>
      </c>
      <c r="AD322">
        <v>0</v>
      </c>
      <c r="AE322">
        <v>0</v>
      </c>
      <c r="AF322">
        <v>0</v>
      </c>
      <c r="AG322">
        <v>80</v>
      </c>
      <c r="AH322">
        <v>469</v>
      </c>
      <c r="AI322" t="s">
        <v>2850</v>
      </c>
      <c r="AJ322" t="s">
        <v>2848</v>
      </c>
      <c r="AK322">
        <v>0</v>
      </c>
      <c r="AL322">
        <v>0</v>
      </c>
      <c r="AM322">
        <v>2</v>
      </c>
    </row>
    <row r="323" spans="1:39" x14ac:dyDescent="0.25">
      <c r="A323" s="27">
        <v>44272</v>
      </c>
      <c r="B323" s="27">
        <v>44104</v>
      </c>
      <c r="C323" t="s">
        <v>8266</v>
      </c>
      <c r="D323" t="s">
        <v>8267</v>
      </c>
      <c r="E323" t="s">
        <v>6400</v>
      </c>
      <c r="F323" t="s">
        <v>935</v>
      </c>
      <c r="G323" t="s">
        <v>6417</v>
      </c>
      <c r="H323" t="s">
        <v>934</v>
      </c>
      <c r="I323" t="s">
        <v>6471</v>
      </c>
      <c r="J323" t="s">
        <v>990</v>
      </c>
      <c r="K323" t="s">
        <v>2166</v>
      </c>
      <c r="L323" t="s">
        <v>6859</v>
      </c>
      <c r="M323" t="s">
        <v>2916</v>
      </c>
      <c r="N323" t="s">
        <v>2916</v>
      </c>
      <c r="O323" t="s">
        <v>2916</v>
      </c>
      <c r="P323" t="s">
        <v>2916</v>
      </c>
      <c r="Q323" t="s">
        <v>4405</v>
      </c>
      <c r="R323">
        <v>0</v>
      </c>
      <c r="S323">
        <v>0</v>
      </c>
      <c r="T323">
        <v>0</v>
      </c>
      <c r="V323">
        <v>0</v>
      </c>
      <c r="W323">
        <v>0</v>
      </c>
      <c r="X323">
        <v>0</v>
      </c>
      <c r="AA323">
        <v>1</v>
      </c>
      <c r="AB323">
        <v>53</v>
      </c>
      <c r="AC323">
        <v>319</v>
      </c>
      <c r="AD323">
        <v>0</v>
      </c>
      <c r="AE323">
        <v>0</v>
      </c>
      <c r="AF323">
        <v>0</v>
      </c>
      <c r="AG323">
        <v>53</v>
      </c>
      <c r="AH323">
        <v>319</v>
      </c>
      <c r="AI323">
        <v>0</v>
      </c>
      <c r="AJ323">
        <v>0</v>
      </c>
      <c r="AK323">
        <v>0</v>
      </c>
      <c r="AL323">
        <v>0</v>
      </c>
      <c r="AM323">
        <v>0</v>
      </c>
    </row>
    <row r="324" spans="1:39" x14ac:dyDescent="0.25">
      <c r="A324" s="27">
        <v>44272</v>
      </c>
      <c r="B324" s="27">
        <v>44104</v>
      </c>
      <c r="C324" t="s">
        <v>8266</v>
      </c>
      <c r="D324" t="s">
        <v>8267</v>
      </c>
      <c r="E324" t="s">
        <v>6400</v>
      </c>
      <c r="F324" t="s">
        <v>935</v>
      </c>
      <c r="G324" t="s">
        <v>6417</v>
      </c>
      <c r="H324" t="s">
        <v>934</v>
      </c>
      <c r="I324" t="s">
        <v>6471</v>
      </c>
      <c r="J324" t="s">
        <v>990</v>
      </c>
      <c r="K324" t="s">
        <v>2164</v>
      </c>
      <c r="L324" t="s">
        <v>6860</v>
      </c>
      <c r="M324" t="s">
        <v>2916</v>
      </c>
      <c r="N324" t="s">
        <v>2916</v>
      </c>
      <c r="O324" t="s">
        <v>2916</v>
      </c>
      <c r="P324" t="s">
        <v>2916</v>
      </c>
      <c r="Q324" t="s">
        <v>4405</v>
      </c>
      <c r="R324">
        <v>1</v>
      </c>
      <c r="S324">
        <v>3</v>
      </c>
      <c r="T324">
        <v>20</v>
      </c>
      <c r="V324">
        <v>0</v>
      </c>
      <c r="W324">
        <v>0</v>
      </c>
      <c r="X324">
        <v>0</v>
      </c>
      <c r="AA324">
        <v>1</v>
      </c>
      <c r="AB324">
        <v>156</v>
      </c>
      <c r="AC324">
        <v>915</v>
      </c>
      <c r="AD324">
        <v>0</v>
      </c>
      <c r="AE324">
        <v>0</v>
      </c>
      <c r="AF324">
        <v>0</v>
      </c>
      <c r="AG324">
        <v>156</v>
      </c>
      <c r="AH324">
        <v>915</v>
      </c>
      <c r="AI324" t="s">
        <v>2850</v>
      </c>
      <c r="AJ324" t="s">
        <v>2848</v>
      </c>
      <c r="AK324">
        <v>0</v>
      </c>
      <c r="AL324">
        <v>0</v>
      </c>
      <c r="AM324">
        <v>3</v>
      </c>
    </row>
    <row r="325" spans="1:39" x14ac:dyDescent="0.25">
      <c r="A325" s="27">
        <v>44272</v>
      </c>
      <c r="B325" s="27">
        <v>44104</v>
      </c>
      <c r="C325" t="s">
        <v>8266</v>
      </c>
      <c r="D325" t="s">
        <v>8267</v>
      </c>
      <c r="E325" t="s">
        <v>6400</v>
      </c>
      <c r="F325" t="s">
        <v>935</v>
      </c>
      <c r="G325" t="s">
        <v>6417</v>
      </c>
      <c r="H325" t="s">
        <v>934</v>
      </c>
      <c r="I325" t="s">
        <v>6471</v>
      </c>
      <c r="J325" t="s">
        <v>990</v>
      </c>
      <c r="K325" t="s">
        <v>2163</v>
      </c>
      <c r="L325" t="s">
        <v>6861</v>
      </c>
      <c r="M325" t="s">
        <v>2916</v>
      </c>
      <c r="N325" t="s">
        <v>2916</v>
      </c>
      <c r="O325" t="s">
        <v>2916</v>
      </c>
      <c r="P325" t="s">
        <v>2916</v>
      </c>
      <c r="Q325" t="s">
        <v>4405</v>
      </c>
      <c r="R325">
        <v>0</v>
      </c>
      <c r="S325">
        <v>0</v>
      </c>
      <c r="T325">
        <v>0</v>
      </c>
      <c r="V325">
        <v>0</v>
      </c>
      <c r="W325">
        <v>0</v>
      </c>
      <c r="X325">
        <v>0</v>
      </c>
      <c r="AA325">
        <v>1</v>
      </c>
      <c r="AB325">
        <v>64</v>
      </c>
      <c r="AC325">
        <v>309</v>
      </c>
      <c r="AD325">
        <v>0</v>
      </c>
      <c r="AE325">
        <v>0</v>
      </c>
      <c r="AF325">
        <v>0</v>
      </c>
      <c r="AG325">
        <v>64</v>
      </c>
      <c r="AH325">
        <v>309</v>
      </c>
      <c r="AI325">
        <v>0</v>
      </c>
      <c r="AJ325">
        <v>0</v>
      </c>
      <c r="AK325">
        <v>0</v>
      </c>
      <c r="AL325">
        <v>0</v>
      </c>
      <c r="AM325">
        <v>0</v>
      </c>
    </row>
    <row r="326" spans="1:39" x14ac:dyDescent="0.25">
      <c r="A326" s="27">
        <v>44272</v>
      </c>
      <c r="B326" s="27">
        <v>44104</v>
      </c>
      <c r="C326" t="s">
        <v>8266</v>
      </c>
      <c r="D326" t="s">
        <v>8267</v>
      </c>
      <c r="E326" t="s">
        <v>6400</v>
      </c>
      <c r="F326" t="s">
        <v>935</v>
      </c>
      <c r="G326" t="s">
        <v>6417</v>
      </c>
      <c r="H326" t="s">
        <v>934</v>
      </c>
      <c r="I326" t="s">
        <v>6471</v>
      </c>
      <c r="J326" t="s">
        <v>990</v>
      </c>
      <c r="K326" t="s">
        <v>2161</v>
      </c>
      <c r="L326" t="s">
        <v>6862</v>
      </c>
      <c r="M326" t="s">
        <v>2916</v>
      </c>
      <c r="N326" t="s">
        <v>2916</v>
      </c>
      <c r="O326" t="s">
        <v>2916</v>
      </c>
      <c r="P326" t="s">
        <v>2916</v>
      </c>
      <c r="Q326" t="s">
        <v>4405</v>
      </c>
      <c r="R326">
        <v>1</v>
      </c>
      <c r="S326">
        <v>5</v>
      </c>
      <c r="T326">
        <v>19</v>
      </c>
      <c r="V326">
        <v>0</v>
      </c>
      <c r="W326">
        <v>0</v>
      </c>
      <c r="X326">
        <v>0</v>
      </c>
      <c r="AA326">
        <v>1</v>
      </c>
      <c r="AB326">
        <v>73</v>
      </c>
      <c r="AC326">
        <v>404</v>
      </c>
      <c r="AD326">
        <v>0</v>
      </c>
      <c r="AE326">
        <v>0</v>
      </c>
      <c r="AF326">
        <v>0</v>
      </c>
      <c r="AG326">
        <v>73</v>
      </c>
      <c r="AH326">
        <v>404</v>
      </c>
      <c r="AI326" t="s">
        <v>2850</v>
      </c>
      <c r="AJ326" t="s">
        <v>2848</v>
      </c>
      <c r="AK326">
        <v>0</v>
      </c>
      <c r="AL326">
        <v>0</v>
      </c>
      <c r="AM326">
        <v>5</v>
      </c>
    </row>
    <row r="327" spans="1:39" x14ac:dyDescent="0.25">
      <c r="A327" s="27">
        <v>44272</v>
      </c>
      <c r="B327" s="27">
        <v>44104</v>
      </c>
      <c r="C327" t="s">
        <v>8266</v>
      </c>
      <c r="D327" t="s">
        <v>8267</v>
      </c>
      <c r="E327" t="s">
        <v>6400</v>
      </c>
      <c r="F327" t="s">
        <v>935</v>
      </c>
      <c r="G327" t="s">
        <v>6417</v>
      </c>
      <c r="H327" t="s">
        <v>934</v>
      </c>
      <c r="I327" t="s">
        <v>6471</v>
      </c>
      <c r="J327" t="s">
        <v>990</v>
      </c>
      <c r="K327" t="s">
        <v>2159</v>
      </c>
      <c r="L327" t="s">
        <v>6863</v>
      </c>
      <c r="M327" t="s">
        <v>2916</v>
      </c>
      <c r="N327" t="s">
        <v>2916</v>
      </c>
      <c r="O327" t="s">
        <v>2916</v>
      </c>
      <c r="P327" t="s">
        <v>2916</v>
      </c>
      <c r="Q327" t="s">
        <v>4405</v>
      </c>
      <c r="R327">
        <v>1</v>
      </c>
      <c r="S327">
        <v>2</v>
      </c>
      <c r="T327">
        <v>9</v>
      </c>
      <c r="V327">
        <v>0</v>
      </c>
      <c r="W327">
        <v>0</v>
      </c>
      <c r="X327">
        <v>0</v>
      </c>
      <c r="AA327">
        <v>1</v>
      </c>
      <c r="AB327">
        <v>106</v>
      </c>
      <c r="AC327">
        <v>637</v>
      </c>
      <c r="AD327">
        <v>0</v>
      </c>
      <c r="AE327">
        <v>0</v>
      </c>
      <c r="AF327">
        <v>0</v>
      </c>
      <c r="AG327">
        <v>106</v>
      </c>
      <c r="AH327">
        <v>637</v>
      </c>
      <c r="AI327" t="s">
        <v>2850</v>
      </c>
      <c r="AJ327" t="s">
        <v>2848</v>
      </c>
      <c r="AK327">
        <v>0</v>
      </c>
      <c r="AL327">
        <v>0</v>
      </c>
      <c r="AM327">
        <v>2</v>
      </c>
    </row>
    <row r="328" spans="1:39" x14ac:dyDescent="0.25">
      <c r="A328" s="27">
        <v>44272</v>
      </c>
      <c r="B328" s="27">
        <v>44104</v>
      </c>
      <c r="C328" t="s">
        <v>8266</v>
      </c>
      <c r="D328" t="s">
        <v>8267</v>
      </c>
      <c r="E328" t="s">
        <v>6400</v>
      </c>
      <c r="F328" t="s">
        <v>935</v>
      </c>
      <c r="G328" t="s">
        <v>6417</v>
      </c>
      <c r="H328" t="s">
        <v>934</v>
      </c>
      <c r="I328" t="s">
        <v>6471</v>
      </c>
      <c r="J328" t="s">
        <v>990</v>
      </c>
      <c r="K328" t="s">
        <v>2158</v>
      </c>
      <c r="L328" t="s">
        <v>6864</v>
      </c>
      <c r="M328" t="s">
        <v>2916</v>
      </c>
      <c r="N328" t="s">
        <v>2916</v>
      </c>
      <c r="O328" t="s">
        <v>2916</v>
      </c>
      <c r="P328" t="s">
        <v>2916</v>
      </c>
      <c r="Q328" t="s">
        <v>4405</v>
      </c>
      <c r="R328">
        <v>0</v>
      </c>
      <c r="S328">
        <v>0</v>
      </c>
      <c r="T328">
        <v>0</v>
      </c>
      <c r="V328">
        <v>0</v>
      </c>
      <c r="W328">
        <v>0</v>
      </c>
      <c r="X328">
        <v>0</v>
      </c>
      <c r="AA328">
        <v>1</v>
      </c>
      <c r="AB328">
        <v>59</v>
      </c>
      <c r="AC328">
        <v>293</v>
      </c>
      <c r="AD328">
        <v>0</v>
      </c>
      <c r="AE328">
        <v>0</v>
      </c>
      <c r="AF328">
        <v>0</v>
      </c>
      <c r="AG328">
        <v>59</v>
      </c>
      <c r="AH328">
        <v>293</v>
      </c>
      <c r="AI328">
        <v>0</v>
      </c>
      <c r="AJ328">
        <v>0</v>
      </c>
      <c r="AK328">
        <v>0</v>
      </c>
      <c r="AL328">
        <v>0</v>
      </c>
      <c r="AM328">
        <v>0</v>
      </c>
    </row>
    <row r="329" spans="1:39" x14ac:dyDescent="0.25">
      <c r="A329" s="27">
        <v>44272</v>
      </c>
      <c r="B329" s="27">
        <v>44104</v>
      </c>
      <c r="C329" t="s">
        <v>8266</v>
      </c>
      <c r="D329" t="s">
        <v>8267</v>
      </c>
      <c r="E329" t="s">
        <v>6400</v>
      </c>
      <c r="F329" t="s">
        <v>935</v>
      </c>
      <c r="G329" t="s">
        <v>6417</v>
      </c>
      <c r="H329" t="s">
        <v>934</v>
      </c>
      <c r="I329" t="s">
        <v>6471</v>
      </c>
      <c r="J329" t="s">
        <v>990</v>
      </c>
      <c r="K329" t="s">
        <v>2157</v>
      </c>
      <c r="L329" t="s">
        <v>6865</v>
      </c>
      <c r="M329" t="s">
        <v>2916</v>
      </c>
      <c r="N329" t="s">
        <v>2916</v>
      </c>
      <c r="O329" t="s">
        <v>2916</v>
      </c>
      <c r="P329" t="s">
        <v>2916</v>
      </c>
      <c r="Q329" t="s">
        <v>4405</v>
      </c>
      <c r="R329">
        <v>0</v>
      </c>
      <c r="S329">
        <v>0</v>
      </c>
      <c r="T329">
        <v>0</v>
      </c>
      <c r="V329">
        <v>0</v>
      </c>
      <c r="W329">
        <v>0</v>
      </c>
      <c r="X329">
        <v>0</v>
      </c>
      <c r="AA329">
        <v>1</v>
      </c>
      <c r="AB329">
        <v>84</v>
      </c>
      <c r="AC329">
        <v>469</v>
      </c>
      <c r="AD329">
        <v>0</v>
      </c>
      <c r="AE329">
        <v>0</v>
      </c>
      <c r="AF329">
        <v>0</v>
      </c>
      <c r="AG329">
        <v>84</v>
      </c>
      <c r="AH329">
        <v>469</v>
      </c>
      <c r="AI329">
        <v>0</v>
      </c>
      <c r="AJ329">
        <v>0</v>
      </c>
      <c r="AK329">
        <v>0</v>
      </c>
      <c r="AL329">
        <v>0</v>
      </c>
      <c r="AM329">
        <v>0</v>
      </c>
    </row>
    <row r="330" spans="1:39" x14ac:dyDescent="0.25">
      <c r="A330" s="27">
        <v>44272</v>
      </c>
      <c r="B330" s="27">
        <v>44104</v>
      </c>
      <c r="C330" t="s">
        <v>8266</v>
      </c>
      <c r="D330" t="s">
        <v>8267</v>
      </c>
      <c r="E330" t="s">
        <v>6400</v>
      </c>
      <c r="F330" t="s">
        <v>935</v>
      </c>
      <c r="G330" t="s">
        <v>6417</v>
      </c>
      <c r="H330" t="s">
        <v>934</v>
      </c>
      <c r="I330" t="s">
        <v>6472</v>
      </c>
      <c r="J330" t="s">
        <v>933</v>
      </c>
      <c r="K330" t="s">
        <v>2154</v>
      </c>
      <c r="L330" t="s">
        <v>6866</v>
      </c>
      <c r="M330" t="s">
        <v>2917</v>
      </c>
      <c r="N330" t="s">
        <v>3027</v>
      </c>
      <c r="O330" t="s">
        <v>3028</v>
      </c>
      <c r="P330" t="s">
        <v>3029</v>
      </c>
      <c r="Q330" t="s">
        <v>4405</v>
      </c>
      <c r="R330">
        <v>1</v>
      </c>
      <c r="S330">
        <v>862</v>
      </c>
      <c r="T330">
        <v>3925</v>
      </c>
      <c r="V330">
        <v>0</v>
      </c>
      <c r="W330">
        <v>0</v>
      </c>
      <c r="X330">
        <v>0</v>
      </c>
      <c r="AA330">
        <v>1</v>
      </c>
      <c r="AB330">
        <v>182</v>
      </c>
      <c r="AC330">
        <v>906</v>
      </c>
      <c r="AD330">
        <v>0</v>
      </c>
      <c r="AE330">
        <v>0</v>
      </c>
      <c r="AF330">
        <v>0</v>
      </c>
      <c r="AG330">
        <v>182</v>
      </c>
      <c r="AH330">
        <v>906</v>
      </c>
      <c r="AI330" t="s">
        <v>2850</v>
      </c>
      <c r="AJ330" t="s">
        <v>2848</v>
      </c>
      <c r="AK330">
        <v>0</v>
      </c>
      <c r="AL330">
        <v>0</v>
      </c>
      <c r="AM330">
        <v>862</v>
      </c>
    </row>
    <row r="331" spans="1:39" x14ac:dyDescent="0.25">
      <c r="A331" s="27">
        <v>44272</v>
      </c>
      <c r="B331" s="27">
        <v>44104</v>
      </c>
      <c r="C331" t="s">
        <v>8266</v>
      </c>
      <c r="D331" t="s">
        <v>8267</v>
      </c>
      <c r="E331" t="s">
        <v>6400</v>
      </c>
      <c r="F331" t="s">
        <v>935</v>
      </c>
      <c r="G331" t="s">
        <v>6417</v>
      </c>
      <c r="H331" t="s">
        <v>934</v>
      </c>
      <c r="I331" t="s">
        <v>6472</v>
      </c>
      <c r="J331" t="s">
        <v>933</v>
      </c>
      <c r="K331" t="s">
        <v>819</v>
      </c>
      <c r="L331" t="s">
        <v>6867</v>
      </c>
      <c r="M331" t="s">
        <v>2917</v>
      </c>
      <c r="N331">
        <v>6.5461651201199995</v>
      </c>
      <c r="O331">
        <v>21.987543314</v>
      </c>
      <c r="P331">
        <v>553.22076696799991</v>
      </c>
      <c r="Q331" t="s">
        <v>4405</v>
      </c>
      <c r="R331">
        <v>1</v>
      </c>
      <c r="S331">
        <v>2115</v>
      </c>
      <c r="T331">
        <v>10581</v>
      </c>
      <c r="U331" t="s">
        <v>2854</v>
      </c>
      <c r="V331">
        <v>0</v>
      </c>
      <c r="W331">
        <v>1</v>
      </c>
      <c r="X331">
        <v>0</v>
      </c>
      <c r="AA331">
        <v>1</v>
      </c>
      <c r="AB331">
        <v>576</v>
      </c>
      <c r="AC331">
        <v>1832</v>
      </c>
      <c r="AD331">
        <v>1</v>
      </c>
      <c r="AE331">
        <v>52</v>
      </c>
      <c r="AF331">
        <v>127</v>
      </c>
      <c r="AG331">
        <v>628</v>
      </c>
      <c r="AH331">
        <v>1959</v>
      </c>
      <c r="AI331" t="s">
        <v>2850</v>
      </c>
      <c r="AJ331" t="s">
        <v>2848</v>
      </c>
      <c r="AK331">
        <v>17</v>
      </c>
      <c r="AL331">
        <v>0</v>
      </c>
      <c r="AM331">
        <v>2098</v>
      </c>
    </row>
    <row r="332" spans="1:39" x14ac:dyDescent="0.25">
      <c r="A332" s="27">
        <v>44272</v>
      </c>
      <c r="B332" s="27">
        <v>44104</v>
      </c>
      <c r="C332" t="s">
        <v>8266</v>
      </c>
      <c r="D332" t="s">
        <v>8267</v>
      </c>
      <c r="E332" t="s">
        <v>6400</v>
      </c>
      <c r="F332" t="s">
        <v>935</v>
      </c>
      <c r="G332" t="s">
        <v>6417</v>
      </c>
      <c r="H332" t="s">
        <v>934</v>
      </c>
      <c r="I332" t="s">
        <v>6472</v>
      </c>
      <c r="J332" t="s">
        <v>933</v>
      </c>
      <c r="K332" t="s">
        <v>2104</v>
      </c>
      <c r="L332" t="s">
        <v>6868</v>
      </c>
      <c r="M332" t="s">
        <v>2917</v>
      </c>
      <c r="N332">
        <v>6.5469497983400009</v>
      </c>
      <c r="O332">
        <v>21.9898744718</v>
      </c>
      <c r="P332">
        <v>522.354792825</v>
      </c>
      <c r="Q332" t="s">
        <v>4405</v>
      </c>
      <c r="R332">
        <v>1</v>
      </c>
      <c r="S332">
        <v>457</v>
      </c>
      <c r="T332">
        <v>2284</v>
      </c>
      <c r="V332">
        <v>0</v>
      </c>
      <c r="W332">
        <v>0</v>
      </c>
      <c r="X332">
        <v>0</v>
      </c>
      <c r="AA332">
        <v>1</v>
      </c>
      <c r="AB332">
        <v>270</v>
      </c>
      <c r="AC332">
        <v>1020</v>
      </c>
      <c r="AD332">
        <v>0</v>
      </c>
      <c r="AE332">
        <v>0</v>
      </c>
      <c r="AF332">
        <v>0</v>
      </c>
      <c r="AG332">
        <v>270</v>
      </c>
      <c r="AH332">
        <v>1020</v>
      </c>
      <c r="AI332" t="s">
        <v>2846</v>
      </c>
      <c r="AJ332" t="s">
        <v>2848</v>
      </c>
      <c r="AK332">
        <v>0</v>
      </c>
      <c r="AL332">
        <v>0</v>
      </c>
      <c r="AM332">
        <v>457</v>
      </c>
    </row>
    <row r="333" spans="1:39" x14ac:dyDescent="0.25">
      <c r="A333" s="27">
        <v>44272</v>
      </c>
      <c r="B333" s="27">
        <v>44104</v>
      </c>
      <c r="C333" t="s">
        <v>8266</v>
      </c>
      <c r="D333" t="s">
        <v>8267</v>
      </c>
      <c r="E333" t="s">
        <v>6400</v>
      </c>
      <c r="F333" t="s">
        <v>935</v>
      </c>
      <c r="G333" t="s">
        <v>6417</v>
      </c>
      <c r="H333" t="s">
        <v>934</v>
      </c>
      <c r="I333" t="s">
        <v>6472</v>
      </c>
      <c r="J333" t="s">
        <v>933</v>
      </c>
      <c r="K333" t="s">
        <v>985</v>
      </c>
      <c r="L333" t="s">
        <v>6869</v>
      </c>
      <c r="M333" t="s">
        <v>2917</v>
      </c>
      <c r="N333">
        <v>6.5298324290999998</v>
      </c>
      <c r="O333">
        <v>21.993170092100002</v>
      </c>
      <c r="P333">
        <v>589.91134781599999</v>
      </c>
      <c r="Q333" t="s">
        <v>4405</v>
      </c>
      <c r="R333">
        <v>1</v>
      </c>
      <c r="S333">
        <v>51</v>
      </c>
      <c r="T333">
        <v>304</v>
      </c>
      <c r="V333">
        <v>0</v>
      </c>
      <c r="W333">
        <v>0</v>
      </c>
      <c r="X333">
        <v>0</v>
      </c>
      <c r="AA333">
        <v>1</v>
      </c>
      <c r="AB333">
        <v>80</v>
      </c>
      <c r="AC333">
        <v>417</v>
      </c>
      <c r="AD333">
        <v>0</v>
      </c>
      <c r="AE333">
        <v>0</v>
      </c>
      <c r="AF333">
        <v>0</v>
      </c>
      <c r="AG333">
        <v>80</v>
      </c>
      <c r="AH333">
        <v>417</v>
      </c>
      <c r="AI333" t="s">
        <v>2846</v>
      </c>
      <c r="AJ333" t="s">
        <v>2847</v>
      </c>
      <c r="AK333">
        <v>0</v>
      </c>
      <c r="AL333">
        <v>0</v>
      </c>
      <c r="AM333">
        <v>51</v>
      </c>
    </row>
    <row r="334" spans="1:39" x14ac:dyDescent="0.25">
      <c r="A334" s="27">
        <v>44272</v>
      </c>
      <c r="B334" s="27">
        <v>44104</v>
      </c>
      <c r="C334" t="s">
        <v>8266</v>
      </c>
      <c r="D334" t="s">
        <v>8267</v>
      </c>
      <c r="E334" t="s">
        <v>6400</v>
      </c>
      <c r="F334" t="s">
        <v>935</v>
      </c>
      <c r="G334" t="s">
        <v>6417</v>
      </c>
      <c r="H334" t="s">
        <v>934</v>
      </c>
      <c r="I334" t="s">
        <v>6472</v>
      </c>
      <c r="J334" t="s">
        <v>933</v>
      </c>
      <c r="K334" t="s">
        <v>1015</v>
      </c>
      <c r="L334" t="s">
        <v>6870</v>
      </c>
      <c r="M334" t="s">
        <v>2917</v>
      </c>
      <c r="N334">
        <v>6.5414124971199996</v>
      </c>
      <c r="O334">
        <v>21.986625935699998</v>
      </c>
      <c r="P334">
        <v>570.82317292599998</v>
      </c>
      <c r="Q334" t="s">
        <v>4405</v>
      </c>
      <c r="R334">
        <v>1</v>
      </c>
      <c r="S334">
        <v>928</v>
      </c>
      <c r="T334">
        <v>4295</v>
      </c>
      <c r="V334">
        <v>0</v>
      </c>
      <c r="W334">
        <v>0</v>
      </c>
      <c r="X334">
        <v>0</v>
      </c>
      <c r="AA334">
        <v>1</v>
      </c>
      <c r="AB334">
        <v>164</v>
      </c>
      <c r="AC334">
        <v>893</v>
      </c>
      <c r="AD334">
        <v>0</v>
      </c>
      <c r="AE334">
        <v>0</v>
      </c>
      <c r="AF334">
        <v>0</v>
      </c>
      <c r="AG334">
        <v>164</v>
      </c>
      <c r="AH334">
        <v>893</v>
      </c>
      <c r="AI334" t="s">
        <v>2846</v>
      </c>
      <c r="AJ334" t="s">
        <v>2847</v>
      </c>
      <c r="AK334">
        <v>0</v>
      </c>
      <c r="AL334">
        <v>0</v>
      </c>
      <c r="AM334">
        <v>928</v>
      </c>
    </row>
    <row r="335" spans="1:39" x14ac:dyDescent="0.25">
      <c r="A335" s="27">
        <v>44272</v>
      </c>
      <c r="B335" s="27">
        <v>44104</v>
      </c>
      <c r="C335" t="s">
        <v>8266</v>
      </c>
      <c r="D335" t="s">
        <v>8267</v>
      </c>
      <c r="E335" t="s">
        <v>6400</v>
      </c>
      <c r="F335" t="s">
        <v>935</v>
      </c>
      <c r="G335" t="s">
        <v>6417</v>
      </c>
      <c r="H335" t="s">
        <v>934</v>
      </c>
      <c r="I335" t="s">
        <v>6472</v>
      </c>
      <c r="J335" t="s">
        <v>933</v>
      </c>
      <c r="K335" t="s">
        <v>936</v>
      </c>
      <c r="L335" t="s">
        <v>6871</v>
      </c>
      <c r="M335" t="s">
        <v>2917</v>
      </c>
      <c r="N335">
        <v>6.5305001049399998</v>
      </c>
      <c r="O335">
        <v>22.0017164052</v>
      </c>
      <c r="P335">
        <v>595.67769792799993</v>
      </c>
      <c r="Q335" t="s">
        <v>4405</v>
      </c>
      <c r="R335">
        <v>1</v>
      </c>
      <c r="S335">
        <v>283</v>
      </c>
      <c r="T335">
        <v>1642</v>
      </c>
      <c r="V335">
        <v>0</v>
      </c>
      <c r="W335">
        <v>0</v>
      </c>
      <c r="X335">
        <v>0</v>
      </c>
      <c r="AA335">
        <v>1</v>
      </c>
      <c r="AB335">
        <v>62</v>
      </c>
      <c r="AC335">
        <v>379</v>
      </c>
      <c r="AD335">
        <v>0</v>
      </c>
      <c r="AE335">
        <v>0</v>
      </c>
      <c r="AF335">
        <v>0</v>
      </c>
      <c r="AG335">
        <v>62</v>
      </c>
      <c r="AH335">
        <v>379</v>
      </c>
      <c r="AI335" t="s">
        <v>2846</v>
      </c>
      <c r="AJ335" t="s">
        <v>2847</v>
      </c>
      <c r="AK335">
        <v>0</v>
      </c>
      <c r="AL335">
        <v>0</v>
      </c>
      <c r="AM335">
        <v>283</v>
      </c>
    </row>
    <row r="336" spans="1:39" x14ac:dyDescent="0.25">
      <c r="A336" s="27">
        <v>44272</v>
      </c>
      <c r="B336" s="27">
        <v>44104</v>
      </c>
      <c r="C336" t="s">
        <v>8266</v>
      </c>
      <c r="D336" t="s">
        <v>8267</v>
      </c>
      <c r="E336" t="s">
        <v>6400</v>
      </c>
      <c r="F336" t="s">
        <v>935</v>
      </c>
      <c r="G336" t="s">
        <v>6417</v>
      </c>
      <c r="H336" t="s">
        <v>934</v>
      </c>
      <c r="I336" t="s">
        <v>6472</v>
      </c>
      <c r="J336" t="s">
        <v>933</v>
      </c>
      <c r="K336" t="s">
        <v>2135</v>
      </c>
      <c r="L336" t="s">
        <v>6872</v>
      </c>
      <c r="M336" t="s">
        <v>2917</v>
      </c>
      <c r="N336">
        <v>6.5274455956600006</v>
      </c>
      <c r="O336">
        <v>22.001662649900002</v>
      </c>
      <c r="P336">
        <v>580.79369880899992</v>
      </c>
      <c r="Q336" t="s">
        <v>4405</v>
      </c>
      <c r="R336">
        <v>1</v>
      </c>
      <c r="S336">
        <v>113</v>
      </c>
      <c r="T336">
        <v>1017</v>
      </c>
      <c r="V336">
        <v>0</v>
      </c>
      <c r="W336">
        <v>0</v>
      </c>
      <c r="X336">
        <v>0</v>
      </c>
      <c r="AA336">
        <v>1</v>
      </c>
      <c r="AB336">
        <v>75</v>
      </c>
      <c r="AC336">
        <v>756</v>
      </c>
      <c r="AD336">
        <v>1</v>
      </c>
      <c r="AE336">
        <v>6</v>
      </c>
      <c r="AF336">
        <v>32</v>
      </c>
      <c r="AG336">
        <v>81</v>
      </c>
      <c r="AH336">
        <v>788</v>
      </c>
      <c r="AI336" t="s">
        <v>2846</v>
      </c>
      <c r="AJ336" t="s">
        <v>2848</v>
      </c>
      <c r="AK336">
        <v>0</v>
      </c>
      <c r="AL336">
        <v>0</v>
      </c>
      <c r="AM336">
        <v>113</v>
      </c>
    </row>
    <row r="337" spans="1:39" x14ac:dyDescent="0.25">
      <c r="A337" s="27">
        <v>44272</v>
      </c>
      <c r="B337" s="27">
        <v>44104</v>
      </c>
      <c r="C337" t="s">
        <v>8266</v>
      </c>
      <c r="D337" t="s">
        <v>8267</v>
      </c>
      <c r="E337" t="s">
        <v>6400</v>
      </c>
      <c r="F337" t="s">
        <v>935</v>
      </c>
      <c r="G337" t="s">
        <v>6417</v>
      </c>
      <c r="H337" t="s">
        <v>934</v>
      </c>
      <c r="I337" t="s">
        <v>6472</v>
      </c>
      <c r="J337" t="s">
        <v>933</v>
      </c>
      <c r="K337" t="s">
        <v>2133</v>
      </c>
      <c r="L337" t="s">
        <v>6873</v>
      </c>
      <c r="M337" t="s">
        <v>2916</v>
      </c>
      <c r="N337" t="s">
        <v>2916</v>
      </c>
      <c r="O337" t="s">
        <v>2916</v>
      </c>
      <c r="P337" t="s">
        <v>2916</v>
      </c>
      <c r="Q337" t="s">
        <v>4405</v>
      </c>
      <c r="R337">
        <v>1</v>
      </c>
      <c r="S337">
        <v>17</v>
      </c>
      <c r="T337">
        <v>86</v>
      </c>
      <c r="V337">
        <v>0</v>
      </c>
      <c r="W337">
        <v>0</v>
      </c>
      <c r="X337">
        <v>0</v>
      </c>
      <c r="AA337">
        <v>1</v>
      </c>
      <c r="AB337">
        <v>34</v>
      </c>
      <c r="AC337">
        <v>183</v>
      </c>
      <c r="AD337">
        <v>0</v>
      </c>
      <c r="AE337">
        <v>0</v>
      </c>
      <c r="AF337">
        <v>0</v>
      </c>
      <c r="AG337">
        <v>34</v>
      </c>
      <c r="AH337">
        <v>183</v>
      </c>
      <c r="AI337" t="s">
        <v>2850</v>
      </c>
      <c r="AJ337" t="s">
        <v>2848</v>
      </c>
      <c r="AK337">
        <v>0</v>
      </c>
      <c r="AL337">
        <v>0</v>
      </c>
      <c r="AM337">
        <v>17</v>
      </c>
    </row>
    <row r="338" spans="1:39" x14ac:dyDescent="0.25">
      <c r="A338" s="27">
        <v>44272</v>
      </c>
      <c r="B338" s="27">
        <v>44104</v>
      </c>
      <c r="C338" t="s">
        <v>8266</v>
      </c>
      <c r="D338" t="s">
        <v>8267</v>
      </c>
      <c r="E338" t="s">
        <v>6400</v>
      </c>
      <c r="F338" t="s">
        <v>935</v>
      </c>
      <c r="G338" t="s">
        <v>6417</v>
      </c>
      <c r="H338" t="s">
        <v>934</v>
      </c>
      <c r="I338" t="s">
        <v>6472</v>
      </c>
      <c r="J338" t="s">
        <v>933</v>
      </c>
      <c r="K338" t="s">
        <v>2129</v>
      </c>
      <c r="L338" t="s">
        <v>6874</v>
      </c>
      <c r="M338" t="s">
        <v>2917</v>
      </c>
      <c r="N338" t="s">
        <v>3030</v>
      </c>
      <c r="O338" t="s">
        <v>3031</v>
      </c>
      <c r="P338" t="s">
        <v>3032</v>
      </c>
      <c r="Q338" t="s">
        <v>4405</v>
      </c>
      <c r="R338">
        <v>1</v>
      </c>
      <c r="S338">
        <v>529</v>
      </c>
      <c r="T338">
        <v>2853</v>
      </c>
      <c r="V338">
        <v>0</v>
      </c>
      <c r="W338">
        <v>0</v>
      </c>
      <c r="X338">
        <v>0</v>
      </c>
      <c r="AA338">
        <v>1</v>
      </c>
      <c r="AB338">
        <v>83</v>
      </c>
      <c r="AC338">
        <v>437</v>
      </c>
      <c r="AD338">
        <v>0</v>
      </c>
      <c r="AE338">
        <v>0</v>
      </c>
      <c r="AF338">
        <v>0</v>
      </c>
      <c r="AG338">
        <v>83</v>
      </c>
      <c r="AH338">
        <v>437</v>
      </c>
      <c r="AI338" t="s">
        <v>2850</v>
      </c>
      <c r="AJ338" t="s">
        <v>2848</v>
      </c>
      <c r="AK338">
        <v>118</v>
      </c>
      <c r="AL338">
        <v>0</v>
      </c>
      <c r="AM338">
        <v>411</v>
      </c>
    </row>
    <row r="339" spans="1:39" x14ac:dyDescent="0.25">
      <c r="A339" s="27">
        <v>44272</v>
      </c>
      <c r="B339" s="27">
        <v>44104</v>
      </c>
      <c r="C339" t="s">
        <v>8266</v>
      </c>
      <c r="D339" t="s">
        <v>8267</v>
      </c>
      <c r="E339" t="s">
        <v>6400</v>
      </c>
      <c r="F339" t="s">
        <v>935</v>
      </c>
      <c r="G339" t="s">
        <v>6417</v>
      </c>
      <c r="H339" t="s">
        <v>934</v>
      </c>
      <c r="I339" t="s">
        <v>6472</v>
      </c>
      <c r="J339" t="s">
        <v>933</v>
      </c>
      <c r="K339" t="s">
        <v>2097</v>
      </c>
      <c r="L339" t="s">
        <v>6875</v>
      </c>
      <c r="M339" t="s">
        <v>2917</v>
      </c>
      <c r="N339" t="s">
        <v>3033</v>
      </c>
      <c r="O339" t="s">
        <v>3034</v>
      </c>
      <c r="P339" t="s">
        <v>3035</v>
      </c>
      <c r="Q339" t="s">
        <v>4405</v>
      </c>
      <c r="R339">
        <v>1</v>
      </c>
      <c r="S339">
        <v>147</v>
      </c>
      <c r="T339">
        <v>1059</v>
      </c>
      <c r="V339">
        <v>0</v>
      </c>
      <c r="W339">
        <v>0</v>
      </c>
      <c r="X339">
        <v>0</v>
      </c>
      <c r="AA339">
        <v>1</v>
      </c>
      <c r="AB339">
        <v>24</v>
      </c>
      <c r="AC339">
        <v>125</v>
      </c>
      <c r="AD339">
        <v>0</v>
      </c>
      <c r="AE339">
        <v>0</v>
      </c>
      <c r="AF339">
        <v>0</v>
      </c>
      <c r="AG339">
        <v>24</v>
      </c>
      <c r="AH339">
        <v>125</v>
      </c>
      <c r="AI339" t="s">
        <v>2846</v>
      </c>
      <c r="AJ339" t="s">
        <v>2848</v>
      </c>
      <c r="AK339">
        <v>0</v>
      </c>
      <c r="AL339">
        <v>0</v>
      </c>
      <c r="AM339">
        <v>147</v>
      </c>
    </row>
    <row r="340" spans="1:39" x14ac:dyDescent="0.25">
      <c r="A340" s="27">
        <v>44272</v>
      </c>
      <c r="B340" s="27">
        <v>44104</v>
      </c>
      <c r="C340" t="s">
        <v>8266</v>
      </c>
      <c r="D340" t="s">
        <v>8267</v>
      </c>
      <c r="E340" t="s">
        <v>6400</v>
      </c>
      <c r="F340" t="s">
        <v>935</v>
      </c>
      <c r="G340" t="s">
        <v>6417</v>
      </c>
      <c r="H340" t="s">
        <v>934</v>
      </c>
      <c r="I340" t="s">
        <v>6472</v>
      </c>
      <c r="J340" t="s">
        <v>933</v>
      </c>
      <c r="K340" t="s">
        <v>2124</v>
      </c>
      <c r="L340" t="s">
        <v>6876</v>
      </c>
      <c r="M340" t="s">
        <v>2917</v>
      </c>
      <c r="N340">
        <v>6.5354272695700004</v>
      </c>
      <c r="O340">
        <v>21.987830376100003</v>
      </c>
      <c r="P340">
        <v>619.20864426000003</v>
      </c>
      <c r="Q340" t="s">
        <v>4405</v>
      </c>
      <c r="R340">
        <v>1</v>
      </c>
      <c r="S340">
        <v>260</v>
      </c>
      <c r="T340">
        <v>1484</v>
      </c>
      <c r="V340">
        <v>0</v>
      </c>
      <c r="W340">
        <v>0</v>
      </c>
      <c r="X340">
        <v>0</v>
      </c>
      <c r="AA340">
        <v>1</v>
      </c>
      <c r="AB340">
        <v>115</v>
      </c>
      <c r="AC340">
        <v>507</v>
      </c>
      <c r="AD340">
        <v>0</v>
      </c>
      <c r="AE340">
        <v>0</v>
      </c>
      <c r="AF340">
        <v>0</v>
      </c>
      <c r="AG340">
        <v>115</v>
      </c>
      <c r="AH340">
        <v>507</v>
      </c>
      <c r="AI340" t="s">
        <v>2846</v>
      </c>
      <c r="AJ340" t="s">
        <v>2848</v>
      </c>
      <c r="AK340">
        <v>0</v>
      </c>
      <c r="AL340">
        <v>0</v>
      </c>
      <c r="AM340">
        <v>260</v>
      </c>
    </row>
    <row r="341" spans="1:39" x14ac:dyDescent="0.25">
      <c r="A341" s="27">
        <v>44272</v>
      </c>
      <c r="B341" s="27">
        <v>44104</v>
      </c>
      <c r="C341" t="s">
        <v>8266</v>
      </c>
      <c r="D341" t="s">
        <v>8267</v>
      </c>
      <c r="E341" t="s">
        <v>6400</v>
      </c>
      <c r="F341" t="s">
        <v>935</v>
      </c>
      <c r="G341" t="s">
        <v>6417</v>
      </c>
      <c r="H341" t="s">
        <v>934</v>
      </c>
      <c r="I341" t="s">
        <v>6472</v>
      </c>
      <c r="J341" t="s">
        <v>933</v>
      </c>
      <c r="K341" t="s">
        <v>2120</v>
      </c>
      <c r="L341" t="s">
        <v>6877</v>
      </c>
      <c r="M341" t="s">
        <v>2917</v>
      </c>
      <c r="N341">
        <v>6.5371267074500006</v>
      </c>
      <c r="O341">
        <v>21.985828341799998</v>
      </c>
      <c r="P341">
        <v>539.89675573499994</v>
      </c>
      <c r="Q341" t="s">
        <v>4405</v>
      </c>
      <c r="R341">
        <v>1</v>
      </c>
      <c r="S341">
        <v>63</v>
      </c>
      <c r="T341">
        <v>349</v>
      </c>
      <c r="U341" t="s">
        <v>2852</v>
      </c>
      <c r="V341">
        <v>1</v>
      </c>
      <c r="W341">
        <v>0</v>
      </c>
      <c r="X341">
        <v>0</v>
      </c>
      <c r="AA341">
        <v>1</v>
      </c>
      <c r="AB341">
        <v>108</v>
      </c>
      <c r="AC341">
        <v>557</v>
      </c>
      <c r="AD341">
        <v>0</v>
      </c>
      <c r="AE341">
        <v>0</v>
      </c>
      <c r="AF341">
        <v>0</v>
      </c>
      <c r="AG341">
        <v>108</v>
      </c>
      <c r="AH341">
        <v>557</v>
      </c>
      <c r="AI341" t="s">
        <v>2846</v>
      </c>
      <c r="AJ341" t="s">
        <v>2847</v>
      </c>
      <c r="AK341">
        <v>0</v>
      </c>
      <c r="AL341">
        <v>0</v>
      </c>
      <c r="AM341">
        <v>63</v>
      </c>
    </row>
    <row r="342" spans="1:39" x14ac:dyDescent="0.25">
      <c r="A342" s="27">
        <v>44272</v>
      </c>
      <c r="B342" s="27">
        <v>44104</v>
      </c>
      <c r="C342" t="s">
        <v>8266</v>
      </c>
      <c r="D342" t="s">
        <v>8267</v>
      </c>
      <c r="E342" t="s">
        <v>6400</v>
      </c>
      <c r="F342" t="s">
        <v>935</v>
      </c>
      <c r="G342" t="s">
        <v>6417</v>
      </c>
      <c r="H342" t="s">
        <v>934</v>
      </c>
      <c r="I342" t="s">
        <v>6472</v>
      </c>
      <c r="J342" t="s">
        <v>933</v>
      </c>
      <c r="K342" t="s">
        <v>2110</v>
      </c>
      <c r="L342" t="s">
        <v>6878</v>
      </c>
      <c r="M342" t="s">
        <v>2917</v>
      </c>
      <c r="N342">
        <v>6.5372655912499997</v>
      </c>
      <c r="O342">
        <v>21.984833087000002</v>
      </c>
      <c r="P342">
        <v>599.07884062099993</v>
      </c>
      <c r="Q342" t="s">
        <v>4405</v>
      </c>
      <c r="R342">
        <v>1</v>
      </c>
      <c r="S342">
        <v>115</v>
      </c>
      <c r="T342">
        <v>713</v>
      </c>
      <c r="V342">
        <v>0</v>
      </c>
      <c r="W342">
        <v>0</v>
      </c>
      <c r="X342">
        <v>0</v>
      </c>
      <c r="AA342">
        <v>1</v>
      </c>
      <c r="AB342">
        <v>92</v>
      </c>
      <c r="AC342">
        <v>473</v>
      </c>
      <c r="AD342">
        <v>0</v>
      </c>
      <c r="AE342">
        <v>0</v>
      </c>
      <c r="AF342">
        <v>0</v>
      </c>
      <c r="AG342">
        <v>92</v>
      </c>
      <c r="AH342">
        <v>473</v>
      </c>
      <c r="AI342" t="s">
        <v>2851</v>
      </c>
      <c r="AJ342" t="s">
        <v>2848</v>
      </c>
      <c r="AK342">
        <v>0</v>
      </c>
      <c r="AL342">
        <v>0</v>
      </c>
      <c r="AM342">
        <v>115</v>
      </c>
    </row>
    <row r="343" spans="1:39" x14ac:dyDescent="0.25">
      <c r="A343" s="27">
        <v>44272</v>
      </c>
      <c r="B343" s="27">
        <v>44104</v>
      </c>
      <c r="C343" t="s">
        <v>8266</v>
      </c>
      <c r="D343" t="s">
        <v>8267</v>
      </c>
      <c r="E343" t="s">
        <v>6400</v>
      </c>
      <c r="F343" t="s">
        <v>935</v>
      </c>
      <c r="G343" t="s">
        <v>6417</v>
      </c>
      <c r="H343" t="s">
        <v>934</v>
      </c>
      <c r="I343" t="s">
        <v>6472</v>
      </c>
      <c r="J343" t="s">
        <v>933</v>
      </c>
      <c r="K343" t="s">
        <v>2106</v>
      </c>
      <c r="L343" t="s">
        <v>6879</v>
      </c>
      <c r="M343" t="s">
        <v>2917</v>
      </c>
      <c r="N343">
        <v>6.5346082540300001</v>
      </c>
      <c r="O343">
        <v>21.990987796099997</v>
      </c>
      <c r="P343">
        <v>580.09331118899991</v>
      </c>
      <c r="Q343" t="s">
        <v>4405</v>
      </c>
      <c r="R343">
        <v>1</v>
      </c>
      <c r="S343">
        <v>176</v>
      </c>
      <c r="T343">
        <v>1109</v>
      </c>
      <c r="V343">
        <v>0</v>
      </c>
      <c r="W343">
        <v>0</v>
      </c>
      <c r="X343">
        <v>0</v>
      </c>
      <c r="AA343">
        <v>1</v>
      </c>
      <c r="AB343">
        <v>55</v>
      </c>
      <c r="AC343">
        <v>275</v>
      </c>
      <c r="AD343">
        <v>0</v>
      </c>
      <c r="AE343">
        <v>0</v>
      </c>
      <c r="AF343">
        <v>0</v>
      </c>
      <c r="AG343">
        <v>55</v>
      </c>
      <c r="AH343">
        <v>275</v>
      </c>
      <c r="AI343" t="s">
        <v>2846</v>
      </c>
      <c r="AJ343" t="s">
        <v>2848</v>
      </c>
      <c r="AK343">
        <v>0</v>
      </c>
      <c r="AL343">
        <v>0</v>
      </c>
      <c r="AM343">
        <v>176</v>
      </c>
    </row>
    <row r="344" spans="1:39" x14ac:dyDescent="0.25">
      <c r="A344" s="27">
        <v>44272</v>
      </c>
      <c r="B344" s="27">
        <v>44104</v>
      </c>
      <c r="C344" t="s">
        <v>8266</v>
      </c>
      <c r="D344" t="s">
        <v>8267</v>
      </c>
      <c r="E344" t="s">
        <v>6400</v>
      </c>
      <c r="F344" t="s">
        <v>935</v>
      </c>
      <c r="G344" t="s">
        <v>6417</v>
      </c>
      <c r="H344" t="s">
        <v>934</v>
      </c>
      <c r="I344" t="s">
        <v>6472</v>
      </c>
      <c r="J344" t="s">
        <v>933</v>
      </c>
      <c r="K344" t="s">
        <v>2103</v>
      </c>
      <c r="L344" t="s">
        <v>6880</v>
      </c>
      <c r="M344" t="s">
        <v>2917</v>
      </c>
      <c r="N344">
        <v>6.539963138470001</v>
      </c>
      <c r="O344">
        <v>21.9835342049</v>
      </c>
      <c r="P344">
        <v>560.17317129000003</v>
      </c>
      <c r="Q344" t="s">
        <v>4405</v>
      </c>
      <c r="R344">
        <v>1</v>
      </c>
      <c r="S344">
        <v>146</v>
      </c>
      <c r="T344">
        <v>1115</v>
      </c>
      <c r="V344">
        <v>0</v>
      </c>
      <c r="W344">
        <v>0</v>
      </c>
      <c r="X344">
        <v>0</v>
      </c>
      <c r="AA344">
        <v>1</v>
      </c>
      <c r="AB344">
        <v>65</v>
      </c>
      <c r="AC344">
        <v>360</v>
      </c>
      <c r="AD344">
        <v>0</v>
      </c>
      <c r="AE344">
        <v>0</v>
      </c>
      <c r="AF344">
        <v>0</v>
      </c>
      <c r="AG344">
        <v>65</v>
      </c>
      <c r="AH344">
        <v>360</v>
      </c>
      <c r="AI344" t="s">
        <v>2846</v>
      </c>
      <c r="AJ344" t="s">
        <v>2847</v>
      </c>
      <c r="AK344">
        <v>0</v>
      </c>
      <c r="AL344">
        <v>0</v>
      </c>
      <c r="AM344">
        <v>146</v>
      </c>
    </row>
    <row r="345" spans="1:39" x14ac:dyDescent="0.25">
      <c r="A345" s="27">
        <v>44272</v>
      </c>
      <c r="B345" s="27">
        <v>44104</v>
      </c>
      <c r="C345" t="s">
        <v>8266</v>
      </c>
      <c r="D345" t="s">
        <v>8267</v>
      </c>
      <c r="E345" t="s">
        <v>6400</v>
      </c>
      <c r="F345" t="s">
        <v>935</v>
      </c>
      <c r="G345" t="s">
        <v>6417</v>
      </c>
      <c r="H345" t="s">
        <v>934</v>
      </c>
      <c r="I345" t="s">
        <v>6472</v>
      </c>
      <c r="J345" t="s">
        <v>933</v>
      </c>
      <c r="K345" t="s">
        <v>2098</v>
      </c>
      <c r="L345" t="s">
        <v>6881</v>
      </c>
      <c r="M345" t="s">
        <v>2917</v>
      </c>
      <c r="N345">
        <v>6.5379493631900001</v>
      </c>
      <c r="O345">
        <v>21.981892796299999</v>
      </c>
      <c r="P345">
        <v>582.60512824199998</v>
      </c>
      <c r="Q345" t="s">
        <v>4405</v>
      </c>
      <c r="R345">
        <v>1</v>
      </c>
      <c r="S345">
        <v>102</v>
      </c>
      <c r="T345">
        <v>689</v>
      </c>
      <c r="V345">
        <v>0</v>
      </c>
      <c r="W345">
        <v>0</v>
      </c>
      <c r="X345">
        <v>0</v>
      </c>
      <c r="AA345">
        <v>1</v>
      </c>
      <c r="AB345">
        <v>77</v>
      </c>
      <c r="AC345">
        <v>393</v>
      </c>
      <c r="AD345">
        <v>0</v>
      </c>
      <c r="AE345">
        <v>0</v>
      </c>
      <c r="AF345">
        <v>0</v>
      </c>
      <c r="AG345">
        <v>77</v>
      </c>
      <c r="AH345">
        <v>393</v>
      </c>
      <c r="AI345" t="s">
        <v>2846</v>
      </c>
      <c r="AJ345" t="s">
        <v>2847</v>
      </c>
      <c r="AK345">
        <v>0</v>
      </c>
      <c r="AL345">
        <v>0</v>
      </c>
      <c r="AM345">
        <v>102</v>
      </c>
    </row>
    <row r="346" spans="1:39" x14ac:dyDescent="0.25">
      <c r="A346" s="27">
        <v>44272</v>
      </c>
      <c r="B346" s="27">
        <v>44104</v>
      </c>
      <c r="C346" t="s">
        <v>8266</v>
      </c>
      <c r="D346" t="s">
        <v>8267</v>
      </c>
      <c r="E346" t="s">
        <v>6400</v>
      </c>
      <c r="F346" t="s">
        <v>935</v>
      </c>
      <c r="G346" t="s">
        <v>6417</v>
      </c>
      <c r="H346" t="s">
        <v>934</v>
      </c>
      <c r="I346" t="s">
        <v>6472</v>
      </c>
      <c r="J346" t="s">
        <v>933</v>
      </c>
      <c r="K346" t="s">
        <v>970</v>
      </c>
      <c r="L346" t="s">
        <v>6882</v>
      </c>
      <c r="M346" t="s">
        <v>2917</v>
      </c>
      <c r="N346">
        <v>6.5453329266000004</v>
      </c>
      <c r="O346">
        <v>21.966873463100001</v>
      </c>
      <c r="P346">
        <v>587.68200053600003</v>
      </c>
      <c r="Q346" t="s">
        <v>4405</v>
      </c>
      <c r="R346">
        <v>1</v>
      </c>
      <c r="S346">
        <v>8872</v>
      </c>
      <c r="T346">
        <v>47456</v>
      </c>
      <c r="V346">
        <v>0</v>
      </c>
      <c r="W346">
        <v>0</v>
      </c>
      <c r="X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 t="s">
        <v>2850</v>
      </c>
      <c r="AJ346" t="s">
        <v>2848</v>
      </c>
      <c r="AK346">
        <v>8872</v>
      </c>
      <c r="AL346">
        <v>0</v>
      </c>
      <c r="AM346">
        <v>0</v>
      </c>
    </row>
    <row r="347" spans="1:39" x14ac:dyDescent="0.25">
      <c r="A347" s="27">
        <v>44272</v>
      </c>
      <c r="B347" s="27">
        <v>44104</v>
      </c>
      <c r="C347" t="s">
        <v>8266</v>
      </c>
      <c r="D347" t="s">
        <v>8267</v>
      </c>
      <c r="E347" t="s">
        <v>6400</v>
      </c>
      <c r="F347" t="s">
        <v>935</v>
      </c>
      <c r="G347" t="s">
        <v>6417</v>
      </c>
      <c r="H347" t="s">
        <v>934</v>
      </c>
      <c r="I347" t="s">
        <v>6472</v>
      </c>
      <c r="J347" t="s">
        <v>933</v>
      </c>
      <c r="K347" t="s">
        <v>2096</v>
      </c>
      <c r="L347" t="s">
        <v>6883</v>
      </c>
      <c r="M347" t="s">
        <v>2917</v>
      </c>
      <c r="N347">
        <v>6.5419817041600004</v>
      </c>
      <c r="O347">
        <v>21.978713278800001</v>
      </c>
      <c r="P347">
        <v>558.81321361400001</v>
      </c>
      <c r="Q347" t="s">
        <v>4405</v>
      </c>
      <c r="R347">
        <v>1</v>
      </c>
      <c r="S347">
        <v>57</v>
      </c>
      <c r="T347">
        <v>197</v>
      </c>
      <c r="V347">
        <v>0</v>
      </c>
      <c r="W347">
        <v>0</v>
      </c>
      <c r="X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 t="s">
        <v>2850</v>
      </c>
      <c r="AJ347" t="s">
        <v>2848</v>
      </c>
      <c r="AK347">
        <v>57</v>
      </c>
      <c r="AL347">
        <v>0</v>
      </c>
      <c r="AM347">
        <v>0</v>
      </c>
    </row>
    <row r="348" spans="1:39" x14ac:dyDescent="0.25">
      <c r="A348" s="27">
        <v>44272</v>
      </c>
      <c r="B348" s="27">
        <v>44104</v>
      </c>
      <c r="C348" t="s">
        <v>8266</v>
      </c>
      <c r="D348" t="s">
        <v>8267</v>
      </c>
      <c r="E348" t="s">
        <v>6400</v>
      </c>
      <c r="F348" t="s">
        <v>935</v>
      </c>
      <c r="G348" t="s">
        <v>6418</v>
      </c>
      <c r="H348" t="s">
        <v>1817</v>
      </c>
      <c r="I348" t="s">
        <v>6473</v>
      </c>
      <c r="J348" t="s">
        <v>1817</v>
      </c>
      <c r="K348" t="s">
        <v>2095</v>
      </c>
      <c r="L348" t="s">
        <v>6884</v>
      </c>
      <c r="M348" t="s">
        <v>2917</v>
      </c>
      <c r="N348">
        <v>6.4535861628999998</v>
      </c>
      <c r="O348">
        <v>22.905426380800002</v>
      </c>
      <c r="P348">
        <v>635.84834997899998</v>
      </c>
      <c r="Q348" t="s">
        <v>4405</v>
      </c>
      <c r="R348">
        <v>1</v>
      </c>
      <c r="S348">
        <v>2</v>
      </c>
      <c r="T348">
        <v>7</v>
      </c>
      <c r="V348">
        <v>0</v>
      </c>
      <c r="W348">
        <v>0</v>
      </c>
      <c r="X348">
        <v>0</v>
      </c>
      <c r="AA348">
        <v>1</v>
      </c>
      <c r="AB348">
        <v>22</v>
      </c>
      <c r="AC348">
        <v>108</v>
      </c>
      <c r="AD348">
        <v>0</v>
      </c>
      <c r="AE348">
        <v>0</v>
      </c>
      <c r="AF348">
        <v>0</v>
      </c>
      <c r="AG348">
        <v>22</v>
      </c>
      <c r="AH348">
        <v>108</v>
      </c>
      <c r="AI348" t="s">
        <v>2850</v>
      </c>
      <c r="AJ348" t="s">
        <v>2848</v>
      </c>
      <c r="AK348">
        <v>0</v>
      </c>
      <c r="AL348">
        <v>0</v>
      </c>
      <c r="AM348">
        <v>2</v>
      </c>
    </row>
    <row r="349" spans="1:39" x14ac:dyDescent="0.25">
      <c r="A349" s="27">
        <v>44272</v>
      </c>
      <c r="B349" s="27">
        <v>44104</v>
      </c>
      <c r="C349" t="s">
        <v>8266</v>
      </c>
      <c r="D349" t="s">
        <v>8267</v>
      </c>
      <c r="E349" t="s">
        <v>6400</v>
      </c>
      <c r="F349" t="s">
        <v>935</v>
      </c>
      <c r="G349" t="s">
        <v>6418</v>
      </c>
      <c r="H349" t="s">
        <v>1817</v>
      </c>
      <c r="I349" t="s">
        <v>6473</v>
      </c>
      <c r="J349" t="s">
        <v>1817</v>
      </c>
      <c r="K349" t="s">
        <v>2094</v>
      </c>
      <c r="L349" t="s">
        <v>6885</v>
      </c>
      <c r="M349" t="s">
        <v>2917</v>
      </c>
      <c r="N349">
        <v>6.4642910031999996</v>
      </c>
      <c r="O349">
        <v>22.8159746378</v>
      </c>
      <c r="P349">
        <v>664.03951523199999</v>
      </c>
      <c r="Q349" t="s">
        <v>4405</v>
      </c>
      <c r="R349">
        <v>0</v>
      </c>
      <c r="S349">
        <v>0</v>
      </c>
      <c r="T349">
        <v>0</v>
      </c>
      <c r="V349">
        <v>0</v>
      </c>
      <c r="W349">
        <v>0</v>
      </c>
      <c r="X349">
        <v>0</v>
      </c>
      <c r="AA349">
        <v>1</v>
      </c>
      <c r="AB349">
        <v>70</v>
      </c>
      <c r="AC349">
        <v>374</v>
      </c>
      <c r="AD349">
        <v>0</v>
      </c>
      <c r="AE349">
        <v>0</v>
      </c>
      <c r="AF349">
        <v>0</v>
      </c>
      <c r="AG349">
        <v>70</v>
      </c>
      <c r="AH349">
        <v>374</v>
      </c>
      <c r="AI349">
        <v>0</v>
      </c>
      <c r="AJ349">
        <v>0</v>
      </c>
      <c r="AK349">
        <v>0</v>
      </c>
      <c r="AL349">
        <v>0</v>
      </c>
      <c r="AM349">
        <v>0</v>
      </c>
    </row>
    <row r="350" spans="1:39" x14ac:dyDescent="0.25">
      <c r="A350" s="27">
        <v>44272</v>
      </c>
      <c r="B350" s="27">
        <v>44104</v>
      </c>
      <c r="C350" t="s">
        <v>8266</v>
      </c>
      <c r="D350" t="s">
        <v>8267</v>
      </c>
      <c r="E350" t="s">
        <v>6400</v>
      </c>
      <c r="F350" t="s">
        <v>935</v>
      </c>
      <c r="G350" t="s">
        <v>6418</v>
      </c>
      <c r="H350" t="s">
        <v>1817</v>
      </c>
      <c r="I350" t="s">
        <v>6473</v>
      </c>
      <c r="J350" t="s">
        <v>1817</v>
      </c>
      <c r="K350" t="s">
        <v>2092</v>
      </c>
      <c r="L350" t="s">
        <v>6886</v>
      </c>
      <c r="M350" t="s">
        <v>2917</v>
      </c>
      <c r="N350">
        <v>6.4957604384599996</v>
      </c>
      <c r="O350">
        <v>23.2484449711</v>
      </c>
      <c r="P350">
        <v>580.06200476599997</v>
      </c>
      <c r="Q350" t="s">
        <v>4405</v>
      </c>
      <c r="R350">
        <v>1</v>
      </c>
      <c r="S350">
        <v>21</v>
      </c>
      <c r="T350">
        <v>113</v>
      </c>
      <c r="V350">
        <v>0</v>
      </c>
      <c r="W350">
        <v>0</v>
      </c>
      <c r="X350">
        <v>0</v>
      </c>
      <c r="AA350">
        <v>1</v>
      </c>
      <c r="AB350">
        <v>74</v>
      </c>
      <c r="AC350">
        <v>363</v>
      </c>
      <c r="AD350">
        <v>0</v>
      </c>
      <c r="AE350">
        <v>0</v>
      </c>
      <c r="AF350">
        <v>0</v>
      </c>
      <c r="AG350">
        <v>74</v>
      </c>
      <c r="AH350">
        <v>363</v>
      </c>
      <c r="AI350" t="s">
        <v>2846</v>
      </c>
      <c r="AJ350" t="s">
        <v>2848</v>
      </c>
      <c r="AK350">
        <v>0</v>
      </c>
      <c r="AL350">
        <v>0</v>
      </c>
      <c r="AM350">
        <v>21</v>
      </c>
    </row>
    <row r="351" spans="1:39" x14ac:dyDescent="0.25">
      <c r="A351" s="27">
        <v>44272</v>
      </c>
      <c r="B351" s="27">
        <v>44104</v>
      </c>
      <c r="C351" t="s">
        <v>8266</v>
      </c>
      <c r="D351" t="s">
        <v>8267</v>
      </c>
      <c r="E351" t="s">
        <v>6400</v>
      </c>
      <c r="F351" t="s">
        <v>935</v>
      </c>
      <c r="G351" t="s">
        <v>6418</v>
      </c>
      <c r="H351" t="s">
        <v>1817</v>
      </c>
      <c r="I351" t="s">
        <v>6473</v>
      </c>
      <c r="J351" t="s">
        <v>1817</v>
      </c>
      <c r="K351" t="s">
        <v>2091</v>
      </c>
      <c r="L351" t="s">
        <v>6887</v>
      </c>
      <c r="M351" t="s">
        <v>2917</v>
      </c>
      <c r="N351">
        <v>6.4669172769000003</v>
      </c>
      <c r="O351">
        <v>22.669027481200001</v>
      </c>
      <c r="P351">
        <v>673.19492220699999</v>
      </c>
      <c r="Q351" t="s">
        <v>4405</v>
      </c>
      <c r="R351">
        <v>1</v>
      </c>
      <c r="S351">
        <v>4</v>
      </c>
      <c r="T351">
        <v>16</v>
      </c>
      <c r="V351">
        <v>0</v>
      </c>
      <c r="W351">
        <v>0</v>
      </c>
      <c r="X351">
        <v>0</v>
      </c>
      <c r="AA351">
        <v>1</v>
      </c>
      <c r="AB351">
        <v>100</v>
      </c>
      <c r="AC351">
        <v>492</v>
      </c>
      <c r="AD351">
        <v>0</v>
      </c>
      <c r="AE351">
        <v>0</v>
      </c>
      <c r="AF351">
        <v>0</v>
      </c>
      <c r="AG351">
        <v>100</v>
      </c>
      <c r="AH351">
        <v>492</v>
      </c>
      <c r="AI351" t="s">
        <v>2850</v>
      </c>
      <c r="AJ351" t="s">
        <v>2848</v>
      </c>
      <c r="AK351">
        <v>0</v>
      </c>
      <c r="AL351">
        <v>0</v>
      </c>
      <c r="AM351">
        <v>4</v>
      </c>
    </row>
    <row r="352" spans="1:39" x14ac:dyDescent="0.25">
      <c r="A352" s="27">
        <v>44272</v>
      </c>
      <c r="B352" s="27">
        <v>44104</v>
      </c>
      <c r="C352" t="s">
        <v>8266</v>
      </c>
      <c r="D352" t="s">
        <v>8267</v>
      </c>
      <c r="E352" t="s">
        <v>6400</v>
      </c>
      <c r="F352" t="s">
        <v>935</v>
      </c>
      <c r="G352" t="s">
        <v>6418</v>
      </c>
      <c r="H352" t="s">
        <v>1817</v>
      </c>
      <c r="I352" t="s">
        <v>6473</v>
      </c>
      <c r="J352" t="s">
        <v>1817</v>
      </c>
      <c r="K352" t="s">
        <v>2090</v>
      </c>
      <c r="L352" t="s">
        <v>6888</v>
      </c>
      <c r="M352" t="s">
        <v>2917</v>
      </c>
      <c r="N352">
        <v>6.5156495593899999</v>
      </c>
      <c r="O352">
        <v>23.249625806200001</v>
      </c>
      <c r="P352">
        <v>604.70258220699998</v>
      </c>
      <c r="Q352" t="s">
        <v>4405</v>
      </c>
      <c r="R352">
        <v>1</v>
      </c>
      <c r="S352">
        <v>55</v>
      </c>
      <c r="T352">
        <v>291</v>
      </c>
      <c r="V352">
        <v>0</v>
      </c>
      <c r="W352">
        <v>0</v>
      </c>
      <c r="X352">
        <v>0</v>
      </c>
      <c r="AA352">
        <v>1</v>
      </c>
      <c r="AB352">
        <v>122</v>
      </c>
      <c r="AC352">
        <v>646</v>
      </c>
      <c r="AD352">
        <v>0</v>
      </c>
      <c r="AE352">
        <v>0</v>
      </c>
      <c r="AF352">
        <v>0</v>
      </c>
      <c r="AG352">
        <v>122</v>
      </c>
      <c r="AH352">
        <v>646</v>
      </c>
      <c r="AI352" t="s">
        <v>2846</v>
      </c>
      <c r="AJ352" t="s">
        <v>2848</v>
      </c>
      <c r="AK352">
        <v>0</v>
      </c>
      <c r="AL352">
        <v>0</v>
      </c>
      <c r="AM352">
        <v>55</v>
      </c>
    </row>
    <row r="353" spans="1:39" x14ac:dyDescent="0.25">
      <c r="A353" s="27">
        <v>44272</v>
      </c>
      <c r="B353" s="27">
        <v>44104</v>
      </c>
      <c r="C353" t="s">
        <v>8266</v>
      </c>
      <c r="D353" t="s">
        <v>8267</v>
      </c>
      <c r="E353" t="s">
        <v>6400</v>
      </c>
      <c r="F353" t="s">
        <v>935</v>
      </c>
      <c r="G353" t="s">
        <v>6418</v>
      </c>
      <c r="H353" t="s">
        <v>1817</v>
      </c>
      <c r="I353" t="s">
        <v>6473</v>
      </c>
      <c r="J353" t="s">
        <v>1817</v>
      </c>
      <c r="K353" t="s">
        <v>2088</v>
      </c>
      <c r="L353" t="s">
        <v>6889</v>
      </c>
      <c r="M353" t="s">
        <v>2917</v>
      </c>
      <c r="N353">
        <v>6.4730802097</v>
      </c>
      <c r="O353">
        <v>22.756130929000001</v>
      </c>
      <c r="P353">
        <v>665.79334078700003</v>
      </c>
      <c r="Q353" t="s">
        <v>4405</v>
      </c>
      <c r="R353">
        <v>1</v>
      </c>
      <c r="S353">
        <v>28</v>
      </c>
      <c r="T353">
        <v>143</v>
      </c>
      <c r="V353">
        <v>0</v>
      </c>
      <c r="W353">
        <v>0</v>
      </c>
      <c r="X353">
        <v>0</v>
      </c>
      <c r="AA353">
        <v>1</v>
      </c>
      <c r="AB353">
        <v>171</v>
      </c>
      <c r="AC353">
        <v>863</v>
      </c>
      <c r="AD353">
        <v>0</v>
      </c>
      <c r="AE353">
        <v>0</v>
      </c>
      <c r="AF353">
        <v>0</v>
      </c>
      <c r="AG353">
        <v>171</v>
      </c>
      <c r="AH353">
        <v>863</v>
      </c>
      <c r="AI353" t="s">
        <v>2850</v>
      </c>
      <c r="AJ353" t="s">
        <v>2848</v>
      </c>
      <c r="AK353">
        <v>0</v>
      </c>
      <c r="AL353">
        <v>0</v>
      </c>
      <c r="AM353">
        <v>28</v>
      </c>
    </row>
    <row r="354" spans="1:39" x14ac:dyDescent="0.25">
      <c r="A354" s="27">
        <v>44272</v>
      </c>
      <c r="B354" s="27">
        <v>44104</v>
      </c>
      <c r="C354" t="s">
        <v>8266</v>
      </c>
      <c r="D354" t="s">
        <v>8267</v>
      </c>
      <c r="E354" t="s">
        <v>6400</v>
      </c>
      <c r="F354" t="s">
        <v>935</v>
      </c>
      <c r="G354" t="s">
        <v>6418</v>
      </c>
      <c r="H354" t="s">
        <v>1817</v>
      </c>
      <c r="I354" t="s">
        <v>6473</v>
      </c>
      <c r="J354" t="s">
        <v>1817</v>
      </c>
      <c r="K354" t="s">
        <v>2086</v>
      </c>
      <c r="L354" t="s">
        <v>6890</v>
      </c>
      <c r="M354" t="s">
        <v>2917</v>
      </c>
      <c r="N354">
        <v>6.4661188387699999</v>
      </c>
      <c r="O354">
        <v>22.809125888200001</v>
      </c>
      <c r="P354">
        <v>676.393579445</v>
      </c>
      <c r="Q354" t="s">
        <v>4405</v>
      </c>
      <c r="R354">
        <v>1</v>
      </c>
      <c r="S354">
        <v>16</v>
      </c>
      <c r="T354">
        <v>92</v>
      </c>
      <c r="V354">
        <v>0</v>
      </c>
      <c r="W354">
        <v>0</v>
      </c>
      <c r="X354">
        <v>0</v>
      </c>
      <c r="AA354">
        <v>1</v>
      </c>
      <c r="AB354">
        <v>42</v>
      </c>
      <c r="AC354">
        <v>228</v>
      </c>
      <c r="AD354">
        <v>0</v>
      </c>
      <c r="AE354">
        <v>0</v>
      </c>
      <c r="AF354">
        <v>0</v>
      </c>
      <c r="AG354">
        <v>42</v>
      </c>
      <c r="AH354">
        <v>228</v>
      </c>
      <c r="AI354" t="s">
        <v>2850</v>
      </c>
      <c r="AJ354" t="s">
        <v>2848</v>
      </c>
      <c r="AK354">
        <v>0</v>
      </c>
      <c r="AL354">
        <v>0</v>
      </c>
      <c r="AM354">
        <v>16</v>
      </c>
    </row>
    <row r="355" spans="1:39" x14ac:dyDescent="0.25">
      <c r="A355" s="27">
        <v>44272</v>
      </c>
      <c r="B355" s="27">
        <v>44104</v>
      </c>
      <c r="C355" t="s">
        <v>8266</v>
      </c>
      <c r="D355" t="s">
        <v>8267</v>
      </c>
      <c r="E355" t="s">
        <v>6400</v>
      </c>
      <c r="F355" t="s">
        <v>935</v>
      </c>
      <c r="G355" t="s">
        <v>6418</v>
      </c>
      <c r="H355" t="s">
        <v>1817</v>
      </c>
      <c r="I355" t="s">
        <v>6473</v>
      </c>
      <c r="J355" t="s">
        <v>1817</v>
      </c>
      <c r="K355" t="s">
        <v>2085</v>
      </c>
      <c r="L355" t="s">
        <v>6891</v>
      </c>
      <c r="M355" t="s">
        <v>2917</v>
      </c>
      <c r="N355">
        <v>6.5094652070599999</v>
      </c>
      <c r="O355">
        <v>23.250145771300001</v>
      </c>
      <c r="P355">
        <v>604.06295537699998</v>
      </c>
      <c r="Q355" t="s">
        <v>4405</v>
      </c>
      <c r="R355">
        <v>1</v>
      </c>
      <c r="S355">
        <v>13</v>
      </c>
      <c r="T355">
        <v>57</v>
      </c>
      <c r="V355">
        <v>0</v>
      </c>
      <c r="W355">
        <v>0</v>
      </c>
      <c r="X355">
        <v>0</v>
      </c>
      <c r="AA355">
        <v>1</v>
      </c>
      <c r="AB355">
        <v>55</v>
      </c>
      <c r="AC355">
        <v>330</v>
      </c>
      <c r="AD355">
        <v>0</v>
      </c>
      <c r="AE355">
        <v>0</v>
      </c>
      <c r="AF355">
        <v>0</v>
      </c>
      <c r="AG355">
        <v>55</v>
      </c>
      <c r="AH355">
        <v>330</v>
      </c>
      <c r="AI355" t="s">
        <v>2846</v>
      </c>
      <c r="AJ355" t="s">
        <v>2848</v>
      </c>
      <c r="AK355">
        <v>0</v>
      </c>
      <c r="AL355">
        <v>0</v>
      </c>
      <c r="AM355">
        <v>13</v>
      </c>
    </row>
    <row r="356" spans="1:39" x14ac:dyDescent="0.25">
      <c r="A356" s="27">
        <v>44272</v>
      </c>
      <c r="B356" s="27">
        <v>44104</v>
      </c>
      <c r="C356" t="s">
        <v>8266</v>
      </c>
      <c r="D356" t="s">
        <v>8267</v>
      </c>
      <c r="E356" t="s">
        <v>6400</v>
      </c>
      <c r="F356" t="s">
        <v>935</v>
      </c>
      <c r="G356" t="s">
        <v>6418</v>
      </c>
      <c r="H356" t="s">
        <v>1817</v>
      </c>
      <c r="I356" t="s">
        <v>6473</v>
      </c>
      <c r="J356" t="s">
        <v>1817</v>
      </c>
      <c r="K356" t="s">
        <v>1859</v>
      </c>
      <c r="L356" t="s">
        <v>6892</v>
      </c>
      <c r="M356" t="s">
        <v>2917</v>
      </c>
      <c r="N356">
        <v>6.5088579777</v>
      </c>
      <c r="O356">
        <v>23.255533020000001</v>
      </c>
      <c r="P356">
        <v>619.60281648199998</v>
      </c>
      <c r="Q356" t="s">
        <v>4405</v>
      </c>
      <c r="R356">
        <v>1</v>
      </c>
      <c r="S356">
        <v>89</v>
      </c>
      <c r="T356">
        <v>461</v>
      </c>
      <c r="V356">
        <v>0</v>
      </c>
      <c r="W356">
        <v>0</v>
      </c>
      <c r="X356">
        <v>0</v>
      </c>
      <c r="AA356">
        <v>1</v>
      </c>
      <c r="AB356">
        <v>251</v>
      </c>
      <c r="AC356">
        <v>1339</v>
      </c>
      <c r="AD356">
        <v>0</v>
      </c>
      <c r="AE356">
        <v>0</v>
      </c>
      <c r="AF356">
        <v>0</v>
      </c>
      <c r="AG356">
        <v>251</v>
      </c>
      <c r="AH356">
        <v>1339</v>
      </c>
      <c r="AI356" t="s">
        <v>2846</v>
      </c>
      <c r="AJ356" t="s">
        <v>2848</v>
      </c>
      <c r="AK356">
        <v>0</v>
      </c>
      <c r="AL356">
        <v>0</v>
      </c>
      <c r="AM356">
        <v>89</v>
      </c>
    </row>
    <row r="357" spans="1:39" x14ac:dyDescent="0.25">
      <c r="A357" s="27">
        <v>44272</v>
      </c>
      <c r="B357" s="27">
        <v>44104</v>
      </c>
      <c r="C357" t="s">
        <v>8266</v>
      </c>
      <c r="D357" t="s">
        <v>8267</v>
      </c>
      <c r="E357" t="s">
        <v>6401</v>
      </c>
      <c r="F357" t="s">
        <v>1471</v>
      </c>
      <c r="G357" t="s">
        <v>6419</v>
      </c>
      <c r="H357" t="s">
        <v>2068</v>
      </c>
      <c r="I357" t="s">
        <v>6474</v>
      </c>
      <c r="J357" t="s">
        <v>2067</v>
      </c>
      <c r="K357" t="s">
        <v>2083</v>
      </c>
      <c r="L357" t="s">
        <v>6893</v>
      </c>
      <c r="M357" t="s">
        <v>2916</v>
      </c>
      <c r="N357" t="s">
        <v>2916</v>
      </c>
      <c r="O357" t="s">
        <v>2916</v>
      </c>
      <c r="P357" t="s">
        <v>2916</v>
      </c>
      <c r="Q357" t="s">
        <v>4405</v>
      </c>
      <c r="R357">
        <v>1</v>
      </c>
      <c r="S357">
        <v>65</v>
      </c>
      <c r="T357">
        <v>436</v>
      </c>
      <c r="V357">
        <v>0</v>
      </c>
      <c r="W357">
        <v>0</v>
      </c>
      <c r="X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 t="s">
        <v>2846</v>
      </c>
      <c r="AJ357" t="s">
        <v>2848</v>
      </c>
      <c r="AK357">
        <v>0</v>
      </c>
      <c r="AL357">
        <v>0</v>
      </c>
      <c r="AM357">
        <v>65</v>
      </c>
    </row>
    <row r="358" spans="1:39" x14ac:dyDescent="0.25">
      <c r="A358" s="27">
        <v>44272</v>
      </c>
      <c r="B358" s="27">
        <v>44104</v>
      </c>
      <c r="C358" t="s">
        <v>8266</v>
      </c>
      <c r="D358" t="s">
        <v>8267</v>
      </c>
      <c r="E358" t="s">
        <v>6401</v>
      </c>
      <c r="F358" t="s">
        <v>1471</v>
      </c>
      <c r="G358" t="s">
        <v>6419</v>
      </c>
      <c r="H358" t="s">
        <v>2068</v>
      </c>
      <c r="I358" t="s">
        <v>6474</v>
      </c>
      <c r="J358" t="s">
        <v>2067</v>
      </c>
      <c r="K358" t="s">
        <v>2082</v>
      </c>
      <c r="L358" t="s">
        <v>6894</v>
      </c>
      <c r="M358" t="s">
        <v>2916</v>
      </c>
      <c r="N358" t="s">
        <v>2916</v>
      </c>
      <c r="O358" t="s">
        <v>2916</v>
      </c>
      <c r="P358" t="s">
        <v>2916</v>
      </c>
      <c r="Q358" t="s">
        <v>4405</v>
      </c>
      <c r="R358">
        <v>1</v>
      </c>
      <c r="S358">
        <v>10</v>
      </c>
      <c r="T358">
        <v>56</v>
      </c>
      <c r="V358">
        <v>0</v>
      </c>
      <c r="W358">
        <v>0</v>
      </c>
      <c r="X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 t="s">
        <v>2846</v>
      </c>
      <c r="AJ358" t="s">
        <v>2848</v>
      </c>
      <c r="AK358">
        <v>0</v>
      </c>
      <c r="AL358">
        <v>0</v>
      </c>
      <c r="AM358">
        <v>10</v>
      </c>
    </row>
    <row r="359" spans="1:39" x14ac:dyDescent="0.25">
      <c r="A359" s="27">
        <v>44272</v>
      </c>
      <c r="B359" s="27">
        <v>44104</v>
      </c>
      <c r="C359" t="s">
        <v>8266</v>
      </c>
      <c r="D359" t="s">
        <v>8267</v>
      </c>
      <c r="E359" t="s">
        <v>6401</v>
      </c>
      <c r="F359" t="s">
        <v>1471</v>
      </c>
      <c r="G359" t="s">
        <v>6419</v>
      </c>
      <c r="H359" t="s">
        <v>2068</v>
      </c>
      <c r="I359" t="s">
        <v>6474</v>
      </c>
      <c r="J359" t="s">
        <v>2067</v>
      </c>
      <c r="K359" t="s">
        <v>2080</v>
      </c>
      <c r="L359" t="s">
        <v>6895</v>
      </c>
      <c r="M359" t="s">
        <v>2916</v>
      </c>
      <c r="N359" t="s">
        <v>2916</v>
      </c>
      <c r="O359" t="s">
        <v>2916</v>
      </c>
      <c r="P359" t="s">
        <v>2916</v>
      </c>
      <c r="Q359" t="s">
        <v>4405</v>
      </c>
      <c r="R359">
        <v>1</v>
      </c>
      <c r="S359">
        <v>27</v>
      </c>
      <c r="T359">
        <v>100</v>
      </c>
      <c r="V359">
        <v>0</v>
      </c>
      <c r="W359">
        <v>0</v>
      </c>
      <c r="X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 t="s">
        <v>2846</v>
      </c>
      <c r="AJ359" t="s">
        <v>2848</v>
      </c>
      <c r="AK359">
        <v>0</v>
      </c>
      <c r="AL359">
        <v>0</v>
      </c>
      <c r="AM359">
        <v>27</v>
      </c>
    </row>
    <row r="360" spans="1:39" x14ac:dyDescent="0.25">
      <c r="A360" s="27">
        <v>44272</v>
      </c>
      <c r="B360" s="27">
        <v>44104</v>
      </c>
      <c r="C360" t="s">
        <v>8266</v>
      </c>
      <c r="D360" t="s">
        <v>8267</v>
      </c>
      <c r="E360" t="s">
        <v>6401</v>
      </c>
      <c r="F360" t="s">
        <v>1471</v>
      </c>
      <c r="G360" t="s">
        <v>6419</v>
      </c>
      <c r="H360" t="s">
        <v>2068</v>
      </c>
      <c r="I360" t="s">
        <v>6474</v>
      </c>
      <c r="J360" t="s">
        <v>2067</v>
      </c>
      <c r="K360" t="s">
        <v>2069</v>
      </c>
      <c r="L360" t="s">
        <v>6896</v>
      </c>
      <c r="M360" t="s">
        <v>2918</v>
      </c>
      <c r="N360" t="s">
        <v>3036</v>
      </c>
      <c r="O360" t="s">
        <v>3037</v>
      </c>
      <c r="P360" t="s">
        <v>2916</v>
      </c>
      <c r="Q360" t="s">
        <v>4405</v>
      </c>
      <c r="R360">
        <v>1</v>
      </c>
      <c r="S360">
        <v>48</v>
      </c>
      <c r="T360">
        <v>384</v>
      </c>
      <c r="V360">
        <v>0</v>
      </c>
      <c r="W360">
        <v>0</v>
      </c>
      <c r="X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 t="s">
        <v>2846</v>
      </c>
      <c r="AJ360" t="s">
        <v>2848</v>
      </c>
      <c r="AK360">
        <v>0</v>
      </c>
      <c r="AL360">
        <v>0</v>
      </c>
      <c r="AM360">
        <v>48</v>
      </c>
    </row>
    <row r="361" spans="1:39" x14ac:dyDescent="0.25">
      <c r="A361" s="27">
        <v>44272</v>
      </c>
      <c r="B361" s="27">
        <v>44104</v>
      </c>
      <c r="C361" t="s">
        <v>8266</v>
      </c>
      <c r="D361" t="s">
        <v>8267</v>
      </c>
      <c r="E361" t="s">
        <v>6401</v>
      </c>
      <c r="F361" t="s">
        <v>1471</v>
      </c>
      <c r="G361" t="s">
        <v>6419</v>
      </c>
      <c r="H361" t="s">
        <v>2068</v>
      </c>
      <c r="I361" t="s">
        <v>6474</v>
      </c>
      <c r="J361" t="s">
        <v>2067</v>
      </c>
      <c r="K361" t="s">
        <v>2066</v>
      </c>
      <c r="L361" t="s">
        <v>6897</v>
      </c>
      <c r="M361" t="s">
        <v>2916</v>
      </c>
      <c r="N361" t="s">
        <v>2916</v>
      </c>
      <c r="O361" t="s">
        <v>2916</v>
      </c>
      <c r="P361" t="s">
        <v>2916</v>
      </c>
      <c r="Q361" t="s">
        <v>4405</v>
      </c>
      <c r="R361">
        <v>1</v>
      </c>
      <c r="S361">
        <v>12</v>
      </c>
      <c r="T361">
        <v>36</v>
      </c>
      <c r="V361">
        <v>0</v>
      </c>
      <c r="W361">
        <v>0</v>
      </c>
      <c r="X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 t="s">
        <v>2846</v>
      </c>
      <c r="AJ361" t="s">
        <v>2848</v>
      </c>
      <c r="AK361">
        <v>0</v>
      </c>
      <c r="AL361">
        <v>0</v>
      </c>
      <c r="AM361">
        <v>12</v>
      </c>
    </row>
    <row r="362" spans="1:39" x14ac:dyDescent="0.25">
      <c r="A362" s="27">
        <v>44272</v>
      </c>
      <c r="B362" s="27">
        <v>44104</v>
      </c>
      <c r="C362" t="s">
        <v>8266</v>
      </c>
      <c r="D362" t="s">
        <v>8267</v>
      </c>
      <c r="E362" t="s">
        <v>6401</v>
      </c>
      <c r="F362" t="s">
        <v>1471</v>
      </c>
      <c r="G362" t="s">
        <v>6419</v>
      </c>
      <c r="H362" t="s">
        <v>2068</v>
      </c>
      <c r="I362" t="s">
        <v>6474</v>
      </c>
      <c r="J362" t="s">
        <v>2067</v>
      </c>
      <c r="K362" t="s">
        <v>2078</v>
      </c>
      <c r="L362" t="s">
        <v>6898</v>
      </c>
      <c r="M362" t="s">
        <v>2918</v>
      </c>
      <c r="N362" t="s">
        <v>3038</v>
      </c>
      <c r="O362" t="s">
        <v>3039</v>
      </c>
      <c r="P362" t="s">
        <v>2916</v>
      </c>
      <c r="Q362" t="s">
        <v>4405</v>
      </c>
      <c r="R362">
        <v>1</v>
      </c>
      <c r="S362">
        <v>67</v>
      </c>
      <c r="T362">
        <v>316</v>
      </c>
      <c r="V362">
        <v>0</v>
      </c>
      <c r="W362">
        <v>0</v>
      </c>
      <c r="X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 t="s">
        <v>2846</v>
      </c>
      <c r="AJ362" t="s">
        <v>2848</v>
      </c>
      <c r="AK362">
        <v>0</v>
      </c>
      <c r="AL362">
        <v>0</v>
      </c>
      <c r="AM362">
        <v>67</v>
      </c>
    </row>
    <row r="363" spans="1:39" x14ac:dyDescent="0.25">
      <c r="A363" s="27">
        <v>44272</v>
      </c>
      <c r="B363" s="27">
        <v>44104</v>
      </c>
      <c r="C363" t="s">
        <v>8266</v>
      </c>
      <c r="D363" t="s">
        <v>8267</v>
      </c>
      <c r="E363" t="s">
        <v>6401</v>
      </c>
      <c r="F363" t="s">
        <v>1471</v>
      </c>
      <c r="G363" t="s">
        <v>6420</v>
      </c>
      <c r="H363" t="s">
        <v>1536</v>
      </c>
      <c r="I363" t="s">
        <v>6475</v>
      </c>
      <c r="J363" t="s">
        <v>1536</v>
      </c>
      <c r="K363" t="s">
        <v>1542</v>
      </c>
      <c r="L363" t="s">
        <v>6899</v>
      </c>
      <c r="M363" t="s">
        <v>2917</v>
      </c>
      <c r="N363">
        <v>6.0490507628100003</v>
      </c>
      <c r="O363">
        <v>25.323822617499999</v>
      </c>
      <c r="P363">
        <v>598.71657660799997</v>
      </c>
      <c r="Q363" t="s">
        <v>4405</v>
      </c>
      <c r="R363">
        <v>0</v>
      </c>
      <c r="S363">
        <v>0</v>
      </c>
      <c r="T363">
        <v>0</v>
      </c>
      <c r="V363">
        <v>0</v>
      </c>
      <c r="W363">
        <v>0</v>
      </c>
      <c r="X363">
        <v>0</v>
      </c>
      <c r="AA363">
        <v>1</v>
      </c>
      <c r="AB363">
        <v>2</v>
      </c>
      <c r="AC363">
        <v>10</v>
      </c>
      <c r="AD363">
        <v>0</v>
      </c>
      <c r="AE363">
        <v>0</v>
      </c>
      <c r="AF363">
        <v>0</v>
      </c>
      <c r="AG363">
        <v>2</v>
      </c>
      <c r="AH363">
        <v>10</v>
      </c>
      <c r="AI363">
        <v>0</v>
      </c>
      <c r="AJ363">
        <v>0</v>
      </c>
      <c r="AK363">
        <v>0</v>
      </c>
      <c r="AL363">
        <v>0</v>
      </c>
      <c r="AM363">
        <v>0</v>
      </c>
    </row>
    <row r="364" spans="1:39" x14ac:dyDescent="0.25">
      <c r="A364" s="27">
        <v>44272</v>
      </c>
      <c r="B364" s="27">
        <v>44104</v>
      </c>
      <c r="C364" t="s">
        <v>8266</v>
      </c>
      <c r="D364" t="s">
        <v>8267</v>
      </c>
      <c r="E364" t="s">
        <v>6401</v>
      </c>
      <c r="F364" t="s">
        <v>1471</v>
      </c>
      <c r="G364" t="s">
        <v>6420</v>
      </c>
      <c r="H364" t="s">
        <v>1536</v>
      </c>
      <c r="I364" t="s">
        <v>6475</v>
      </c>
      <c r="J364" t="s">
        <v>1536</v>
      </c>
      <c r="K364" t="s">
        <v>2077</v>
      </c>
      <c r="L364" t="s">
        <v>6900</v>
      </c>
      <c r="M364" t="s">
        <v>2917</v>
      </c>
      <c r="N364">
        <v>6.0583572767299998</v>
      </c>
      <c r="O364">
        <v>25.307625146499998</v>
      </c>
      <c r="P364">
        <v>613.73844401999997</v>
      </c>
      <c r="Q364" t="s">
        <v>4405</v>
      </c>
      <c r="R364">
        <v>0</v>
      </c>
      <c r="S364">
        <v>0</v>
      </c>
      <c r="T364">
        <v>0</v>
      </c>
      <c r="V364">
        <v>0</v>
      </c>
      <c r="W364">
        <v>0</v>
      </c>
      <c r="X364">
        <v>0</v>
      </c>
      <c r="AA364">
        <v>1</v>
      </c>
      <c r="AB364">
        <v>52</v>
      </c>
      <c r="AC364">
        <v>336</v>
      </c>
      <c r="AD364">
        <v>0</v>
      </c>
      <c r="AE364">
        <v>0</v>
      </c>
      <c r="AF364">
        <v>0</v>
      </c>
      <c r="AG364">
        <v>52</v>
      </c>
      <c r="AH364">
        <v>336</v>
      </c>
      <c r="AI364">
        <v>0</v>
      </c>
      <c r="AJ364">
        <v>0</v>
      </c>
      <c r="AK364">
        <v>0</v>
      </c>
      <c r="AL364">
        <v>0</v>
      </c>
      <c r="AM364">
        <v>0</v>
      </c>
    </row>
    <row r="365" spans="1:39" x14ac:dyDescent="0.25">
      <c r="A365" s="27">
        <v>44272</v>
      </c>
      <c r="B365" s="27">
        <v>44104</v>
      </c>
      <c r="C365" t="s">
        <v>8266</v>
      </c>
      <c r="D365" t="s">
        <v>8267</v>
      </c>
      <c r="E365" t="s">
        <v>6401</v>
      </c>
      <c r="F365" t="s">
        <v>1471</v>
      </c>
      <c r="G365" t="s">
        <v>6420</v>
      </c>
      <c r="H365" t="s">
        <v>1536</v>
      </c>
      <c r="I365" t="s">
        <v>6475</v>
      </c>
      <c r="J365" t="s">
        <v>1536</v>
      </c>
      <c r="K365" t="s">
        <v>2022</v>
      </c>
      <c r="L365" t="s">
        <v>6901</v>
      </c>
      <c r="M365" t="s">
        <v>2916</v>
      </c>
      <c r="N365" t="s">
        <v>2916</v>
      </c>
      <c r="O365" t="s">
        <v>2916</v>
      </c>
      <c r="P365" t="s">
        <v>2916</v>
      </c>
      <c r="Q365" t="s">
        <v>4405</v>
      </c>
      <c r="R365">
        <v>1</v>
      </c>
      <c r="S365">
        <v>236</v>
      </c>
      <c r="T365">
        <v>1183</v>
      </c>
      <c r="V365">
        <v>0</v>
      </c>
      <c r="W365">
        <v>0</v>
      </c>
      <c r="X365">
        <v>0</v>
      </c>
      <c r="AA365">
        <v>1</v>
      </c>
      <c r="AB365">
        <v>40</v>
      </c>
      <c r="AC365">
        <v>190</v>
      </c>
      <c r="AD365">
        <v>0</v>
      </c>
      <c r="AE365">
        <v>0</v>
      </c>
      <c r="AF365">
        <v>0</v>
      </c>
      <c r="AG365">
        <v>40</v>
      </c>
      <c r="AH365">
        <v>190</v>
      </c>
      <c r="AI365" t="s">
        <v>2850</v>
      </c>
      <c r="AJ365" t="s">
        <v>2848</v>
      </c>
      <c r="AK365">
        <v>0</v>
      </c>
      <c r="AL365">
        <v>236</v>
      </c>
      <c r="AM365">
        <v>0</v>
      </c>
    </row>
    <row r="366" spans="1:39" x14ac:dyDescent="0.25">
      <c r="A366" s="27">
        <v>44272</v>
      </c>
      <c r="B366" s="27">
        <v>44104</v>
      </c>
      <c r="C366" t="s">
        <v>8266</v>
      </c>
      <c r="D366" t="s">
        <v>8267</v>
      </c>
      <c r="E366" t="s">
        <v>6401</v>
      </c>
      <c r="F366" t="s">
        <v>1471</v>
      </c>
      <c r="G366" t="s">
        <v>6420</v>
      </c>
      <c r="H366" t="s">
        <v>1536</v>
      </c>
      <c r="I366" t="s">
        <v>6475</v>
      </c>
      <c r="J366" t="s">
        <v>1536</v>
      </c>
      <c r="K366" t="s">
        <v>2075</v>
      </c>
      <c r="L366" t="s">
        <v>6902</v>
      </c>
      <c r="M366" t="s">
        <v>2917</v>
      </c>
      <c r="N366">
        <v>6.0659698867399996</v>
      </c>
      <c r="O366">
        <v>25.301417838700001</v>
      </c>
      <c r="P366">
        <v>592.69122904300002</v>
      </c>
      <c r="Q366" t="s">
        <v>4405</v>
      </c>
      <c r="R366">
        <v>0</v>
      </c>
      <c r="S366">
        <v>0</v>
      </c>
      <c r="T366">
        <v>0</v>
      </c>
      <c r="V366">
        <v>0</v>
      </c>
      <c r="W366">
        <v>0</v>
      </c>
      <c r="X366">
        <v>0</v>
      </c>
      <c r="AA366">
        <v>1</v>
      </c>
      <c r="AB366">
        <v>34</v>
      </c>
      <c r="AC366">
        <v>141</v>
      </c>
      <c r="AD366">
        <v>0</v>
      </c>
      <c r="AE366">
        <v>0</v>
      </c>
      <c r="AF366">
        <v>0</v>
      </c>
      <c r="AG366">
        <v>34</v>
      </c>
      <c r="AH366">
        <v>141</v>
      </c>
      <c r="AI366">
        <v>0</v>
      </c>
      <c r="AJ366">
        <v>0</v>
      </c>
      <c r="AK366">
        <v>0</v>
      </c>
      <c r="AL366">
        <v>0</v>
      </c>
      <c r="AM366">
        <v>0</v>
      </c>
    </row>
    <row r="367" spans="1:39" x14ac:dyDescent="0.25">
      <c r="A367" s="27">
        <v>44272</v>
      </c>
      <c r="B367" s="27">
        <v>44104</v>
      </c>
      <c r="C367" t="s">
        <v>8266</v>
      </c>
      <c r="D367" t="s">
        <v>8267</v>
      </c>
      <c r="E367" t="s">
        <v>6401</v>
      </c>
      <c r="F367" t="s">
        <v>1471</v>
      </c>
      <c r="G367" t="s">
        <v>6420</v>
      </c>
      <c r="H367" t="s">
        <v>1536</v>
      </c>
      <c r="I367" t="s">
        <v>6475</v>
      </c>
      <c r="J367" t="s">
        <v>1536</v>
      </c>
      <c r="K367" t="s">
        <v>1535</v>
      </c>
      <c r="L367" t="s">
        <v>6903</v>
      </c>
      <c r="M367" t="s">
        <v>2917</v>
      </c>
      <c r="N367">
        <v>6.0423308653999994</v>
      </c>
      <c r="O367">
        <v>25.347005985599999</v>
      </c>
      <c r="P367">
        <v>625.41316561099995</v>
      </c>
      <c r="Q367" t="s">
        <v>4405</v>
      </c>
      <c r="R367">
        <v>0</v>
      </c>
      <c r="S367">
        <v>0</v>
      </c>
      <c r="T367">
        <v>0</v>
      </c>
      <c r="V367">
        <v>0</v>
      </c>
      <c r="W367">
        <v>0</v>
      </c>
      <c r="X367">
        <v>0</v>
      </c>
      <c r="AA367">
        <v>1</v>
      </c>
      <c r="AB367">
        <v>24</v>
      </c>
      <c r="AC367">
        <v>171</v>
      </c>
      <c r="AD367">
        <v>0</v>
      </c>
      <c r="AE367">
        <v>0</v>
      </c>
      <c r="AF367">
        <v>0</v>
      </c>
      <c r="AG367">
        <v>24</v>
      </c>
      <c r="AH367">
        <v>171</v>
      </c>
      <c r="AI367">
        <v>0</v>
      </c>
      <c r="AJ367">
        <v>0</v>
      </c>
      <c r="AK367">
        <v>0</v>
      </c>
      <c r="AL367">
        <v>0</v>
      </c>
      <c r="AM367">
        <v>0</v>
      </c>
    </row>
    <row r="368" spans="1:39" x14ac:dyDescent="0.25">
      <c r="A368" s="27">
        <v>44272</v>
      </c>
      <c r="B368" s="27">
        <v>44104</v>
      </c>
      <c r="C368" t="s">
        <v>8266</v>
      </c>
      <c r="D368" t="s">
        <v>8267</v>
      </c>
      <c r="E368" t="s">
        <v>6401</v>
      </c>
      <c r="F368" t="s">
        <v>1471</v>
      </c>
      <c r="G368" t="s">
        <v>6421</v>
      </c>
      <c r="H368" t="s">
        <v>1718</v>
      </c>
      <c r="I368" t="s">
        <v>6476</v>
      </c>
      <c r="J368" t="s">
        <v>2030</v>
      </c>
      <c r="K368" t="s">
        <v>1518</v>
      </c>
      <c r="L368" t="s">
        <v>6904</v>
      </c>
      <c r="M368" t="s">
        <v>2917</v>
      </c>
      <c r="N368" t="s">
        <v>3040</v>
      </c>
      <c r="O368" t="s">
        <v>3041</v>
      </c>
      <c r="P368" t="s">
        <v>3042</v>
      </c>
      <c r="Q368" t="s">
        <v>4405</v>
      </c>
      <c r="R368">
        <v>1</v>
      </c>
      <c r="S368">
        <v>25</v>
      </c>
      <c r="T368">
        <v>159</v>
      </c>
      <c r="V368">
        <v>0</v>
      </c>
      <c r="W368">
        <v>0</v>
      </c>
      <c r="X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 t="s">
        <v>2846</v>
      </c>
      <c r="AJ368" t="s">
        <v>2849</v>
      </c>
      <c r="AK368">
        <v>0</v>
      </c>
      <c r="AL368">
        <v>0</v>
      </c>
      <c r="AM368">
        <v>25</v>
      </c>
    </row>
    <row r="369" spans="1:39" x14ac:dyDescent="0.25">
      <c r="A369" s="27">
        <v>44272</v>
      </c>
      <c r="B369" s="27">
        <v>44104</v>
      </c>
      <c r="C369" t="s">
        <v>8266</v>
      </c>
      <c r="D369" t="s">
        <v>8267</v>
      </c>
      <c r="E369" t="s">
        <v>6401</v>
      </c>
      <c r="F369" t="s">
        <v>1471</v>
      </c>
      <c r="G369" t="s">
        <v>6421</v>
      </c>
      <c r="H369" t="s">
        <v>1718</v>
      </c>
      <c r="I369" t="s">
        <v>6476</v>
      </c>
      <c r="J369" t="s">
        <v>2030</v>
      </c>
      <c r="K369" t="s">
        <v>2886</v>
      </c>
      <c r="L369" t="s">
        <v>6905</v>
      </c>
      <c r="M369" t="s">
        <v>2917</v>
      </c>
      <c r="N369" t="s">
        <v>3043</v>
      </c>
      <c r="O369" t="s">
        <v>3044</v>
      </c>
      <c r="P369" t="s">
        <v>3045</v>
      </c>
      <c r="Q369" t="s">
        <v>4405</v>
      </c>
      <c r="R369">
        <v>0</v>
      </c>
      <c r="S369">
        <v>0</v>
      </c>
      <c r="T369">
        <v>0</v>
      </c>
      <c r="V369">
        <v>0</v>
      </c>
      <c r="W369">
        <v>0</v>
      </c>
      <c r="X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</row>
    <row r="370" spans="1:39" x14ac:dyDescent="0.25">
      <c r="A370" s="27">
        <v>44272</v>
      </c>
      <c r="B370" s="27">
        <v>44104</v>
      </c>
      <c r="C370" t="s">
        <v>8266</v>
      </c>
      <c r="D370" t="s">
        <v>8267</v>
      </c>
      <c r="E370" t="s">
        <v>6401</v>
      </c>
      <c r="F370" t="s">
        <v>1471</v>
      </c>
      <c r="G370" t="s">
        <v>6421</v>
      </c>
      <c r="H370" t="s">
        <v>1718</v>
      </c>
      <c r="I370" t="s">
        <v>6476</v>
      </c>
      <c r="J370" t="s">
        <v>2030</v>
      </c>
      <c r="K370" t="s">
        <v>2072</v>
      </c>
      <c r="L370" t="s">
        <v>6906</v>
      </c>
      <c r="M370" t="s">
        <v>2917</v>
      </c>
      <c r="N370" t="s">
        <v>3046</v>
      </c>
      <c r="O370" t="s">
        <v>3047</v>
      </c>
      <c r="P370" t="s">
        <v>3048</v>
      </c>
      <c r="Q370" t="s">
        <v>4405</v>
      </c>
      <c r="R370">
        <v>1</v>
      </c>
      <c r="S370">
        <v>38</v>
      </c>
      <c r="T370">
        <v>218</v>
      </c>
      <c r="V370">
        <v>0</v>
      </c>
      <c r="W370">
        <v>0</v>
      </c>
      <c r="X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 t="s">
        <v>2846</v>
      </c>
      <c r="AJ370" t="s">
        <v>2848</v>
      </c>
      <c r="AK370">
        <v>0</v>
      </c>
      <c r="AL370">
        <v>0</v>
      </c>
      <c r="AM370">
        <v>38</v>
      </c>
    </row>
    <row r="371" spans="1:39" x14ac:dyDescent="0.25">
      <c r="A371" s="27">
        <v>44272</v>
      </c>
      <c r="B371" s="27">
        <v>44104</v>
      </c>
      <c r="C371" t="s">
        <v>8266</v>
      </c>
      <c r="D371" t="s">
        <v>8267</v>
      </c>
      <c r="E371" t="s">
        <v>6401</v>
      </c>
      <c r="F371" t="s">
        <v>1471</v>
      </c>
      <c r="G371" t="s">
        <v>6421</v>
      </c>
      <c r="H371" t="s">
        <v>1718</v>
      </c>
      <c r="I371" t="s">
        <v>6476</v>
      </c>
      <c r="J371" t="s">
        <v>2030</v>
      </c>
      <c r="K371" t="s">
        <v>2029</v>
      </c>
      <c r="L371" t="s">
        <v>6907</v>
      </c>
      <c r="M371" t="s">
        <v>2916</v>
      </c>
      <c r="N371" t="s">
        <v>2916</v>
      </c>
      <c r="O371" t="s">
        <v>2916</v>
      </c>
      <c r="P371" t="s">
        <v>2916</v>
      </c>
      <c r="Q371" t="s">
        <v>4405</v>
      </c>
      <c r="R371">
        <v>1</v>
      </c>
      <c r="S371">
        <v>198</v>
      </c>
      <c r="T371">
        <v>478</v>
      </c>
      <c r="V371">
        <v>0</v>
      </c>
      <c r="W371">
        <v>0</v>
      </c>
      <c r="X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 t="s">
        <v>2850</v>
      </c>
      <c r="AJ371" t="s">
        <v>2848</v>
      </c>
      <c r="AK371">
        <v>0</v>
      </c>
      <c r="AL371">
        <v>0</v>
      </c>
      <c r="AM371">
        <v>198</v>
      </c>
    </row>
    <row r="372" spans="1:39" x14ac:dyDescent="0.25">
      <c r="A372" s="27">
        <v>44272</v>
      </c>
      <c r="B372" s="27">
        <v>44104</v>
      </c>
      <c r="C372" t="s">
        <v>8266</v>
      </c>
      <c r="D372" t="s">
        <v>8267</v>
      </c>
      <c r="E372" t="s">
        <v>6401</v>
      </c>
      <c r="F372" t="s">
        <v>1471</v>
      </c>
      <c r="G372" t="s">
        <v>6421</v>
      </c>
      <c r="H372" t="s">
        <v>1718</v>
      </c>
      <c r="I372" t="s">
        <v>6476</v>
      </c>
      <c r="J372" t="s">
        <v>2030</v>
      </c>
      <c r="K372" t="s">
        <v>2063</v>
      </c>
      <c r="L372" t="s">
        <v>6908</v>
      </c>
      <c r="M372" t="s">
        <v>2917</v>
      </c>
      <c r="N372" t="s">
        <v>3049</v>
      </c>
      <c r="O372" t="s">
        <v>3050</v>
      </c>
      <c r="P372" t="s">
        <v>3051</v>
      </c>
      <c r="Q372" t="s">
        <v>4405</v>
      </c>
      <c r="R372">
        <v>1</v>
      </c>
      <c r="S372">
        <v>10</v>
      </c>
      <c r="T372">
        <v>35</v>
      </c>
      <c r="V372">
        <v>0</v>
      </c>
      <c r="W372">
        <v>0</v>
      </c>
      <c r="X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 t="s">
        <v>2846</v>
      </c>
      <c r="AJ372" t="s">
        <v>2848</v>
      </c>
      <c r="AK372">
        <v>0</v>
      </c>
      <c r="AL372">
        <v>0</v>
      </c>
      <c r="AM372">
        <v>10</v>
      </c>
    </row>
    <row r="373" spans="1:39" x14ac:dyDescent="0.25">
      <c r="A373" s="27">
        <v>44272</v>
      </c>
      <c r="B373" s="27">
        <v>44104</v>
      </c>
      <c r="C373" t="s">
        <v>8266</v>
      </c>
      <c r="D373" t="s">
        <v>8267</v>
      </c>
      <c r="E373" t="s">
        <v>6401</v>
      </c>
      <c r="F373" t="s">
        <v>1471</v>
      </c>
      <c r="G373" t="s">
        <v>6421</v>
      </c>
      <c r="H373" t="s">
        <v>1718</v>
      </c>
      <c r="I373" t="s">
        <v>6476</v>
      </c>
      <c r="J373" t="s">
        <v>2030</v>
      </c>
      <c r="K373" t="s">
        <v>2053</v>
      </c>
      <c r="L373" t="s">
        <v>6909</v>
      </c>
      <c r="M373" t="s">
        <v>2917</v>
      </c>
      <c r="N373" t="s">
        <v>3052</v>
      </c>
      <c r="O373" t="s">
        <v>3053</v>
      </c>
      <c r="P373" t="s">
        <v>3054</v>
      </c>
      <c r="Q373" t="s">
        <v>4405</v>
      </c>
      <c r="R373">
        <v>0</v>
      </c>
      <c r="S373">
        <v>0</v>
      </c>
      <c r="T373">
        <v>0</v>
      </c>
      <c r="V373">
        <v>0</v>
      </c>
      <c r="W373">
        <v>0</v>
      </c>
      <c r="X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</row>
    <row r="374" spans="1:39" x14ac:dyDescent="0.25">
      <c r="A374" s="27">
        <v>44272</v>
      </c>
      <c r="B374" s="27">
        <v>44104</v>
      </c>
      <c r="C374" t="s">
        <v>8266</v>
      </c>
      <c r="D374" t="s">
        <v>8267</v>
      </c>
      <c r="E374" t="s">
        <v>6401</v>
      </c>
      <c r="F374" t="s">
        <v>1471</v>
      </c>
      <c r="G374" t="s">
        <v>6421</v>
      </c>
      <c r="H374" t="s">
        <v>1718</v>
      </c>
      <c r="I374" t="s">
        <v>6476</v>
      </c>
      <c r="J374" t="s">
        <v>2030</v>
      </c>
      <c r="K374" t="s">
        <v>2046</v>
      </c>
      <c r="L374" t="s">
        <v>6910</v>
      </c>
      <c r="M374" t="s">
        <v>2917</v>
      </c>
      <c r="N374" t="s">
        <v>3055</v>
      </c>
      <c r="O374" t="s">
        <v>3056</v>
      </c>
      <c r="P374" t="s">
        <v>3057</v>
      </c>
      <c r="Q374" t="s">
        <v>4405</v>
      </c>
      <c r="R374">
        <v>1</v>
      </c>
      <c r="S374">
        <v>10</v>
      </c>
      <c r="T374">
        <v>33</v>
      </c>
      <c r="V374">
        <v>0</v>
      </c>
      <c r="W374">
        <v>0</v>
      </c>
      <c r="X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 t="s">
        <v>2850</v>
      </c>
      <c r="AJ374" t="s">
        <v>2848</v>
      </c>
      <c r="AK374">
        <v>0</v>
      </c>
      <c r="AL374">
        <v>0</v>
      </c>
      <c r="AM374">
        <v>10</v>
      </c>
    </row>
    <row r="375" spans="1:39" x14ac:dyDescent="0.25">
      <c r="A375" s="27">
        <v>44272</v>
      </c>
      <c r="B375" s="27">
        <v>44104</v>
      </c>
      <c r="C375" t="s">
        <v>8266</v>
      </c>
      <c r="D375" t="s">
        <v>8267</v>
      </c>
      <c r="E375" t="s">
        <v>6401</v>
      </c>
      <c r="F375" t="s">
        <v>1471</v>
      </c>
      <c r="G375" t="s">
        <v>6421</v>
      </c>
      <c r="H375" t="s">
        <v>1718</v>
      </c>
      <c r="I375" t="s">
        <v>6476</v>
      </c>
      <c r="J375" t="s">
        <v>2030</v>
      </c>
      <c r="K375" t="s">
        <v>2049</v>
      </c>
      <c r="L375" t="s">
        <v>6911</v>
      </c>
      <c r="M375" t="s">
        <v>2917</v>
      </c>
      <c r="N375" t="s">
        <v>3058</v>
      </c>
      <c r="O375" t="s">
        <v>3059</v>
      </c>
      <c r="P375" t="s">
        <v>3060</v>
      </c>
      <c r="Q375" t="s">
        <v>4405</v>
      </c>
      <c r="R375">
        <v>1</v>
      </c>
      <c r="S375">
        <v>8</v>
      </c>
      <c r="T375">
        <v>35</v>
      </c>
      <c r="V375">
        <v>0</v>
      </c>
      <c r="W375">
        <v>0</v>
      </c>
      <c r="X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 t="s">
        <v>2850</v>
      </c>
      <c r="AJ375" t="s">
        <v>2849</v>
      </c>
      <c r="AK375">
        <v>0</v>
      </c>
      <c r="AL375">
        <v>0</v>
      </c>
      <c r="AM375">
        <v>8</v>
      </c>
    </row>
    <row r="376" spans="1:39" x14ac:dyDescent="0.25">
      <c r="A376" s="27">
        <v>44272</v>
      </c>
      <c r="B376" s="27">
        <v>44104</v>
      </c>
      <c r="C376" t="s">
        <v>8266</v>
      </c>
      <c r="D376" t="s">
        <v>8267</v>
      </c>
      <c r="E376" t="s">
        <v>6401</v>
      </c>
      <c r="F376" t="s">
        <v>1471</v>
      </c>
      <c r="G376" t="s">
        <v>6421</v>
      </c>
      <c r="H376" t="s">
        <v>1718</v>
      </c>
      <c r="I376" t="s">
        <v>6476</v>
      </c>
      <c r="J376" t="s">
        <v>2030</v>
      </c>
      <c r="K376" t="s">
        <v>2070</v>
      </c>
      <c r="L376" t="s">
        <v>6912</v>
      </c>
      <c r="M376" t="s">
        <v>2917</v>
      </c>
      <c r="N376" t="s">
        <v>3061</v>
      </c>
      <c r="O376" t="s">
        <v>3062</v>
      </c>
      <c r="P376" t="s">
        <v>3063</v>
      </c>
      <c r="Q376" t="s">
        <v>4405</v>
      </c>
      <c r="R376">
        <v>1</v>
      </c>
      <c r="S376">
        <v>5</v>
      </c>
      <c r="T376">
        <v>19</v>
      </c>
      <c r="V376">
        <v>0</v>
      </c>
      <c r="W376">
        <v>0</v>
      </c>
      <c r="X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 t="s">
        <v>2851</v>
      </c>
      <c r="AJ376" t="s">
        <v>2849</v>
      </c>
      <c r="AK376">
        <v>0</v>
      </c>
      <c r="AL376">
        <v>0</v>
      </c>
      <c r="AM376">
        <v>5</v>
      </c>
    </row>
    <row r="377" spans="1:39" x14ac:dyDescent="0.25">
      <c r="A377" s="27">
        <v>44272</v>
      </c>
      <c r="B377" s="27">
        <v>44104</v>
      </c>
      <c r="C377" t="s">
        <v>8266</v>
      </c>
      <c r="D377" t="s">
        <v>8267</v>
      </c>
      <c r="E377" t="s">
        <v>6401</v>
      </c>
      <c r="F377" t="s">
        <v>1471</v>
      </c>
      <c r="G377" t="s">
        <v>6421</v>
      </c>
      <c r="H377" t="s">
        <v>1718</v>
      </c>
      <c r="I377" t="s">
        <v>6476</v>
      </c>
      <c r="J377" t="s">
        <v>2030</v>
      </c>
      <c r="K377" t="s">
        <v>2052</v>
      </c>
      <c r="L377" t="s">
        <v>6913</v>
      </c>
      <c r="M377" t="s">
        <v>2917</v>
      </c>
      <c r="N377" t="s">
        <v>3064</v>
      </c>
      <c r="O377" t="s">
        <v>3065</v>
      </c>
      <c r="P377" t="s">
        <v>3066</v>
      </c>
      <c r="Q377" t="s">
        <v>4405</v>
      </c>
      <c r="R377">
        <v>1</v>
      </c>
      <c r="S377">
        <v>4</v>
      </c>
      <c r="T377">
        <v>23</v>
      </c>
      <c r="V377">
        <v>0</v>
      </c>
      <c r="W377">
        <v>0</v>
      </c>
      <c r="X377">
        <v>0</v>
      </c>
      <c r="AA377">
        <v>1</v>
      </c>
      <c r="AB377">
        <v>14</v>
      </c>
      <c r="AC377">
        <v>50</v>
      </c>
      <c r="AD377">
        <v>0</v>
      </c>
      <c r="AE377">
        <v>0</v>
      </c>
      <c r="AF377">
        <v>0</v>
      </c>
      <c r="AG377">
        <v>14</v>
      </c>
      <c r="AH377">
        <v>50</v>
      </c>
      <c r="AI377" t="s">
        <v>2846</v>
      </c>
      <c r="AJ377" t="s">
        <v>2849</v>
      </c>
      <c r="AK377">
        <v>0</v>
      </c>
      <c r="AL377">
        <v>0</v>
      </c>
      <c r="AM377">
        <v>4</v>
      </c>
    </row>
    <row r="378" spans="1:39" x14ac:dyDescent="0.25">
      <c r="A378" s="27">
        <v>44272</v>
      </c>
      <c r="B378" s="27">
        <v>44104</v>
      </c>
      <c r="C378" t="s">
        <v>8266</v>
      </c>
      <c r="D378" t="s">
        <v>8267</v>
      </c>
      <c r="E378" t="s">
        <v>6401</v>
      </c>
      <c r="F378" t="s">
        <v>1471</v>
      </c>
      <c r="G378" t="s">
        <v>6421</v>
      </c>
      <c r="H378" t="s">
        <v>1718</v>
      </c>
      <c r="I378" t="s">
        <v>6477</v>
      </c>
      <c r="J378" t="s">
        <v>1718</v>
      </c>
      <c r="K378" t="s">
        <v>2065</v>
      </c>
      <c r="L378" t="s">
        <v>6914</v>
      </c>
      <c r="M378" t="s">
        <v>2917</v>
      </c>
      <c r="N378">
        <v>5.3927214442000002</v>
      </c>
      <c r="O378">
        <v>26.496704026299998</v>
      </c>
      <c r="P378">
        <v>623.77117856399991</v>
      </c>
      <c r="Q378" t="s">
        <v>4405</v>
      </c>
      <c r="R378">
        <v>1</v>
      </c>
      <c r="S378">
        <v>32</v>
      </c>
      <c r="T378">
        <v>164</v>
      </c>
      <c r="V378">
        <v>0</v>
      </c>
      <c r="W378">
        <v>0</v>
      </c>
      <c r="X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 t="s">
        <v>2846</v>
      </c>
      <c r="AJ378" t="s">
        <v>2849</v>
      </c>
      <c r="AK378">
        <v>0</v>
      </c>
      <c r="AL378">
        <v>0</v>
      </c>
      <c r="AM378">
        <v>32</v>
      </c>
    </row>
    <row r="379" spans="1:39" x14ac:dyDescent="0.25">
      <c r="A379" s="27">
        <v>44272</v>
      </c>
      <c r="B379" s="27">
        <v>44104</v>
      </c>
      <c r="C379" t="s">
        <v>8266</v>
      </c>
      <c r="D379" t="s">
        <v>8267</v>
      </c>
      <c r="E379" t="s">
        <v>6401</v>
      </c>
      <c r="F379" t="s">
        <v>1471</v>
      </c>
      <c r="G379" t="s">
        <v>6421</v>
      </c>
      <c r="H379" t="s">
        <v>1718</v>
      </c>
      <c r="I379" t="s">
        <v>6477</v>
      </c>
      <c r="J379" t="s">
        <v>1718</v>
      </c>
      <c r="K379" t="s">
        <v>1518</v>
      </c>
      <c r="L379" t="s">
        <v>6915</v>
      </c>
      <c r="M379" t="s">
        <v>2917</v>
      </c>
      <c r="N379">
        <v>5.4001386037600003</v>
      </c>
      <c r="O379">
        <v>26.492257699300001</v>
      </c>
      <c r="P379">
        <v>626.13139837199992</v>
      </c>
      <c r="Q379" t="s">
        <v>4405</v>
      </c>
      <c r="R379">
        <v>0</v>
      </c>
      <c r="S379">
        <v>0</v>
      </c>
      <c r="T379">
        <v>0</v>
      </c>
      <c r="V379">
        <v>0</v>
      </c>
      <c r="W379">
        <v>0</v>
      </c>
      <c r="X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</row>
    <row r="380" spans="1:39" x14ac:dyDescent="0.25">
      <c r="A380" s="27">
        <v>44272</v>
      </c>
      <c r="B380" s="27">
        <v>44104</v>
      </c>
      <c r="C380" t="s">
        <v>8266</v>
      </c>
      <c r="D380" t="s">
        <v>8267</v>
      </c>
      <c r="E380" t="s">
        <v>6401</v>
      </c>
      <c r="F380" t="s">
        <v>1471</v>
      </c>
      <c r="G380" t="s">
        <v>6421</v>
      </c>
      <c r="H380" t="s">
        <v>1718</v>
      </c>
      <c r="I380" t="s">
        <v>6477</v>
      </c>
      <c r="J380" t="s">
        <v>1718</v>
      </c>
      <c r="K380" t="s">
        <v>1742</v>
      </c>
      <c r="L380" t="s">
        <v>6916</v>
      </c>
      <c r="M380" t="s">
        <v>2917</v>
      </c>
      <c r="N380" t="s">
        <v>3067</v>
      </c>
      <c r="O380" t="s">
        <v>3068</v>
      </c>
      <c r="P380" t="s">
        <v>3069</v>
      </c>
      <c r="Q380" t="s">
        <v>4405</v>
      </c>
      <c r="R380">
        <v>1</v>
      </c>
      <c r="S380">
        <v>995</v>
      </c>
      <c r="T380">
        <v>4026</v>
      </c>
      <c r="U380" t="s">
        <v>2853</v>
      </c>
      <c r="V380">
        <v>0</v>
      </c>
      <c r="W380">
        <v>0</v>
      </c>
      <c r="X380">
        <v>1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 t="s">
        <v>2846</v>
      </c>
      <c r="AJ380" t="s">
        <v>2848</v>
      </c>
      <c r="AK380">
        <v>161</v>
      </c>
      <c r="AL380">
        <v>511</v>
      </c>
      <c r="AM380">
        <v>323</v>
      </c>
    </row>
    <row r="381" spans="1:39" x14ac:dyDescent="0.25">
      <c r="A381" s="27">
        <v>44272</v>
      </c>
      <c r="B381" s="27">
        <v>44104</v>
      </c>
      <c r="C381" t="s">
        <v>8266</v>
      </c>
      <c r="D381" t="s">
        <v>8267</v>
      </c>
      <c r="E381" t="s">
        <v>6401</v>
      </c>
      <c r="F381" t="s">
        <v>1471</v>
      </c>
      <c r="G381" t="s">
        <v>6421</v>
      </c>
      <c r="H381" t="s">
        <v>1718</v>
      </c>
      <c r="I381" t="s">
        <v>6477</v>
      </c>
      <c r="J381" t="s">
        <v>1718</v>
      </c>
      <c r="K381" t="s">
        <v>2062</v>
      </c>
      <c r="L381" t="s">
        <v>6917</v>
      </c>
      <c r="M381" t="s">
        <v>2917</v>
      </c>
      <c r="N381">
        <v>5.3948448926200001</v>
      </c>
      <c r="O381">
        <v>26.491933256399999</v>
      </c>
      <c r="P381">
        <v>621.21140249099994</v>
      </c>
      <c r="Q381" t="s">
        <v>4405</v>
      </c>
      <c r="R381">
        <v>1</v>
      </c>
      <c r="S381">
        <v>126</v>
      </c>
      <c r="T381">
        <v>609</v>
      </c>
      <c r="U381" t="s">
        <v>2853</v>
      </c>
      <c r="V381">
        <v>0</v>
      </c>
      <c r="W381">
        <v>0</v>
      </c>
      <c r="X381">
        <v>1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 t="s">
        <v>2846</v>
      </c>
      <c r="AJ381" t="s">
        <v>2848</v>
      </c>
      <c r="AK381">
        <v>0</v>
      </c>
      <c r="AL381">
        <v>0</v>
      </c>
      <c r="AM381">
        <v>126</v>
      </c>
    </row>
    <row r="382" spans="1:39" x14ac:dyDescent="0.25">
      <c r="A382" s="27">
        <v>44272</v>
      </c>
      <c r="B382" s="27">
        <v>44104</v>
      </c>
      <c r="C382" t="s">
        <v>8266</v>
      </c>
      <c r="D382" t="s">
        <v>8267</v>
      </c>
      <c r="E382" t="s">
        <v>6401</v>
      </c>
      <c r="F382" t="s">
        <v>1471</v>
      </c>
      <c r="G382" t="s">
        <v>6421</v>
      </c>
      <c r="H382" t="s">
        <v>1718</v>
      </c>
      <c r="I382" t="s">
        <v>6477</v>
      </c>
      <c r="J382" t="s">
        <v>1718</v>
      </c>
      <c r="K382" t="s">
        <v>2887</v>
      </c>
      <c r="L382" t="s">
        <v>6918</v>
      </c>
      <c r="M382" t="s">
        <v>2917</v>
      </c>
      <c r="N382">
        <v>5.3921968557100008</v>
      </c>
      <c r="O382">
        <v>26.490199244100001</v>
      </c>
      <c r="P382">
        <v>624.037404251</v>
      </c>
      <c r="Q382" t="s">
        <v>4405</v>
      </c>
      <c r="R382">
        <v>0</v>
      </c>
      <c r="S382">
        <v>0</v>
      </c>
      <c r="T382">
        <v>0</v>
      </c>
      <c r="V382">
        <v>0</v>
      </c>
      <c r="W382">
        <v>0</v>
      </c>
      <c r="X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</row>
    <row r="383" spans="1:39" x14ac:dyDescent="0.25">
      <c r="A383" s="27">
        <v>44272</v>
      </c>
      <c r="B383" s="27">
        <v>44104</v>
      </c>
      <c r="C383" t="s">
        <v>8266</v>
      </c>
      <c r="D383" t="s">
        <v>8267</v>
      </c>
      <c r="E383" t="s">
        <v>6401</v>
      </c>
      <c r="F383" t="s">
        <v>1471</v>
      </c>
      <c r="G383" t="s">
        <v>6421</v>
      </c>
      <c r="H383" t="s">
        <v>1718</v>
      </c>
      <c r="I383" t="s">
        <v>6477</v>
      </c>
      <c r="J383" t="s">
        <v>1718</v>
      </c>
      <c r="K383" t="s">
        <v>2079</v>
      </c>
      <c r="L383" t="s">
        <v>6919</v>
      </c>
      <c r="M383" t="s">
        <v>2917</v>
      </c>
      <c r="N383">
        <v>5.3980205485099999</v>
      </c>
      <c r="O383">
        <v>26.495038247899998</v>
      </c>
      <c r="P383">
        <v>608.54958427299994</v>
      </c>
      <c r="Q383" t="s">
        <v>4405</v>
      </c>
      <c r="R383">
        <v>0</v>
      </c>
      <c r="S383">
        <v>0</v>
      </c>
      <c r="T383">
        <v>0</v>
      </c>
      <c r="V383">
        <v>0</v>
      </c>
      <c r="W383">
        <v>0</v>
      </c>
      <c r="X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</row>
    <row r="384" spans="1:39" x14ac:dyDescent="0.25">
      <c r="A384" s="27">
        <v>44272</v>
      </c>
      <c r="B384" s="27">
        <v>44104</v>
      </c>
      <c r="C384" t="s">
        <v>8266</v>
      </c>
      <c r="D384" t="s">
        <v>8267</v>
      </c>
      <c r="E384" t="s">
        <v>6401</v>
      </c>
      <c r="F384" t="s">
        <v>1471</v>
      </c>
      <c r="G384" t="s">
        <v>6421</v>
      </c>
      <c r="H384" t="s">
        <v>1718</v>
      </c>
      <c r="I384" t="s">
        <v>6477</v>
      </c>
      <c r="J384" t="s">
        <v>1718</v>
      </c>
      <c r="K384" t="s">
        <v>2061</v>
      </c>
      <c r="L384" t="s">
        <v>6920</v>
      </c>
      <c r="M384" t="s">
        <v>2917</v>
      </c>
      <c r="N384">
        <v>5.37301411362</v>
      </c>
      <c r="O384">
        <v>26.481361316099999</v>
      </c>
      <c r="P384">
        <v>625.16042880199996</v>
      </c>
      <c r="Q384" t="s">
        <v>4405</v>
      </c>
      <c r="R384">
        <v>1</v>
      </c>
      <c r="S384">
        <v>152</v>
      </c>
      <c r="T384">
        <v>777</v>
      </c>
      <c r="V384">
        <v>0</v>
      </c>
      <c r="W384">
        <v>0</v>
      </c>
      <c r="X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 t="s">
        <v>2846</v>
      </c>
      <c r="AJ384" t="s">
        <v>2849</v>
      </c>
      <c r="AK384">
        <v>0</v>
      </c>
      <c r="AL384">
        <v>0</v>
      </c>
      <c r="AM384">
        <v>152</v>
      </c>
    </row>
    <row r="385" spans="1:39" x14ac:dyDescent="0.25">
      <c r="A385" s="27">
        <v>44272</v>
      </c>
      <c r="B385" s="27">
        <v>44104</v>
      </c>
      <c r="C385" t="s">
        <v>8266</v>
      </c>
      <c r="D385" t="s">
        <v>8267</v>
      </c>
      <c r="E385" t="s">
        <v>6401</v>
      </c>
      <c r="F385" t="s">
        <v>1471</v>
      </c>
      <c r="G385" t="s">
        <v>6421</v>
      </c>
      <c r="H385" t="s">
        <v>1718</v>
      </c>
      <c r="I385" t="s">
        <v>6477</v>
      </c>
      <c r="J385" t="s">
        <v>1718</v>
      </c>
      <c r="K385" t="s">
        <v>2041</v>
      </c>
      <c r="L385" t="s">
        <v>6921</v>
      </c>
      <c r="M385" t="s">
        <v>2917</v>
      </c>
      <c r="N385">
        <v>5.3979234835700005</v>
      </c>
      <c r="O385">
        <v>26.489725646300002</v>
      </c>
      <c r="P385">
        <v>632.34820442299997</v>
      </c>
      <c r="Q385" t="s">
        <v>4405</v>
      </c>
      <c r="R385">
        <v>0</v>
      </c>
      <c r="S385">
        <v>0</v>
      </c>
      <c r="T385">
        <v>0</v>
      </c>
      <c r="V385">
        <v>0</v>
      </c>
      <c r="W385">
        <v>0</v>
      </c>
      <c r="X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</row>
    <row r="386" spans="1:39" x14ac:dyDescent="0.25">
      <c r="A386" s="27">
        <v>44272</v>
      </c>
      <c r="B386" s="27">
        <v>44104</v>
      </c>
      <c r="C386" t="s">
        <v>8266</v>
      </c>
      <c r="D386" t="s">
        <v>8267</v>
      </c>
      <c r="E386" t="s">
        <v>6401</v>
      </c>
      <c r="F386" t="s">
        <v>1471</v>
      </c>
      <c r="G386" t="s">
        <v>6421</v>
      </c>
      <c r="H386" t="s">
        <v>1718</v>
      </c>
      <c r="I386" t="s">
        <v>6477</v>
      </c>
      <c r="J386" t="s">
        <v>1718</v>
      </c>
      <c r="K386" t="s">
        <v>2071</v>
      </c>
      <c r="L386" t="s">
        <v>6922</v>
      </c>
      <c r="M386" t="s">
        <v>2917</v>
      </c>
      <c r="N386">
        <v>5.3931386481900008</v>
      </c>
      <c r="O386">
        <v>26.487979965299999</v>
      </c>
      <c r="P386">
        <v>620.94869544099993</v>
      </c>
      <c r="Q386" t="s">
        <v>4405</v>
      </c>
      <c r="R386">
        <v>0</v>
      </c>
      <c r="S386">
        <v>0</v>
      </c>
      <c r="T386">
        <v>0</v>
      </c>
      <c r="V386">
        <v>0</v>
      </c>
      <c r="W386">
        <v>0</v>
      </c>
      <c r="X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</row>
    <row r="387" spans="1:39" x14ac:dyDescent="0.25">
      <c r="A387" s="27">
        <v>44272</v>
      </c>
      <c r="B387" s="27">
        <v>44104</v>
      </c>
      <c r="C387" t="s">
        <v>8266</v>
      </c>
      <c r="D387" t="s">
        <v>8267</v>
      </c>
      <c r="E387" t="s">
        <v>6401</v>
      </c>
      <c r="F387" t="s">
        <v>1471</v>
      </c>
      <c r="G387" t="s">
        <v>6421</v>
      </c>
      <c r="H387" t="s">
        <v>1718</v>
      </c>
      <c r="I387" t="s">
        <v>6477</v>
      </c>
      <c r="J387" t="s">
        <v>1718</v>
      </c>
      <c r="K387" t="s">
        <v>2719</v>
      </c>
      <c r="L387" t="s">
        <v>6923</v>
      </c>
      <c r="M387" t="s">
        <v>2917</v>
      </c>
      <c r="N387">
        <v>5.3846305825899998</v>
      </c>
      <c r="O387">
        <v>26.492828219300002</v>
      </c>
      <c r="P387">
        <v>608.46579728799998</v>
      </c>
      <c r="Q387" t="s">
        <v>4405</v>
      </c>
      <c r="R387">
        <v>0</v>
      </c>
      <c r="S387">
        <v>0</v>
      </c>
      <c r="T387">
        <v>0</v>
      </c>
      <c r="V387">
        <v>0</v>
      </c>
      <c r="W387">
        <v>0</v>
      </c>
      <c r="X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</row>
    <row r="388" spans="1:39" x14ac:dyDescent="0.25">
      <c r="A388" s="27">
        <v>44272</v>
      </c>
      <c r="B388" s="27">
        <v>44104</v>
      </c>
      <c r="C388" t="s">
        <v>8266</v>
      </c>
      <c r="D388" t="s">
        <v>8267</v>
      </c>
      <c r="E388" t="s">
        <v>6401</v>
      </c>
      <c r="F388" t="s">
        <v>1471</v>
      </c>
      <c r="G388" t="s">
        <v>6421</v>
      </c>
      <c r="H388" t="s">
        <v>1718</v>
      </c>
      <c r="I388" t="s">
        <v>6477</v>
      </c>
      <c r="J388" t="s">
        <v>1718</v>
      </c>
      <c r="K388" t="s">
        <v>2058</v>
      </c>
      <c r="L388" t="s">
        <v>6924</v>
      </c>
      <c r="M388" t="s">
        <v>2917</v>
      </c>
      <c r="N388">
        <v>5.3872481898000002</v>
      </c>
      <c r="O388">
        <v>26.495708161700001</v>
      </c>
      <c r="P388">
        <v>624.95580092599994</v>
      </c>
      <c r="Q388" t="s">
        <v>4405</v>
      </c>
      <c r="R388">
        <v>0</v>
      </c>
      <c r="S388">
        <v>0</v>
      </c>
      <c r="T388">
        <v>0</v>
      </c>
      <c r="V388">
        <v>0</v>
      </c>
      <c r="W388">
        <v>0</v>
      </c>
      <c r="X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</row>
    <row r="389" spans="1:39" x14ac:dyDescent="0.25">
      <c r="A389" s="27">
        <v>44272</v>
      </c>
      <c r="B389" s="27">
        <v>44104</v>
      </c>
      <c r="C389" t="s">
        <v>8266</v>
      </c>
      <c r="D389" t="s">
        <v>8267</v>
      </c>
      <c r="E389" t="s">
        <v>6401</v>
      </c>
      <c r="F389" t="s">
        <v>1471</v>
      </c>
      <c r="G389" t="s">
        <v>6421</v>
      </c>
      <c r="H389" t="s">
        <v>1718</v>
      </c>
      <c r="I389" t="s">
        <v>6477</v>
      </c>
      <c r="J389" t="s">
        <v>1718</v>
      </c>
      <c r="K389" t="s">
        <v>2888</v>
      </c>
      <c r="L389" t="s">
        <v>6925</v>
      </c>
      <c r="M389" t="s">
        <v>2917</v>
      </c>
      <c r="N389">
        <v>5.3855117933800001</v>
      </c>
      <c r="O389">
        <v>26.496237478799998</v>
      </c>
      <c r="P389">
        <v>608.14883596399989</v>
      </c>
      <c r="Q389" t="s">
        <v>4405</v>
      </c>
      <c r="R389">
        <v>0</v>
      </c>
      <c r="S389">
        <v>0</v>
      </c>
      <c r="T389">
        <v>0</v>
      </c>
      <c r="V389">
        <v>0</v>
      </c>
      <c r="W389">
        <v>0</v>
      </c>
      <c r="X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</row>
    <row r="390" spans="1:39" x14ac:dyDescent="0.25">
      <c r="A390" s="27">
        <v>44272</v>
      </c>
      <c r="B390" s="27">
        <v>44104</v>
      </c>
      <c r="C390" t="s">
        <v>8266</v>
      </c>
      <c r="D390" t="s">
        <v>8267</v>
      </c>
      <c r="E390" t="s">
        <v>6401</v>
      </c>
      <c r="F390" t="s">
        <v>1471</v>
      </c>
      <c r="G390" t="s">
        <v>6421</v>
      </c>
      <c r="H390" t="s">
        <v>1718</v>
      </c>
      <c r="I390" t="s">
        <v>6477</v>
      </c>
      <c r="J390" t="s">
        <v>1718</v>
      </c>
      <c r="K390" t="s">
        <v>2059</v>
      </c>
      <c r="L390" t="s">
        <v>6926</v>
      </c>
      <c r="M390" t="s">
        <v>2917</v>
      </c>
      <c r="N390">
        <v>5.3843106124600002</v>
      </c>
      <c r="O390">
        <v>26.494721958699998</v>
      </c>
      <c r="P390">
        <v>609.16855846199996</v>
      </c>
      <c r="Q390" t="s">
        <v>4405</v>
      </c>
      <c r="R390">
        <v>1</v>
      </c>
      <c r="S390">
        <v>773</v>
      </c>
      <c r="T390">
        <v>3463</v>
      </c>
      <c r="V390">
        <v>0</v>
      </c>
      <c r="W390">
        <v>0</v>
      </c>
      <c r="X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 t="s">
        <v>2846</v>
      </c>
      <c r="AJ390" t="s">
        <v>2849</v>
      </c>
      <c r="AK390">
        <v>773</v>
      </c>
      <c r="AL390">
        <v>0</v>
      </c>
      <c r="AM390">
        <v>0</v>
      </c>
    </row>
    <row r="391" spans="1:39" x14ac:dyDescent="0.25">
      <c r="A391" s="27">
        <v>44272</v>
      </c>
      <c r="B391" s="27">
        <v>44104</v>
      </c>
      <c r="C391" t="s">
        <v>8266</v>
      </c>
      <c r="D391" t="s">
        <v>8267</v>
      </c>
      <c r="E391" t="s">
        <v>6401</v>
      </c>
      <c r="F391" t="s">
        <v>1471</v>
      </c>
      <c r="G391" t="s">
        <v>6421</v>
      </c>
      <c r="H391" t="s">
        <v>1718</v>
      </c>
      <c r="I391" t="s">
        <v>6477</v>
      </c>
      <c r="J391" t="s">
        <v>1718</v>
      </c>
      <c r="K391" t="s">
        <v>2889</v>
      </c>
      <c r="L391" t="s">
        <v>6927</v>
      </c>
      <c r="M391" t="s">
        <v>2917</v>
      </c>
      <c r="N391">
        <v>5.3876421759700008</v>
      </c>
      <c r="O391">
        <v>26.484011028000001</v>
      </c>
      <c r="P391">
        <v>625.87467481399995</v>
      </c>
      <c r="Q391" t="s">
        <v>4405</v>
      </c>
      <c r="R391">
        <v>0</v>
      </c>
      <c r="S391">
        <v>0</v>
      </c>
      <c r="T391">
        <v>0</v>
      </c>
      <c r="V391">
        <v>0</v>
      </c>
      <c r="W391">
        <v>0</v>
      </c>
      <c r="X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</row>
    <row r="392" spans="1:39" x14ac:dyDescent="0.25">
      <c r="A392" s="27">
        <v>44272</v>
      </c>
      <c r="B392" s="27">
        <v>44104</v>
      </c>
      <c r="C392" t="s">
        <v>8266</v>
      </c>
      <c r="D392" t="s">
        <v>8267</v>
      </c>
      <c r="E392" t="s">
        <v>6401</v>
      </c>
      <c r="F392" t="s">
        <v>1471</v>
      </c>
      <c r="G392" t="s">
        <v>6421</v>
      </c>
      <c r="H392" t="s">
        <v>1718</v>
      </c>
      <c r="I392" t="s">
        <v>6477</v>
      </c>
      <c r="J392" t="s">
        <v>1718</v>
      </c>
      <c r="K392" t="s">
        <v>2056</v>
      </c>
      <c r="L392" t="s">
        <v>6928</v>
      </c>
      <c r="M392" t="s">
        <v>2917</v>
      </c>
      <c r="N392">
        <v>5.3737610134400002</v>
      </c>
      <c r="O392">
        <v>26.4799308652</v>
      </c>
      <c r="P392">
        <v>646.35361619999992</v>
      </c>
      <c r="Q392" t="s">
        <v>4405</v>
      </c>
      <c r="R392">
        <v>1</v>
      </c>
      <c r="S392">
        <v>434</v>
      </c>
      <c r="T392">
        <v>1572</v>
      </c>
      <c r="V392">
        <v>0</v>
      </c>
      <c r="W392">
        <v>0</v>
      </c>
      <c r="X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 t="s">
        <v>2846</v>
      </c>
      <c r="AJ392" t="s">
        <v>2849</v>
      </c>
      <c r="AK392">
        <v>0</v>
      </c>
      <c r="AL392">
        <v>0</v>
      </c>
      <c r="AM392">
        <v>434</v>
      </c>
    </row>
    <row r="393" spans="1:39" x14ac:dyDescent="0.25">
      <c r="A393" s="27">
        <v>44272</v>
      </c>
      <c r="B393" s="27">
        <v>44104</v>
      </c>
      <c r="C393" t="s">
        <v>8266</v>
      </c>
      <c r="D393" t="s">
        <v>8267</v>
      </c>
      <c r="E393" t="s">
        <v>6401</v>
      </c>
      <c r="F393" t="s">
        <v>1471</v>
      </c>
      <c r="G393" t="s">
        <v>6421</v>
      </c>
      <c r="H393" t="s">
        <v>1718</v>
      </c>
      <c r="I393" t="s">
        <v>6477</v>
      </c>
      <c r="J393" t="s">
        <v>1718</v>
      </c>
      <c r="K393" t="s">
        <v>2048</v>
      </c>
      <c r="L393" t="s">
        <v>6929</v>
      </c>
      <c r="M393" t="s">
        <v>2917</v>
      </c>
      <c r="N393">
        <v>5.3971948007500004</v>
      </c>
      <c r="O393">
        <v>26.4924480239</v>
      </c>
      <c r="P393">
        <v>613.16748396100002</v>
      </c>
      <c r="Q393" t="s">
        <v>4405</v>
      </c>
      <c r="R393">
        <v>1</v>
      </c>
      <c r="S393">
        <v>418</v>
      </c>
      <c r="T393">
        <v>1992</v>
      </c>
      <c r="V393">
        <v>0</v>
      </c>
      <c r="W393">
        <v>0</v>
      </c>
      <c r="X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 t="s">
        <v>2850</v>
      </c>
      <c r="AJ393" t="s">
        <v>2848</v>
      </c>
      <c r="AK393">
        <v>0</v>
      </c>
      <c r="AL393">
        <v>333</v>
      </c>
      <c r="AM393">
        <v>85</v>
      </c>
    </row>
    <row r="394" spans="1:39" x14ac:dyDescent="0.25">
      <c r="A394" s="27">
        <v>44272</v>
      </c>
      <c r="B394" s="27">
        <v>44104</v>
      </c>
      <c r="C394" t="s">
        <v>8266</v>
      </c>
      <c r="D394" t="s">
        <v>8267</v>
      </c>
      <c r="E394" t="s">
        <v>6401</v>
      </c>
      <c r="F394" t="s">
        <v>1471</v>
      </c>
      <c r="G394" t="s">
        <v>6421</v>
      </c>
      <c r="H394" t="s">
        <v>1718</v>
      </c>
      <c r="I394" t="s">
        <v>6477</v>
      </c>
      <c r="J394" t="s">
        <v>1718</v>
      </c>
      <c r="K394" t="s">
        <v>2054</v>
      </c>
      <c r="L394" t="s">
        <v>6930</v>
      </c>
      <c r="M394" t="s">
        <v>2917</v>
      </c>
      <c r="N394">
        <v>5.3923288759600005</v>
      </c>
      <c r="O394">
        <v>26.4952268286</v>
      </c>
      <c r="P394">
        <v>631.99820602800003</v>
      </c>
      <c r="Q394" t="s">
        <v>4405</v>
      </c>
      <c r="R394">
        <v>1</v>
      </c>
      <c r="S394">
        <v>126</v>
      </c>
      <c r="T394">
        <v>565</v>
      </c>
      <c r="V394">
        <v>0</v>
      </c>
      <c r="W394">
        <v>0</v>
      </c>
      <c r="X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 t="s">
        <v>2846</v>
      </c>
      <c r="AJ394" t="s">
        <v>2849</v>
      </c>
      <c r="AK394">
        <v>0</v>
      </c>
      <c r="AL394">
        <v>0</v>
      </c>
      <c r="AM394">
        <v>126</v>
      </c>
    </row>
    <row r="395" spans="1:39" x14ac:dyDescent="0.25">
      <c r="A395" s="27">
        <v>44272</v>
      </c>
      <c r="B395" s="27">
        <v>44104</v>
      </c>
      <c r="C395" t="s">
        <v>8266</v>
      </c>
      <c r="D395" t="s">
        <v>8267</v>
      </c>
      <c r="E395" t="s">
        <v>6401</v>
      </c>
      <c r="F395" t="s">
        <v>1471</v>
      </c>
      <c r="G395" t="s">
        <v>6421</v>
      </c>
      <c r="H395" t="s">
        <v>1718</v>
      </c>
      <c r="I395" t="s">
        <v>6477</v>
      </c>
      <c r="J395" t="s">
        <v>1718</v>
      </c>
      <c r="K395" t="s">
        <v>2051</v>
      </c>
      <c r="L395" t="s">
        <v>6931</v>
      </c>
      <c r="M395" t="s">
        <v>2917</v>
      </c>
      <c r="N395">
        <v>5.3938305828400006</v>
      </c>
      <c r="O395">
        <v>26.492789756400001</v>
      </c>
      <c r="P395">
        <v>611.86755567399996</v>
      </c>
      <c r="Q395" t="s">
        <v>4405</v>
      </c>
      <c r="R395">
        <v>1</v>
      </c>
      <c r="S395">
        <v>108</v>
      </c>
      <c r="T395">
        <v>428</v>
      </c>
      <c r="V395">
        <v>0</v>
      </c>
      <c r="W395">
        <v>0</v>
      </c>
      <c r="X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 t="s">
        <v>2846</v>
      </c>
      <c r="AJ395" t="s">
        <v>2849</v>
      </c>
      <c r="AK395">
        <v>0</v>
      </c>
      <c r="AL395">
        <v>0</v>
      </c>
      <c r="AM395">
        <v>108</v>
      </c>
    </row>
    <row r="396" spans="1:39" x14ac:dyDescent="0.25">
      <c r="A396" s="27">
        <v>44272</v>
      </c>
      <c r="B396" s="27">
        <v>44104</v>
      </c>
      <c r="C396" t="s">
        <v>8266</v>
      </c>
      <c r="D396" t="s">
        <v>8267</v>
      </c>
      <c r="E396" t="s">
        <v>6401</v>
      </c>
      <c r="F396" t="s">
        <v>1471</v>
      </c>
      <c r="G396" t="s">
        <v>6421</v>
      </c>
      <c r="H396" t="s">
        <v>1718</v>
      </c>
      <c r="I396" t="s">
        <v>6477</v>
      </c>
      <c r="J396" t="s">
        <v>1718</v>
      </c>
      <c r="K396" t="s">
        <v>2890</v>
      </c>
      <c r="L396" t="s">
        <v>6932</v>
      </c>
      <c r="M396" t="s">
        <v>2917</v>
      </c>
      <c r="N396">
        <v>5.40133730205</v>
      </c>
      <c r="O396">
        <v>26.494542431900001</v>
      </c>
      <c r="P396">
        <v>629.82743646500001</v>
      </c>
      <c r="Q396" t="s">
        <v>4405</v>
      </c>
      <c r="R396">
        <v>0</v>
      </c>
      <c r="S396">
        <v>0</v>
      </c>
      <c r="T396">
        <v>0</v>
      </c>
      <c r="V396">
        <v>0</v>
      </c>
      <c r="W396">
        <v>0</v>
      </c>
      <c r="X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</row>
    <row r="397" spans="1:39" x14ac:dyDescent="0.25">
      <c r="A397" s="27">
        <v>44272</v>
      </c>
      <c r="B397" s="27">
        <v>44104</v>
      </c>
      <c r="C397" t="s">
        <v>8266</v>
      </c>
      <c r="D397" t="s">
        <v>8267</v>
      </c>
      <c r="E397" t="s">
        <v>6401</v>
      </c>
      <c r="F397" t="s">
        <v>1471</v>
      </c>
      <c r="G397" t="s">
        <v>6421</v>
      </c>
      <c r="H397" t="s">
        <v>1718</v>
      </c>
      <c r="I397" t="s">
        <v>6477</v>
      </c>
      <c r="J397" t="s">
        <v>1718</v>
      </c>
      <c r="K397" t="s">
        <v>2891</v>
      </c>
      <c r="L397" t="s">
        <v>6933</v>
      </c>
      <c r="M397" t="s">
        <v>2917</v>
      </c>
      <c r="N397">
        <v>5.38486918063</v>
      </c>
      <c r="O397">
        <v>26.494505955700003</v>
      </c>
      <c r="P397">
        <v>615.22016812100003</v>
      </c>
      <c r="Q397" t="s">
        <v>4405</v>
      </c>
      <c r="R397">
        <v>0</v>
      </c>
      <c r="S397">
        <v>0</v>
      </c>
      <c r="T397">
        <v>0</v>
      </c>
      <c r="V397">
        <v>0</v>
      </c>
      <c r="W397">
        <v>0</v>
      </c>
      <c r="X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</row>
    <row r="398" spans="1:39" x14ac:dyDescent="0.25">
      <c r="A398" s="27">
        <v>44272</v>
      </c>
      <c r="B398" s="27">
        <v>44104</v>
      </c>
      <c r="C398" t="s">
        <v>8266</v>
      </c>
      <c r="D398" t="s">
        <v>8267</v>
      </c>
      <c r="E398" t="s">
        <v>6401</v>
      </c>
      <c r="F398" t="s">
        <v>1471</v>
      </c>
      <c r="G398" t="s">
        <v>6421</v>
      </c>
      <c r="H398" t="s">
        <v>1718</v>
      </c>
      <c r="I398" t="s">
        <v>6477</v>
      </c>
      <c r="J398" t="s">
        <v>1718</v>
      </c>
      <c r="K398" t="s">
        <v>1717</v>
      </c>
      <c r="L398" t="s">
        <v>6934</v>
      </c>
      <c r="M398" t="s">
        <v>2917</v>
      </c>
      <c r="N398">
        <v>5.3850314787000002</v>
      </c>
      <c r="O398">
        <v>26.495035766799997</v>
      </c>
      <c r="P398">
        <v>605.80124105899995</v>
      </c>
      <c r="Q398" t="s">
        <v>4405</v>
      </c>
      <c r="R398">
        <v>1</v>
      </c>
      <c r="S398">
        <v>173</v>
      </c>
      <c r="T398">
        <v>625</v>
      </c>
      <c r="V398">
        <v>0</v>
      </c>
      <c r="W398">
        <v>0</v>
      </c>
      <c r="X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 t="s">
        <v>2846</v>
      </c>
      <c r="AJ398" t="s">
        <v>2849</v>
      </c>
      <c r="AK398">
        <v>173</v>
      </c>
      <c r="AL398">
        <v>0</v>
      </c>
      <c r="AM398">
        <v>0</v>
      </c>
    </row>
    <row r="399" spans="1:39" x14ac:dyDescent="0.25">
      <c r="A399" s="27">
        <v>44272</v>
      </c>
      <c r="B399" s="27">
        <v>44104</v>
      </c>
      <c r="C399" t="s">
        <v>8266</v>
      </c>
      <c r="D399" t="s">
        <v>8267</v>
      </c>
      <c r="E399" t="s">
        <v>6401</v>
      </c>
      <c r="F399" t="s">
        <v>1471</v>
      </c>
      <c r="G399" t="s">
        <v>6421</v>
      </c>
      <c r="H399" t="s">
        <v>1718</v>
      </c>
      <c r="I399" t="s">
        <v>6477</v>
      </c>
      <c r="J399" t="s">
        <v>1718</v>
      </c>
      <c r="K399" t="s">
        <v>2050</v>
      </c>
      <c r="L399" t="s">
        <v>6935</v>
      </c>
      <c r="M399" t="s">
        <v>2917</v>
      </c>
      <c r="N399">
        <v>5.3745684070799999</v>
      </c>
      <c r="O399">
        <v>26.481974110500001</v>
      </c>
      <c r="P399">
        <v>619.41297640899995</v>
      </c>
      <c r="Q399" t="s">
        <v>4405</v>
      </c>
      <c r="R399">
        <v>1</v>
      </c>
      <c r="S399">
        <v>47</v>
      </c>
      <c r="T399">
        <v>178</v>
      </c>
      <c r="V399">
        <v>0</v>
      </c>
      <c r="W399">
        <v>0</v>
      </c>
      <c r="X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 t="s">
        <v>2846</v>
      </c>
      <c r="AJ399" t="s">
        <v>2849</v>
      </c>
      <c r="AK399">
        <v>0</v>
      </c>
      <c r="AL399">
        <v>0</v>
      </c>
      <c r="AM399">
        <v>47</v>
      </c>
    </row>
    <row r="400" spans="1:39" x14ac:dyDescent="0.25">
      <c r="A400" s="27">
        <v>44272</v>
      </c>
      <c r="B400" s="27">
        <v>44104</v>
      </c>
      <c r="C400" t="s">
        <v>8266</v>
      </c>
      <c r="D400" t="s">
        <v>8267</v>
      </c>
      <c r="E400" t="s">
        <v>6401</v>
      </c>
      <c r="F400" t="s">
        <v>1471</v>
      </c>
      <c r="G400" t="s">
        <v>6421</v>
      </c>
      <c r="H400" t="s">
        <v>1718</v>
      </c>
      <c r="I400" t="s">
        <v>6477</v>
      </c>
      <c r="J400" t="s">
        <v>1718</v>
      </c>
      <c r="K400" t="s">
        <v>2047</v>
      </c>
      <c r="L400" t="s">
        <v>6936</v>
      </c>
      <c r="M400" t="s">
        <v>2917</v>
      </c>
      <c r="N400" t="s">
        <v>3070</v>
      </c>
      <c r="O400" t="s">
        <v>3071</v>
      </c>
      <c r="P400" t="s">
        <v>3072</v>
      </c>
      <c r="Q400" t="s">
        <v>4405</v>
      </c>
      <c r="R400">
        <v>1</v>
      </c>
      <c r="S400">
        <v>1143</v>
      </c>
      <c r="T400">
        <v>4961</v>
      </c>
      <c r="V400">
        <v>0</v>
      </c>
      <c r="W400">
        <v>0</v>
      </c>
      <c r="X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 t="s">
        <v>2846</v>
      </c>
      <c r="AJ400" t="s">
        <v>2849</v>
      </c>
      <c r="AK400">
        <v>591</v>
      </c>
      <c r="AL400">
        <v>0</v>
      </c>
      <c r="AM400">
        <v>552</v>
      </c>
    </row>
    <row r="401" spans="1:39" x14ac:dyDescent="0.25">
      <c r="A401" s="27">
        <v>44272</v>
      </c>
      <c r="B401" s="27">
        <v>44104</v>
      </c>
      <c r="C401" t="s">
        <v>8266</v>
      </c>
      <c r="D401" t="s">
        <v>8267</v>
      </c>
      <c r="E401" t="s">
        <v>6401</v>
      </c>
      <c r="F401" t="s">
        <v>1471</v>
      </c>
      <c r="G401" t="s">
        <v>6422</v>
      </c>
      <c r="H401" t="s">
        <v>1469</v>
      </c>
      <c r="I401" t="s">
        <v>6478</v>
      </c>
      <c r="J401" t="s">
        <v>1469</v>
      </c>
      <c r="K401" t="s">
        <v>1487</v>
      </c>
      <c r="L401" t="s">
        <v>6937</v>
      </c>
      <c r="M401" t="s">
        <v>2917</v>
      </c>
      <c r="N401" t="s">
        <v>3073</v>
      </c>
      <c r="O401" t="s">
        <v>3074</v>
      </c>
      <c r="P401" t="s">
        <v>3075</v>
      </c>
      <c r="Q401" t="s">
        <v>4405</v>
      </c>
      <c r="R401">
        <v>1</v>
      </c>
      <c r="S401">
        <v>46</v>
      </c>
      <c r="T401">
        <v>250</v>
      </c>
      <c r="V401">
        <v>0</v>
      </c>
      <c r="W401">
        <v>0</v>
      </c>
      <c r="X401">
        <v>0</v>
      </c>
      <c r="AA401">
        <v>1</v>
      </c>
      <c r="AB401">
        <v>500</v>
      </c>
      <c r="AC401">
        <v>2500</v>
      </c>
      <c r="AD401">
        <v>1</v>
      </c>
      <c r="AE401">
        <v>122</v>
      </c>
      <c r="AF401">
        <v>616</v>
      </c>
      <c r="AG401">
        <v>622</v>
      </c>
      <c r="AH401">
        <v>3116</v>
      </c>
      <c r="AI401" t="s">
        <v>2850</v>
      </c>
      <c r="AJ401" t="s">
        <v>2847</v>
      </c>
      <c r="AK401">
        <v>0</v>
      </c>
      <c r="AL401">
        <v>0</v>
      </c>
      <c r="AM401">
        <v>46</v>
      </c>
    </row>
    <row r="402" spans="1:39" x14ac:dyDescent="0.25">
      <c r="A402" s="27">
        <v>44272</v>
      </c>
      <c r="B402" s="27">
        <v>44104</v>
      </c>
      <c r="C402" t="s">
        <v>8266</v>
      </c>
      <c r="D402" t="s">
        <v>8267</v>
      </c>
      <c r="E402" t="s">
        <v>6401</v>
      </c>
      <c r="F402" t="s">
        <v>1471</v>
      </c>
      <c r="G402" t="s">
        <v>6422</v>
      </c>
      <c r="H402" t="s">
        <v>1469</v>
      </c>
      <c r="I402" t="s">
        <v>6478</v>
      </c>
      <c r="J402" t="s">
        <v>1469</v>
      </c>
      <c r="K402" t="s">
        <v>1531</v>
      </c>
      <c r="L402" t="s">
        <v>6938</v>
      </c>
      <c r="M402" t="s">
        <v>2917</v>
      </c>
      <c r="N402">
        <v>5.5492345390400004</v>
      </c>
      <c r="O402">
        <v>25.235574937700001</v>
      </c>
      <c r="P402">
        <v>610.06746023599999</v>
      </c>
      <c r="Q402" t="s">
        <v>4405</v>
      </c>
      <c r="R402">
        <v>0</v>
      </c>
      <c r="S402">
        <v>0</v>
      </c>
      <c r="T402">
        <v>0</v>
      </c>
      <c r="V402">
        <v>0</v>
      </c>
      <c r="W402">
        <v>0</v>
      </c>
      <c r="X402">
        <v>0</v>
      </c>
      <c r="AA402">
        <v>1</v>
      </c>
      <c r="AB402">
        <v>1048</v>
      </c>
      <c r="AC402">
        <v>5217</v>
      </c>
      <c r="AD402">
        <v>1</v>
      </c>
      <c r="AE402">
        <v>15</v>
      </c>
      <c r="AF402">
        <v>58</v>
      </c>
      <c r="AG402">
        <v>1063</v>
      </c>
      <c r="AH402">
        <v>5275</v>
      </c>
      <c r="AI402">
        <v>0</v>
      </c>
      <c r="AJ402">
        <v>0</v>
      </c>
      <c r="AK402">
        <v>0</v>
      </c>
      <c r="AL402">
        <v>0</v>
      </c>
      <c r="AM402">
        <v>0</v>
      </c>
    </row>
    <row r="403" spans="1:39" x14ac:dyDescent="0.25">
      <c r="A403" s="27">
        <v>44272</v>
      </c>
      <c r="B403" s="27">
        <v>44104</v>
      </c>
      <c r="C403" t="s">
        <v>8266</v>
      </c>
      <c r="D403" t="s">
        <v>8267</v>
      </c>
      <c r="E403" t="s">
        <v>6401</v>
      </c>
      <c r="F403" t="s">
        <v>1471</v>
      </c>
      <c r="G403" t="s">
        <v>6422</v>
      </c>
      <c r="H403" t="s">
        <v>1469</v>
      </c>
      <c r="I403" t="s">
        <v>6478</v>
      </c>
      <c r="J403" t="s">
        <v>1469</v>
      </c>
      <c r="K403" t="s">
        <v>1700</v>
      </c>
      <c r="L403" t="s">
        <v>6939</v>
      </c>
      <c r="M403" t="s">
        <v>2917</v>
      </c>
      <c r="N403">
        <v>5.0392081980500008</v>
      </c>
      <c r="O403">
        <v>25.152822200199999</v>
      </c>
      <c r="P403">
        <v>596.03602742999999</v>
      </c>
      <c r="Q403" t="s">
        <v>4405</v>
      </c>
      <c r="R403">
        <v>0</v>
      </c>
      <c r="S403">
        <v>0</v>
      </c>
      <c r="T403">
        <v>0</v>
      </c>
      <c r="V403">
        <v>0</v>
      </c>
      <c r="W403">
        <v>0</v>
      </c>
      <c r="X403">
        <v>0</v>
      </c>
      <c r="AA403">
        <v>1</v>
      </c>
      <c r="AB403">
        <v>45</v>
      </c>
      <c r="AC403">
        <v>199</v>
      </c>
      <c r="AD403">
        <v>1</v>
      </c>
      <c r="AE403">
        <v>23</v>
      </c>
      <c r="AF403">
        <v>138</v>
      </c>
      <c r="AG403">
        <v>68</v>
      </c>
      <c r="AH403">
        <v>337</v>
      </c>
      <c r="AI403">
        <v>0</v>
      </c>
      <c r="AJ403">
        <v>0</v>
      </c>
      <c r="AK403">
        <v>0</v>
      </c>
      <c r="AL403">
        <v>0</v>
      </c>
      <c r="AM403">
        <v>0</v>
      </c>
    </row>
    <row r="404" spans="1:39" x14ac:dyDescent="0.25">
      <c r="A404" s="27">
        <v>44272</v>
      </c>
      <c r="B404" s="27">
        <v>44104</v>
      </c>
      <c r="C404" t="s">
        <v>8266</v>
      </c>
      <c r="D404" t="s">
        <v>8267</v>
      </c>
      <c r="E404" t="s">
        <v>6401</v>
      </c>
      <c r="F404" t="s">
        <v>1471</v>
      </c>
      <c r="G404" t="s">
        <v>6422</v>
      </c>
      <c r="H404" t="s">
        <v>1469</v>
      </c>
      <c r="I404" t="s">
        <v>6478</v>
      </c>
      <c r="J404" t="s">
        <v>1469</v>
      </c>
      <c r="K404" t="s">
        <v>1543</v>
      </c>
      <c r="L404" t="s">
        <v>6940</v>
      </c>
      <c r="M404" t="s">
        <v>2917</v>
      </c>
      <c r="N404">
        <v>5.0445265453200001</v>
      </c>
      <c r="O404">
        <v>25.152993805099999</v>
      </c>
      <c r="P404">
        <v>607.443685276</v>
      </c>
      <c r="Q404" t="s">
        <v>4405</v>
      </c>
      <c r="R404">
        <v>0</v>
      </c>
      <c r="S404">
        <v>0</v>
      </c>
      <c r="T404">
        <v>0</v>
      </c>
      <c r="V404">
        <v>0</v>
      </c>
      <c r="W404">
        <v>0</v>
      </c>
      <c r="X404">
        <v>0</v>
      </c>
      <c r="AA404">
        <v>1</v>
      </c>
      <c r="AB404">
        <v>141</v>
      </c>
      <c r="AC404">
        <v>586</v>
      </c>
      <c r="AD404">
        <v>1</v>
      </c>
      <c r="AE404">
        <v>80</v>
      </c>
      <c r="AF404">
        <v>307</v>
      </c>
      <c r="AG404">
        <v>221</v>
      </c>
      <c r="AH404">
        <v>893</v>
      </c>
      <c r="AI404">
        <v>0</v>
      </c>
      <c r="AJ404">
        <v>0</v>
      </c>
      <c r="AK404">
        <v>0</v>
      </c>
      <c r="AL404">
        <v>0</v>
      </c>
      <c r="AM404">
        <v>0</v>
      </c>
    </row>
    <row r="405" spans="1:39" x14ac:dyDescent="0.25">
      <c r="A405" s="27">
        <v>44272</v>
      </c>
      <c r="B405" s="27">
        <v>44104</v>
      </c>
      <c r="C405" t="s">
        <v>8266</v>
      </c>
      <c r="D405" t="s">
        <v>8267</v>
      </c>
      <c r="E405" t="s">
        <v>6401</v>
      </c>
      <c r="F405" t="s">
        <v>1471</v>
      </c>
      <c r="G405" t="s">
        <v>6422</v>
      </c>
      <c r="H405" t="s">
        <v>1469</v>
      </c>
      <c r="I405" t="s">
        <v>6478</v>
      </c>
      <c r="J405" t="s">
        <v>1469</v>
      </c>
      <c r="K405" t="s">
        <v>1554</v>
      </c>
      <c r="L405" t="s">
        <v>6941</v>
      </c>
      <c r="M405" t="s">
        <v>2916</v>
      </c>
      <c r="N405" t="s">
        <v>2916</v>
      </c>
      <c r="O405" t="s">
        <v>2916</v>
      </c>
      <c r="P405" t="s">
        <v>2916</v>
      </c>
      <c r="Q405" t="s">
        <v>4405</v>
      </c>
      <c r="R405">
        <v>0</v>
      </c>
      <c r="S405">
        <v>0</v>
      </c>
      <c r="T405">
        <v>0</v>
      </c>
      <c r="V405">
        <v>0</v>
      </c>
      <c r="W405">
        <v>0</v>
      </c>
      <c r="X405">
        <v>0</v>
      </c>
      <c r="AA405">
        <v>1</v>
      </c>
      <c r="AB405">
        <v>36</v>
      </c>
      <c r="AC405">
        <v>157</v>
      </c>
      <c r="AD405">
        <v>1</v>
      </c>
      <c r="AE405">
        <v>32</v>
      </c>
      <c r="AF405">
        <v>133</v>
      </c>
      <c r="AG405">
        <v>68</v>
      </c>
      <c r="AH405">
        <v>290</v>
      </c>
      <c r="AI405">
        <v>0</v>
      </c>
      <c r="AJ405">
        <v>0</v>
      </c>
      <c r="AK405">
        <v>0</v>
      </c>
      <c r="AL405">
        <v>0</v>
      </c>
      <c r="AM405">
        <v>0</v>
      </c>
    </row>
    <row r="406" spans="1:39" x14ac:dyDescent="0.25">
      <c r="A406" s="27">
        <v>44272</v>
      </c>
      <c r="B406" s="27">
        <v>44104</v>
      </c>
      <c r="C406" t="s">
        <v>8266</v>
      </c>
      <c r="D406" t="s">
        <v>8267</v>
      </c>
      <c r="E406" t="s">
        <v>6401</v>
      </c>
      <c r="F406" t="s">
        <v>1471</v>
      </c>
      <c r="G406" t="s">
        <v>6422</v>
      </c>
      <c r="H406" t="s">
        <v>1469</v>
      </c>
      <c r="I406" t="s">
        <v>6478</v>
      </c>
      <c r="J406" t="s">
        <v>1469</v>
      </c>
      <c r="K406" t="s">
        <v>2044</v>
      </c>
      <c r="L406" t="s">
        <v>6942</v>
      </c>
      <c r="M406" t="s">
        <v>2917</v>
      </c>
      <c r="N406">
        <v>5.2677732964900006</v>
      </c>
      <c r="O406">
        <v>25.251164434900002</v>
      </c>
      <c r="P406">
        <v>564.251282747</v>
      </c>
      <c r="Q406" t="s">
        <v>4405</v>
      </c>
      <c r="R406">
        <v>1</v>
      </c>
      <c r="S406">
        <v>6</v>
      </c>
      <c r="T406">
        <v>36</v>
      </c>
      <c r="V406">
        <v>0</v>
      </c>
      <c r="W406">
        <v>0</v>
      </c>
      <c r="X406">
        <v>0</v>
      </c>
      <c r="AA406">
        <v>1</v>
      </c>
      <c r="AB406">
        <v>79</v>
      </c>
      <c r="AC406">
        <v>383</v>
      </c>
      <c r="AD406">
        <v>1</v>
      </c>
      <c r="AE406">
        <v>20</v>
      </c>
      <c r="AF406">
        <v>100</v>
      </c>
      <c r="AG406">
        <v>99</v>
      </c>
      <c r="AH406">
        <v>483</v>
      </c>
      <c r="AI406" t="s">
        <v>2846</v>
      </c>
      <c r="AJ406" t="s">
        <v>2848</v>
      </c>
      <c r="AK406">
        <v>0</v>
      </c>
      <c r="AL406">
        <v>0</v>
      </c>
      <c r="AM406">
        <v>6</v>
      </c>
    </row>
    <row r="407" spans="1:39" x14ac:dyDescent="0.25">
      <c r="A407" s="27">
        <v>44272</v>
      </c>
      <c r="B407" s="27">
        <v>44104</v>
      </c>
      <c r="C407" t="s">
        <v>8266</v>
      </c>
      <c r="D407" t="s">
        <v>8267</v>
      </c>
      <c r="E407" t="s">
        <v>6401</v>
      </c>
      <c r="F407" t="s">
        <v>1471</v>
      </c>
      <c r="G407" t="s">
        <v>6422</v>
      </c>
      <c r="H407" t="s">
        <v>1469</v>
      </c>
      <c r="I407" t="s">
        <v>6478</v>
      </c>
      <c r="J407" t="s">
        <v>1469</v>
      </c>
      <c r="K407" t="s">
        <v>2043</v>
      </c>
      <c r="L407" t="s">
        <v>6943</v>
      </c>
      <c r="M407" t="s">
        <v>2917</v>
      </c>
      <c r="N407">
        <v>5.1480577820300004</v>
      </c>
      <c r="O407">
        <v>25.175147048800003</v>
      </c>
      <c r="P407">
        <v>579.51837796599989</v>
      </c>
      <c r="Q407" t="s">
        <v>4405</v>
      </c>
      <c r="R407">
        <v>1</v>
      </c>
      <c r="S407">
        <v>5</v>
      </c>
      <c r="T407">
        <v>25</v>
      </c>
      <c r="V407">
        <v>0</v>
      </c>
      <c r="W407">
        <v>0</v>
      </c>
      <c r="X407">
        <v>0</v>
      </c>
      <c r="AA407">
        <v>1</v>
      </c>
      <c r="AB407">
        <v>42</v>
      </c>
      <c r="AC407">
        <v>195</v>
      </c>
      <c r="AD407">
        <v>0</v>
      </c>
      <c r="AE407">
        <v>0</v>
      </c>
      <c r="AF407">
        <v>0</v>
      </c>
      <c r="AG407">
        <v>42</v>
      </c>
      <c r="AH407">
        <v>195</v>
      </c>
      <c r="AI407" t="s">
        <v>2846</v>
      </c>
      <c r="AJ407" t="s">
        <v>2847</v>
      </c>
      <c r="AK407">
        <v>0</v>
      </c>
      <c r="AL407">
        <v>0</v>
      </c>
      <c r="AM407">
        <v>5</v>
      </c>
    </row>
    <row r="408" spans="1:39" x14ac:dyDescent="0.25">
      <c r="A408" s="27">
        <v>44272</v>
      </c>
      <c r="B408" s="27">
        <v>44104</v>
      </c>
      <c r="C408" t="s">
        <v>8266</v>
      </c>
      <c r="D408" t="s">
        <v>8267</v>
      </c>
      <c r="E408" t="s">
        <v>6401</v>
      </c>
      <c r="F408" t="s">
        <v>1471</v>
      </c>
      <c r="G408" t="s">
        <v>6422</v>
      </c>
      <c r="H408" t="s">
        <v>1469</v>
      </c>
      <c r="I408" t="s">
        <v>6478</v>
      </c>
      <c r="J408" t="s">
        <v>1469</v>
      </c>
      <c r="K408" t="s">
        <v>2042</v>
      </c>
      <c r="L408" t="s">
        <v>6944</v>
      </c>
      <c r="M408" t="s">
        <v>2917</v>
      </c>
      <c r="N408">
        <v>5.0300812677200009</v>
      </c>
      <c r="O408">
        <v>25.133337445199999</v>
      </c>
      <c r="P408">
        <v>562.34588330099996</v>
      </c>
      <c r="Q408" t="s">
        <v>4405</v>
      </c>
      <c r="R408">
        <v>1</v>
      </c>
      <c r="S408">
        <v>5</v>
      </c>
      <c r="T408">
        <v>25</v>
      </c>
      <c r="V408">
        <v>0</v>
      </c>
      <c r="W408">
        <v>0</v>
      </c>
      <c r="X408">
        <v>0</v>
      </c>
      <c r="AA408">
        <v>1</v>
      </c>
      <c r="AB408">
        <v>170</v>
      </c>
      <c r="AC408">
        <v>734</v>
      </c>
      <c r="AD408">
        <v>1</v>
      </c>
      <c r="AE408">
        <v>178</v>
      </c>
      <c r="AF408">
        <v>1165</v>
      </c>
      <c r="AG408">
        <v>348</v>
      </c>
      <c r="AH408">
        <v>1899</v>
      </c>
      <c r="AI408" t="s">
        <v>2846</v>
      </c>
      <c r="AJ408" t="s">
        <v>2849</v>
      </c>
      <c r="AK408">
        <v>0</v>
      </c>
      <c r="AL408">
        <v>0</v>
      </c>
      <c r="AM408">
        <v>5</v>
      </c>
    </row>
    <row r="409" spans="1:39" x14ac:dyDescent="0.25">
      <c r="A409" s="27">
        <v>44272</v>
      </c>
      <c r="B409" s="27">
        <v>44104</v>
      </c>
      <c r="C409" t="s">
        <v>8266</v>
      </c>
      <c r="D409" t="s">
        <v>8267</v>
      </c>
      <c r="E409" t="s">
        <v>6401</v>
      </c>
      <c r="F409" t="s">
        <v>1471</v>
      </c>
      <c r="G409" t="s">
        <v>6422</v>
      </c>
      <c r="H409" t="s">
        <v>1469</v>
      </c>
      <c r="I409" t="s">
        <v>6478</v>
      </c>
      <c r="J409" t="s">
        <v>1469</v>
      </c>
      <c r="K409" t="s">
        <v>2039</v>
      </c>
      <c r="L409" t="s">
        <v>6945</v>
      </c>
      <c r="M409" t="s">
        <v>2917</v>
      </c>
      <c r="N409">
        <v>5.10784056483</v>
      </c>
      <c r="O409">
        <v>25.157927718500002</v>
      </c>
      <c r="P409">
        <v>620.43381470700001</v>
      </c>
      <c r="Q409" t="s">
        <v>4405</v>
      </c>
      <c r="R409">
        <v>1</v>
      </c>
      <c r="S409">
        <v>21</v>
      </c>
      <c r="T409">
        <v>69</v>
      </c>
      <c r="V409">
        <v>0</v>
      </c>
      <c r="W409">
        <v>0</v>
      </c>
      <c r="X409">
        <v>0</v>
      </c>
      <c r="AA409">
        <v>1</v>
      </c>
      <c r="AB409">
        <v>143</v>
      </c>
      <c r="AC409">
        <v>657</v>
      </c>
      <c r="AD409">
        <v>1</v>
      </c>
      <c r="AE409">
        <v>18</v>
      </c>
      <c r="AF409">
        <v>90</v>
      </c>
      <c r="AG409">
        <v>161</v>
      </c>
      <c r="AH409">
        <v>747</v>
      </c>
      <c r="AI409" t="s">
        <v>2846</v>
      </c>
      <c r="AJ409" t="s">
        <v>2847</v>
      </c>
      <c r="AK409">
        <v>0</v>
      </c>
      <c r="AL409">
        <v>0</v>
      </c>
      <c r="AM409">
        <v>21</v>
      </c>
    </row>
    <row r="410" spans="1:39" x14ac:dyDescent="0.25">
      <c r="A410" s="27">
        <v>44272</v>
      </c>
      <c r="B410" s="27">
        <v>44104</v>
      </c>
      <c r="C410" t="s">
        <v>8266</v>
      </c>
      <c r="D410" t="s">
        <v>8267</v>
      </c>
      <c r="E410" t="s">
        <v>6401</v>
      </c>
      <c r="F410" t="s">
        <v>1471</v>
      </c>
      <c r="G410" t="s">
        <v>6422</v>
      </c>
      <c r="H410" t="s">
        <v>1469</v>
      </c>
      <c r="I410" t="s">
        <v>6478</v>
      </c>
      <c r="J410" t="s">
        <v>1469</v>
      </c>
      <c r="K410" t="s">
        <v>2038</v>
      </c>
      <c r="L410" t="s">
        <v>6946</v>
      </c>
      <c r="M410" t="s">
        <v>2916</v>
      </c>
      <c r="N410" t="s">
        <v>2916</v>
      </c>
      <c r="O410" t="s">
        <v>2916</v>
      </c>
      <c r="P410" t="s">
        <v>2916</v>
      </c>
      <c r="Q410" t="s">
        <v>4405</v>
      </c>
      <c r="R410">
        <v>0</v>
      </c>
      <c r="S410">
        <v>0</v>
      </c>
      <c r="T410">
        <v>0</v>
      </c>
      <c r="V410">
        <v>0</v>
      </c>
      <c r="W410">
        <v>0</v>
      </c>
      <c r="X410">
        <v>0</v>
      </c>
      <c r="AA410">
        <v>1</v>
      </c>
      <c r="AB410">
        <v>19</v>
      </c>
      <c r="AC410">
        <v>96</v>
      </c>
      <c r="AD410">
        <v>1</v>
      </c>
      <c r="AE410">
        <v>3</v>
      </c>
      <c r="AF410">
        <v>12</v>
      </c>
      <c r="AG410">
        <v>22</v>
      </c>
      <c r="AH410">
        <v>108</v>
      </c>
      <c r="AI410">
        <v>0</v>
      </c>
      <c r="AJ410">
        <v>0</v>
      </c>
      <c r="AK410">
        <v>0</v>
      </c>
      <c r="AL410">
        <v>0</v>
      </c>
      <c r="AM410">
        <v>0</v>
      </c>
    </row>
    <row r="411" spans="1:39" x14ac:dyDescent="0.25">
      <c r="A411" s="27">
        <v>44272</v>
      </c>
      <c r="B411" s="27">
        <v>44104</v>
      </c>
      <c r="C411" t="s">
        <v>8266</v>
      </c>
      <c r="D411" t="s">
        <v>8267</v>
      </c>
      <c r="E411" t="s">
        <v>6401</v>
      </c>
      <c r="F411" t="s">
        <v>1471</v>
      </c>
      <c r="G411" t="s">
        <v>6422</v>
      </c>
      <c r="H411" t="s">
        <v>1469</v>
      </c>
      <c r="I411" t="s">
        <v>6478</v>
      </c>
      <c r="J411" t="s">
        <v>1469</v>
      </c>
      <c r="K411" t="s">
        <v>2036</v>
      </c>
      <c r="L411" t="s">
        <v>6947</v>
      </c>
      <c r="M411" t="s">
        <v>2917</v>
      </c>
      <c r="N411">
        <v>5.2825582627900003</v>
      </c>
      <c r="O411">
        <v>25.2756287847</v>
      </c>
      <c r="P411">
        <v>612.47261031099993</v>
      </c>
      <c r="Q411" t="s">
        <v>4405</v>
      </c>
      <c r="R411">
        <v>1</v>
      </c>
      <c r="S411">
        <v>5</v>
      </c>
      <c r="T411">
        <v>25</v>
      </c>
      <c r="V411">
        <v>0</v>
      </c>
      <c r="W411">
        <v>0</v>
      </c>
      <c r="X411">
        <v>0</v>
      </c>
      <c r="AA411">
        <v>1</v>
      </c>
      <c r="AB411">
        <v>7</v>
      </c>
      <c r="AC411">
        <v>30</v>
      </c>
      <c r="AD411">
        <v>1</v>
      </c>
      <c r="AE411">
        <v>28</v>
      </c>
      <c r="AF411">
        <v>100</v>
      </c>
      <c r="AG411">
        <v>35</v>
      </c>
      <c r="AH411">
        <v>130</v>
      </c>
      <c r="AI411" t="s">
        <v>2850</v>
      </c>
      <c r="AJ411" t="s">
        <v>2848</v>
      </c>
      <c r="AK411">
        <v>0</v>
      </c>
      <c r="AL411">
        <v>0</v>
      </c>
      <c r="AM411">
        <v>5</v>
      </c>
    </row>
    <row r="412" spans="1:39" x14ac:dyDescent="0.25">
      <c r="A412" s="27">
        <v>44272</v>
      </c>
      <c r="B412" s="27">
        <v>44104</v>
      </c>
      <c r="C412" t="s">
        <v>8266</v>
      </c>
      <c r="D412" t="s">
        <v>8267</v>
      </c>
      <c r="E412" t="s">
        <v>6401</v>
      </c>
      <c r="F412" t="s">
        <v>1471</v>
      </c>
      <c r="G412" t="s">
        <v>6422</v>
      </c>
      <c r="H412" t="s">
        <v>1469</v>
      </c>
      <c r="I412" t="s">
        <v>6478</v>
      </c>
      <c r="J412" t="s">
        <v>1469</v>
      </c>
      <c r="K412" t="s">
        <v>1468</v>
      </c>
      <c r="L412" t="s">
        <v>6948</v>
      </c>
      <c r="M412" t="s">
        <v>2916</v>
      </c>
      <c r="N412" t="s">
        <v>2916</v>
      </c>
      <c r="O412" t="s">
        <v>2916</v>
      </c>
      <c r="P412" t="s">
        <v>2916</v>
      </c>
      <c r="Q412" t="s">
        <v>4405</v>
      </c>
      <c r="R412">
        <v>0</v>
      </c>
      <c r="S412">
        <v>0</v>
      </c>
      <c r="T412">
        <v>0</v>
      </c>
      <c r="V412">
        <v>0</v>
      </c>
      <c r="W412">
        <v>0</v>
      </c>
      <c r="X412">
        <v>0</v>
      </c>
      <c r="AA412">
        <v>1</v>
      </c>
      <c r="AB412">
        <v>15</v>
      </c>
      <c r="AC412">
        <v>71</v>
      </c>
      <c r="AD412">
        <v>1</v>
      </c>
      <c r="AE412">
        <v>131</v>
      </c>
      <c r="AF412">
        <v>650</v>
      </c>
      <c r="AG412">
        <v>146</v>
      </c>
      <c r="AH412">
        <v>721</v>
      </c>
      <c r="AI412">
        <v>0</v>
      </c>
      <c r="AJ412">
        <v>0</v>
      </c>
      <c r="AK412">
        <v>0</v>
      </c>
      <c r="AL412">
        <v>0</v>
      </c>
      <c r="AM412">
        <v>0</v>
      </c>
    </row>
    <row r="413" spans="1:39" x14ac:dyDescent="0.25">
      <c r="A413" s="27">
        <v>44272</v>
      </c>
      <c r="B413" s="27">
        <v>44104</v>
      </c>
      <c r="C413" t="s">
        <v>8266</v>
      </c>
      <c r="D413" t="s">
        <v>8267</v>
      </c>
      <c r="E413" t="s">
        <v>6401</v>
      </c>
      <c r="F413" t="s">
        <v>1471</v>
      </c>
      <c r="G413" t="s">
        <v>6422</v>
      </c>
      <c r="H413" t="s">
        <v>1469</v>
      </c>
      <c r="I413" t="s">
        <v>6478</v>
      </c>
      <c r="J413" t="s">
        <v>1469</v>
      </c>
      <c r="K413" t="s">
        <v>1540</v>
      </c>
      <c r="L413" t="s">
        <v>6949</v>
      </c>
      <c r="M413" t="s">
        <v>2917</v>
      </c>
      <c r="N413">
        <v>5.4762132156900005</v>
      </c>
      <c r="O413">
        <v>25.226999228699999</v>
      </c>
      <c r="P413">
        <v>645.68676965199995</v>
      </c>
      <c r="Q413" t="s">
        <v>4405</v>
      </c>
      <c r="R413">
        <v>0</v>
      </c>
      <c r="S413">
        <v>0</v>
      </c>
      <c r="T413">
        <v>0</v>
      </c>
      <c r="V413">
        <v>0</v>
      </c>
      <c r="W413">
        <v>0</v>
      </c>
      <c r="X413">
        <v>0</v>
      </c>
      <c r="AA413">
        <v>1</v>
      </c>
      <c r="AB413">
        <v>80</v>
      </c>
      <c r="AC413">
        <v>378</v>
      </c>
      <c r="AD413">
        <v>0</v>
      </c>
      <c r="AE413">
        <v>0</v>
      </c>
      <c r="AF413">
        <v>0</v>
      </c>
      <c r="AG413">
        <v>80</v>
      </c>
      <c r="AH413">
        <v>378</v>
      </c>
      <c r="AI413">
        <v>0</v>
      </c>
      <c r="AJ413">
        <v>0</v>
      </c>
      <c r="AK413">
        <v>0</v>
      </c>
      <c r="AL413">
        <v>0</v>
      </c>
      <c r="AM413">
        <v>0</v>
      </c>
    </row>
    <row r="414" spans="1:39" x14ac:dyDescent="0.25">
      <c r="A414" s="27">
        <v>44272</v>
      </c>
      <c r="B414" s="27">
        <v>44104</v>
      </c>
      <c r="C414" t="s">
        <v>8266</v>
      </c>
      <c r="D414" t="s">
        <v>8267</v>
      </c>
      <c r="E414" t="s">
        <v>6401</v>
      </c>
      <c r="F414" t="s">
        <v>1471</v>
      </c>
      <c r="G414" t="s">
        <v>6422</v>
      </c>
      <c r="H414" t="s">
        <v>1469</v>
      </c>
      <c r="I414" t="s">
        <v>6478</v>
      </c>
      <c r="J414" t="s">
        <v>1469</v>
      </c>
      <c r="K414" t="s">
        <v>2034</v>
      </c>
      <c r="L414" t="s">
        <v>6950</v>
      </c>
      <c r="M414" t="s">
        <v>2917</v>
      </c>
      <c r="N414">
        <v>5.3544406462699996</v>
      </c>
      <c r="O414">
        <v>25.354019155199996</v>
      </c>
      <c r="P414">
        <v>541.04293716199993</v>
      </c>
      <c r="Q414" t="s">
        <v>4405</v>
      </c>
      <c r="R414">
        <v>1</v>
      </c>
      <c r="S414">
        <v>5</v>
      </c>
      <c r="T414">
        <v>25</v>
      </c>
      <c r="U414" t="s">
        <v>2852</v>
      </c>
      <c r="V414">
        <v>1</v>
      </c>
      <c r="W414">
        <v>0</v>
      </c>
      <c r="X414">
        <v>0</v>
      </c>
      <c r="AA414">
        <v>1</v>
      </c>
      <c r="AB414">
        <v>66</v>
      </c>
      <c r="AC414">
        <v>257</v>
      </c>
      <c r="AD414">
        <v>1</v>
      </c>
      <c r="AE414">
        <v>7</v>
      </c>
      <c r="AF414">
        <v>19</v>
      </c>
      <c r="AG414">
        <v>73</v>
      </c>
      <c r="AH414">
        <v>276</v>
      </c>
      <c r="AI414" t="s">
        <v>2846</v>
      </c>
      <c r="AJ414" t="s">
        <v>2848</v>
      </c>
      <c r="AK414">
        <v>0</v>
      </c>
      <c r="AL414">
        <v>0</v>
      </c>
      <c r="AM414">
        <v>5</v>
      </c>
    </row>
    <row r="415" spans="1:39" x14ac:dyDescent="0.25">
      <c r="A415" s="27">
        <v>44272</v>
      </c>
      <c r="B415" s="27">
        <v>44104</v>
      </c>
      <c r="C415" t="s">
        <v>8266</v>
      </c>
      <c r="D415" t="s">
        <v>8267</v>
      </c>
      <c r="E415" t="s">
        <v>6401</v>
      </c>
      <c r="F415" t="s">
        <v>1471</v>
      </c>
      <c r="G415" t="s">
        <v>6422</v>
      </c>
      <c r="H415" t="s">
        <v>1469</v>
      </c>
      <c r="I415" t="s">
        <v>6478</v>
      </c>
      <c r="J415" t="s">
        <v>1469</v>
      </c>
      <c r="K415" t="s">
        <v>1517</v>
      </c>
      <c r="L415" t="s">
        <v>6951</v>
      </c>
      <c r="Q415" t="s">
        <v>4405</v>
      </c>
      <c r="R415">
        <v>1</v>
      </c>
      <c r="S415">
        <v>786</v>
      </c>
      <c r="T415">
        <v>4330</v>
      </c>
      <c r="U415" t="s">
        <v>2853</v>
      </c>
      <c r="V415">
        <v>0</v>
      </c>
      <c r="W415">
        <v>0</v>
      </c>
      <c r="X415">
        <v>1</v>
      </c>
      <c r="AA415">
        <v>1</v>
      </c>
      <c r="AB415">
        <v>180</v>
      </c>
      <c r="AC415">
        <v>869</v>
      </c>
      <c r="AD415">
        <v>1</v>
      </c>
      <c r="AE415">
        <v>483</v>
      </c>
      <c r="AF415">
        <v>2112</v>
      </c>
      <c r="AG415">
        <v>663</v>
      </c>
      <c r="AH415">
        <v>2981</v>
      </c>
      <c r="AI415" t="s">
        <v>2851</v>
      </c>
      <c r="AJ415" t="s">
        <v>2848</v>
      </c>
      <c r="AK415">
        <v>0</v>
      </c>
      <c r="AL415">
        <v>586</v>
      </c>
      <c r="AM415">
        <v>200</v>
      </c>
    </row>
    <row r="416" spans="1:39" x14ac:dyDescent="0.25">
      <c r="A416" s="27">
        <v>44272</v>
      </c>
      <c r="B416" s="27">
        <v>44104</v>
      </c>
      <c r="C416" t="s">
        <v>8266</v>
      </c>
      <c r="D416" t="s">
        <v>8267</v>
      </c>
      <c r="E416" t="s">
        <v>6401</v>
      </c>
      <c r="F416" t="s">
        <v>1471</v>
      </c>
      <c r="G416" t="s">
        <v>6422</v>
      </c>
      <c r="H416" t="s">
        <v>1469</v>
      </c>
      <c r="I416" t="s">
        <v>6478</v>
      </c>
      <c r="J416" t="s">
        <v>1469</v>
      </c>
      <c r="K416" t="s">
        <v>1504</v>
      </c>
      <c r="L416" t="s">
        <v>6952</v>
      </c>
      <c r="M416" t="s">
        <v>2917</v>
      </c>
      <c r="N416">
        <v>5.0562723278200004</v>
      </c>
      <c r="O416">
        <v>25.151211125699998</v>
      </c>
      <c r="P416">
        <v>615.83826429999999</v>
      </c>
      <c r="Q416" t="s">
        <v>4405</v>
      </c>
      <c r="R416">
        <v>1</v>
      </c>
      <c r="S416">
        <v>217</v>
      </c>
      <c r="T416">
        <v>916</v>
      </c>
      <c r="V416">
        <v>0</v>
      </c>
      <c r="W416">
        <v>0</v>
      </c>
      <c r="X416">
        <v>0</v>
      </c>
      <c r="AA416">
        <v>1</v>
      </c>
      <c r="AB416">
        <v>302</v>
      </c>
      <c r="AC416">
        <v>1524</v>
      </c>
      <c r="AD416">
        <v>1</v>
      </c>
      <c r="AE416">
        <v>272</v>
      </c>
      <c r="AF416">
        <v>842</v>
      </c>
      <c r="AG416">
        <v>574</v>
      </c>
      <c r="AH416">
        <v>2366</v>
      </c>
      <c r="AI416" t="s">
        <v>2846</v>
      </c>
      <c r="AJ416" t="s">
        <v>2848</v>
      </c>
      <c r="AK416">
        <v>0</v>
      </c>
      <c r="AL416">
        <v>0</v>
      </c>
      <c r="AM416">
        <v>217</v>
      </c>
    </row>
    <row r="417" spans="1:39" x14ac:dyDescent="0.25">
      <c r="A417" s="27">
        <v>44272</v>
      </c>
      <c r="B417" s="27">
        <v>44104</v>
      </c>
      <c r="C417" t="s">
        <v>8266</v>
      </c>
      <c r="D417" t="s">
        <v>8267</v>
      </c>
      <c r="E417" t="s">
        <v>6401</v>
      </c>
      <c r="F417" t="s">
        <v>1471</v>
      </c>
      <c r="G417" t="s">
        <v>6422</v>
      </c>
      <c r="H417" t="s">
        <v>1469</v>
      </c>
      <c r="I417" t="s">
        <v>6478</v>
      </c>
      <c r="J417" t="s">
        <v>1469</v>
      </c>
      <c r="K417" t="s">
        <v>2033</v>
      </c>
      <c r="L417" t="s">
        <v>6953</v>
      </c>
      <c r="M417" t="s">
        <v>2916</v>
      </c>
      <c r="N417" t="s">
        <v>2916</v>
      </c>
      <c r="O417" t="s">
        <v>2916</v>
      </c>
      <c r="P417" t="s">
        <v>2916</v>
      </c>
      <c r="Q417" t="s">
        <v>4405</v>
      </c>
      <c r="R417">
        <v>1</v>
      </c>
      <c r="S417">
        <v>4</v>
      </c>
      <c r="T417">
        <v>11</v>
      </c>
      <c r="V417">
        <v>0</v>
      </c>
      <c r="W417">
        <v>0</v>
      </c>
      <c r="X417">
        <v>0</v>
      </c>
      <c r="AA417">
        <v>1</v>
      </c>
      <c r="AB417">
        <v>15</v>
      </c>
      <c r="AC417">
        <v>57</v>
      </c>
      <c r="AD417">
        <v>1</v>
      </c>
      <c r="AE417">
        <v>1</v>
      </c>
      <c r="AF417">
        <v>2</v>
      </c>
      <c r="AG417">
        <v>16</v>
      </c>
      <c r="AH417">
        <v>59</v>
      </c>
      <c r="AI417" t="s">
        <v>2846</v>
      </c>
      <c r="AJ417" t="s">
        <v>2847</v>
      </c>
      <c r="AK417">
        <v>0</v>
      </c>
      <c r="AL417">
        <v>0</v>
      </c>
      <c r="AM417">
        <v>4</v>
      </c>
    </row>
    <row r="418" spans="1:39" x14ac:dyDescent="0.25">
      <c r="A418" s="27">
        <v>44272</v>
      </c>
      <c r="B418" s="27">
        <v>44104</v>
      </c>
      <c r="C418" t="s">
        <v>8266</v>
      </c>
      <c r="D418" t="s">
        <v>8267</v>
      </c>
      <c r="E418" t="s">
        <v>6401</v>
      </c>
      <c r="F418" t="s">
        <v>1471</v>
      </c>
      <c r="G418" t="s">
        <v>6422</v>
      </c>
      <c r="H418" t="s">
        <v>1469</v>
      </c>
      <c r="I418" t="s">
        <v>6478</v>
      </c>
      <c r="J418" t="s">
        <v>1469</v>
      </c>
      <c r="K418" t="s">
        <v>2032</v>
      </c>
      <c r="L418" t="s">
        <v>6954</v>
      </c>
      <c r="M418" t="s">
        <v>2916</v>
      </c>
      <c r="N418" t="s">
        <v>2916</v>
      </c>
      <c r="O418" t="s">
        <v>2916</v>
      </c>
      <c r="P418" t="s">
        <v>2916</v>
      </c>
      <c r="Q418" t="s">
        <v>4405</v>
      </c>
      <c r="R418">
        <v>0</v>
      </c>
      <c r="S418">
        <v>0</v>
      </c>
      <c r="T418">
        <v>0</v>
      </c>
      <c r="V418">
        <v>0</v>
      </c>
      <c r="W418">
        <v>0</v>
      </c>
      <c r="X418">
        <v>0</v>
      </c>
      <c r="AA418">
        <v>1</v>
      </c>
      <c r="AB418">
        <v>13</v>
      </c>
      <c r="AC418">
        <v>37</v>
      </c>
      <c r="AD418">
        <v>1</v>
      </c>
      <c r="AE418">
        <v>16</v>
      </c>
      <c r="AF418">
        <v>38</v>
      </c>
      <c r="AG418">
        <v>29</v>
      </c>
      <c r="AH418">
        <v>75</v>
      </c>
      <c r="AI418">
        <v>0</v>
      </c>
      <c r="AJ418">
        <v>0</v>
      </c>
      <c r="AK418">
        <v>0</v>
      </c>
      <c r="AL418">
        <v>0</v>
      </c>
      <c r="AM418">
        <v>0</v>
      </c>
    </row>
    <row r="419" spans="1:39" x14ac:dyDescent="0.25">
      <c r="A419" s="27">
        <v>44272</v>
      </c>
      <c r="B419" s="27">
        <v>44104</v>
      </c>
      <c r="C419" t="s">
        <v>8266</v>
      </c>
      <c r="D419" t="s">
        <v>8267</v>
      </c>
      <c r="E419" t="s">
        <v>6401</v>
      </c>
      <c r="F419" t="s">
        <v>1471</v>
      </c>
      <c r="G419" t="s">
        <v>6422</v>
      </c>
      <c r="H419" t="s">
        <v>1469</v>
      </c>
      <c r="I419" t="s">
        <v>6478</v>
      </c>
      <c r="J419" t="s">
        <v>1469</v>
      </c>
      <c r="K419" t="s">
        <v>2028</v>
      </c>
      <c r="L419" t="s">
        <v>6955</v>
      </c>
      <c r="M419" t="s">
        <v>2918</v>
      </c>
      <c r="N419" t="s">
        <v>3076</v>
      </c>
      <c r="O419" t="s">
        <v>3077</v>
      </c>
      <c r="P419" t="s">
        <v>2916</v>
      </c>
      <c r="Q419" t="s">
        <v>4405</v>
      </c>
      <c r="R419">
        <v>1</v>
      </c>
      <c r="S419">
        <v>43</v>
      </c>
      <c r="T419">
        <v>110</v>
      </c>
      <c r="V419">
        <v>0</v>
      </c>
      <c r="W419">
        <v>0</v>
      </c>
      <c r="X419">
        <v>0</v>
      </c>
      <c r="AA419">
        <v>1</v>
      </c>
      <c r="AB419">
        <v>50</v>
      </c>
      <c r="AC419">
        <v>213</v>
      </c>
      <c r="AD419">
        <v>0</v>
      </c>
      <c r="AE419">
        <v>0</v>
      </c>
      <c r="AF419">
        <v>0</v>
      </c>
      <c r="AG419">
        <v>50</v>
      </c>
      <c r="AH419">
        <v>213</v>
      </c>
      <c r="AI419" t="s">
        <v>2846</v>
      </c>
      <c r="AJ419" t="s">
        <v>2847</v>
      </c>
      <c r="AK419">
        <v>0</v>
      </c>
      <c r="AL419">
        <v>0</v>
      </c>
      <c r="AM419">
        <v>43</v>
      </c>
    </row>
    <row r="420" spans="1:39" x14ac:dyDescent="0.25">
      <c r="A420" s="27">
        <v>44272</v>
      </c>
      <c r="B420" s="27">
        <v>44104</v>
      </c>
      <c r="C420" t="s">
        <v>8266</v>
      </c>
      <c r="D420" t="s">
        <v>8267</v>
      </c>
      <c r="E420" t="s">
        <v>6401</v>
      </c>
      <c r="F420" t="s">
        <v>1471</v>
      </c>
      <c r="G420" t="s">
        <v>6422</v>
      </c>
      <c r="H420" t="s">
        <v>1469</v>
      </c>
      <c r="I420" t="s">
        <v>6478</v>
      </c>
      <c r="J420" t="s">
        <v>1469</v>
      </c>
      <c r="K420" t="s">
        <v>2025</v>
      </c>
      <c r="L420" t="s">
        <v>6956</v>
      </c>
      <c r="M420" t="s">
        <v>2917</v>
      </c>
      <c r="N420">
        <v>5.0285757583199997</v>
      </c>
      <c r="O420">
        <v>25.135096240599999</v>
      </c>
      <c r="P420">
        <v>545.81896070799996</v>
      </c>
      <c r="Q420" t="s">
        <v>4405</v>
      </c>
      <c r="R420">
        <v>0</v>
      </c>
      <c r="S420">
        <v>0</v>
      </c>
      <c r="T420">
        <v>0</v>
      </c>
      <c r="V420">
        <v>0</v>
      </c>
      <c r="W420">
        <v>0</v>
      </c>
      <c r="X420">
        <v>0</v>
      </c>
      <c r="AA420">
        <v>1</v>
      </c>
      <c r="AB420">
        <v>137</v>
      </c>
      <c r="AC420">
        <v>390</v>
      </c>
      <c r="AD420">
        <v>1</v>
      </c>
      <c r="AE420">
        <v>53</v>
      </c>
      <c r="AF420">
        <v>225</v>
      </c>
      <c r="AG420">
        <v>190</v>
      </c>
      <c r="AH420">
        <v>615</v>
      </c>
      <c r="AI420">
        <v>0</v>
      </c>
      <c r="AJ420">
        <v>0</v>
      </c>
      <c r="AK420">
        <v>0</v>
      </c>
      <c r="AL420">
        <v>0</v>
      </c>
      <c r="AM420">
        <v>0</v>
      </c>
    </row>
    <row r="421" spans="1:39" x14ac:dyDescent="0.25">
      <c r="A421" s="27">
        <v>44272</v>
      </c>
      <c r="B421" s="27">
        <v>44104</v>
      </c>
      <c r="C421" t="s">
        <v>8266</v>
      </c>
      <c r="D421" t="s">
        <v>8267</v>
      </c>
      <c r="E421" t="s">
        <v>6401</v>
      </c>
      <c r="F421" t="s">
        <v>1471</v>
      </c>
      <c r="G421" t="s">
        <v>6422</v>
      </c>
      <c r="H421" t="s">
        <v>1469</v>
      </c>
      <c r="I421" t="s">
        <v>6478</v>
      </c>
      <c r="J421" t="s">
        <v>1469</v>
      </c>
      <c r="K421" t="s">
        <v>2024</v>
      </c>
      <c r="L421" t="s">
        <v>6957</v>
      </c>
      <c r="M421" t="s">
        <v>2917</v>
      </c>
      <c r="N421">
        <v>5.0292891575600001</v>
      </c>
      <c r="O421">
        <v>25.1367775933</v>
      </c>
      <c r="P421">
        <v>552.70188646600002</v>
      </c>
      <c r="Q421" t="s">
        <v>4405</v>
      </c>
      <c r="R421">
        <v>1</v>
      </c>
      <c r="S421">
        <v>107</v>
      </c>
      <c r="T421">
        <v>497</v>
      </c>
      <c r="V421">
        <v>0</v>
      </c>
      <c r="W421">
        <v>0</v>
      </c>
      <c r="X421">
        <v>0</v>
      </c>
      <c r="AA421">
        <v>1</v>
      </c>
      <c r="AB421">
        <v>350</v>
      </c>
      <c r="AC421">
        <v>1235</v>
      </c>
      <c r="AD421">
        <v>1</v>
      </c>
      <c r="AE421">
        <v>177</v>
      </c>
      <c r="AF421">
        <v>812</v>
      </c>
      <c r="AG421">
        <v>527</v>
      </c>
      <c r="AH421">
        <v>2047</v>
      </c>
      <c r="AI421" t="s">
        <v>2846</v>
      </c>
      <c r="AJ421" t="s">
        <v>2848</v>
      </c>
      <c r="AK421">
        <v>0</v>
      </c>
      <c r="AL421">
        <v>0</v>
      </c>
      <c r="AM421">
        <v>107</v>
      </c>
    </row>
    <row r="422" spans="1:39" x14ac:dyDescent="0.25">
      <c r="A422" s="27">
        <v>44272</v>
      </c>
      <c r="B422" s="27">
        <v>44104</v>
      </c>
      <c r="C422" t="s">
        <v>8266</v>
      </c>
      <c r="D422" t="s">
        <v>8267</v>
      </c>
      <c r="E422" t="s">
        <v>6401</v>
      </c>
      <c r="F422" t="s">
        <v>1471</v>
      </c>
      <c r="G422" t="s">
        <v>6422</v>
      </c>
      <c r="H422" t="s">
        <v>1469</v>
      </c>
      <c r="I422" t="s">
        <v>6478</v>
      </c>
      <c r="J422" t="s">
        <v>1469</v>
      </c>
      <c r="K422" t="s">
        <v>1538</v>
      </c>
      <c r="L422" t="s">
        <v>6958</v>
      </c>
      <c r="M422" t="s">
        <v>2917</v>
      </c>
      <c r="N422">
        <v>5.7316534913300003</v>
      </c>
      <c r="O422">
        <v>25.3021243072</v>
      </c>
      <c r="P422">
        <v>712.96689535199994</v>
      </c>
      <c r="Q422" t="s">
        <v>4405</v>
      </c>
      <c r="R422">
        <v>0</v>
      </c>
      <c r="S422">
        <v>0</v>
      </c>
      <c r="T422">
        <v>0</v>
      </c>
      <c r="V422">
        <v>0</v>
      </c>
      <c r="W422">
        <v>0</v>
      </c>
      <c r="X422">
        <v>0</v>
      </c>
      <c r="AA422">
        <v>1</v>
      </c>
      <c r="AB422">
        <v>1359</v>
      </c>
      <c r="AC422">
        <v>7020</v>
      </c>
      <c r="AD422">
        <v>0</v>
      </c>
      <c r="AE422">
        <v>0</v>
      </c>
      <c r="AF422">
        <v>0</v>
      </c>
      <c r="AG422">
        <v>1359</v>
      </c>
      <c r="AH422">
        <v>7020</v>
      </c>
      <c r="AI422">
        <v>0</v>
      </c>
      <c r="AJ422">
        <v>0</v>
      </c>
      <c r="AK422">
        <v>0</v>
      </c>
      <c r="AL422">
        <v>0</v>
      </c>
      <c r="AM422">
        <v>0</v>
      </c>
    </row>
    <row r="423" spans="1:39" x14ac:dyDescent="0.25">
      <c r="A423" s="27">
        <v>44272</v>
      </c>
      <c r="B423" s="27">
        <v>44104</v>
      </c>
      <c r="C423" t="s">
        <v>8266</v>
      </c>
      <c r="D423" t="s">
        <v>8267</v>
      </c>
      <c r="E423" t="s">
        <v>6401</v>
      </c>
      <c r="F423" t="s">
        <v>1471</v>
      </c>
      <c r="G423" t="s">
        <v>6422</v>
      </c>
      <c r="H423" t="s">
        <v>1469</v>
      </c>
      <c r="I423" t="s">
        <v>6478</v>
      </c>
      <c r="J423" t="s">
        <v>1469</v>
      </c>
      <c r="K423" t="s">
        <v>1496</v>
      </c>
      <c r="L423" t="s">
        <v>6959</v>
      </c>
      <c r="M423" t="s">
        <v>2917</v>
      </c>
      <c r="N423">
        <v>5.0290152720499997</v>
      </c>
      <c r="O423">
        <v>25.123953176499999</v>
      </c>
      <c r="P423">
        <v>560.90809388000002</v>
      </c>
      <c r="Q423" t="s">
        <v>4405</v>
      </c>
      <c r="R423">
        <v>1</v>
      </c>
      <c r="S423">
        <v>28</v>
      </c>
      <c r="T423">
        <v>140</v>
      </c>
      <c r="U423" t="s">
        <v>2852</v>
      </c>
      <c r="V423">
        <v>1</v>
      </c>
      <c r="W423">
        <v>0</v>
      </c>
      <c r="X423">
        <v>0</v>
      </c>
      <c r="AA423">
        <v>1</v>
      </c>
      <c r="AB423">
        <v>324</v>
      </c>
      <c r="AC423">
        <v>1499</v>
      </c>
      <c r="AD423">
        <v>1</v>
      </c>
      <c r="AE423">
        <v>178</v>
      </c>
      <c r="AF423">
        <v>830</v>
      </c>
      <c r="AG423">
        <v>502</v>
      </c>
      <c r="AH423">
        <v>2329</v>
      </c>
      <c r="AI423" t="s">
        <v>2850</v>
      </c>
      <c r="AJ423" t="s">
        <v>2848</v>
      </c>
      <c r="AK423">
        <v>0</v>
      </c>
      <c r="AL423">
        <v>28</v>
      </c>
      <c r="AM423">
        <v>0</v>
      </c>
    </row>
    <row r="424" spans="1:39" x14ac:dyDescent="0.25">
      <c r="A424" s="27">
        <v>44272</v>
      </c>
      <c r="B424" s="27">
        <v>44104</v>
      </c>
      <c r="C424" t="s">
        <v>8266</v>
      </c>
      <c r="D424" t="s">
        <v>8267</v>
      </c>
      <c r="E424" t="s">
        <v>6401</v>
      </c>
      <c r="F424" t="s">
        <v>1471</v>
      </c>
      <c r="G424" t="s">
        <v>6422</v>
      </c>
      <c r="H424" t="s">
        <v>1469</v>
      </c>
      <c r="I424" t="s">
        <v>6478</v>
      </c>
      <c r="J424" t="s">
        <v>1469</v>
      </c>
      <c r="K424" t="s">
        <v>2019</v>
      </c>
      <c r="L424" t="s">
        <v>6960</v>
      </c>
      <c r="M424" t="s">
        <v>2916</v>
      </c>
      <c r="N424" t="s">
        <v>2916</v>
      </c>
      <c r="O424" t="s">
        <v>2916</v>
      </c>
      <c r="P424" t="s">
        <v>2916</v>
      </c>
      <c r="Q424" t="s">
        <v>4405</v>
      </c>
      <c r="R424">
        <v>0</v>
      </c>
      <c r="S424">
        <v>0</v>
      </c>
      <c r="T424">
        <v>0</v>
      </c>
      <c r="V424">
        <v>0</v>
      </c>
      <c r="W424">
        <v>0</v>
      </c>
      <c r="X424">
        <v>0</v>
      </c>
      <c r="AA424">
        <v>1</v>
      </c>
      <c r="AB424">
        <v>24</v>
      </c>
      <c r="AC424">
        <v>109</v>
      </c>
      <c r="AD424">
        <v>1</v>
      </c>
      <c r="AE424">
        <v>4</v>
      </c>
      <c r="AF424">
        <v>13</v>
      </c>
      <c r="AG424">
        <v>28</v>
      </c>
      <c r="AH424">
        <v>122</v>
      </c>
      <c r="AI424">
        <v>0</v>
      </c>
      <c r="AJ424">
        <v>0</v>
      </c>
      <c r="AK424">
        <v>0</v>
      </c>
      <c r="AL424">
        <v>0</v>
      </c>
      <c r="AM424">
        <v>0</v>
      </c>
    </row>
    <row r="425" spans="1:39" x14ac:dyDescent="0.25">
      <c r="A425" s="27">
        <v>44272</v>
      </c>
      <c r="B425" s="27">
        <v>44104</v>
      </c>
      <c r="C425" t="s">
        <v>8266</v>
      </c>
      <c r="D425" t="s">
        <v>8267</v>
      </c>
      <c r="E425" t="s">
        <v>6401</v>
      </c>
      <c r="F425" t="s">
        <v>1471</v>
      </c>
      <c r="G425" t="s">
        <v>6422</v>
      </c>
      <c r="H425" t="s">
        <v>1469</v>
      </c>
      <c r="I425" t="s">
        <v>6478</v>
      </c>
      <c r="J425" t="s">
        <v>1469</v>
      </c>
      <c r="K425" t="s">
        <v>2018</v>
      </c>
      <c r="L425" t="s">
        <v>6961</v>
      </c>
      <c r="M425" t="s">
        <v>2917</v>
      </c>
      <c r="N425">
        <v>5.1771392987900002</v>
      </c>
      <c r="O425">
        <v>25.1994126566</v>
      </c>
      <c r="P425">
        <v>578.15091341499999</v>
      </c>
      <c r="Q425" t="s">
        <v>4405</v>
      </c>
      <c r="R425">
        <v>0</v>
      </c>
      <c r="S425">
        <v>0</v>
      </c>
      <c r="T425">
        <v>0</v>
      </c>
      <c r="V425">
        <v>0</v>
      </c>
      <c r="W425">
        <v>0</v>
      </c>
      <c r="X425">
        <v>0</v>
      </c>
      <c r="AA425">
        <v>1</v>
      </c>
      <c r="AB425">
        <v>238</v>
      </c>
      <c r="AC425">
        <v>1069</v>
      </c>
      <c r="AD425">
        <v>1</v>
      </c>
      <c r="AE425">
        <v>33</v>
      </c>
      <c r="AF425">
        <v>165</v>
      </c>
      <c r="AG425">
        <v>271</v>
      </c>
      <c r="AH425">
        <v>1234</v>
      </c>
      <c r="AI425">
        <v>0</v>
      </c>
      <c r="AJ425">
        <v>0</v>
      </c>
      <c r="AK425">
        <v>0</v>
      </c>
      <c r="AL425">
        <v>0</v>
      </c>
      <c r="AM425">
        <v>0</v>
      </c>
    </row>
    <row r="426" spans="1:39" x14ac:dyDescent="0.25">
      <c r="A426" s="27">
        <v>44272</v>
      </c>
      <c r="B426" s="27">
        <v>44104</v>
      </c>
      <c r="C426" t="s">
        <v>8266</v>
      </c>
      <c r="D426" t="s">
        <v>8267</v>
      </c>
      <c r="E426" t="s">
        <v>6401</v>
      </c>
      <c r="F426" t="s">
        <v>1471</v>
      </c>
      <c r="G426" t="s">
        <v>6422</v>
      </c>
      <c r="H426" t="s">
        <v>1469</v>
      </c>
      <c r="I426" t="s">
        <v>6478</v>
      </c>
      <c r="J426" t="s">
        <v>1469</v>
      </c>
      <c r="K426" t="s">
        <v>2017</v>
      </c>
      <c r="L426" t="s">
        <v>6962</v>
      </c>
      <c r="M426" t="s">
        <v>2917</v>
      </c>
      <c r="N426">
        <v>5.2107990199500005</v>
      </c>
      <c r="O426">
        <v>25.222862697099998</v>
      </c>
      <c r="P426">
        <v>558.38543503999995</v>
      </c>
      <c r="Q426" t="s">
        <v>4405</v>
      </c>
      <c r="R426">
        <v>0</v>
      </c>
      <c r="S426">
        <v>0</v>
      </c>
      <c r="T426">
        <v>0</v>
      </c>
      <c r="V426">
        <v>0</v>
      </c>
      <c r="W426">
        <v>0</v>
      </c>
      <c r="X426">
        <v>0</v>
      </c>
      <c r="AA426">
        <v>1</v>
      </c>
      <c r="AB426">
        <v>4</v>
      </c>
      <c r="AC426">
        <v>20</v>
      </c>
      <c r="AD426">
        <v>1</v>
      </c>
      <c r="AE426">
        <v>5</v>
      </c>
      <c r="AF426">
        <v>25</v>
      </c>
      <c r="AG426">
        <v>9</v>
      </c>
      <c r="AH426">
        <v>45</v>
      </c>
      <c r="AI426">
        <v>0</v>
      </c>
      <c r="AJ426">
        <v>0</v>
      </c>
      <c r="AK426">
        <v>0</v>
      </c>
      <c r="AL426">
        <v>0</v>
      </c>
      <c r="AM426">
        <v>0</v>
      </c>
    </row>
    <row r="427" spans="1:39" x14ac:dyDescent="0.25">
      <c r="A427" s="27">
        <v>44272</v>
      </c>
      <c r="B427" s="27">
        <v>44104</v>
      </c>
      <c r="C427" t="s">
        <v>8266</v>
      </c>
      <c r="D427" t="s">
        <v>8267</v>
      </c>
      <c r="E427" t="s">
        <v>6402</v>
      </c>
      <c r="F427" t="s">
        <v>48</v>
      </c>
      <c r="G427" t="s">
        <v>6423</v>
      </c>
      <c r="H427" t="s">
        <v>2010</v>
      </c>
      <c r="I427" t="s">
        <v>6479</v>
      </c>
      <c r="J427" t="s">
        <v>2009</v>
      </c>
      <c r="K427" t="s">
        <v>2016</v>
      </c>
      <c r="L427" t="s">
        <v>6963</v>
      </c>
      <c r="Q427" t="s">
        <v>4405</v>
      </c>
      <c r="R427">
        <v>1</v>
      </c>
      <c r="S427">
        <v>17</v>
      </c>
      <c r="T427">
        <v>45</v>
      </c>
      <c r="V427">
        <v>0</v>
      </c>
      <c r="W427">
        <v>0</v>
      </c>
      <c r="X427">
        <v>0</v>
      </c>
      <c r="AA427">
        <v>1</v>
      </c>
      <c r="AB427">
        <v>80</v>
      </c>
      <c r="AC427">
        <v>299</v>
      </c>
      <c r="AD427">
        <v>1</v>
      </c>
      <c r="AE427">
        <v>81</v>
      </c>
      <c r="AF427">
        <v>347</v>
      </c>
      <c r="AG427">
        <v>161</v>
      </c>
      <c r="AH427">
        <v>646</v>
      </c>
      <c r="AI427" t="s">
        <v>2850</v>
      </c>
      <c r="AJ427" t="s">
        <v>2848</v>
      </c>
      <c r="AK427">
        <v>0</v>
      </c>
      <c r="AL427">
        <v>0</v>
      </c>
      <c r="AM427">
        <v>17</v>
      </c>
    </row>
    <row r="428" spans="1:39" x14ac:dyDescent="0.25">
      <c r="A428" s="27">
        <v>44272</v>
      </c>
      <c r="B428" s="27">
        <v>44104</v>
      </c>
      <c r="C428" t="s">
        <v>8266</v>
      </c>
      <c r="D428" t="s">
        <v>8267</v>
      </c>
      <c r="E428" t="s">
        <v>6402</v>
      </c>
      <c r="F428" t="s">
        <v>48</v>
      </c>
      <c r="G428" t="s">
        <v>6423</v>
      </c>
      <c r="H428" t="s">
        <v>2010</v>
      </c>
      <c r="I428" t="s">
        <v>6479</v>
      </c>
      <c r="J428" t="s">
        <v>2009</v>
      </c>
      <c r="K428" t="s">
        <v>2015</v>
      </c>
      <c r="L428" t="s">
        <v>6964</v>
      </c>
      <c r="Q428" t="s">
        <v>4405</v>
      </c>
      <c r="R428">
        <v>0</v>
      </c>
      <c r="S428">
        <v>0</v>
      </c>
      <c r="T428">
        <v>0</v>
      </c>
      <c r="V428">
        <v>0</v>
      </c>
      <c r="W428">
        <v>0</v>
      </c>
      <c r="X428">
        <v>0</v>
      </c>
      <c r="AA428">
        <v>1</v>
      </c>
      <c r="AB428">
        <v>15</v>
      </c>
      <c r="AC428">
        <v>32</v>
      </c>
      <c r="AD428">
        <v>1</v>
      </c>
      <c r="AE428">
        <v>6</v>
      </c>
      <c r="AF428">
        <v>36</v>
      </c>
      <c r="AG428">
        <v>21</v>
      </c>
      <c r="AH428">
        <v>68</v>
      </c>
      <c r="AI428">
        <v>0</v>
      </c>
      <c r="AJ428">
        <v>0</v>
      </c>
      <c r="AK428">
        <v>0</v>
      </c>
      <c r="AL428">
        <v>0</v>
      </c>
      <c r="AM428">
        <v>0</v>
      </c>
    </row>
    <row r="429" spans="1:39" x14ac:dyDescent="0.25">
      <c r="A429" s="27">
        <v>44272</v>
      </c>
      <c r="B429" s="27">
        <v>44104</v>
      </c>
      <c r="C429" t="s">
        <v>8266</v>
      </c>
      <c r="D429" t="s">
        <v>8267</v>
      </c>
      <c r="E429" t="s">
        <v>6402</v>
      </c>
      <c r="F429" t="s">
        <v>48</v>
      </c>
      <c r="G429" t="s">
        <v>6423</v>
      </c>
      <c r="H429" t="s">
        <v>2010</v>
      </c>
      <c r="I429" t="s">
        <v>6479</v>
      </c>
      <c r="J429" t="s">
        <v>2009</v>
      </c>
      <c r="K429" t="s">
        <v>2014</v>
      </c>
      <c r="L429" t="s">
        <v>6965</v>
      </c>
      <c r="Q429" t="s">
        <v>4405</v>
      </c>
      <c r="R429">
        <v>0</v>
      </c>
      <c r="S429">
        <v>0</v>
      </c>
      <c r="T429">
        <v>0</v>
      </c>
      <c r="V429">
        <v>0</v>
      </c>
      <c r="W429">
        <v>0</v>
      </c>
      <c r="X429">
        <v>0</v>
      </c>
      <c r="AA429">
        <v>1</v>
      </c>
      <c r="AB429">
        <v>18</v>
      </c>
      <c r="AC429">
        <v>62</v>
      </c>
      <c r="AD429">
        <v>0</v>
      </c>
      <c r="AE429">
        <v>0</v>
      </c>
      <c r="AF429">
        <v>0</v>
      </c>
      <c r="AG429">
        <v>18</v>
      </c>
      <c r="AH429">
        <v>62</v>
      </c>
      <c r="AI429">
        <v>0</v>
      </c>
      <c r="AJ429">
        <v>0</v>
      </c>
      <c r="AK429">
        <v>0</v>
      </c>
      <c r="AL429">
        <v>0</v>
      </c>
      <c r="AM429">
        <v>0</v>
      </c>
    </row>
    <row r="430" spans="1:39" x14ac:dyDescent="0.25">
      <c r="A430" s="27">
        <v>44272</v>
      </c>
      <c r="B430" s="27">
        <v>44104</v>
      </c>
      <c r="C430" t="s">
        <v>8266</v>
      </c>
      <c r="D430" t="s">
        <v>8267</v>
      </c>
      <c r="E430" t="s">
        <v>6402</v>
      </c>
      <c r="F430" t="s">
        <v>48</v>
      </c>
      <c r="G430" t="s">
        <v>6423</v>
      </c>
      <c r="H430" t="s">
        <v>2010</v>
      </c>
      <c r="I430" t="s">
        <v>6479</v>
      </c>
      <c r="J430" t="s">
        <v>2009</v>
      </c>
      <c r="K430" t="s">
        <v>2013</v>
      </c>
      <c r="L430" t="s">
        <v>6966</v>
      </c>
      <c r="Q430" t="s">
        <v>4405</v>
      </c>
      <c r="R430">
        <v>0</v>
      </c>
      <c r="S430">
        <v>0</v>
      </c>
      <c r="T430">
        <v>0</v>
      </c>
      <c r="V430">
        <v>0</v>
      </c>
      <c r="W430">
        <v>0</v>
      </c>
      <c r="X430">
        <v>0</v>
      </c>
      <c r="AA430">
        <v>1</v>
      </c>
      <c r="AB430">
        <v>13</v>
      </c>
      <c r="AC430">
        <v>63</v>
      </c>
      <c r="AD430">
        <v>1</v>
      </c>
      <c r="AE430">
        <v>15</v>
      </c>
      <c r="AF430">
        <v>113</v>
      </c>
      <c r="AG430">
        <v>28</v>
      </c>
      <c r="AH430">
        <v>176</v>
      </c>
      <c r="AI430">
        <v>0</v>
      </c>
      <c r="AJ430">
        <v>0</v>
      </c>
      <c r="AK430">
        <v>0</v>
      </c>
      <c r="AL430">
        <v>0</v>
      </c>
      <c r="AM430">
        <v>0</v>
      </c>
    </row>
    <row r="431" spans="1:39" x14ac:dyDescent="0.25">
      <c r="A431" s="27">
        <v>44272</v>
      </c>
      <c r="B431" s="27">
        <v>44104</v>
      </c>
      <c r="C431" t="s">
        <v>8266</v>
      </c>
      <c r="D431" t="s">
        <v>8267</v>
      </c>
      <c r="E431" t="s">
        <v>6402</v>
      </c>
      <c r="F431" t="s">
        <v>48</v>
      </c>
      <c r="G431" t="s">
        <v>6423</v>
      </c>
      <c r="H431" t="s">
        <v>2010</v>
      </c>
      <c r="I431" t="s">
        <v>6479</v>
      </c>
      <c r="J431" t="s">
        <v>2009</v>
      </c>
      <c r="K431" t="s">
        <v>2011</v>
      </c>
      <c r="L431" t="s">
        <v>6967</v>
      </c>
      <c r="Q431" t="s">
        <v>4405</v>
      </c>
      <c r="R431">
        <v>0</v>
      </c>
      <c r="S431">
        <v>0</v>
      </c>
      <c r="T431">
        <v>0</v>
      </c>
      <c r="V431">
        <v>0</v>
      </c>
      <c r="W431">
        <v>0</v>
      </c>
      <c r="X431">
        <v>0</v>
      </c>
      <c r="AA431">
        <v>1</v>
      </c>
      <c r="AB431">
        <v>10</v>
      </c>
      <c r="AC431">
        <v>30</v>
      </c>
      <c r="AD431">
        <v>1</v>
      </c>
      <c r="AE431">
        <v>5</v>
      </c>
      <c r="AF431">
        <v>39</v>
      </c>
      <c r="AG431">
        <v>15</v>
      </c>
      <c r="AH431">
        <v>69</v>
      </c>
      <c r="AI431">
        <v>0</v>
      </c>
      <c r="AJ431">
        <v>0</v>
      </c>
      <c r="AK431">
        <v>0</v>
      </c>
      <c r="AL431">
        <v>0</v>
      </c>
      <c r="AM431">
        <v>0</v>
      </c>
    </row>
    <row r="432" spans="1:39" x14ac:dyDescent="0.25">
      <c r="A432" s="27">
        <v>44272</v>
      </c>
      <c r="B432" s="27">
        <v>44104</v>
      </c>
      <c r="C432" t="s">
        <v>8266</v>
      </c>
      <c r="D432" t="s">
        <v>8267</v>
      </c>
      <c r="E432" t="s">
        <v>6402</v>
      </c>
      <c r="F432" t="s">
        <v>48</v>
      </c>
      <c r="G432" t="s">
        <v>6423</v>
      </c>
      <c r="H432" t="s">
        <v>2010</v>
      </c>
      <c r="I432" t="s">
        <v>6479</v>
      </c>
      <c r="J432" t="s">
        <v>2009</v>
      </c>
      <c r="K432" t="s">
        <v>2008</v>
      </c>
      <c r="L432" t="s">
        <v>6968</v>
      </c>
      <c r="Q432" t="s">
        <v>4405</v>
      </c>
      <c r="R432">
        <v>0</v>
      </c>
      <c r="S432">
        <v>0</v>
      </c>
      <c r="T432">
        <v>0</v>
      </c>
      <c r="V432">
        <v>0</v>
      </c>
      <c r="W432">
        <v>0</v>
      </c>
      <c r="X432">
        <v>0</v>
      </c>
      <c r="AA432">
        <v>0</v>
      </c>
      <c r="AB432">
        <v>0</v>
      </c>
      <c r="AC432">
        <v>0</v>
      </c>
      <c r="AD432">
        <v>1</v>
      </c>
      <c r="AE432">
        <v>36</v>
      </c>
      <c r="AF432">
        <v>168</v>
      </c>
      <c r="AG432">
        <v>36</v>
      </c>
      <c r="AH432">
        <v>168</v>
      </c>
      <c r="AI432">
        <v>0</v>
      </c>
      <c r="AJ432">
        <v>0</v>
      </c>
      <c r="AK432">
        <v>0</v>
      </c>
      <c r="AL432">
        <v>0</v>
      </c>
      <c r="AM432">
        <v>0</v>
      </c>
    </row>
    <row r="433" spans="1:39" x14ac:dyDescent="0.25">
      <c r="A433" s="27">
        <v>44272</v>
      </c>
      <c r="B433" s="27">
        <v>44104</v>
      </c>
      <c r="C433" t="s">
        <v>8266</v>
      </c>
      <c r="D433" t="s">
        <v>8267</v>
      </c>
      <c r="E433" t="s">
        <v>6402</v>
      </c>
      <c r="F433" t="s">
        <v>48</v>
      </c>
      <c r="G433" t="s">
        <v>6424</v>
      </c>
      <c r="H433" t="s">
        <v>46</v>
      </c>
      <c r="I433" t="s">
        <v>6480</v>
      </c>
      <c r="J433" t="s">
        <v>351</v>
      </c>
      <c r="K433" t="s">
        <v>2007</v>
      </c>
      <c r="L433" t="s">
        <v>6969</v>
      </c>
      <c r="Q433" t="s">
        <v>4405</v>
      </c>
      <c r="R433">
        <v>0</v>
      </c>
      <c r="S433">
        <v>0</v>
      </c>
      <c r="T433">
        <v>0</v>
      </c>
      <c r="V433">
        <v>0</v>
      </c>
      <c r="W433">
        <v>0</v>
      </c>
      <c r="X433">
        <v>0</v>
      </c>
      <c r="AA433">
        <v>0</v>
      </c>
      <c r="AB433">
        <v>0</v>
      </c>
      <c r="AC433">
        <v>0</v>
      </c>
      <c r="AD433">
        <v>1</v>
      </c>
      <c r="AE433">
        <v>21</v>
      </c>
      <c r="AF433">
        <v>105</v>
      </c>
      <c r="AG433">
        <v>21</v>
      </c>
      <c r="AH433">
        <v>105</v>
      </c>
      <c r="AI433">
        <v>0</v>
      </c>
      <c r="AJ433">
        <v>0</v>
      </c>
      <c r="AK433">
        <v>0</v>
      </c>
      <c r="AL433">
        <v>0</v>
      </c>
      <c r="AM433">
        <v>0</v>
      </c>
    </row>
    <row r="434" spans="1:39" x14ac:dyDescent="0.25">
      <c r="A434" s="27">
        <v>44272</v>
      </c>
      <c r="B434" s="27">
        <v>44104</v>
      </c>
      <c r="C434" t="s">
        <v>8266</v>
      </c>
      <c r="D434" t="s">
        <v>8267</v>
      </c>
      <c r="E434" t="s">
        <v>6402</v>
      </c>
      <c r="F434" t="s">
        <v>48</v>
      </c>
      <c r="G434" t="s">
        <v>6424</v>
      </c>
      <c r="H434" t="s">
        <v>46</v>
      </c>
      <c r="I434" t="s">
        <v>6480</v>
      </c>
      <c r="J434" t="s">
        <v>351</v>
      </c>
      <c r="K434" t="s">
        <v>2006</v>
      </c>
      <c r="L434" t="s">
        <v>6970</v>
      </c>
      <c r="Q434" t="s">
        <v>4405</v>
      </c>
      <c r="R434">
        <v>0</v>
      </c>
      <c r="S434">
        <v>0</v>
      </c>
      <c r="T434">
        <v>0</v>
      </c>
      <c r="V434">
        <v>0</v>
      </c>
      <c r="W434">
        <v>0</v>
      </c>
      <c r="X434">
        <v>0</v>
      </c>
      <c r="AA434">
        <v>0</v>
      </c>
      <c r="AB434">
        <v>0</v>
      </c>
      <c r="AC434">
        <v>0</v>
      </c>
      <c r="AD434">
        <v>1</v>
      </c>
      <c r="AE434">
        <v>5</v>
      </c>
      <c r="AF434">
        <v>26</v>
      </c>
      <c r="AG434">
        <v>5</v>
      </c>
      <c r="AH434">
        <v>26</v>
      </c>
      <c r="AI434">
        <v>0</v>
      </c>
      <c r="AJ434">
        <v>0</v>
      </c>
      <c r="AK434">
        <v>0</v>
      </c>
      <c r="AL434">
        <v>0</v>
      </c>
      <c r="AM434">
        <v>0</v>
      </c>
    </row>
    <row r="435" spans="1:39" x14ac:dyDescent="0.25">
      <c r="A435" s="27">
        <v>44272</v>
      </c>
      <c r="B435" s="27">
        <v>44104</v>
      </c>
      <c r="C435" t="s">
        <v>8266</v>
      </c>
      <c r="D435" t="s">
        <v>8267</v>
      </c>
      <c r="E435" t="s">
        <v>6402</v>
      </c>
      <c r="F435" t="s">
        <v>48</v>
      </c>
      <c r="G435" t="s">
        <v>6424</v>
      </c>
      <c r="H435" t="s">
        <v>46</v>
      </c>
      <c r="I435" t="s">
        <v>6480</v>
      </c>
      <c r="J435" t="s">
        <v>351</v>
      </c>
      <c r="K435" t="s">
        <v>2004</v>
      </c>
      <c r="L435" t="s">
        <v>6971</v>
      </c>
      <c r="Q435" t="s">
        <v>4405</v>
      </c>
      <c r="R435">
        <v>1</v>
      </c>
      <c r="S435">
        <v>6</v>
      </c>
      <c r="T435">
        <v>31</v>
      </c>
      <c r="V435">
        <v>0</v>
      </c>
      <c r="W435">
        <v>0</v>
      </c>
      <c r="X435">
        <v>0</v>
      </c>
      <c r="AA435">
        <v>0</v>
      </c>
      <c r="AB435">
        <v>0</v>
      </c>
      <c r="AC435">
        <v>0</v>
      </c>
      <c r="AD435">
        <v>1</v>
      </c>
      <c r="AE435">
        <v>9</v>
      </c>
      <c r="AF435">
        <v>47</v>
      </c>
      <c r="AG435">
        <v>9</v>
      </c>
      <c r="AH435">
        <v>47</v>
      </c>
      <c r="AI435" t="s">
        <v>2846</v>
      </c>
      <c r="AJ435" t="s">
        <v>2848</v>
      </c>
      <c r="AK435">
        <v>0</v>
      </c>
      <c r="AL435">
        <v>0</v>
      </c>
      <c r="AM435">
        <v>6</v>
      </c>
    </row>
    <row r="436" spans="1:39" x14ac:dyDescent="0.25">
      <c r="A436" s="27">
        <v>44272</v>
      </c>
      <c r="B436" s="27">
        <v>44104</v>
      </c>
      <c r="C436" t="s">
        <v>8266</v>
      </c>
      <c r="D436" t="s">
        <v>8267</v>
      </c>
      <c r="E436" t="s">
        <v>6402</v>
      </c>
      <c r="F436" t="s">
        <v>48</v>
      </c>
      <c r="G436" t="s">
        <v>6424</v>
      </c>
      <c r="H436" t="s">
        <v>46</v>
      </c>
      <c r="I436" t="s">
        <v>6480</v>
      </c>
      <c r="J436" t="s">
        <v>351</v>
      </c>
      <c r="K436" t="s">
        <v>2003</v>
      </c>
      <c r="L436" t="s">
        <v>6972</v>
      </c>
      <c r="Q436" t="s">
        <v>4405</v>
      </c>
      <c r="R436">
        <v>1</v>
      </c>
      <c r="S436">
        <v>6</v>
      </c>
      <c r="T436">
        <v>31</v>
      </c>
      <c r="V436">
        <v>0</v>
      </c>
      <c r="W436">
        <v>0</v>
      </c>
      <c r="X436">
        <v>0</v>
      </c>
      <c r="AA436">
        <v>0</v>
      </c>
      <c r="AB436">
        <v>0</v>
      </c>
      <c r="AC436">
        <v>0</v>
      </c>
      <c r="AD436">
        <v>1</v>
      </c>
      <c r="AE436">
        <v>7</v>
      </c>
      <c r="AF436">
        <v>38</v>
      </c>
      <c r="AG436">
        <v>7</v>
      </c>
      <c r="AH436">
        <v>38</v>
      </c>
      <c r="AI436" t="s">
        <v>2846</v>
      </c>
      <c r="AJ436" t="s">
        <v>2848</v>
      </c>
      <c r="AK436">
        <v>0</v>
      </c>
      <c r="AL436">
        <v>0</v>
      </c>
      <c r="AM436">
        <v>6</v>
      </c>
    </row>
    <row r="437" spans="1:39" x14ac:dyDescent="0.25">
      <c r="A437" s="27">
        <v>44272</v>
      </c>
      <c r="B437" s="27">
        <v>44104</v>
      </c>
      <c r="C437" t="s">
        <v>8266</v>
      </c>
      <c r="D437" t="s">
        <v>8267</v>
      </c>
      <c r="E437" t="s">
        <v>6402</v>
      </c>
      <c r="F437" t="s">
        <v>48</v>
      </c>
      <c r="G437" t="s">
        <v>6424</v>
      </c>
      <c r="H437" t="s">
        <v>46</v>
      </c>
      <c r="I437" t="s">
        <v>6480</v>
      </c>
      <c r="J437" t="s">
        <v>351</v>
      </c>
      <c r="K437" t="s">
        <v>2002</v>
      </c>
      <c r="L437" t="s">
        <v>6973</v>
      </c>
      <c r="Q437" t="s">
        <v>4405</v>
      </c>
      <c r="R437">
        <v>0</v>
      </c>
      <c r="S437">
        <v>0</v>
      </c>
      <c r="T437">
        <v>0</v>
      </c>
      <c r="V437">
        <v>0</v>
      </c>
      <c r="W437">
        <v>0</v>
      </c>
      <c r="X437">
        <v>0</v>
      </c>
      <c r="AA437">
        <v>0</v>
      </c>
      <c r="AB437">
        <v>0</v>
      </c>
      <c r="AC437">
        <v>0</v>
      </c>
      <c r="AD437">
        <v>1</v>
      </c>
      <c r="AE437">
        <v>32</v>
      </c>
      <c r="AF437">
        <v>170</v>
      </c>
      <c r="AG437">
        <v>32</v>
      </c>
      <c r="AH437">
        <v>170</v>
      </c>
      <c r="AI437">
        <v>0</v>
      </c>
      <c r="AJ437">
        <v>0</v>
      </c>
      <c r="AK437">
        <v>0</v>
      </c>
      <c r="AL437">
        <v>0</v>
      </c>
      <c r="AM437">
        <v>0</v>
      </c>
    </row>
    <row r="438" spans="1:39" x14ac:dyDescent="0.25">
      <c r="A438" s="27">
        <v>44272</v>
      </c>
      <c r="B438" s="27">
        <v>44104</v>
      </c>
      <c r="C438" t="s">
        <v>8266</v>
      </c>
      <c r="D438" t="s">
        <v>8267</v>
      </c>
      <c r="E438" t="s">
        <v>6402</v>
      </c>
      <c r="F438" t="s">
        <v>48</v>
      </c>
      <c r="G438" t="s">
        <v>6424</v>
      </c>
      <c r="H438" t="s">
        <v>46</v>
      </c>
      <c r="I438" t="s">
        <v>6481</v>
      </c>
      <c r="J438" t="s">
        <v>678</v>
      </c>
      <c r="K438" t="s">
        <v>2001</v>
      </c>
      <c r="L438" t="s">
        <v>6974</v>
      </c>
      <c r="Q438" t="s">
        <v>4405</v>
      </c>
      <c r="R438">
        <v>1</v>
      </c>
      <c r="S438">
        <v>6</v>
      </c>
      <c r="T438">
        <v>22</v>
      </c>
      <c r="V438">
        <v>0</v>
      </c>
      <c r="W438">
        <v>0</v>
      </c>
      <c r="X438">
        <v>0</v>
      </c>
      <c r="AA438">
        <v>1</v>
      </c>
      <c r="AB438">
        <v>3</v>
      </c>
      <c r="AC438">
        <v>16</v>
      </c>
      <c r="AD438">
        <v>0</v>
      </c>
      <c r="AE438">
        <v>0</v>
      </c>
      <c r="AF438">
        <v>0</v>
      </c>
      <c r="AG438">
        <v>3</v>
      </c>
      <c r="AH438">
        <v>16</v>
      </c>
      <c r="AI438" t="s">
        <v>2846</v>
      </c>
      <c r="AJ438" t="s">
        <v>2848</v>
      </c>
      <c r="AK438">
        <v>0</v>
      </c>
      <c r="AL438">
        <v>0</v>
      </c>
      <c r="AM438">
        <v>6</v>
      </c>
    </row>
    <row r="439" spans="1:39" x14ac:dyDescent="0.25">
      <c r="A439" s="27">
        <v>44272</v>
      </c>
      <c r="B439" s="27">
        <v>44104</v>
      </c>
      <c r="C439" t="s">
        <v>8266</v>
      </c>
      <c r="D439" t="s">
        <v>8267</v>
      </c>
      <c r="E439" t="s">
        <v>6402</v>
      </c>
      <c r="F439" t="s">
        <v>48</v>
      </c>
      <c r="G439" t="s">
        <v>6424</v>
      </c>
      <c r="H439" t="s">
        <v>46</v>
      </c>
      <c r="I439" t="s">
        <v>6481</v>
      </c>
      <c r="J439" t="s">
        <v>678</v>
      </c>
      <c r="K439" t="s">
        <v>2000</v>
      </c>
      <c r="L439" t="s">
        <v>6975</v>
      </c>
      <c r="Q439" t="s">
        <v>4405</v>
      </c>
      <c r="R439">
        <v>1</v>
      </c>
      <c r="S439">
        <v>40</v>
      </c>
      <c r="T439">
        <v>196</v>
      </c>
      <c r="V439">
        <v>0</v>
      </c>
      <c r="W439">
        <v>0</v>
      </c>
      <c r="X439">
        <v>0</v>
      </c>
      <c r="AA439">
        <v>1</v>
      </c>
      <c r="AB439">
        <v>18</v>
      </c>
      <c r="AC439">
        <v>84</v>
      </c>
      <c r="AD439">
        <v>1</v>
      </c>
      <c r="AE439">
        <v>9</v>
      </c>
      <c r="AF439">
        <v>38</v>
      </c>
      <c r="AG439">
        <v>27</v>
      </c>
      <c r="AH439">
        <v>122</v>
      </c>
      <c r="AI439" t="s">
        <v>2846</v>
      </c>
      <c r="AJ439" t="s">
        <v>2848</v>
      </c>
      <c r="AK439">
        <v>0</v>
      </c>
      <c r="AL439">
        <v>0</v>
      </c>
      <c r="AM439">
        <v>40</v>
      </c>
    </row>
    <row r="440" spans="1:39" x14ac:dyDescent="0.25">
      <c r="A440" s="27">
        <v>44272</v>
      </c>
      <c r="B440" s="27">
        <v>44104</v>
      </c>
      <c r="C440" t="s">
        <v>8266</v>
      </c>
      <c r="D440" t="s">
        <v>8267</v>
      </c>
      <c r="E440" t="s">
        <v>6402</v>
      </c>
      <c r="F440" t="s">
        <v>48</v>
      </c>
      <c r="G440" t="s">
        <v>6424</v>
      </c>
      <c r="H440" t="s">
        <v>46</v>
      </c>
      <c r="I440" t="s">
        <v>6481</v>
      </c>
      <c r="J440" t="s">
        <v>678</v>
      </c>
      <c r="K440" t="s">
        <v>1999</v>
      </c>
      <c r="L440" t="s">
        <v>6976</v>
      </c>
      <c r="Q440" t="s">
        <v>4405</v>
      </c>
      <c r="R440">
        <v>1</v>
      </c>
      <c r="S440">
        <v>7</v>
      </c>
      <c r="T440">
        <v>27</v>
      </c>
      <c r="V440">
        <v>0</v>
      </c>
      <c r="W440">
        <v>0</v>
      </c>
      <c r="X440">
        <v>0</v>
      </c>
      <c r="AA440">
        <v>1</v>
      </c>
      <c r="AB440">
        <v>7</v>
      </c>
      <c r="AC440">
        <v>30</v>
      </c>
      <c r="AD440">
        <v>0</v>
      </c>
      <c r="AE440">
        <v>0</v>
      </c>
      <c r="AF440">
        <v>0</v>
      </c>
      <c r="AG440">
        <v>7</v>
      </c>
      <c r="AH440">
        <v>30</v>
      </c>
      <c r="AI440" t="s">
        <v>2850</v>
      </c>
      <c r="AJ440" t="s">
        <v>2848</v>
      </c>
      <c r="AK440">
        <v>0</v>
      </c>
      <c r="AL440">
        <v>0</v>
      </c>
      <c r="AM440">
        <v>7</v>
      </c>
    </row>
    <row r="441" spans="1:39" x14ac:dyDescent="0.25">
      <c r="A441" s="27">
        <v>44272</v>
      </c>
      <c r="B441" s="27">
        <v>44104</v>
      </c>
      <c r="C441" t="s">
        <v>8266</v>
      </c>
      <c r="D441" t="s">
        <v>8267</v>
      </c>
      <c r="E441" t="s">
        <v>6402</v>
      </c>
      <c r="F441" t="s">
        <v>48</v>
      </c>
      <c r="G441" t="s">
        <v>6424</v>
      </c>
      <c r="H441" t="s">
        <v>46</v>
      </c>
      <c r="I441" t="s">
        <v>6482</v>
      </c>
      <c r="J441" t="s">
        <v>1986</v>
      </c>
      <c r="K441" t="s">
        <v>1890</v>
      </c>
      <c r="L441" t="s">
        <v>6977</v>
      </c>
      <c r="Q441" t="s">
        <v>4405</v>
      </c>
      <c r="R441">
        <v>1</v>
      </c>
      <c r="S441">
        <v>20</v>
      </c>
      <c r="T441">
        <v>80</v>
      </c>
      <c r="V441">
        <v>0</v>
      </c>
      <c r="W441">
        <v>0</v>
      </c>
      <c r="X441">
        <v>0</v>
      </c>
      <c r="AA441">
        <v>1</v>
      </c>
      <c r="AB441">
        <v>28</v>
      </c>
      <c r="AC441">
        <v>140</v>
      </c>
      <c r="AD441">
        <v>1</v>
      </c>
      <c r="AE441">
        <v>3</v>
      </c>
      <c r="AF441">
        <v>16</v>
      </c>
      <c r="AG441">
        <v>31</v>
      </c>
      <c r="AH441">
        <v>156</v>
      </c>
      <c r="AI441" t="s">
        <v>2846</v>
      </c>
      <c r="AJ441" t="s">
        <v>2847</v>
      </c>
      <c r="AK441">
        <v>0</v>
      </c>
      <c r="AL441">
        <v>0</v>
      </c>
      <c r="AM441">
        <v>20</v>
      </c>
    </row>
    <row r="442" spans="1:39" x14ac:dyDescent="0.25">
      <c r="A442" s="27">
        <v>44272</v>
      </c>
      <c r="B442" s="27">
        <v>44104</v>
      </c>
      <c r="C442" t="s">
        <v>8266</v>
      </c>
      <c r="D442" t="s">
        <v>8267</v>
      </c>
      <c r="E442" t="s">
        <v>6402</v>
      </c>
      <c r="F442" t="s">
        <v>48</v>
      </c>
      <c r="G442" t="s">
        <v>6424</v>
      </c>
      <c r="H442" t="s">
        <v>46</v>
      </c>
      <c r="I442" t="s">
        <v>6482</v>
      </c>
      <c r="J442" t="s">
        <v>1986</v>
      </c>
      <c r="K442" t="s">
        <v>1998</v>
      </c>
      <c r="L442" t="s">
        <v>6978</v>
      </c>
      <c r="Q442" t="s">
        <v>4405</v>
      </c>
      <c r="R442">
        <v>1</v>
      </c>
      <c r="S442">
        <v>25</v>
      </c>
      <c r="T442">
        <v>128</v>
      </c>
      <c r="V442">
        <v>0</v>
      </c>
      <c r="W442">
        <v>0</v>
      </c>
      <c r="X442">
        <v>0</v>
      </c>
      <c r="AA442">
        <v>1</v>
      </c>
      <c r="AB442">
        <v>52</v>
      </c>
      <c r="AC442">
        <v>244</v>
      </c>
      <c r="AD442">
        <v>1</v>
      </c>
      <c r="AE442">
        <v>42</v>
      </c>
      <c r="AF442">
        <v>144</v>
      </c>
      <c r="AG442">
        <v>94</v>
      </c>
      <c r="AH442">
        <v>388</v>
      </c>
      <c r="AI442" t="s">
        <v>2846</v>
      </c>
      <c r="AJ442" t="s">
        <v>2848</v>
      </c>
      <c r="AK442">
        <v>0</v>
      </c>
      <c r="AL442">
        <v>0</v>
      </c>
      <c r="AM442">
        <v>25</v>
      </c>
    </row>
    <row r="443" spans="1:39" x14ac:dyDescent="0.25">
      <c r="A443" s="27">
        <v>44272</v>
      </c>
      <c r="B443" s="27">
        <v>44104</v>
      </c>
      <c r="C443" t="s">
        <v>8266</v>
      </c>
      <c r="D443" t="s">
        <v>8267</v>
      </c>
      <c r="E443" t="s">
        <v>6402</v>
      </c>
      <c r="F443" t="s">
        <v>48</v>
      </c>
      <c r="G443" t="s">
        <v>6424</v>
      </c>
      <c r="H443" t="s">
        <v>46</v>
      </c>
      <c r="I443" t="s">
        <v>6482</v>
      </c>
      <c r="J443" t="s">
        <v>1986</v>
      </c>
      <c r="K443" t="s">
        <v>1997</v>
      </c>
      <c r="L443" t="s">
        <v>6979</v>
      </c>
      <c r="Q443" t="s">
        <v>4405</v>
      </c>
      <c r="R443">
        <v>1</v>
      </c>
      <c r="S443">
        <v>15</v>
      </c>
      <c r="T443">
        <v>56</v>
      </c>
      <c r="V443">
        <v>0</v>
      </c>
      <c r="W443">
        <v>0</v>
      </c>
      <c r="X443">
        <v>0</v>
      </c>
      <c r="AA443">
        <v>1</v>
      </c>
      <c r="AB443">
        <v>12</v>
      </c>
      <c r="AC443">
        <v>62</v>
      </c>
      <c r="AD443">
        <v>1</v>
      </c>
      <c r="AE443">
        <v>16</v>
      </c>
      <c r="AF443">
        <v>74</v>
      </c>
      <c r="AG443">
        <v>28</v>
      </c>
      <c r="AH443">
        <v>136</v>
      </c>
      <c r="AI443" t="s">
        <v>2846</v>
      </c>
      <c r="AJ443" t="s">
        <v>2848</v>
      </c>
      <c r="AK443">
        <v>0</v>
      </c>
      <c r="AL443">
        <v>0</v>
      </c>
      <c r="AM443">
        <v>15</v>
      </c>
    </row>
    <row r="444" spans="1:39" x14ac:dyDescent="0.25">
      <c r="A444" s="27">
        <v>44272</v>
      </c>
      <c r="B444" s="27">
        <v>44104</v>
      </c>
      <c r="C444" t="s">
        <v>8266</v>
      </c>
      <c r="D444" t="s">
        <v>8267</v>
      </c>
      <c r="E444" t="s">
        <v>6402</v>
      </c>
      <c r="F444" t="s">
        <v>48</v>
      </c>
      <c r="G444" t="s">
        <v>6424</v>
      </c>
      <c r="H444" t="s">
        <v>46</v>
      </c>
      <c r="I444" t="s">
        <v>6482</v>
      </c>
      <c r="J444" t="s">
        <v>1986</v>
      </c>
      <c r="K444" t="s">
        <v>1996</v>
      </c>
      <c r="L444" t="s">
        <v>6980</v>
      </c>
      <c r="Q444" t="s">
        <v>4405</v>
      </c>
      <c r="R444">
        <v>1</v>
      </c>
      <c r="S444">
        <v>43</v>
      </c>
      <c r="T444">
        <v>217</v>
      </c>
      <c r="V444">
        <v>0</v>
      </c>
      <c r="W444">
        <v>0</v>
      </c>
      <c r="X444">
        <v>0</v>
      </c>
      <c r="AA444">
        <v>1</v>
      </c>
      <c r="AB444">
        <v>58</v>
      </c>
      <c r="AC444">
        <v>281</v>
      </c>
      <c r="AD444">
        <v>1</v>
      </c>
      <c r="AE444">
        <v>19</v>
      </c>
      <c r="AF444">
        <v>89</v>
      </c>
      <c r="AG444">
        <v>77</v>
      </c>
      <c r="AH444">
        <v>370</v>
      </c>
      <c r="AI444" t="s">
        <v>2846</v>
      </c>
      <c r="AJ444" t="s">
        <v>2847</v>
      </c>
      <c r="AK444">
        <v>0</v>
      </c>
      <c r="AL444">
        <v>0</v>
      </c>
      <c r="AM444">
        <v>43</v>
      </c>
    </row>
    <row r="445" spans="1:39" x14ac:dyDescent="0.25">
      <c r="A445" s="27">
        <v>44272</v>
      </c>
      <c r="B445" s="27">
        <v>44104</v>
      </c>
      <c r="C445" t="s">
        <v>8266</v>
      </c>
      <c r="D445" t="s">
        <v>8267</v>
      </c>
      <c r="E445" t="s">
        <v>6402</v>
      </c>
      <c r="F445" t="s">
        <v>48</v>
      </c>
      <c r="G445" t="s">
        <v>6424</v>
      </c>
      <c r="H445" t="s">
        <v>46</v>
      </c>
      <c r="I445" t="s">
        <v>6482</v>
      </c>
      <c r="J445" t="s">
        <v>1986</v>
      </c>
      <c r="K445" t="s">
        <v>1995</v>
      </c>
      <c r="L445" t="s">
        <v>6981</v>
      </c>
      <c r="Q445" t="s">
        <v>4405</v>
      </c>
      <c r="R445">
        <v>1</v>
      </c>
      <c r="S445">
        <v>12</v>
      </c>
      <c r="T445">
        <v>63</v>
      </c>
      <c r="V445">
        <v>0</v>
      </c>
      <c r="W445">
        <v>0</v>
      </c>
      <c r="X445">
        <v>0</v>
      </c>
      <c r="AA445">
        <v>1</v>
      </c>
      <c r="AB445">
        <v>13</v>
      </c>
      <c r="AC445">
        <v>69</v>
      </c>
      <c r="AD445">
        <v>1</v>
      </c>
      <c r="AE445">
        <v>3</v>
      </c>
      <c r="AF445">
        <v>12</v>
      </c>
      <c r="AG445">
        <v>16</v>
      </c>
      <c r="AH445">
        <v>81</v>
      </c>
      <c r="AI445" t="s">
        <v>2846</v>
      </c>
      <c r="AJ445" t="s">
        <v>2847</v>
      </c>
      <c r="AK445">
        <v>0</v>
      </c>
      <c r="AL445">
        <v>0</v>
      </c>
      <c r="AM445">
        <v>12</v>
      </c>
    </row>
    <row r="446" spans="1:39" x14ac:dyDescent="0.25">
      <c r="A446" s="27">
        <v>44272</v>
      </c>
      <c r="B446" s="27">
        <v>44104</v>
      </c>
      <c r="C446" t="s">
        <v>8266</v>
      </c>
      <c r="D446" t="s">
        <v>8267</v>
      </c>
      <c r="E446" t="s">
        <v>6402</v>
      </c>
      <c r="F446" t="s">
        <v>48</v>
      </c>
      <c r="G446" t="s">
        <v>6424</v>
      </c>
      <c r="H446" t="s">
        <v>46</v>
      </c>
      <c r="I446" t="s">
        <v>6482</v>
      </c>
      <c r="J446" t="s">
        <v>1986</v>
      </c>
      <c r="K446" t="s">
        <v>1934</v>
      </c>
      <c r="L446" t="s">
        <v>6982</v>
      </c>
      <c r="Q446" t="s">
        <v>4405</v>
      </c>
      <c r="R446">
        <v>1</v>
      </c>
      <c r="S446">
        <v>10</v>
      </c>
      <c r="T446">
        <v>40</v>
      </c>
      <c r="V446">
        <v>0</v>
      </c>
      <c r="W446">
        <v>0</v>
      </c>
      <c r="X446">
        <v>0</v>
      </c>
      <c r="AA446">
        <v>1</v>
      </c>
      <c r="AB446">
        <v>12</v>
      </c>
      <c r="AC446">
        <v>48</v>
      </c>
      <c r="AD446">
        <v>1</v>
      </c>
      <c r="AE446">
        <v>5</v>
      </c>
      <c r="AF446">
        <v>22</v>
      </c>
      <c r="AG446">
        <v>17</v>
      </c>
      <c r="AH446">
        <v>70</v>
      </c>
      <c r="AI446" t="s">
        <v>2846</v>
      </c>
      <c r="AJ446" t="s">
        <v>2848</v>
      </c>
      <c r="AK446">
        <v>0</v>
      </c>
      <c r="AL446">
        <v>0</v>
      </c>
      <c r="AM446">
        <v>10</v>
      </c>
    </row>
    <row r="447" spans="1:39" x14ac:dyDescent="0.25">
      <c r="A447" s="27">
        <v>44272</v>
      </c>
      <c r="B447" s="27">
        <v>44104</v>
      </c>
      <c r="C447" t="s">
        <v>8266</v>
      </c>
      <c r="D447" t="s">
        <v>8267</v>
      </c>
      <c r="E447" t="s">
        <v>6402</v>
      </c>
      <c r="F447" t="s">
        <v>48</v>
      </c>
      <c r="G447" t="s">
        <v>6424</v>
      </c>
      <c r="H447" t="s">
        <v>46</v>
      </c>
      <c r="I447" t="s">
        <v>6482</v>
      </c>
      <c r="J447" t="s">
        <v>1986</v>
      </c>
      <c r="K447" t="s">
        <v>1994</v>
      </c>
      <c r="L447" t="s">
        <v>6983</v>
      </c>
      <c r="Q447" t="s">
        <v>4405</v>
      </c>
      <c r="R447">
        <v>1</v>
      </c>
      <c r="S447">
        <v>8</v>
      </c>
      <c r="T447">
        <v>34</v>
      </c>
      <c r="V447">
        <v>0</v>
      </c>
      <c r="W447">
        <v>0</v>
      </c>
      <c r="X447">
        <v>0</v>
      </c>
      <c r="AA447">
        <v>1</v>
      </c>
      <c r="AB447">
        <v>14</v>
      </c>
      <c r="AC447">
        <v>65</v>
      </c>
      <c r="AD447">
        <v>1</v>
      </c>
      <c r="AE447">
        <v>10</v>
      </c>
      <c r="AF447">
        <v>32</v>
      </c>
      <c r="AG447">
        <v>24</v>
      </c>
      <c r="AH447">
        <v>97</v>
      </c>
      <c r="AI447" t="s">
        <v>2846</v>
      </c>
      <c r="AJ447" t="s">
        <v>2847</v>
      </c>
      <c r="AK447">
        <v>0</v>
      </c>
      <c r="AL447">
        <v>0</v>
      </c>
      <c r="AM447">
        <v>8</v>
      </c>
    </row>
    <row r="448" spans="1:39" x14ac:dyDescent="0.25">
      <c r="A448" s="27">
        <v>44272</v>
      </c>
      <c r="B448" s="27">
        <v>44104</v>
      </c>
      <c r="C448" t="s">
        <v>8266</v>
      </c>
      <c r="D448" t="s">
        <v>8267</v>
      </c>
      <c r="E448" t="s">
        <v>6402</v>
      </c>
      <c r="F448" t="s">
        <v>48</v>
      </c>
      <c r="G448" t="s">
        <v>6424</v>
      </c>
      <c r="H448" t="s">
        <v>46</v>
      </c>
      <c r="I448" t="s">
        <v>6482</v>
      </c>
      <c r="J448" t="s">
        <v>1986</v>
      </c>
      <c r="K448" t="s">
        <v>1993</v>
      </c>
      <c r="L448" t="s">
        <v>6984</v>
      </c>
      <c r="Q448" t="s">
        <v>4405</v>
      </c>
      <c r="R448">
        <v>1</v>
      </c>
      <c r="S448">
        <v>8</v>
      </c>
      <c r="T448">
        <v>37</v>
      </c>
      <c r="V448">
        <v>0</v>
      </c>
      <c r="W448">
        <v>0</v>
      </c>
      <c r="X448">
        <v>0</v>
      </c>
      <c r="AA448">
        <v>1</v>
      </c>
      <c r="AB448">
        <v>18</v>
      </c>
      <c r="AC448">
        <v>89</v>
      </c>
      <c r="AD448">
        <v>1</v>
      </c>
      <c r="AE448">
        <v>10</v>
      </c>
      <c r="AF448">
        <v>61</v>
      </c>
      <c r="AG448">
        <v>28</v>
      </c>
      <c r="AH448">
        <v>150</v>
      </c>
      <c r="AI448" t="s">
        <v>2846</v>
      </c>
      <c r="AJ448" t="s">
        <v>2848</v>
      </c>
      <c r="AK448">
        <v>0</v>
      </c>
      <c r="AL448">
        <v>0</v>
      </c>
      <c r="AM448">
        <v>8</v>
      </c>
    </row>
    <row r="449" spans="1:39" x14ac:dyDescent="0.25">
      <c r="A449" s="27">
        <v>44272</v>
      </c>
      <c r="B449" s="27">
        <v>44104</v>
      </c>
      <c r="C449" t="s">
        <v>8266</v>
      </c>
      <c r="D449" t="s">
        <v>8267</v>
      </c>
      <c r="E449" t="s">
        <v>6402</v>
      </c>
      <c r="F449" t="s">
        <v>48</v>
      </c>
      <c r="G449" t="s">
        <v>6424</v>
      </c>
      <c r="H449" t="s">
        <v>46</v>
      </c>
      <c r="I449" t="s">
        <v>6482</v>
      </c>
      <c r="J449" t="s">
        <v>1986</v>
      </c>
      <c r="K449" t="s">
        <v>1992</v>
      </c>
      <c r="L449" t="s">
        <v>6985</v>
      </c>
      <c r="Q449" t="s">
        <v>4405</v>
      </c>
      <c r="R449">
        <v>0</v>
      </c>
      <c r="S449">
        <v>0</v>
      </c>
      <c r="T449">
        <v>0</v>
      </c>
      <c r="V449">
        <v>0</v>
      </c>
      <c r="W449">
        <v>0</v>
      </c>
      <c r="X449">
        <v>0</v>
      </c>
      <c r="AA449">
        <v>0</v>
      </c>
      <c r="AB449">
        <v>0</v>
      </c>
      <c r="AC449">
        <v>0</v>
      </c>
      <c r="AD449">
        <v>1</v>
      </c>
      <c r="AE449">
        <v>10</v>
      </c>
      <c r="AF449">
        <v>49</v>
      </c>
      <c r="AG449">
        <v>10</v>
      </c>
      <c r="AH449">
        <v>49</v>
      </c>
      <c r="AI449">
        <v>0</v>
      </c>
      <c r="AJ449">
        <v>0</v>
      </c>
      <c r="AK449">
        <v>0</v>
      </c>
      <c r="AL449">
        <v>0</v>
      </c>
      <c r="AM449">
        <v>0</v>
      </c>
    </row>
    <row r="450" spans="1:39" x14ac:dyDescent="0.25">
      <c r="A450" s="27">
        <v>44272</v>
      </c>
      <c r="B450" s="27">
        <v>44104</v>
      </c>
      <c r="C450" t="s">
        <v>8266</v>
      </c>
      <c r="D450" t="s">
        <v>8267</v>
      </c>
      <c r="E450" t="s">
        <v>6402</v>
      </c>
      <c r="F450" t="s">
        <v>48</v>
      </c>
      <c r="G450" t="s">
        <v>6424</v>
      </c>
      <c r="H450" t="s">
        <v>46</v>
      </c>
      <c r="I450" t="s">
        <v>6482</v>
      </c>
      <c r="J450" t="s">
        <v>1986</v>
      </c>
      <c r="K450" t="s">
        <v>1991</v>
      </c>
      <c r="L450" t="s">
        <v>6986</v>
      </c>
      <c r="Q450" t="s">
        <v>4405</v>
      </c>
      <c r="R450">
        <v>1</v>
      </c>
      <c r="S450">
        <v>10</v>
      </c>
      <c r="T450">
        <v>50</v>
      </c>
      <c r="V450">
        <v>0</v>
      </c>
      <c r="W450">
        <v>0</v>
      </c>
      <c r="X450">
        <v>0</v>
      </c>
      <c r="AA450">
        <v>1</v>
      </c>
      <c r="AB450">
        <v>20</v>
      </c>
      <c r="AC450">
        <v>86</v>
      </c>
      <c r="AD450">
        <v>1</v>
      </c>
      <c r="AE450">
        <v>50</v>
      </c>
      <c r="AF450">
        <v>190</v>
      </c>
      <c r="AG450">
        <v>70</v>
      </c>
      <c r="AH450">
        <v>276</v>
      </c>
      <c r="AI450" t="s">
        <v>2846</v>
      </c>
      <c r="AJ450" t="s">
        <v>2848</v>
      </c>
      <c r="AK450">
        <v>0</v>
      </c>
      <c r="AL450">
        <v>0</v>
      </c>
      <c r="AM450">
        <v>10</v>
      </c>
    </row>
    <row r="451" spans="1:39" x14ac:dyDescent="0.25">
      <c r="A451" s="27">
        <v>44272</v>
      </c>
      <c r="B451" s="27">
        <v>44104</v>
      </c>
      <c r="C451" t="s">
        <v>8266</v>
      </c>
      <c r="D451" t="s">
        <v>8267</v>
      </c>
      <c r="E451" t="s">
        <v>6402</v>
      </c>
      <c r="F451" t="s">
        <v>48</v>
      </c>
      <c r="G451" t="s">
        <v>6424</v>
      </c>
      <c r="H451" t="s">
        <v>46</v>
      </c>
      <c r="I451" t="s">
        <v>6482</v>
      </c>
      <c r="J451" t="s">
        <v>1986</v>
      </c>
      <c r="K451" t="s">
        <v>1990</v>
      </c>
      <c r="L451" t="s">
        <v>6987</v>
      </c>
      <c r="Q451" t="s">
        <v>4405</v>
      </c>
      <c r="R451">
        <v>1</v>
      </c>
      <c r="S451">
        <v>55</v>
      </c>
      <c r="T451">
        <v>210</v>
      </c>
      <c r="V451">
        <v>0</v>
      </c>
      <c r="W451">
        <v>0</v>
      </c>
      <c r="X451">
        <v>0</v>
      </c>
      <c r="AA451">
        <v>1</v>
      </c>
      <c r="AB451">
        <v>40</v>
      </c>
      <c r="AC451">
        <v>140</v>
      </c>
      <c r="AD451">
        <v>1</v>
      </c>
      <c r="AE451">
        <v>27</v>
      </c>
      <c r="AF451">
        <v>196</v>
      </c>
      <c r="AG451">
        <v>67</v>
      </c>
      <c r="AH451">
        <v>336</v>
      </c>
      <c r="AI451" t="s">
        <v>2846</v>
      </c>
      <c r="AJ451" t="s">
        <v>2848</v>
      </c>
      <c r="AK451">
        <v>0</v>
      </c>
      <c r="AL451">
        <v>0</v>
      </c>
      <c r="AM451">
        <v>55</v>
      </c>
    </row>
    <row r="452" spans="1:39" x14ac:dyDescent="0.25">
      <c r="A452" s="27">
        <v>44272</v>
      </c>
      <c r="B452" s="27">
        <v>44104</v>
      </c>
      <c r="C452" t="s">
        <v>8266</v>
      </c>
      <c r="D452" t="s">
        <v>8267</v>
      </c>
      <c r="E452" t="s">
        <v>6402</v>
      </c>
      <c r="F452" t="s">
        <v>48</v>
      </c>
      <c r="G452" t="s">
        <v>6424</v>
      </c>
      <c r="H452" t="s">
        <v>46</v>
      </c>
      <c r="I452" t="s">
        <v>6482</v>
      </c>
      <c r="J452" t="s">
        <v>1986</v>
      </c>
      <c r="K452" t="s">
        <v>1988</v>
      </c>
      <c r="L452" t="s">
        <v>6988</v>
      </c>
      <c r="Q452" t="s">
        <v>4405</v>
      </c>
      <c r="R452">
        <v>1</v>
      </c>
      <c r="S452">
        <v>13</v>
      </c>
      <c r="T452">
        <v>69</v>
      </c>
      <c r="V452">
        <v>0</v>
      </c>
      <c r="W452">
        <v>0</v>
      </c>
      <c r="X452">
        <v>0</v>
      </c>
      <c r="AA452">
        <v>1</v>
      </c>
      <c r="AB452">
        <v>14</v>
      </c>
      <c r="AC452">
        <v>107</v>
      </c>
      <c r="AD452">
        <v>1</v>
      </c>
      <c r="AE452">
        <v>16</v>
      </c>
      <c r="AF452">
        <v>69</v>
      </c>
      <c r="AG452">
        <v>30</v>
      </c>
      <c r="AH452">
        <v>176</v>
      </c>
      <c r="AI452" t="s">
        <v>2846</v>
      </c>
      <c r="AJ452" t="s">
        <v>2848</v>
      </c>
      <c r="AK452">
        <v>0</v>
      </c>
      <c r="AL452">
        <v>0</v>
      </c>
      <c r="AM452">
        <v>13</v>
      </c>
    </row>
    <row r="453" spans="1:39" x14ac:dyDescent="0.25">
      <c r="A453" s="27">
        <v>44272</v>
      </c>
      <c r="B453" s="27">
        <v>44104</v>
      </c>
      <c r="C453" t="s">
        <v>8266</v>
      </c>
      <c r="D453" t="s">
        <v>8267</v>
      </c>
      <c r="E453" t="s">
        <v>6402</v>
      </c>
      <c r="F453" t="s">
        <v>48</v>
      </c>
      <c r="G453" t="s">
        <v>6424</v>
      </c>
      <c r="H453" t="s">
        <v>46</v>
      </c>
      <c r="I453" t="s">
        <v>6482</v>
      </c>
      <c r="J453" t="s">
        <v>1986</v>
      </c>
      <c r="K453" t="s">
        <v>575</v>
      </c>
      <c r="L453" t="s">
        <v>6989</v>
      </c>
      <c r="Q453" t="s">
        <v>4405</v>
      </c>
      <c r="R453">
        <v>1</v>
      </c>
      <c r="S453">
        <v>9</v>
      </c>
      <c r="T453">
        <v>30</v>
      </c>
      <c r="V453">
        <v>0</v>
      </c>
      <c r="W453">
        <v>0</v>
      </c>
      <c r="X453">
        <v>0</v>
      </c>
      <c r="AA453">
        <v>1</v>
      </c>
      <c r="AB453">
        <v>5</v>
      </c>
      <c r="AC453">
        <v>15</v>
      </c>
      <c r="AD453">
        <v>1</v>
      </c>
      <c r="AE453">
        <v>10</v>
      </c>
      <c r="AF453">
        <v>30</v>
      </c>
      <c r="AG453">
        <v>15</v>
      </c>
      <c r="AH453">
        <v>45</v>
      </c>
      <c r="AI453" t="s">
        <v>2846</v>
      </c>
      <c r="AJ453" t="s">
        <v>2847</v>
      </c>
      <c r="AK453">
        <v>0</v>
      </c>
      <c r="AL453">
        <v>0</v>
      </c>
      <c r="AM453">
        <v>9</v>
      </c>
    </row>
    <row r="454" spans="1:39" x14ac:dyDescent="0.25">
      <c r="A454" s="27">
        <v>44272</v>
      </c>
      <c r="B454" s="27">
        <v>44104</v>
      </c>
      <c r="C454" t="s">
        <v>8266</v>
      </c>
      <c r="D454" t="s">
        <v>8267</v>
      </c>
      <c r="E454" t="s">
        <v>6402</v>
      </c>
      <c r="F454" t="s">
        <v>48</v>
      </c>
      <c r="G454" t="s">
        <v>6424</v>
      </c>
      <c r="H454" t="s">
        <v>46</v>
      </c>
      <c r="I454" t="s">
        <v>6482</v>
      </c>
      <c r="J454" t="s">
        <v>1986</v>
      </c>
      <c r="K454" t="s">
        <v>45</v>
      </c>
      <c r="L454" t="s">
        <v>6990</v>
      </c>
      <c r="Q454" t="s">
        <v>4405</v>
      </c>
      <c r="R454">
        <v>1</v>
      </c>
      <c r="S454">
        <v>16</v>
      </c>
      <c r="T454">
        <v>90</v>
      </c>
      <c r="V454">
        <v>0</v>
      </c>
      <c r="W454">
        <v>0</v>
      </c>
      <c r="X454">
        <v>0</v>
      </c>
      <c r="AA454">
        <v>1</v>
      </c>
      <c r="AB454">
        <v>11</v>
      </c>
      <c r="AC454">
        <v>50</v>
      </c>
      <c r="AD454">
        <v>1</v>
      </c>
      <c r="AE454">
        <v>4</v>
      </c>
      <c r="AF454">
        <v>11</v>
      </c>
      <c r="AG454">
        <v>15</v>
      </c>
      <c r="AH454">
        <v>61</v>
      </c>
      <c r="AI454" t="s">
        <v>2846</v>
      </c>
      <c r="AJ454" t="s">
        <v>2847</v>
      </c>
      <c r="AK454">
        <v>0</v>
      </c>
      <c r="AL454">
        <v>0</v>
      </c>
      <c r="AM454">
        <v>16</v>
      </c>
    </row>
    <row r="455" spans="1:39" x14ac:dyDescent="0.25">
      <c r="A455" s="27">
        <v>44272</v>
      </c>
      <c r="B455" s="27">
        <v>44104</v>
      </c>
      <c r="C455" t="s">
        <v>8266</v>
      </c>
      <c r="D455" t="s">
        <v>8267</v>
      </c>
      <c r="E455" t="s">
        <v>6402</v>
      </c>
      <c r="F455" t="s">
        <v>48</v>
      </c>
      <c r="G455" t="s">
        <v>6424</v>
      </c>
      <c r="H455" t="s">
        <v>46</v>
      </c>
      <c r="I455" t="s">
        <v>6483</v>
      </c>
      <c r="J455" t="s">
        <v>674</v>
      </c>
      <c r="K455" t="s">
        <v>1984</v>
      </c>
      <c r="L455" t="s">
        <v>6991</v>
      </c>
      <c r="Q455" t="s">
        <v>4405</v>
      </c>
      <c r="R455">
        <v>1</v>
      </c>
      <c r="S455">
        <v>13</v>
      </c>
      <c r="T455">
        <v>59</v>
      </c>
      <c r="V455">
        <v>0</v>
      </c>
      <c r="W455">
        <v>0</v>
      </c>
      <c r="X455">
        <v>0</v>
      </c>
      <c r="AA455">
        <v>1</v>
      </c>
      <c r="AB455">
        <v>4</v>
      </c>
      <c r="AC455">
        <v>20</v>
      </c>
      <c r="AD455">
        <v>1</v>
      </c>
      <c r="AE455">
        <v>3</v>
      </c>
      <c r="AF455">
        <v>19</v>
      </c>
      <c r="AG455">
        <v>7</v>
      </c>
      <c r="AH455">
        <v>39</v>
      </c>
      <c r="AI455" t="s">
        <v>2846</v>
      </c>
      <c r="AJ455" t="s">
        <v>2847</v>
      </c>
      <c r="AK455">
        <v>0</v>
      </c>
      <c r="AL455">
        <v>0</v>
      </c>
      <c r="AM455">
        <v>13</v>
      </c>
    </row>
    <row r="456" spans="1:39" x14ac:dyDescent="0.25">
      <c r="A456" s="27">
        <v>44272</v>
      </c>
      <c r="B456" s="27">
        <v>44104</v>
      </c>
      <c r="C456" t="s">
        <v>8266</v>
      </c>
      <c r="D456" t="s">
        <v>8267</v>
      </c>
      <c r="E456" t="s">
        <v>6402</v>
      </c>
      <c r="F456" t="s">
        <v>48</v>
      </c>
      <c r="G456" t="s">
        <v>6424</v>
      </c>
      <c r="H456" t="s">
        <v>46</v>
      </c>
      <c r="I456" t="s">
        <v>6483</v>
      </c>
      <c r="J456" t="s">
        <v>674</v>
      </c>
      <c r="K456" t="s">
        <v>1982</v>
      </c>
      <c r="L456" t="s">
        <v>6992</v>
      </c>
      <c r="Q456" t="s">
        <v>4405</v>
      </c>
      <c r="R456">
        <v>1</v>
      </c>
      <c r="S456">
        <v>8</v>
      </c>
      <c r="T456">
        <v>39</v>
      </c>
      <c r="V456">
        <v>0</v>
      </c>
      <c r="W456">
        <v>0</v>
      </c>
      <c r="X456">
        <v>0</v>
      </c>
      <c r="AA456">
        <v>1</v>
      </c>
      <c r="AB456">
        <v>6</v>
      </c>
      <c r="AC456">
        <v>28</v>
      </c>
      <c r="AD456">
        <v>1</v>
      </c>
      <c r="AE456">
        <v>6</v>
      </c>
      <c r="AF456">
        <v>37</v>
      </c>
      <c r="AG456">
        <v>12</v>
      </c>
      <c r="AH456">
        <v>65</v>
      </c>
      <c r="AI456" t="s">
        <v>2846</v>
      </c>
      <c r="AJ456" t="s">
        <v>2848</v>
      </c>
      <c r="AK456">
        <v>0</v>
      </c>
      <c r="AL456">
        <v>0</v>
      </c>
      <c r="AM456">
        <v>8</v>
      </c>
    </row>
    <row r="457" spans="1:39" x14ac:dyDescent="0.25">
      <c r="A457" s="27">
        <v>44272</v>
      </c>
      <c r="B457" s="27">
        <v>44104</v>
      </c>
      <c r="C457" t="s">
        <v>8266</v>
      </c>
      <c r="D457" t="s">
        <v>8267</v>
      </c>
      <c r="E457" t="s">
        <v>6402</v>
      </c>
      <c r="F457" t="s">
        <v>48</v>
      </c>
      <c r="G457" t="s">
        <v>6424</v>
      </c>
      <c r="H457" t="s">
        <v>46</v>
      </c>
      <c r="I457" t="s">
        <v>6483</v>
      </c>
      <c r="J457" t="s">
        <v>674</v>
      </c>
      <c r="K457" t="s">
        <v>1981</v>
      </c>
      <c r="L457" t="s">
        <v>6993</v>
      </c>
      <c r="Q457" t="s">
        <v>4405</v>
      </c>
      <c r="R457">
        <v>1</v>
      </c>
      <c r="S457">
        <v>9</v>
      </c>
      <c r="T457">
        <v>45</v>
      </c>
      <c r="V457">
        <v>0</v>
      </c>
      <c r="W457">
        <v>0</v>
      </c>
      <c r="X457">
        <v>0</v>
      </c>
      <c r="AA457">
        <v>1</v>
      </c>
      <c r="AB457">
        <v>3</v>
      </c>
      <c r="AC457">
        <v>15</v>
      </c>
      <c r="AD457">
        <v>0</v>
      </c>
      <c r="AE457">
        <v>0</v>
      </c>
      <c r="AF457">
        <v>0</v>
      </c>
      <c r="AG457">
        <v>3</v>
      </c>
      <c r="AH457">
        <v>15</v>
      </c>
      <c r="AI457" t="s">
        <v>2846</v>
      </c>
      <c r="AJ457" t="s">
        <v>2848</v>
      </c>
      <c r="AK457">
        <v>0</v>
      </c>
      <c r="AL457">
        <v>0</v>
      </c>
      <c r="AM457">
        <v>9</v>
      </c>
    </row>
    <row r="458" spans="1:39" x14ac:dyDescent="0.25">
      <c r="A458" s="27">
        <v>44272</v>
      </c>
      <c r="B458" s="27">
        <v>44104</v>
      </c>
      <c r="C458" t="s">
        <v>8266</v>
      </c>
      <c r="D458" t="s">
        <v>8267</v>
      </c>
      <c r="E458" t="s">
        <v>6402</v>
      </c>
      <c r="F458" t="s">
        <v>48</v>
      </c>
      <c r="G458" t="s">
        <v>6424</v>
      </c>
      <c r="H458" t="s">
        <v>46</v>
      </c>
      <c r="I458" t="s">
        <v>6483</v>
      </c>
      <c r="J458" t="s">
        <v>674</v>
      </c>
      <c r="K458" t="s">
        <v>1980</v>
      </c>
      <c r="L458" t="s">
        <v>6994</v>
      </c>
      <c r="Q458" t="s">
        <v>4405</v>
      </c>
      <c r="R458">
        <v>1</v>
      </c>
      <c r="S458">
        <v>7</v>
      </c>
      <c r="T458">
        <v>29</v>
      </c>
      <c r="V458">
        <v>0</v>
      </c>
      <c r="W458">
        <v>0</v>
      </c>
      <c r="X458">
        <v>0</v>
      </c>
      <c r="AA458">
        <v>1</v>
      </c>
      <c r="AB458">
        <v>4</v>
      </c>
      <c r="AC458">
        <v>20</v>
      </c>
      <c r="AD458">
        <v>0</v>
      </c>
      <c r="AE458">
        <v>0</v>
      </c>
      <c r="AF458">
        <v>0</v>
      </c>
      <c r="AG458">
        <v>4</v>
      </c>
      <c r="AH458">
        <v>20</v>
      </c>
      <c r="AI458" t="s">
        <v>2846</v>
      </c>
      <c r="AJ458" t="s">
        <v>2848</v>
      </c>
      <c r="AK458">
        <v>0</v>
      </c>
      <c r="AL458">
        <v>0</v>
      </c>
      <c r="AM458">
        <v>7</v>
      </c>
    </row>
    <row r="459" spans="1:39" x14ac:dyDescent="0.25">
      <c r="A459" s="27">
        <v>44272</v>
      </c>
      <c r="B459" s="27">
        <v>44104</v>
      </c>
      <c r="C459" t="s">
        <v>8266</v>
      </c>
      <c r="D459" t="s">
        <v>8267</v>
      </c>
      <c r="E459" t="s">
        <v>6402</v>
      </c>
      <c r="F459" t="s">
        <v>48</v>
      </c>
      <c r="G459" t="s">
        <v>6424</v>
      </c>
      <c r="H459" t="s">
        <v>46</v>
      </c>
      <c r="I459" t="s">
        <v>6483</v>
      </c>
      <c r="J459" t="s">
        <v>674</v>
      </c>
      <c r="K459" t="s">
        <v>1979</v>
      </c>
      <c r="L459" t="s">
        <v>6995</v>
      </c>
      <c r="Q459" t="s">
        <v>4405</v>
      </c>
      <c r="R459">
        <v>1</v>
      </c>
      <c r="S459">
        <v>8</v>
      </c>
      <c r="T459">
        <v>37</v>
      </c>
      <c r="V459">
        <v>0</v>
      </c>
      <c r="W459">
        <v>0</v>
      </c>
      <c r="X459">
        <v>0</v>
      </c>
      <c r="AA459">
        <v>1</v>
      </c>
      <c r="AB459">
        <v>4</v>
      </c>
      <c r="AC459">
        <v>16</v>
      </c>
      <c r="AD459">
        <v>0</v>
      </c>
      <c r="AE459">
        <v>0</v>
      </c>
      <c r="AF459">
        <v>0</v>
      </c>
      <c r="AG459">
        <v>4</v>
      </c>
      <c r="AH459">
        <v>16</v>
      </c>
      <c r="AI459" t="s">
        <v>2846</v>
      </c>
      <c r="AJ459" t="s">
        <v>2847</v>
      </c>
      <c r="AK459">
        <v>0</v>
      </c>
      <c r="AL459">
        <v>0</v>
      </c>
      <c r="AM459">
        <v>8</v>
      </c>
    </row>
    <row r="460" spans="1:39" x14ac:dyDescent="0.25">
      <c r="A460" s="27">
        <v>44272</v>
      </c>
      <c r="B460" s="27">
        <v>44104</v>
      </c>
      <c r="C460" t="s">
        <v>8266</v>
      </c>
      <c r="D460" t="s">
        <v>8267</v>
      </c>
      <c r="E460" t="s">
        <v>6402</v>
      </c>
      <c r="F460" t="s">
        <v>48</v>
      </c>
      <c r="G460" t="s">
        <v>6424</v>
      </c>
      <c r="H460" t="s">
        <v>46</v>
      </c>
      <c r="I460" t="s">
        <v>6483</v>
      </c>
      <c r="J460" t="s">
        <v>674</v>
      </c>
      <c r="K460" t="s">
        <v>1976</v>
      </c>
      <c r="L460" t="s">
        <v>6996</v>
      </c>
      <c r="Q460" t="s">
        <v>4405</v>
      </c>
      <c r="R460">
        <v>1</v>
      </c>
      <c r="S460">
        <v>12</v>
      </c>
      <c r="T460">
        <v>57</v>
      </c>
      <c r="V460">
        <v>0</v>
      </c>
      <c r="W460">
        <v>0</v>
      </c>
      <c r="X460">
        <v>0</v>
      </c>
      <c r="AA460">
        <v>1</v>
      </c>
      <c r="AB460">
        <v>5</v>
      </c>
      <c r="AC460">
        <v>20</v>
      </c>
      <c r="AD460">
        <v>1</v>
      </c>
      <c r="AE460">
        <v>5</v>
      </c>
      <c r="AF460">
        <v>25</v>
      </c>
      <c r="AG460">
        <v>10</v>
      </c>
      <c r="AH460">
        <v>45</v>
      </c>
      <c r="AI460" t="s">
        <v>2846</v>
      </c>
      <c r="AJ460" t="s">
        <v>2847</v>
      </c>
      <c r="AK460">
        <v>0</v>
      </c>
      <c r="AL460">
        <v>0</v>
      </c>
      <c r="AM460">
        <v>12</v>
      </c>
    </row>
    <row r="461" spans="1:39" x14ac:dyDescent="0.25">
      <c r="A461" s="27">
        <v>44272</v>
      </c>
      <c r="B461" s="27">
        <v>44104</v>
      </c>
      <c r="C461" t="s">
        <v>8266</v>
      </c>
      <c r="D461" t="s">
        <v>8267</v>
      </c>
      <c r="E461" t="s">
        <v>6402</v>
      </c>
      <c r="F461" t="s">
        <v>48</v>
      </c>
      <c r="G461" t="s">
        <v>6424</v>
      </c>
      <c r="H461" t="s">
        <v>46</v>
      </c>
      <c r="I461" t="s">
        <v>6483</v>
      </c>
      <c r="J461" t="s">
        <v>674</v>
      </c>
      <c r="K461" t="s">
        <v>1975</v>
      </c>
      <c r="L461" t="s">
        <v>6997</v>
      </c>
      <c r="Q461" t="s">
        <v>4405</v>
      </c>
      <c r="R461">
        <v>1</v>
      </c>
      <c r="S461">
        <v>10</v>
      </c>
      <c r="T461">
        <v>47</v>
      </c>
      <c r="V461">
        <v>0</v>
      </c>
      <c r="W461">
        <v>0</v>
      </c>
      <c r="X461">
        <v>0</v>
      </c>
      <c r="AA461">
        <v>1</v>
      </c>
      <c r="AB461">
        <v>7</v>
      </c>
      <c r="AC461">
        <v>31</v>
      </c>
      <c r="AD461">
        <v>0</v>
      </c>
      <c r="AE461">
        <v>0</v>
      </c>
      <c r="AF461">
        <v>0</v>
      </c>
      <c r="AG461">
        <v>7</v>
      </c>
      <c r="AH461">
        <v>31</v>
      </c>
      <c r="AI461" t="s">
        <v>2850</v>
      </c>
      <c r="AJ461" t="s">
        <v>2847</v>
      </c>
      <c r="AK461">
        <v>0</v>
      </c>
      <c r="AL461">
        <v>0</v>
      </c>
      <c r="AM461">
        <v>10</v>
      </c>
    </row>
    <row r="462" spans="1:39" x14ac:dyDescent="0.25">
      <c r="A462" s="27">
        <v>44272</v>
      </c>
      <c r="B462" s="27">
        <v>44104</v>
      </c>
      <c r="C462" t="s">
        <v>8266</v>
      </c>
      <c r="D462" t="s">
        <v>8267</v>
      </c>
      <c r="E462" t="s">
        <v>6402</v>
      </c>
      <c r="F462" t="s">
        <v>48</v>
      </c>
      <c r="G462" t="s">
        <v>6424</v>
      </c>
      <c r="H462" t="s">
        <v>46</v>
      </c>
      <c r="I462" t="s">
        <v>6483</v>
      </c>
      <c r="J462" t="s">
        <v>674</v>
      </c>
      <c r="K462" t="s">
        <v>1974</v>
      </c>
      <c r="L462" t="s">
        <v>6998</v>
      </c>
      <c r="Q462" t="s">
        <v>4405</v>
      </c>
      <c r="R462">
        <v>1</v>
      </c>
      <c r="S462">
        <v>18</v>
      </c>
      <c r="T462">
        <v>89</v>
      </c>
      <c r="V462">
        <v>0</v>
      </c>
      <c r="W462">
        <v>0</v>
      </c>
      <c r="X462">
        <v>0</v>
      </c>
      <c r="AA462">
        <v>1</v>
      </c>
      <c r="AB462">
        <v>6</v>
      </c>
      <c r="AC462">
        <v>32</v>
      </c>
      <c r="AD462">
        <v>1</v>
      </c>
      <c r="AE462">
        <v>15</v>
      </c>
      <c r="AF462">
        <v>78</v>
      </c>
      <c r="AG462">
        <v>21</v>
      </c>
      <c r="AH462">
        <v>110</v>
      </c>
      <c r="AI462" t="s">
        <v>2846</v>
      </c>
      <c r="AJ462" t="s">
        <v>2847</v>
      </c>
      <c r="AK462">
        <v>0</v>
      </c>
      <c r="AL462">
        <v>0</v>
      </c>
      <c r="AM462">
        <v>18</v>
      </c>
    </row>
    <row r="463" spans="1:39" x14ac:dyDescent="0.25">
      <c r="A463" s="27">
        <v>44272</v>
      </c>
      <c r="B463" s="27">
        <v>44104</v>
      </c>
      <c r="C463" t="s">
        <v>8266</v>
      </c>
      <c r="D463" t="s">
        <v>8267</v>
      </c>
      <c r="E463" t="s">
        <v>6402</v>
      </c>
      <c r="F463" t="s">
        <v>48</v>
      </c>
      <c r="G463" t="s">
        <v>6424</v>
      </c>
      <c r="H463" t="s">
        <v>46</v>
      </c>
      <c r="I463" t="s">
        <v>6483</v>
      </c>
      <c r="J463" t="s">
        <v>674</v>
      </c>
      <c r="K463" t="s">
        <v>1972</v>
      </c>
      <c r="L463" t="s">
        <v>6999</v>
      </c>
      <c r="Q463" t="s">
        <v>4405</v>
      </c>
      <c r="R463">
        <v>1</v>
      </c>
      <c r="S463">
        <v>3</v>
      </c>
      <c r="T463">
        <v>16</v>
      </c>
      <c r="V463">
        <v>0</v>
      </c>
      <c r="W463">
        <v>0</v>
      </c>
      <c r="X463">
        <v>0</v>
      </c>
      <c r="AA463">
        <v>1</v>
      </c>
      <c r="AB463">
        <v>12</v>
      </c>
      <c r="AC463">
        <v>55</v>
      </c>
      <c r="AD463">
        <v>0</v>
      </c>
      <c r="AE463">
        <v>0</v>
      </c>
      <c r="AF463">
        <v>0</v>
      </c>
      <c r="AG463">
        <v>12</v>
      </c>
      <c r="AH463">
        <v>55</v>
      </c>
      <c r="AI463" t="s">
        <v>2846</v>
      </c>
      <c r="AJ463" t="s">
        <v>2847</v>
      </c>
      <c r="AK463">
        <v>0</v>
      </c>
      <c r="AL463">
        <v>0</v>
      </c>
      <c r="AM463">
        <v>3</v>
      </c>
    </row>
    <row r="464" spans="1:39" x14ac:dyDescent="0.25">
      <c r="A464" s="27">
        <v>44272</v>
      </c>
      <c r="B464" s="27">
        <v>44104</v>
      </c>
      <c r="C464" t="s">
        <v>8266</v>
      </c>
      <c r="D464" t="s">
        <v>8267</v>
      </c>
      <c r="E464" t="s">
        <v>6402</v>
      </c>
      <c r="F464" t="s">
        <v>48</v>
      </c>
      <c r="G464" t="s">
        <v>6424</v>
      </c>
      <c r="H464" t="s">
        <v>46</v>
      </c>
      <c r="I464" t="s">
        <v>6483</v>
      </c>
      <c r="J464" t="s">
        <v>674</v>
      </c>
      <c r="K464" t="s">
        <v>1971</v>
      </c>
      <c r="L464" t="s">
        <v>7000</v>
      </c>
      <c r="Q464" t="s">
        <v>4405</v>
      </c>
      <c r="R464">
        <v>1</v>
      </c>
      <c r="S464">
        <v>11</v>
      </c>
      <c r="T464">
        <v>51</v>
      </c>
      <c r="V464">
        <v>0</v>
      </c>
      <c r="W464">
        <v>0</v>
      </c>
      <c r="X464">
        <v>0</v>
      </c>
      <c r="AA464">
        <v>1</v>
      </c>
      <c r="AB464">
        <v>5</v>
      </c>
      <c r="AC464">
        <v>23</v>
      </c>
      <c r="AD464">
        <v>1</v>
      </c>
      <c r="AE464">
        <v>5</v>
      </c>
      <c r="AF464">
        <v>27</v>
      </c>
      <c r="AG464">
        <v>10</v>
      </c>
      <c r="AH464">
        <v>50</v>
      </c>
      <c r="AI464" t="s">
        <v>2846</v>
      </c>
      <c r="AJ464" t="s">
        <v>2847</v>
      </c>
      <c r="AK464">
        <v>0</v>
      </c>
      <c r="AL464">
        <v>0</v>
      </c>
      <c r="AM464">
        <v>11</v>
      </c>
    </row>
    <row r="465" spans="1:39" x14ac:dyDescent="0.25">
      <c r="A465" s="27">
        <v>44272</v>
      </c>
      <c r="B465" s="27">
        <v>44104</v>
      </c>
      <c r="C465" t="s">
        <v>8266</v>
      </c>
      <c r="D465" t="s">
        <v>8267</v>
      </c>
      <c r="E465" t="s">
        <v>6402</v>
      </c>
      <c r="F465" t="s">
        <v>48</v>
      </c>
      <c r="G465" t="s">
        <v>6424</v>
      </c>
      <c r="H465" t="s">
        <v>46</v>
      </c>
      <c r="I465" t="s">
        <v>6483</v>
      </c>
      <c r="J465" t="s">
        <v>674</v>
      </c>
      <c r="K465" t="s">
        <v>1964</v>
      </c>
      <c r="L465" t="s">
        <v>7001</v>
      </c>
      <c r="Q465" t="s">
        <v>4405</v>
      </c>
      <c r="R465">
        <v>1</v>
      </c>
      <c r="S465">
        <v>8</v>
      </c>
      <c r="T465">
        <v>50</v>
      </c>
      <c r="V465">
        <v>0</v>
      </c>
      <c r="W465">
        <v>0</v>
      </c>
      <c r="X465">
        <v>0</v>
      </c>
      <c r="AA465">
        <v>1</v>
      </c>
      <c r="AB465">
        <v>5</v>
      </c>
      <c r="AC465">
        <v>22</v>
      </c>
      <c r="AD465">
        <v>1</v>
      </c>
      <c r="AE465">
        <v>4</v>
      </c>
      <c r="AF465">
        <v>17</v>
      </c>
      <c r="AG465">
        <v>9</v>
      </c>
      <c r="AH465">
        <v>39</v>
      </c>
      <c r="AI465" t="s">
        <v>2846</v>
      </c>
      <c r="AJ465" t="s">
        <v>2848</v>
      </c>
      <c r="AK465">
        <v>0</v>
      </c>
      <c r="AL465">
        <v>0</v>
      </c>
      <c r="AM465">
        <v>8</v>
      </c>
    </row>
    <row r="466" spans="1:39" x14ac:dyDescent="0.25">
      <c r="A466" s="27">
        <v>44272</v>
      </c>
      <c r="B466" s="27">
        <v>44104</v>
      </c>
      <c r="C466" t="s">
        <v>8266</v>
      </c>
      <c r="D466" t="s">
        <v>8267</v>
      </c>
      <c r="E466" t="s">
        <v>6402</v>
      </c>
      <c r="F466" t="s">
        <v>48</v>
      </c>
      <c r="G466" t="s">
        <v>6424</v>
      </c>
      <c r="H466" t="s">
        <v>46</v>
      </c>
      <c r="I466" t="s">
        <v>6483</v>
      </c>
      <c r="J466" t="s">
        <v>674</v>
      </c>
      <c r="K466" t="s">
        <v>1968</v>
      </c>
      <c r="L466" t="s">
        <v>7002</v>
      </c>
      <c r="Q466" t="s">
        <v>4405</v>
      </c>
      <c r="R466">
        <v>1</v>
      </c>
      <c r="S466">
        <v>8</v>
      </c>
      <c r="T466">
        <v>40</v>
      </c>
      <c r="V466">
        <v>0</v>
      </c>
      <c r="W466">
        <v>0</v>
      </c>
      <c r="X466">
        <v>0</v>
      </c>
      <c r="AA466">
        <v>1</v>
      </c>
      <c r="AB466">
        <v>3</v>
      </c>
      <c r="AC466">
        <v>15</v>
      </c>
      <c r="AD466">
        <v>1</v>
      </c>
      <c r="AE466">
        <v>6</v>
      </c>
      <c r="AF466">
        <v>30</v>
      </c>
      <c r="AG466">
        <v>9</v>
      </c>
      <c r="AH466">
        <v>45</v>
      </c>
      <c r="AI466" t="s">
        <v>2846</v>
      </c>
      <c r="AJ466" t="s">
        <v>2847</v>
      </c>
      <c r="AK466">
        <v>0</v>
      </c>
      <c r="AL466">
        <v>0</v>
      </c>
      <c r="AM466">
        <v>8</v>
      </c>
    </row>
    <row r="467" spans="1:39" x14ac:dyDescent="0.25">
      <c r="A467" s="27">
        <v>44272</v>
      </c>
      <c r="B467" s="27">
        <v>44104</v>
      </c>
      <c r="C467" t="s">
        <v>8266</v>
      </c>
      <c r="D467" t="s">
        <v>8267</v>
      </c>
      <c r="E467" t="s">
        <v>6402</v>
      </c>
      <c r="F467" t="s">
        <v>48</v>
      </c>
      <c r="G467" t="s">
        <v>6424</v>
      </c>
      <c r="H467" t="s">
        <v>46</v>
      </c>
      <c r="I467" t="s">
        <v>6483</v>
      </c>
      <c r="J467" t="s">
        <v>674</v>
      </c>
      <c r="K467" t="s">
        <v>1967</v>
      </c>
      <c r="L467" t="s">
        <v>7003</v>
      </c>
      <c r="Q467" t="s">
        <v>4405</v>
      </c>
      <c r="R467">
        <v>0</v>
      </c>
      <c r="S467">
        <v>0</v>
      </c>
      <c r="T467">
        <v>0</v>
      </c>
      <c r="V467">
        <v>0</v>
      </c>
      <c r="W467">
        <v>0</v>
      </c>
      <c r="X467">
        <v>0</v>
      </c>
      <c r="AA467">
        <v>1</v>
      </c>
      <c r="AB467">
        <v>13</v>
      </c>
      <c r="AC467">
        <v>62</v>
      </c>
      <c r="AD467">
        <v>1</v>
      </c>
      <c r="AE467">
        <v>13</v>
      </c>
      <c r="AF467">
        <v>65</v>
      </c>
      <c r="AG467">
        <v>26</v>
      </c>
      <c r="AH467">
        <v>127</v>
      </c>
      <c r="AI467">
        <v>0</v>
      </c>
      <c r="AJ467">
        <v>0</v>
      </c>
      <c r="AK467">
        <v>0</v>
      </c>
      <c r="AL467">
        <v>0</v>
      </c>
      <c r="AM467">
        <v>0</v>
      </c>
    </row>
    <row r="468" spans="1:39" x14ac:dyDescent="0.25">
      <c r="A468" s="27">
        <v>44272</v>
      </c>
      <c r="B468" s="27">
        <v>44104</v>
      </c>
      <c r="C468" t="s">
        <v>8266</v>
      </c>
      <c r="D468" t="s">
        <v>8267</v>
      </c>
      <c r="E468" t="s">
        <v>6402</v>
      </c>
      <c r="F468" t="s">
        <v>48</v>
      </c>
      <c r="G468" t="s">
        <v>6424</v>
      </c>
      <c r="H468" t="s">
        <v>46</v>
      </c>
      <c r="I468" t="s">
        <v>6483</v>
      </c>
      <c r="J468" t="s">
        <v>674</v>
      </c>
      <c r="K468" t="s">
        <v>1966</v>
      </c>
      <c r="L468" t="s">
        <v>7004</v>
      </c>
      <c r="Q468" t="s">
        <v>4405</v>
      </c>
      <c r="R468">
        <v>1</v>
      </c>
      <c r="S468">
        <v>12</v>
      </c>
      <c r="T468">
        <v>51</v>
      </c>
      <c r="V468">
        <v>0</v>
      </c>
      <c r="W468">
        <v>0</v>
      </c>
      <c r="X468">
        <v>0</v>
      </c>
      <c r="AA468">
        <v>1</v>
      </c>
      <c r="AB468">
        <v>4</v>
      </c>
      <c r="AC468">
        <v>20</v>
      </c>
      <c r="AD468">
        <v>1</v>
      </c>
      <c r="AE468">
        <v>6</v>
      </c>
      <c r="AF468">
        <v>27</v>
      </c>
      <c r="AG468">
        <v>10</v>
      </c>
      <c r="AH468">
        <v>47</v>
      </c>
      <c r="AI468" t="s">
        <v>2846</v>
      </c>
      <c r="AJ468" t="s">
        <v>2847</v>
      </c>
      <c r="AK468">
        <v>0</v>
      </c>
      <c r="AL468">
        <v>0</v>
      </c>
      <c r="AM468">
        <v>12</v>
      </c>
    </row>
    <row r="469" spans="1:39" x14ac:dyDescent="0.25">
      <c r="A469" s="27">
        <v>44272</v>
      </c>
      <c r="B469" s="27">
        <v>44104</v>
      </c>
      <c r="C469" t="s">
        <v>8266</v>
      </c>
      <c r="D469" t="s">
        <v>8267</v>
      </c>
      <c r="E469" t="s">
        <v>6402</v>
      </c>
      <c r="F469" t="s">
        <v>48</v>
      </c>
      <c r="G469" t="s">
        <v>6424</v>
      </c>
      <c r="H469" t="s">
        <v>46</v>
      </c>
      <c r="I469" t="s">
        <v>6483</v>
      </c>
      <c r="J469" t="s">
        <v>674</v>
      </c>
      <c r="K469" t="s">
        <v>1965</v>
      </c>
      <c r="L469" t="s">
        <v>7005</v>
      </c>
      <c r="Q469" t="s">
        <v>4405</v>
      </c>
      <c r="R469">
        <v>1</v>
      </c>
      <c r="S469">
        <v>7</v>
      </c>
      <c r="T469">
        <v>34</v>
      </c>
      <c r="V469">
        <v>0</v>
      </c>
      <c r="W469">
        <v>0</v>
      </c>
      <c r="X469">
        <v>0</v>
      </c>
      <c r="AA469">
        <v>1</v>
      </c>
      <c r="AB469">
        <v>18</v>
      </c>
      <c r="AC469">
        <v>92</v>
      </c>
      <c r="AD469">
        <v>1</v>
      </c>
      <c r="AE469">
        <v>16</v>
      </c>
      <c r="AF469">
        <v>76</v>
      </c>
      <c r="AG469">
        <v>34</v>
      </c>
      <c r="AH469">
        <v>168</v>
      </c>
      <c r="AI469" t="s">
        <v>2846</v>
      </c>
      <c r="AJ469" t="s">
        <v>2847</v>
      </c>
      <c r="AK469">
        <v>0</v>
      </c>
      <c r="AL469">
        <v>0</v>
      </c>
      <c r="AM469">
        <v>7</v>
      </c>
    </row>
    <row r="470" spans="1:39" x14ac:dyDescent="0.25">
      <c r="A470" s="27">
        <v>44272</v>
      </c>
      <c r="B470" s="27">
        <v>44104</v>
      </c>
      <c r="C470" t="s">
        <v>8266</v>
      </c>
      <c r="D470" t="s">
        <v>8267</v>
      </c>
      <c r="E470" t="s">
        <v>6402</v>
      </c>
      <c r="F470" t="s">
        <v>48</v>
      </c>
      <c r="G470" t="s">
        <v>6424</v>
      </c>
      <c r="H470" t="s">
        <v>46</v>
      </c>
      <c r="I470" t="s">
        <v>6483</v>
      </c>
      <c r="J470" t="s">
        <v>674</v>
      </c>
      <c r="K470" t="s">
        <v>1963</v>
      </c>
      <c r="L470" t="s">
        <v>7006</v>
      </c>
      <c r="Q470" t="s">
        <v>4405</v>
      </c>
      <c r="R470">
        <v>1</v>
      </c>
      <c r="S470">
        <v>16</v>
      </c>
      <c r="T470">
        <v>77</v>
      </c>
      <c r="V470">
        <v>0</v>
      </c>
      <c r="W470">
        <v>0</v>
      </c>
      <c r="X470">
        <v>0</v>
      </c>
      <c r="AA470">
        <v>1</v>
      </c>
      <c r="AB470">
        <v>5</v>
      </c>
      <c r="AC470">
        <v>23</v>
      </c>
      <c r="AD470">
        <v>1</v>
      </c>
      <c r="AE470">
        <v>4</v>
      </c>
      <c r="AF470">
        <v>22</v>
      </c>
      <c r="AG470">
        <v>9</v>
      </c>
      <c r="AH470">
        <v>45</v>
      </c>
      <c r="AI470" t="s">
        <v>2846</v>
      </c>
      <c r="AJ470" t="s">
        <v>2847</v>
      </c>
      <c r="AK470">
        <v>0</v>
      </c>
      <c r="AL470">
        <v>0</v>
      </c>
      <c r="AM470">
        <v>16</v>
      </c>
    </row>
    <row r="471" spans="1:39" x14ac:dyDescent="0.25">
      <c r="A471" s="27">
        <v>44272</v>
      </c>
      <c r="B471" s="27">
        <v>44104</v>
      </c>
      <c r="C471" t="s">
        <v>8266</v>
      </c>
      <c r="D471" t="s">
        <v>8267</v>
      </c>
      <c r="E471" t="s">
        <v>6402</v>
      </c>
      <c r="F471" t="s">
        <v>48</v>
      </c>
      <c r="G471" t="s">
        <v>6424</v>
      </c>
      <c r="H471" t="s">
        <v>46</v>
      </c>
      <c r="I471" t="s">
        <v>6484</v>
      </c>
      <c r="J471" t="s">
        <v>1958</v>
      </c>
      <c r="K471" t="s">
        <v>1962</v>
      </c>
      <c r="L471" t="s">
        <v>7007</v>
      </c>
      <c r="Q471" t="s">
        <v>4405</v>
      </c>
      <c r="R471">
        <v>1</v>
      </c>
      <c r="S471">
        <v>12</v>
      </c>
      <c r="T471">
        <v>47</v>
      </c>
      <c r="V471">
        <v>0</v>
      </c>
      <c r="W471">
        <v>0</v>
      </c>
      <c r="X471">
        <v>0</v>
      </c>
      <c r="AA471">
        <v>0</v>
      </c>
      <c r="AB471">
        <v>0</v>
      </c>
      <c r="AC471">
        <v>0</v>
      </c>
      <c r="AD471">
        <v>1</v>
      </c>
      <c r="AE471">
        <v>93</v>
      </c>
      <c r="AF471">
        <v>464</v>
      </c>
      <c r="AG471">
        <v>93</v>
      </c>
      <c r="AH471">
        <v>464</v>
      </c>
      <c r="AI471" t="s">
        <v>2846</v>
      </c>
      <c r="AJ471" t="s">
        <v>2848</v>
      </c>
      <c r="AK471">
        <v>0</v>
      </c>
      <c r="AL471">
        <v>0</v>
      </c>
      <c r="AM471">
        <v>12</v>
      </c>
    </row>
    <row r="472" spans="1:39" x14ac:dyDescent="0.25">
      <c r="A472" s="27">
        <v>44272</v>
      </c>
      <c r="B472" s="27">
        <v>44104</v>
      </c>
      <c r="C472" t="s">
        <v>8266</v>
      </c>
      <c r="D472" t="s">
        <v>8267</v>
      </c>
      <c r="E472" t="s">
        <v>6402</v>
      </c>
      <c r="F472" t="s">
        <v>48</v>
      </c>
      <c r="G472" t="s">
        <v>6424</v>
      </c>
      <c r="H472" t="s">
        <v>46</v>
      </c>
      <c r="I472" t="s">
        <v>6484</v>
      </c>
      <c r="J472" t="s">
        <v>1958</v>
      </c>
      <c r="K472" t="s">
        <v>1961</v>
      </c>
      <c r="L472" t="s">
        <v>7008</v>
      </c>
      <c r="Q472" t="s">
        <v>4405</v>
      </c>
      <c r="R472">
        <v>1</v>
      </c>
      <c r="S472">
        <v>8</v>
      </c>
      <c r="T472">
        <v>37</v>
      </c>
      <c r="V472">
        <v>0</v>
      </c>
      <c r="W472">
        <v>0</v>
      </c>
      <c r="X472">
        <v>0</v>
      </c>
      <c r="AA472">
        <v>0</v>
      </c>
      <c r="AB472">
        <v>0</v>
      </c>
      <c r="AC472">
        <v>0</v>
      </c>
      <c r="AD472">
        <v>1</v>
      </c>
      <c r="AE472">
        <v>9</v>
      </c>
      <c r="AF472">
        <v>48</v>
      </c>
      <c r="AG472">
        <v>9</v>
      </c>
      <c r="AH472">
        <v>48</v>
      </c>
      <c r="AI472" t="s">
        <v>2850</v>
      </c>
      <c r="AJ472" t="s">
        <v>2847</v>
      </c>
      <c r="AK472">
        <v>0</v>
      </c>
      <c r="AL472">
        <v>0</v>
      </c>
      <c r="AM472">
        <v>8</v>
      </c>
    </row>
    <row r="473" spans="1:39" x14ac:dyDescent="0.25">
      <c r="A473" s="27">
        <v>44272</v>
      </c>
      <c r="B473" s="27">
        <v>44104</v>
      </c>
      <c r="C473" t="s">
        <v>8266</v>
      </c>
      <c r="D473" t="s">
        <v>8267</v>
      </c>
      <c r="E473" t="s">
        <v>6402</v>
      </c>
      <c r="F473" t="s">
        <v>48</v>
      </c>
      <c r="G473" t="s">
        <v>6424</v>
      </c>
      <c r="H473" t="s">
        <v>46</v>
      </c>
      <c r="I473" t="s">
        <v>6484</v>
      </c>
      <c r="J473" t="s">
        <v>1958</v>
      </c>
      <c r="K473" t="s">
        <v>1959</v>
      </c>
      <c r="L473" t="s">
        <v>7009</v>
      </c>
      <c r="Q473" t="s">
        <v>4405</v>
      </c>
      <c r="R473">
        <v>1</v>
      </c>
      <c r="S473">
        <v>6</v>
      </c>
      <c r="T473">
        <v>28</v>
      </c>
      <c r="V473">
        <v>0</v>
      </c>
      <c r="W473">
        <v>0</v>
      </c>
      <c r="X473">
        <v>0</v>
      </c>
      <c r="AA473">
        <v>0</v>
      </c>
      <c r="AB473">
        <v>0</v>
      </c>
      <c r="AC473">
        <v>0</v>
      </c>
      <c r="AD473">
        <v>1</v>
      </c>
      <c r="AE473">
        <v>7</v>
      </c>
      <c r="AF473">
        <v>32</v>
      </c>
      <c r="AG473">
        <v>7</v>
      </c>
      <c r="AH473">
        <v>32</v>
      </c>
      <c r="AI473" t="s">
        <v>2846</v>
      </c>
      <c r="AJ473" t="s">
        <v>2848</v>
      </c>
      <c r="AK473">
        <v>0</v>
      </c>
      <c r="AL473">
        <v>0</v>
      </c>
      <c r="AM473">
        <v>6</v>
      </c>
    </row>
    <row r="474" spans="1:39" x14ac:dyDescent="0.25">
      <c r="A474" s="27">
        <v>44272</v>
      </c>
      <c r="B474" s="27">
        <v>44104</v>
      </c>
      <c r="C474" t="s">
        <v>8266</v>
      </c>
      <c r="D474" t="s">
        <v>8267</v>
      </c>
      <c r="E474" t="s">
        <v>6402</v>
      </c>
      <c r="F474" t="s">
        <v>48</v>
      </c>
      <c r="G474" t="s">
        <v>6424</v>
      </c>
      <c r="H474" t="s">
        <v>46</v>
      </c>
      <c r="I474" t="s">
        <v>6484</v>
      </c>
      <c r="J474" t="s">
        <v>1958</v>
      </c>
      <c r="K474" t="s">
        <v>1957</v>
      </c>
      <c r="L474" t="s">
        <v>7010</v>
      </c>
      <c r="Q474" t="s">
        <v>4405</v>
      </c>
      <c r="R474">
        <v>1</v>
      </c>
      <c r="S474">
        <v>7</v>
      </c>
      <c r="T474">
        <v>34</v>
      </c>
      <c r="V474">
        <v>0</v>
      </c>
      <c r="W474">
        <v>0</v>
      </c>
      <c r="X474">
        <v>0</v>
      </c>
      <c r="AA474">
        <v>0</v>
      </c>
      <c r="AB474">
        <v>0</v>
      </c>
      <c r="AC474">
        <v>0</v>
      </c>
      <c r="AD474">
        <v>1</v>
      </c>
      <c r="AE474">
        <v>14</v>
      </c>
      <c r="AF474">
        <v>74</v>
      </c>
      <c r="AG474">
        <v>14</v>
      </c>
      <c r="AH474">
        <v>74</v>
      </c>
      <c r="AI474" t="s">
        <v>2846</v>
      </c>
      <c r="AJ474" t="s">
        <v>2847</v>
      </c>
      <c r="AK474">
        <v>0</v>
      </c>
      <c r="AL474">
        <v>0</v>
      </c>
      <c r="AM474">
        <v>7</v>
      </c>
    </row>
    <row r="475" spans="1:39" x14ac:dyDescent="0.25">
      <c r="A475" s="27">
        <v>44272</v>
      </c>
      <c r="B475" s="27">
        <v>44104</v>
      </c>
      <c r="C475" t="s">
        <v>8266</v>
      </c>
      <c r="D475" t="s">
        <v>8267</v>
      </c>
      <c r="E475" t="s">
        <v>6402</v>
      </c>
      <c r="F475" t="s">
        <v>48</v>
      </c>
      <c r="G475" t="s">
        <v>6425</v>
      </c>
      <c r="H475" t="s">
        <v>691</v>
      </c>
      <c r="I475" t="s">
        <v>6485</v>
      </c>
      <c r="J475" t="s">
        <v>1948</v>
      </c>
      <c r="K475" t="s">
        <v>1956</v>
      </c>
      <c r="L475" t="s">
        <v>7011</v>
      </c>
      <c r="Q475" t="s">
        <v>4405</v>
      </c>
      <c r="R475">
        <v>0</v>
      </c>
      <c r="S475">
        <v>0</v>
      </c>
      <c r="T475">
        <v>0</v>
      </c>
      <c r="V475">
        <v>0</v>
      </c>
      <c r="W475">
        <v>0</v>
      </c>
      <c r="X475">
        <v>0</v>
      </c>
      <c r="AA475">
        <v>1</v>
      </c>
      <c r="AB475">
        <v>85</v>
      </c>
      <c r="AC475">
        <v>425</v>
      </c>
      <c r="AD475">
        <v>1</v>
      </c>
      <c r="AE475">
        <v>21</v>
      </c>
      <c r="AF475">
        <v>58</v>
      </c>
      <c r="AG475">
        <v>106</v>
      </c>
      <c r="AH475">
        <v>483</v>
      </c>
      <c r="AI475">
        <v>0</v>
      </c>
      <c r="AJ475">
        <v>0</v>
      </c>
      <c r="AK475">
        <v>0</v>
      </c>
      <c r="AL475">
        <v>0</v>
      </c>
      <c r="AM475">
        <v>0</v>
      </c>
    </row>
    <row r="476" spans="1:39" x14ac:dyDescent="0.25">
      <c r="A476" s="27">
        <v>44272</v>
      </c>
      <c r="B476" s="27">
        <v>44104</v>
      </c>
      <c r="C476" t="s">
        <v>8266</v>
      </c>
      <c r="D476" t="s">
        <v>8267</v>
      </c>
      <c r="E476" t="s">
        <v>6402</v>
      </c>
      <c r="F476" t="s">
        <v>48</v>
      </c>
      <c r="G476" t="s">
        <v>6425</v>
      </c>
      <c r="H476" t="s">
        <v>691</v>
      </c>
      <c r="I476" t="s">
        <v>6485</v>
      </c>
      <c r="J476" t="s">
        <v>1948</v>
      </c>
      <c r="K476" t="s">
        <v>1955</v>
      </c>
      <c r="L476" t="s">
        <v>7012</v>
      </c>
      <c r="Q476" t="s">
        <v>4405</v>
      </c>
      <c r="R476">
        <v>0</v>
      </c>
      <c r="S476">
        <v>0</v>
      </c>
      <c r="T476">
        <v>0</v>
      </c>
      <c r="V476">
        <v>0</v>
      </c>
      <c r="W476">
        <v>0</v>
      </c>
      <c r="X476">
        <v>0</v>
      </c>
      <c r="AA476">
        <v>1</v>
      </c>
      <c r="AB476">
        <v>36</v>
      </c>
      <c r="AC476">
        <v>178</v>
      </c>
      <c r="AD476">
        <v>0</v>
      </c>
      <c r="AE476">
        <v>0</v>
      </c>
      <c r="AF476">
        <v>0</v>
      </c>
      <c r="AG476">
        <v>36</v>
      </c>
      <c r="AH476">
        <v>178</v>
      </c>
      <c r="AI476">
        <v>0</v>
      </c>
      <c r="AJ476">
        <v>0</v>
      </c>
      <c r="AK476">
        <v>0</v>
      </c>
      <c r="AL476">
        <v>0</v>
      </c>
      <c r="AM476">
        <v>0</v>
      </c>
    </row>
    <row r="477" spans="1:39" x14ac:dyDescent="0.25">
      <c r="A477" s="27">
        <v>44272</v>
      </c>
      <c r="B477" s="27">
        <v>44104</v>
      </c>
      <c r="C477" t="s">
        <v>8266</v>
      </c>
      <c r="D477" t="s">
        <v>8267</v>
      </c>
      <c r="E477" t="s">
        <v>6402</v>
      </c>
      <c r="F477" t="s">
        <v>48</v>
      </c>
      <c r="G477" t="s">
        <v>6425</v>
      </c>
      <c r="H477" t="s">
        <v>691</v>
      </c>
      <c r="I477" t="s">
        <v>6485</v>
      </c>
      <c r="J477" t="s">
        <v>1948</v>
      </c>
      <c r="K477" t="s">
        <v>1954</v>
      </c>
      <c r="L477" t="s">
        <v>7013</v>
      </c>
      <c r="Q477" t="s">
        <v>4405</v>
      </c>
      <c r="R477">
        <v>1</v>
      </c>
      <c r="S477">
        <v>50</v>
      </c>
      <c r="T477">
        <v>173</v>
      </c>
      <c r="V477">
        <v>0</v>
      </c>
      <c r="W477">
        <v>0</v>
      </c>
      <c r="X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 t="s">
        <v>2850</v>
      </c>
      <c r="AJ477" t="s">
        <v>2847</v>
      </c>
      <c r="AK477">
        <v>0</v>
      </c>
      <c r="AL477">
        <v>50</v>
      </c>
      <c r="AM477">
        <v>0</v>
      </c>
    </row>
    <row r="478" spans="1:39" x14ac:dyDescent="0.25">
      <c r="A478" s="27">
        <v>44272</v>
      </c>
      <c r="B478" s="27">
        <v>44104</v>
      </c>
      <c r="C478" t="s">
        <v>8266</v>
      </c>
      <c r="D478" t="s">
        <v>8267</v>
      </c>
      <c r="E478" t="s">
        <v>6402</v>
      </c>
      <c r="F478" t="s">
        <v>48</v>
      </c>
      <c r="G478" t="s">
        <v>6425</v>
      </c>
      <c r="H478" t="s">
        <v>691</v>
      </c>
      <c r="I478" t="s">
        <v>6485</v>
      </c>
      <c r="J478" t="s">
        <v>1948</v>
      </c>
      <c r="K478" t="s">
        <v>2892</v>
      </c>
      <c r="L478" t="s">
        <v>7014</v>
      </c>
      <c r="Q478" t="s">
        <v>4405</v>
      </c>
      <c r="R478">
        <v>0</v>
      </c>
      <c r="S478">
        <v>0</v>
      </c>
      <c r="T478">
        <v>0</v>
      </c>
      <c r="V478">
        <v>0</v>
      </c>
      <c r="W478">
        <v>0</v>
      </c>
      <c r="X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</row>
    <row r="479" spans="1:39" x14ac:dyDescent="0.25">
      <c r="A479" s="27">
        <v>44272</v>
      </c>
      <c r="B479" s="27">
        <v>44104</v>
      </c>
      <c r="C479" t="s">
        <v>8266</v>
      </c>
      <c r="D479" t="s">
        <v>8267</v>
      </c>
      <c r="E479" t="s">
        <v>6402</v>
      </c>
      <c r="F479" t="s">
        <v>48</v>
      </c>
      <c r="G479" t="s">
        <v>6425</v>
      </c>
      <c r="H479" t="s">
        <v>691</v>
      </c>
      <c r="I479" t="s">
        <v>6485</v>
      </c>
      <c r="J479" t="s">
        <v>1948</v>
      </c>
      <c r="K479" t="s">
        <v>1951</v>
      </c>
      <c r="L479" t="s">
        <v>7015</v>
      </c>
      <c r="Q479" t="s">
        <v>4405</v>
      </c>
      <c r="R479">
        <v>0</v>
      </c>
      <c r="S479">
        <v>0</v>
      </c>
      <c r="T479">
        <v>0</v>
      </c>
      <c r="V479">
        <v>0</v>
      </c>
      <c r="W479">
        <v>0</v>
      </c>
      <c r="X479">
        <v>0</v>
      </c>
      <c r="AA479">
        <v>1</v>
      </c>
      <c r="AB479">
        <v>75</v>
      </c>
      <c r="AC479">
        <v>366</v>
      </c>
      <c r="AD479">
        <v>1</v>
      </c>
      <c r="AE479">
        <v>103</v>
      </c>
      <c r="AF479">
        <v>505</v>
      </c>
      <c r="AG479">
        <v>178</v>
      </c>
      <c r="AH479">
        <v>871</v>
      </c>
      <c r="AI479">
        <v>0</v>
      </c>
      <c r="AJ479">
        <v>0</v>
      </c>
      <c r="AK479">
        <v>0</v>
      </c>
      <c r="AL479">
        <v>0</v>
      </c>
      <c r="AM479">
        <v>0</v>
      </c>
    </row>
    <row r="480" spans="1:39" x14ac:dyDescent="0.25">
      <c r="A480" s="27">
        <v>44272</v>
      </c>
      <c r="B480" s="27">
        <v>44104</v>
      </c>
      <c r="C480" t="s">
        <v>8266</v>
      </c>
      <c r="D480" t="s">
        <v>8267</v>
      </c>
      <c r="E480" t="s">
        <v>6402</v>
      </c>
      <c r="F480" t="s">
        <v>48</v>
      </c>
      <c r="G480" t="s">
        <v>6425</v>
      </c>
      <c r="H480" t="s">
        <v>691</v>
      </c>
      <c r="I480" t="s">
        <v>6485</v>
      </c>
      <c r="J480" t="s">
        <v>1948</v>
      </c>
      <c r="K480" t="s">
        <v>1950</v>
      </c>
      <c r="L480" t="s">
        <v>7016</v>
      </c>
      <c r="Q480" t="s">
        <v>4405</v>
      </c>
      <c r="R480">
        <v>0</v>
      </c>
      <c r="S480">
        <v>0</v>
      </c>
      <c r="T480">
        <v>0</v>
      </c>
      <c r="V480">
        <v>0</v>
      </c>
      <c r="W480">
        <v>0</v>
      </c>
      <c r="X480">
        <v>0</v>
      </c>
      <c r="AA480">
        <v>1</v>
      </c>
      <c r="AB480">
        <v>79</v>
      </c>
      <c r="AC480">
        <v>386</v>
      </c>
      <c r="AD480">
        <v>1</v>
      </c>
      <c r="AE480">
        <v>25</v>
      </c>
      <c r="AF480">
        <v>76</v>
      </c>
      <c r="AG480">
        <v>104</v>
      </c>
      <c r="AH480">
        <v>462</v>
      </c>
      <c r="AI480">
        <v>0</v>
      </c>
      <c r="AJ480">
        <v>0</v>
      </c>
      <c r="AK480">
        <v>0</v>
      </c>
      <c r="AL480">
        <v>0</v>
      </c>
      <c r="AM480">
        <v>0</v>
      </c>
    </row>
    <row r="481" spans="1:39" x14ac:dyDescent="0.25">
      <c r="A481" s="27">
        <v>44272</v>
      </c>
      <c r="B481" s="27">
        <v>44104</v>
      </c>
      <c r="C481" t="s">
        <v>8266</v>
      </c>
      <c r="D481" t="s">
        <v>8267</v>
      </c>
      <c r="E481" t="s">
        <v>6402</v>
      </c>
      <c r="F481" t="s">
        <v>48</v>
      </c>
      <c r="G481" t="s">
        <v>6425</v>
      </c>
      <c r="H481" t="s">
        <v>691</v>
      </c>
      <c r="I481" t="s">
        <v>6485</v>
      </c>
      <c r="J481" t="s">
        <v>1948</v>
      </c>
      <c r="K481" t="s">
        <v>1949</v>
      </c>
      <c r="L481" t="s">
        <v>7017</v>
      </c>
      <c r="Q481" t="s">
        <v>4405</v>
      </c>
      <c r="R481">
        <v>0</v>
      </c>
      <c r="S481">
        <v>0</v>
      </c>
      <c r="T481">
        <v>0</v>
      </c>
      <c r="V481">
        <v>0</v>
      </c>
      <c r="W481">
        <v>0</v>
      </c>
      <c r="X481">
        <v>0</v>
      </c>
      <c r="AA481">
        <v>0</v>
      </c>
      <c r="AB481">
        <v>0</v>
      </c>
      <c r="AC481">
        <v>0</v>
      </c>
      <c r="AD481">
        <v>1</v>
      </c>
      <c r="AE481">
        <v>112</v>
      </c>
      <c r="AF481">
        <v>522</v>
      </c>
      <c r="AG481">
        <v>112</v>
      </c>
      <c r="AH481">
        <v>522</v>
      </c>
      <c r="AI481">
        <v>0</v>
      </c>
      <c r="AJ481">
        <v>0</v>
      </c>
      <c r="AK481">
        <v>0</v>
      </c>
      <c r="AL481">
        <v>0</v>
      </c>
      <c r="AM481">
        <v>0</v>
      </c>
    </row>
    <row r="482" spans="1:39" x14ac:dyDescent="0.25">
      <c r="A482" s="27">
        <v>44272</v>
      </c>
      <c r="B482" s="27">
        <v>44104</v>
      </c>
      <c r="C482" t="s">
        <v>8266</v>
      </c>
      <c r="D482" t="s">
        <v>8267</v>
      </c>
      <c r="E482" t="s">
        <v>6402</v>
      </c>
      <c r="F482" t="s">
        <v>48</v>
      </c>
      <c r="G482" t="s">
        <v>6425</v>
      </c>
      <c r="H482" t="s">
        <v>691</v>
      </c>
      <c r="I482" t="s">
        <v>6485</v>
      </c>
      <c r="J482" t="s">
        <v>1948</v>
      </c>
      <c r="K482" t="s">
        <v>713</v>
      </c>
      <c r="L482" t="s">
        <v>7018</v>
      </c>
      <c r="Q482" t="s">
        <v>4405</v>
      </c>
      <c r="R482">
        <v>0</v>
      </c>
      <c r="S482">
        <v>0</v>
      </c>
      <c r="T482">
        <v>0</v>
      </c>
      <c r="V482">
        <v>0</v>
      </c>
      <c r="W482">
        <v>0</v>
      </c>
      <c r="X482">
        <v>0</v>
      </c>
      <c r="AA482">
        <v>1</v>
      </c>
      <c r="AB482">
        <v>133</v>
      </c>
      <c r="AC482">
        <v>641</v>
      </c>
      <c r="AD482">
        <v>1</v>
      </c>
      <c r="AE482">
        <v>43</v>
      </c>
      <c r="AF482">
        <v>121</v>
      </c>
      <c r="AG482">
        <v>176</v>
      </c>
      <c r="AH482">
        <v>762</v>
      </c>
      <c r="AI482">
        <v>0</v>
      </c>
      <c r="AJ482">
        <v>0</v>
      </c>
      <c r="AK482">
        <v>0</v>
      </c>
      <c r="AL482">
        <v>0</v>
      </c>
      <c r="AM482">
        <v>0</v>
      </c>
    </row>
    <row r="483" spans="1:39" x14ac:dyDescent="0.25">
      <c r="A483" s="27">
        <v>44272</v>
      </c>
      <c r="B483" s="27">
        <v>44104</v>
      </c>
      <c r="C483" t="s">
        <v>8266</v>
      </c>
      <c r="D483" t="s">
        <v>8267</v>
      </c>
      <c r="E483" t="s">
        <v>6402</v>
      </c>
      <c r="F483" t="s">
        <v>48</v>
      </c>
      <c r="G483" t="s">
        <v>6425</v>
      </c>
      <c r="H483" t="s">
        <v>691</v>
      </c>
      <c r="I483" t="s">
        <v>6486</v>
      </c>
      <c r="J483" t="s">
        <v>1943</v>
      </c>
      <c r="K483" t="s">
        <v>1947</v>
      </c>
      <c r="L483" t="s">
        <v>7019</v>
      </c>
      <c r="Q483" t="s">
        <v>4405</v>
      </c>
      <c r="R483">
        <v>0</v>
      </c>
      <c r="S483">
        <v>0</v>
      </c>
      <c r="T483">
        <v>0</v>
      </c>
      <c r="V483">
        <v>0</v>
      </c>
      <c r="W483">
        <v>0</v>
      </c>
      <c r="X483">
        <v>0</v>
      </c>
      <c r="AA483">
        <v>0</v>
      </c>
      <c r="AB483">
        <v>0</v>
      </c>
      <c r="AC483">
        <v>0</v>
      </c>
      <c r="AD483">
        <v>1</v>
      </c>
      <c r="AE483">
        <v>39</v>
      </c>
      <c r="AF483">
        <v>103</v>
      </c>
      <c r="AG483">
        <v>39</v>
      </c>
      <c r="AH483">
        <v>103</v>
      </c>
      <c r="AI483">
        <v>0</v>
      </c>
      <c r="AJ483">
        <v>0</v>
      </c>
      <c r="AK483">
        <v>0</v>
      </c>
      <c r="AL483">
        <v>0</v>
      </c>
      <c r="AM483">
        <v>0</v>
      </c>
    </row>
    <row r="484" spans="1:39" x14ac:dyDescent="0.25">
      <c r="A484" s="27">
        <v>44272</v>
      </c>
      <c r="B484" s="27">
        <v>44104</v>
      </c>
      <c r="C484" t="s">
        <v>8266</v>
      </c>
      <c r="D484" t="s">
        <v>8267</v>
      </c>
      <c r="E484" t="s">
        <v>6402</v>
      </c>
      <c r="F484" t="s">
        <v>48</v>
      </c>
      <c r="G484" t="s">
        <v>6425</v>
      </c>
      <c r="H484" t="s">
        <v>691</v>
      </c>
      <c r="I484" t="s">
        <v>6486</v>
      </c>
      <c r="J484" t="s">
        <v>1943</v>
      </c>
      <c r="K484" t="s">
        <v>1946</v>
      </c>
      <c r="L484" t="s">
        <v>7020</v>
      </c>
      <c r="Q484" t="s">
        <v>4405</v>
      </c>
      <c r="R484">
        <v>0</v>
      </c>
      <c r="S484">
        <v>0</v>
      </c>
      <c r="T484">
        <v>0</v>
      </c>
      <c r="V484">
        <v>0</v>
      </c>
      <c r="W484">
        <v>0</v>
      </c>
      <c r="X484">
        <v>0</v>
      </c>
      <c r="AA484">
        <v>0</v>
      </c>
      <c r="AB484">
        <v>0</v>
      </c>
      <c r="AC484">
        <v>0</v>
      </c>
      <c r="AD484">
        <v>1</v>
      </c>
      <c r="AE484">
        <v>5</v>
      </c>
      <c r="AF484">
        <v>27</v>
      </c>
      <c r="AG484">
        <v>5</v>
      </c>
      <c r="AH484">
        <v>27</v>
      </c>
      <c r="AI484">
        <v>0</v>
      </c>
      <c r="AJ484">
        <v>0</v>
      </c>
      <c r="AK484">
        <v>0</v>
      </c>
      <c r="AL484">
        <v>0</v>
      </c>
      <c r="AM484">
        <v>0</v>
      </c>
    </row>
    <row r="485" spans="1:39" x14ac:dyDescent="0.25">
      <c r="A485" s="27">
        <v>44272</v>
      </c>
      <c r="B485" s="27">
        <v>44104</v>
      </c>
      <c r="C485" t="s">
        <v>8266</v>
      </c>
      <c r="D485" t="s">
        <v>8267</v>
      </c>
      <c r="E485" t="s">
        <v>6402</v>
      </c>
      <c r="F485" t="s">
        <v>48</v>
      </c>
      <c r="G485" t="s">
        <v>6425</v>
      </c>
      <c r="H485" t="s">
        <v>691</v>
      </c>
      <c r="I485" t="s">
        <v>6486</v>
      </c>
      <c r="J485" t="s">
        <v>1943</v>
      </c>
      <c r="K485" t="s">
        <v>1945</v>
      </c>
      <c r="L485" t="s">
        <v>7021</v>
      </c>
      <c r="Q485" t="s">
        <v>4405</v>
      </c>
      <c r="R485">
        <v>0</v>
      </c>
      <c r="S485">
        <v>0</v>
      </c>
      <c r="T485">
        <v>0</v>
      </c>
      <c r="V485">
        <v>0</v>
      </c>
      <c r="W485">
        <v>0</v>
      </c>
      <c r="X485">
        <v>0</v>
      </c>
      <c r="AA485">
        <v>0</v>
      </c>
      <c r="AB485">
        <v>0</v>
      </c>
      <c r="AC485">
        <v>0</v>
      </c>
      <c r="AD485">
        <v>1</v>
      </c>
      <c r="AE485">
        <v>21</v>
      </c>
      <c r="AF485">
        <v>114</v>
      </c>
      <c r="AG485">
        <v>21</v>
      </c>
      <c r="AH485">
        <v>114</v>
      </c>
      <c r="AI485">
        <v>0</v>
      </c>
      <c r="AJ485">
        <v>0</v>
      </c>
      <c r="AK485">
        <v>0</v>
      </c>
      <c r="AL485">
        <v>0</v>
      </c>
      <c r="AM485">
        <v>0</v>
      </c>
    </row>
    <row r="486" spans="1:39" x14ac:dyDescent="0.25">
      <c r="A486" s="27">
        <v>44272</v>
      </c>
      <c r="B486" s="27">
        <v>44104</v>
      </c>
      <c r="C486" t="s">
        <v>8266</v>
      </c>
      <c r="D486" t="s">
        <v>8267</v>
      </c>
      <c r="E486" t="s">
        <v>6402</v>
      </c>
      <c r="F486" t="s">
        <v>48</v>
      </c>
      <c r="G486" t="s">
        <v>6425</v>
      </c>
      <c r="H486" t="s">
        <v>691</v>
      </c>
      <c r="I486" t="s">
        <v>6486</v>
      </c>
      <c r="J486" t="s">
        <v>1943</v>
      </c>
      <c r="K486" t="s">
        <v>1944</v>
      </c>
      <c r="L486" t="s">
        <v>7022</v>
      </c>
      <c r="Q486" t="s">
        <v>4405</v>
      </c>
      <c r="R486">
        <v>0</v>
      </c>
      <c r="S486">
        <v>0</v>
      </c>
      <c r="T486">
        <v>0</v>
      </c>
      <c r="V486">
        <v>0</v>
      </c>
      <c r="W486">
        <v>0</v>
      </c>
      <c r="X486">
        <v>0</v>
      </c>
      <c r="AA486">
        <v>0</v>
      </c>
      <c r="AB486">
        <v>0</v>
      </c>
      <c r="AC486">
        <v>0</v>
      </c>
      <c r="AD486">
        <v>1</v>
      </c>
      <c r="AE486">
        <v>50</v>
      </c>
      <c r="AF486">
        <v>243</v>
      </c>
      <c r="AG486">
        <v>50</v>
      </c>
      <c r="AH486">
        <v>243</v>
      </c>
      <c r="AI486">
        <v>0</v>
      </c>
      <c r="AJ486">
        <v>0</v>
      </c>
      <c r="AK486">
        <v>0</v>
      </c>
      <c r="AL486">
        <v>0</v>
      </c>
      <c r="AM486">
        <v>0</v>
      </c>
    </row>
    <row r="487" spans="1:39" x14ac:dyDescent="0.25">
      <c r="A487" s="27">
        <v>44272</v>
      </c>
      <c r="B487" s="27">
        <v>44104</v>
      </c>
      <c r="C487" t="s">
        <v>8266</v>
      </c>
      <c r="D487" t="s">
        <v>8267</v>
      </c>
      <c r="E487" t="s">
        <v>6402</v>
      </c>
      <c r="F487" t="s">
        <v>48</v>
      </c>
      <c r="G487" t="s">
        <v>6425</v>
      </c>
      <c r="H487" t="s">
        <v>691</v>
      </c>
      <c r="I487" t="s">
        <v>6486</v>
      </c>
      <c r="J487" t="s">
        <v>1943</v>
      </c>
      <c r="K487" t="s">
        <v>1942</v>
      </c>
      <c r="L487" t="s">
        <v>7023</v>
      </c>
      <c r="Q487" t="s">
        <v>4405</v>
      </c>
      <c r="R487">
        <v>0</v>
      </c>
      <c r="S487">
        <v>0</v>
      </c>
      <c r="T487">
        <v>0</v>
      </c>
      <c r="V487">
        <v>0</v>
      </c>
      <c r="W487">
        <v>0</v>
      </c>
      <c r="X487">
        <v>0</v>
      </c>
      <c r="AA487">
        <v>0</v>
      </c>
      <c r="AB487">
        <v>0</v>
      </c>
      <c r="AC487">
        <v>0</v>
      </c>
      <c r="AD487">
        <v>1</v>
      </c>
      <c r="AE487">
        <v>5</v>
      </c>
      <c r="AF487">
        <v>20</v>
      </c>
      <c r="AG487">
        <v>5</v>
      </c>
      <c r="AH487">
        <v>20</v>
      </c>
      <c r="AI487">
        <v>0</v>
      </c>
      <c r="AJ487">
        <v>0</v>
      </c>
      <c r="AK487">
        <v>0</v>
      </c>
      <c r="AL487">
        <v>0</v>
      </c>
      <c r="AM487">
        <v>0</v>
      </c>
    </row>
    <row r="488" spans="1:39" x14ac:dyDescent="0.25">
      <c r="A488" s="27">
        <v>44272</v>
      </c>
      <c r="B488" s="27">
        <v>44104</v>
      </c>
      <c r="C488" t="s">
        <v>8266</v>
      </c>
      <c r="D488" t="s">
        <v>8267</v>
      </c>
      <c r="E488" t="s">
        <v>6402</v>
      </c>
      <c r="F488" t="s">
        <v>48</v>
      </c>
      <c r="G488" t="s">
        <v>6426</v>
      </c>
      <c r="H488" t="s">
        <v>1920</v>
      </c>
      <c r="I488" t="s">
        <v>6487</v>
      </c>
      <c r="J488" t="s">
        <v>1919</v>
      </c>
      <c r="K488" t="s">
        <v>1930</v>
      </c>
      <c r="L488" t="s">
        <v>7024</v>
      </c>
      <c r="Q488" t="s">
        <v>4405</v>
      </c>
      <c r="R488">
        <v>1</v>
      </c>
      <c r="S488">
        <v>26</v>
      </c>
      <c r="T488">
        <v>121</v>
      </c>
      <c r="V488">
        <v>0</v>
      </c>
      <c r="W488">
        <v>0</v>
      </c>
      <c r="X488">
        <v>0</v>
      </c>
      <c r="AA488">
        <v>1</v>
      </c>
      <c r="AB488">
        <v>13</v>
      </c>
      <c r="AC488">
        <v>70</v>
      </c>
      <c r="AD488">
        <v>1</v>
      </c>
      <c r="AE488">
        <v>16</v>
      </c>
      <c r="AF488">
        <v>89</v>
      </c>
      <c r="AG488">
        <v>29</v>
      </c>
      <c r="AH488">
        <v>159</v>
      </c>
      <c r="AI488" t="s">
        <v>2846</v>
      </c>
      <c r="AJ488" t="s">
        <v>2847</v>
      </c>
      <c r="AK488">
        <v>0</v>
      </c>
      <c r="AL488">
        <v>0</v>
      </c>
      <c r="AM488">
        <v>26</v>
      </c>
    </row>
    <row r="489" spans="1:39" x14ac:dyDescent="0.25">
      <c r="A489" s="27">
        <v>44272</v>
      </c>
      <c r="B489" s="27">
        <v>44104</v>
      </c>
      <c r="C489" t="s">
        <v>8266</v>
      </c>
      <c r="D489" t="s">
        <v>8267</v>
      </c>
      <c r="E489" t="s">
        <v>6402</v>
      </c>
      <c r="F489" t="s">
        <v>48</v>
      </c>
      <c r="G489" t="s">
        <v>6426</v>
      </c>
      <c r="H489" t="s">
        <v>1920</v>
      </c>
      <c r="I489" t="s">
        <v>6487</v>
      </c>
      <c r="J489" t="s">
        <v>1919</v>
      </c>
      <c r="K489" t="s">
        <v>1937</v>
      </c>
      <c r="L489" t="s">
        <v>7025</v>
      </c>
      <c r="Q489" t="s">
        <v>4405</v>
      </c>
      <c r="R489">
        <v>1</v>
      </c>
      <c r="S489">
        <v>32</v>
      </c>
      <c r="T489">
        <v>163</v>
      </c>
      <c r="V489">
        <v>0</v>
      </c>
      <c r="W489">
        <v>0</v>
      </c>
      <c r="X489">
        <v>0</v>
      </c>
      <c r="AA489">
        <v>1</v>
      </c>
      <c r="AB489">
        <v>17</v>
      </c>
      <c r="AC489">
        <v>90</v>
      </c>
      <c r="AD489">
        <v>0</v>
      </c>
      <c r="AE489">
        <v>0</v>
      </c>
      <c r="AF489">
        <v>0</v>
      </c>
      <c r="AG489">
        <v>17</v>
      </c>
      <c r="AH489">
        <v>90</v>
      </c>
      <c r="AI489" t="s">
        <v>2846</v>
      </c>
      <c r="AJ489" t="s">
        <v>2848</v>
      </c>
      <c r="AK489">
        <v>0</v>
      </c>
      <c r="AL489">
        <v>0</v>
      </c>
      <c r="AM489">
        <v>32</v>
      </c>
    </row>
    <row r="490" spans="1:39" x14ac:dyDescent="0.25">
      <c r="A490" s="27">
        <v>44272</v>
      </c>
      <c r="B490" s="27">
        <v>44104</v>
      </c>
      <c r="C490" t="s">
        <v>8266</v>
      </c>
      <c r="D490" t="s">
        <v>8267</v>
      </c>
      <c r="E490" t="s">
        <v>6402</v>
      </c>
      <c r="F490" t="s">
        <v>48</v>
      </c>
      <c r="G490" t="s">
        <v>6426</v>
      </c>
      <c r="H490" t="s">
        <v>1920</v>
      </c>
      <c r="I490" t="s">
        <v>6487</v>
      </c>
      <c r="J490" t="s">
        <v>1919</v>
      </c>
      <c r="K490" t="s">
        <v>1935</v>
      </c>
      <c r="L490" t="s">
        <v>7026</v>
      </c>
      <c r="Q490" t="s">
        <v>4405</v>
      </c>
      <c r="R490">
        <v>1</v>
      </c>
      <c r="S490">
        <v>11</v>
      </c>
      <c r="T490">
        <v>47</v>
      </c>
      <c r="U490" t="s">
        <v>2852</v>
      </c>
      <c r="V490">
        <v>1</v>
      </c>
      <c r="W490">
        <v>0</v>
      </c>
      <c r="X490">
        <v>0</v>
      </c>
      <c r="AA490">
        <v>0</v>
      </c>
      <c r="AB490">
        <v>0</v>
      </c>
      <c r="AC490">
        <v>0</v>
      </c>
      <c r="AD490">
        <v>1</v>
      </c>
      <c r="AE490">
        <v>38</v>
      </c>
      <c r="AF490">
        <v>194</v>
      </c>
      <c r="AG490">
        <v>38</v>
      </c>
      <c r="AH490">
        <v>194</v>
      </c>
      <c r="AI490" t="s">
        <v>2846</v>
      </c>
      <c r="AJ490" t="s">
        <v>2848</v>
      </c>
      <c r="AK490">
        <v>0</v>
      </c>
      <c r="AL490">
        <v>0</v>
      </c>
      <c r="AM490">
        <v>11</v>
      </c>
    </row>
    <row r="491" spans="1:39" x14ac:dyDescent="0.25">
      <c r="A491" s="27">
        <v>44272</v>
      </c>
      <c r="B491" s="27">
        <v>44104</v>
      </c>
      <c r="C491" t="s">
        <v>8266</v>
      </c>
      <c r="D491" t="s">
        <v>8267</v>
      </c>
      <c r="E491" t="s">
        <v>6402</v>
      </c>
      <c r="F491" t="s">
        <v>48</v>
      </c>
      <c r="G491" t="s">
        <v>6426</v>
      </c>
      <c r="H491" t="s">
        <v>1920</v>
      </c>
      <c r="I491" t="s">
        <v>6487</v>
      </c>
      <c r="J491" t="s">
        <v>1919</v>
      </c>
      <c r="K491" t="s">
        <v>2893</v>
      </c>
      <c r="L491" t="s">
        <v>7027</v>
      </c>
      <c r="Q491" t="s">
        <v>4405</v>
      </c>
      <c r="R491">
        <v>0</v>
      </c>
      <c r="S491">
        <v>0</v>
      </c>
      <c r="T491">
        <v>0</v>
      </c>
      <c r="V491">
        <v>0</v>
      </c>
      <c r="W491">
        <v>0</v>
      </c>
      <c r="X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</row>
    <row r="492" spans="1:39" x14ac:dyDescent="0.25">
      <c r="A492" s="27">
        <v>44272</v>
      </c>
      <c r="B492" s="27">
        <v>44104</v>
      </c>
      <c r="C492" t="s">
        <v>8266</v>
      </c>
      <c r="D492" t="s">
        <v>8267</v>
      </c>
      <c r="E492" t="s">
        <v>6402</v>
      </c>
      <c r="F492" t="s">
        <v>48</v>
      </c>
      <c r="G492" t="s">
        <v>6426</v>
      </c>
      <c r="H492" t="s">
        <v>1920</v>
      </c>
      <c r="I492" t="s">
        <v>6487</v>
      </c>
      <c r="J492" t="s">
        <v>1919</v>
      </c>
      <c r="K492" t="s">
        <v>1933</v>
      </c>
      <c r="L492" t="s">
        <v>7028</v>
      </c>
      <c r="Q492" t="s">
        <v>4405</v>
      </c>
      <c r="R492">
        <v>1</v>
      </c>
      <c r="S492">
        <v>15</v>
      </c>
      <c r="T492">
        <v>75</v>
      </c>
      <c r="V492">
        <v>0</v>
      </c>
      <c r="W492">
        <v>0</v>
      </c>
      <c r="X492">
        <v>0</v>
      </c>
      <c r="AA492">
        <v>1</v>
      </c>
      <c r="AB492">
        <v>45</v>
      </c>
      <c r="AC492">
        <v>193</v>
      </c>
      <c r="AD492">
        <v>1</v>
      </c>
      <c r="AE492">
        <v>5</v>
      </c>
      <c r="AF492">
        <v>23</v>
      </c>
      <c r="AG492">
        <v>50</v>
      </c>
      <c r="AH492">
        <v>216</v>
      </c>
      <c r="AI492" t="s">
        <v>2850</v>
      </c>
      <c r="AJ492" t="s">
        <v>2847</v>
      </c>
      <c r="AK492">
        <v>0</v>
      </c>
      <c r="AL492">
        <v>0</v>
      </c>
      <c r="AM492">
        <v>15</v>
      </c>
    </row>
    <row r="493" spans="1:39" x14ac:dyDescent="0.25">
      <c r="A493" s="27">
        <v>44272</v>
      </c>
      <c r="B493" s="27">
        <v>44104</v>
      </c>
      <c r="C493" t="s">
        <v>8266</v>
      </c>
      <c r="D493" t="s">
        <v>8267</v>
      </c>
      <c r="E493" t="s">
        <v>6402</v>
      </c>
      <c r="F493" t="s">
        <v>48</v>
      </c>
      <c r="G493" t="s">
        <v>6426</v>
      </c>
      <c r="H493" t="s">
        <v>1920</v>
      </c>
      <c r="I493" t="s">
        <v>6487</v>
      </c>
      <c r="J493" t="s">
        <v>1919</v>
      </c>
      <c r="K493" t="s">
        <v>1928</v>
      </c>
      <c r="L493" t="s">
        <v>7029</v>
      </c>
      <c r="Q493" t="s">
        <v>4405</v>
      </c>
      <c r="R493">
        <v>1</v>
      </c>
      <c r="S493">
        <v>24</v>
      </c>
      <c r="T493">
        <v>122</v>
      </c>
      <c r="V493">
        <v>0</v>
      </c>
      <c r="W493">
        <v>0</v>
      </c>
      <c r="X493">
        <v>0</v>
      </c>
      <c r="AA493">
        <v>0</v>
      </c>
      <c r="AB493">
        <v>0</v>
      </c>
      <c r="AC493">
        <v>0</v>
      </c>
      <c r="AD493">
        <v>1</v>
      </c>
      <c r="AE493">
        <v>4</v>
      </c>
      <c r="AF493">
        <v>17</v>
      </c>
      <c r="AG493">
        <v>4</v>
      </c>
      <c r="AH493">
        <v>17</v>
      </c>
      <c r="AI493" t="s">
        <v>2846</v>
      </c>
      <c r="AJ493" t="s">
        <v>2848</v>
      </c>
      <c r="AK493">
        <v>0</v>
      </c>
      <c r="AL493">
        <v>0</v>
      </c>
      <c r="AM493">
        <v>24</v>
      </c>
    </row>
    <row r="494" spans="1:39" x14ac:dyDescent="0.25">
      <c r="A494" s="27">
        <v>44272</v>
      </c>
      <c r="B494" s="27">
        <v>44104</v>
      </c>
      <c r="C494" t="s">
        <v>8266</v>
      </c>
      <c r="D494" t="s">
        <v>8267</v>
      </c>
      <c r="E494" t="s">
        <v>6402</v>
      </c>
      <c r="F494" t="s">
        <v>48</v>
      </c>
      <c r="G494" t="s">
        <v>6426</v>
      </c>
      <c r="H494" t="s">
        <v>1920</v>
      </c>
      <c r="I494" t="s">
        <v>6487</v>
      </c>
      <c r="J494" t="s">
        <v>1919</v>
      </c>
      <c r="K494" t="s">
        <v>1924</v>
      </c>
      <c r="L494" t="s">
        <v>7030</v>
      </c>
      <c r="Q494" t="s">
        <v>4405</v>
      </c>
      <c r="R494">
        <v>1</v>
      </c>
      <c r="S494">
        <v>27</v>
      </c>
      <c r="T494">
        <v>142</v>
      </c>
      <c r="V494">
        <v>0</v>
      </c>
      <c r="W494">
        <v>0</v>
      </c>
      <c r="X494">
        <v>0</v>
      </c>
      <c r="AA494">
        <v>1</v>
      </c>
      <c r="AB494">
        <v>23</v>
      </c>
      <c r="AC494">
        <v>119</v>
      </c>
      <c r="AD494">
        <v>1</v>
      </c>
      <c r="AE494">
        <v>16</v>
      </c>
      <c r="AF494">
        <v>75</v>
      </c>
      <c r="AG494">
        <v>39</v>
      </c>
      <c r="AH494">
        <v>194</v>
      </c>
      <c r="AI494" t="s">
        <v>2846</v>
      </c>
      <c r="AJ494" t="s">
        <v>2848</v>
      </c>
      <c r="AK494">
        <v>0</v>
      </c>
      <c r="AL494">
        <v>0</v>
      </c>
      <c r="AM494">
        <v>27</v>
      </c>
    </row>
    <row r="495" spans="1:39" x14ac:dyDescent="0.25">
      <c r="A495" s="27">
        <v>44272</v>
      </c>
      <c r="B495" s="27">
        <v>44104</v>
      </c>
      <c r="C495" t="s">
        <v>8266</v>
      </c>
      <c r="D495" t="s">
        <v>8267</v>
      </c>
      <c r="E495" t="s">
        <v>6402</v>
      </c>
      <c r="F495" t="s">
        <v>48</v>
      </c>
      <c r="G495" t="s">
        <v>6426</v>
      </c>
      <c r="H495" t="s">
        <v>1920</v>
      </c>
      <c r="I495" t="s">
        <v>6487</v>
      </c>
      <c r="J495" t="s">
        <v>1919</v>
      </c>
      <c r="K495" t="s">
        <v>1918</v>
      </c>
      <c r="L495" t="s">
        <v>7031</v>
      </c>
      <c r="Q495" t="s">
        <v>4405</v>
      </c>
      <c r="R495">
        <v>1</v>
      </c>
      <c r="S495">
        <v>2</v>
      </c>
      <c r="T495">
        <v>4</v>
      </c>
      <c r="V495">
        <v>0</v>
      </c>
      <c r="W495">
        <v>0</v>
      </c>
      <c r="X495">
        <v>0</v>
      </c>
      <c r="AA495">
        <v>0</v>
      </c>
      <c r="AB495">
        <v>0</v>
      </c>
      <c r="AC495">
        <v>0</v>
      </c>
      <c r="AD495">
        <v>1</v>
      </c>
      <c r="AE495">
        <v>11</v>
      </c>
      <c r="AF495">
        <v>60</v>
      </c>
      <c r="AG495">
        <v>11</v>
      </c>
      <c r="AH495">
        <v>60</v>
      </c>
      <c r="AI495" t="s">
        <v>2850</v>
      </c>
      <c r="AJ495" t="s">
        <v>2847</v>
      </c>
      <c r="AK495">
        <v>0</v>
      </c>
      <c r="AL495">
        <v>0</v>
      </c>
      <c r="AM495">
        <v>2</v>
      </c>
    </row>
    <row r="496" spans="1:39" x14ac:dyDescent="0.25">
      <c r="A496" s="27">
        <v>44272</v>
      </c>
      <c r="B496" s="27">
        <v>44104</v>
      </c>
      <c r="C496" t="s">
        <v>8266</v>
      </c>
      <c r="D496" t="s">
        <v>8267</v>
      </c>
      <c r="E496" t="s">
        <v>6402</v>
      </c>
      <c r="F496" t="s">
        <v>48</v>
      </c>
      <c r="G496" t="s">
        <v>6427</v>
      </c>
      <c r="H496" t="s">
        <v>1892</v>
      </c>
      <c r="I496" t="s">
        <v>6488</v>
      </c>
      <c r="J496" t="s">
        <v>1906</v>
      </c>
      <c r="K496" t="s">
        <v>1916</v>
      </c>
      <c r="L496" t="s">
        <v>7032</v>
      </c>
      <c r="Q496" t="s">
        <v>4405</v>
      </c>
      <c r="R496">
        <v>1</v>
      </c>
      <c r="S496">
        <v>2</v>
      </c>
      <c r="T496">
        <v>9</v>
      </c>
      <c r="V496">
        <v>0</v>
      </c>
      <c r="W496">
        <v>0</v>
      </c>
      <c r="X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 t="s">
        <v>2851</v>
      </c>
      <c r="AJ496" t="s">
        <v>2849</v>
      </c>
      <c r="AK496">
        <v>0</v>
      </c>
      <c r="AL496">
        <v>0</v>
      </c>
      <c r="AM496">
        <v>2</v>
      </c>
    </row>
    <row r="497" spans="1:39" x14ac:dyDescent="0.25">
      <c r="A497" s="27">
        <v>44272</v>
      </c>
      <c r="B497" s="27">
        <v>44104</v>
      </c>
      <c r="C497" t="s">
        <v>8266</v>
      </c>
      <c r="D497" t="s">
        <v>8267</v>
      </c>
      <c r="E497" t="s">
        <v>6402</v>
      </c>
      <c r="F497" t="s">
        <v>48</v>
      </c>
      <c r="G497" t="s">
        <v>6427</v>
      </c>
      <c r="H497" t="s">
        <v>1892</v>
      </c>
      <c r="I497" t="s">
        <v>6488</v>
      </c>
      <c r="J497" t="s">
        <v>1906</v>
      </c>
      <c r="K497" t="s">
        <v>1912</v>
      </c>
      <c r="L497" t="s">
        <v>7033</v>
      </c>
      <c r="Q497" t="s">
        <v>4405</v>
      </c>
      <c r="R497">
        <v>1</v>
      </c>
      <c r="S497">
        <v>1</v>
      </c>
      <c r="T497">
        <v>6</v>
      </c>
      <c r="V497">
        <v>0</v>
      </c>
      <c r="W497">
        <v>0</v>
      </c>
      <c r="X497">
        <v>0</v>
      </c>
      <c r="AA497">
        <v>1</v>
      </c>
      <c r="AB497">
        <v>4</v>
      </c>
      <c r="AC497">
        <v>23</v>
      </c>
      <c r="AD497">
        <v>1</v>
      </c>
      <c r="AE497">
        <v>2</v>
      </c>
      <c r="AF497">
        <v>7</v>
      </c>
      <c r="AG497">
        <v>6</v>
      </c>
      <c r="AH497">
        <v>30</v>
      </c>
      <c r="AI497" t="s">
        <v>2846</v>
      </c>
      <c r="AJ497" t="s">
        <v>2849</v>
      </c>
      <c r="AK497">
        <v>0</v>
      </c>
      <c r="AL497">
        <v>0</v>
      </c>
      <c r="AM497">
        <v>1</v>
      </c>
    </row>
    <row r="498" spans="1:39" x14ac:dyDescent="0.25">
      <c r="A498" s="27">
        <v>44272</v>
      </c>
      <c r="B498" s="27">
        <v>44104</v>
      </c>
      <c r="C498" t="s">
        <v>8266</v>
      </c>
      <c r="D498" t="s">
        <v>8267</v>
      </c>
      <c r="E498" t="s">
        <v>6402</v>
      </c>
      <c r="F498" t="s">
        <v>48</v>
      </c>
      <c r="G498" t="s">
        <v>6427</v>
      </c>
      <c r="H498" t="s">
        <v>1892</v>
      </c>
      <c r="I498" t="s">
        <v>6488</v>
      </c>
      <c r="J498" t="s">
        <v>1906</v>
      </c>
      <c r="K498" t="s">
        <v>1908</v>
      </c>
      <c r="L498" t="s">
        <v>7034</v>
      </c>
      <c r="Q498" t="s">
        <v>4405</v>
      </c>
      <c r="R498">
        <v>1</v>
      </c>
      <c r="S498">
        <v>4</v>
      </c>
      <c r="T498">
        <v>25</v>
      </c>
      <c r="U498" t="s">
        <v>2852</v>
      </c>
      <c r="V498">
        <v>1</v>
      </c>
      <c r="W498">
        <v>0</v>
      </c>
      <c r="X498">
        <v>0</v>
      </c>
      <c r="AA498">
        <v>1</v>
      </c>
      <c r="AB498">
        <v>2</v>
      </c>
      <c r="AC498">
        <v>8</v>
      </c>
      <c r="AD498">
        <v>1</v>
      </c>
      <c r="AE498">
        <v>6</v>
      </c>
      <c r="AF498">
        <v>28</v>
      </c>
      <c r="AG498">
        <v>8</v>
      </c>
      <c r="AH498">
        <v>36</v>
      </c>
      <c r="AI498" t="s">
        <v>2851</v>
      </c>
      <c r="AJ498" t="s">
        <v>2848</v>
      </c>
      <c r="AK498">
        <v>0</v>
      </c>
      <c r="AL498">
        <v>0</v>
      </c>
      <c r="AM498">
        <v>4</v>
      </c>
    </row>
    <row r="499" spans="1:39" x14ac:dyDescent="0.25">
      <c r="A499" s="27">
        <v>44272</v>
      </c>
      <c r="B499" s="27">
        <v>44104</v>
      </c>
      <c r="C499" t="s">
        <v>8266</v>
      </c>
      <c r="D499" t="s">
        <v>8267</v>
      </c>
      <c r="E499" t="s">
        <v>6402</v>
      </c>
      <c r="F499" t="s">
        <v>48</v>
      </c>
      <c r="G499" t="s">
        <v>6427</v>
      </c>
      <c r="H499" t="s">
        <v>1892</v>
      </c>
      <c r="I499" t="s">
        <v>6488</v>
      </c>
      <c r="J499" t="s">
        <v>1906</v>
      </c>
      <c r="K499" t="s">
        <v>1910</v>
      </c>
      <c r="L499" t="s">
        <v>7035</v>
      </c>
      <c r="Q499" t="s">
        <v>4405</v>
      </c>
      <c r="R499">
        <v>1</v>
      </c>
      <c r="S499">
        <v>2</v>
      </c>
      <c r="T499">
        <v>12</v>
      </c>
      <c r="U499" t="s">
        <v>2854</v>
      </c>
      <c r="V499">
        <v>0</v>
      </c>
      <c r="W499">
        <v>1</v>
      </c>
      <c r="X499">
        <v>0</v>
      </c>
      <c r="AA499">
        <v>1</v>
      </c>
      <c r="AB499">
        <v>3</v>
      </c>
      <c r="AC499">
        <v>13</v>
      </c>
      <c r="AD499">
        <v>1</v>
      </c>
      <c r="AE499">
        <v>2</v>
      </c>
      <c r="AF499">
        <v>11</v>
      </c>
      <c r="AG499">
        <v>5</v>
      </c>
      <c r="AH499">
        <v>24</v>
      </c>
      <c r="AI499" t="s">
        <v>2846</v>
      </c>
      <c r="AJ499" t="s">
        <v>2848</v>
      </c>
      <c r="AK499">
        <v>0</v>
      </c>
      <c r="AL499">
        <v>0</v>
      </c>
      <c r="AM499">
        <v>2</v>
      </c>
    </row>
    <row r="500" spans="1:39" x14ac:dyDescent="0.25">
      <c r="A500" s="27">
        <v>44272</v>
      </c>
      <c r="B500" s="27">
        <v>44104</v>
      </c>
      <c r="C500" t="s">
        <v>8266</v>
      </c>
      <c r="D500" t="s">
        <v>8267</v>
      </c>
      <c r="E500" t="s">
        <v>6402</v>
      </c>
      <c r="F500" t="s">
        <v>48</v>
      </c>
      <c r="G500" t="s">
        <v>6427</v>
      </c>
      <c r="H500" t="s">
        <v>1892</v>
      </c>
      <c r="I500" t="s">
        <v>6488</v>
      </c>
      <c r="J500" t="s">
        <v>1906</v>
      </c>
      <c r="K500" t="s">
        <v>1909</v>
      </c>
      <c r="L500" t="s">
        <v>7036</v>
      </c>
      <c r="Q500" t="s">
        <v>4405</v>
      </c>
      <c r="R500">
        <v>1</v>
      </c>
      <c r="S500">
        <v>3</v>
      </c>
      <c r="T500">
        <v>6</v>
      </c>
      <c r="V500">
        <v>0</v>
      </c>
      <c r="W500">
        <v>0</v>
      </c>
      <c r="X500">
        <v>0</v>
      </c>
      <c r="AA500">
        <v>1</v>
      </c>
      <c r="AB500">
        <v>2</v>
      </c>
      <c r="AC500">
        <v>7</v>
      </c>
      <c r="AD500">
        <v>0</v>
      </c>
      <c r="AE500">
        <v>0</v>
      </c>
      <c r="AF500">
        <v>0</v>
      </c>
      <c r="AG500">
        <v>2</v>
      </c>
      <c r="AH500">
        <v>7</v>
      </c>
      <c r="AI500" t="s">
        <v>2851</v>
      </c>
      <c r="AJ500" t="s">
        <v>2848</v>
      </c>
      <c r="AK500">
        <v>0</v>
      </c>
      <c r="AL500">
        <v>0</v>
      </c>
      <c r="AM500">
        <v>3</v>
      </c>
    </row>
    <row r="501" spans="1:39" x14ac:dyDescent="0.25">
      <c r="A501" s="27">
        <v>44272</v>
      </c>
      <c r="B501" s="27">
        <v>44104</v>
      </c>
      <c r="C501" t="s">
        <v>8266</v>
      </c>
      <c r="D501" t="s">
        <v>8267</v>
      </c>
      <c r="E501" t="s">
        <v>6402</v>
      </c>
      <c r="F501" t="s">
        <v>48</v>
      </c>
      <c r="G501" t="s">
        <v>6427</v>
      </c>
      <c r="H501" t="s">
        <v>1892</v>
      </c>
      <c r="I501" t="s">
        <v>6488</v>
      </c>
      <c r="J501" t="s">
        <v>1906</v>
      </c>
      <c r="K501" t="s">
        <v>104</v>
      </c>
      <c r="L501" t="s">
        <v>7037</v>
      </c>
      <c r="Q501" t="s">
        <v>4405</v>
      </c>
      <c r="R501">
        <v>1</v>
      </c>
      <c r="S501">
        <v>1</v>
      </c>
      <c r="T501">
        <v>6</v>
      </c>
      <c r="U501" t="s">
        <v>2852</v>
      </c>
      <c r="V501">
        <v>1</v>
      </c>
      <c r="W501">
        <v>0</v>
      </c>
      <c r="X501">
        <v>0</v>
      </c>
      <c r="AA501">
        <v>0</v>
      </c>
      <c r="AB501">
        <v>0</v>
      </c>
      <c r="AC501">
        <v>0</v>
      </c>
      <c r="AD501">
        <v>1</v>
      </c>
      <c r="AE501">
        <v>1</v>
      </c>
      <c r="AF501">
        <v>4</v>
      </c>
      <c r="AG501">
        <v>1</v>
      </c>
      <c r="AH501">
        <v>4</v>
      </c>
      <c r="AI501" t="s">
        <v>2851</v>
      </c>
      <c r="AJ501" t="s">
        <v>2848</v>
      </c>
      <c r="AK501">
        <v>0</v>
      </c>
      <c r="AL501">
        <v>0</v>
      </c>
      <c r="AM501">
        <v>1</v>
      </c>
    </row>
    <row r="502" spans="1:39" x14ac:dyDescent="0.25">
      <c r="A502" s="27">
        <v>44272</v>
      </c>
      <c r="B502" s="27">
        <v>44104</v>
      </c>
      <c r="C502" t="s">
        <v>8266</v>
      </c>
      <c r="D502" t="s">
        <v>8267</v>
      </c>
      <c r="E502" t="s">
        <v>6402</v>
      </c>
      <c r="F502" t="s">
        <v>48</v>
      </c>
      <c r="G502" t="s">
        <v>6427</v>
      </c>
      <c r="H502" t="s">
        <v>1892</v>
      </c>
      <c r="I502" t="s">
        <v>6488</v>
      </c>
      <c r="J502" t="s">
        <v>1906</v>
      </c>
      <c r="K502" t="s">
        <v>1905</v>
      </c>
      <c r="L502" t="s">
        <v>7038</v>
      </c>
      <c r="Q502" t="s">
        <v>4405</v>
      </c>
      <c r="R502">
        <v>1</v>
      </c>
      <c r="S502">
        <v>6</v>
      </c>
      <c r="T502">
        <v>17</v>
      </c>
      <c r="U502" t="s">
        <v>2852</v>
      </c>
      <c r="V502">
        <v>1</v>
      </c>
      <c r="W502">
        <v>0</v>
      </c>
      <c r="X502">
        <v>0</v>
      </c>
      <c r="AA502">
        <v>0</v>
      </c>
      <c r="AB502">
        <v>0</v>
      </c>
      <c r="AC502">
        <v>0</v>
      </c>
      <c r="AD502">
        <v>1</v>
      </c>
      <c r="AE502">
        <v>2</v>
      </c>
      <c r="AF502">
        <v>9</v>
      </c>
      <c r="AG502">
        <v>2</v>
      </c>
      <c r="AH502">
        <v>9</v>
      </c>
      <c r="AI502" t="s">
        <v>2850</v>
      </c>
      <c r="AJ502" t="s">
        <v>2847</v>
      </c>
      <c r="AK502">
        <v>0</v>
      </c>
      <c r="AL502">
        <v>0</v>
      </c>
      <c r="AM502">
        <v>6</v>
      </c>
    </row>
    <row r="503" spans="1:39" x14ac:dyDescent="0.25">
      <c r="A503" s="27">
        <v>44272</v>
      </c>
      <c r="B503" s="27">
        <v>44104</v>
      </c>
      <c r="C503" t="s">
        <v>8266</v>
      </c>
      <c r="D503" t="s">
        <v>8267</v>
      </c>
      <c r="E503" t="s">
        <v>6402</v>
      </c>
      <c r="F503" t="s">
        <v>48</v>
      </c>
      <c r="G503" t="s">
        <v>6427</v>
      </c>
      <c r="H503" t="s">
        <v>1892</v>
      </c>
      <c r="I503" t="s">
        <v>6489</v>
      </c>
      <c r="J503" t="s">
        <v>1891</v>
      </c>
      <c r="K503" t="s">
        <v>1903</v>
      </c>
      <c r="L503" t="s">
        <v>7039</v>
      </c>
      <c r="Q503" t="s">
        <v>4405</v>
      </c>
      <c r="R503">
        <v>1</v>
      </c>
      <c r="S503">
        <v>6</v>
      </c>
      <c r="T503">
        <v>25</v>
      </c>
      <c r="V503">
        <v>0</v>
      </c>
      <c r="W503">
        <v>0</v>
      </c>
      <c r="X503">
        <v>0</v>
      </c>
      <c r="AA503">
        <v>0</v>
      </c>
      <c r="AB503">
        <v>0</v>
      </c>
      <c r="AC503">
        <v>0</v>
      </c>
      <c r="AD503">
        <v>1</v>
      </c>
      <c r="AE503">
        <v>6</v>
      </c>
      <c r="AF503">
        <v>15</v>
      </c>
      <c r="AG503">
        <v>6</v>
      </c>
      <c r="AH503">
        <v>15</v>
      </c>
      <c r="AI503" t="s">
        <v>2846</v>
      </c>
      <c r="AJ503" t="s">
        <v>2848</v>
      </c>
      <c r="AK503">
        <v>0</v>
      </c>
      <c r="AL503">
        <v>0</v>
      </c>
      <c r="AM503">
        <v>6</v>
      </c>
    </row>
    <row r="504" spans="1:39" x14ac:dyDescent="0.25">
      <c r="A504" s="27">
        <v>44272</v>
      </c>
      <c r="B504" s="27">
        <v>44104</v>
      </c>
      <c r="C504" t="s">
        <v>8266</v>
      </c>
      <c r="D504" t="s">
        <v>8267</v>
      </c>
      <c r="E504" t="s">
        <v>6402</v>
      </c>
      <c r="F504" t="s">
        <v>48</v>
      </c>
      <c r="G504" t="s">
        <v>6427</v>
      </c>
      <c r="H504" t="s">
        <v>1892</v>
      </c>
      <c r="I504" t="s">
        <v>6489</v>
      </c>
      <c r="J504" t="s">
        <v>1891</v>
      </c>
      <c r="K504" t="s">
        <v>516</v>
      </c>
      <c r="L504" t="s">
        <v>7040</v>
      </c>
      <c r="Q504" t="s">
        <v>4405</v>
      </c>
      <c r="R504">
        <v>1</v>
      </c>
      <c r="S504">
        <v>9</v>
      </c>
      <c r="T504">
        <v>50</v>
      </c>
      <c r="V504">
        <v>0</v>
      </c>
      <c r="W504">
        <v>0</v>
      </c>
      <c r="X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 t="s">
        <v>2850</v>
      </c>
      <c r="AJ504" t="s">
        <v>2848</v>
      </c>
      <c r="AK504">
        <v>0</v>
      </c>
      <c r="AL504">
        <v>0</v>
      </c>
      <c r="AM504">
        <v>9</v>
      </c>
    </row>
    <row r="505" spans="1:39" x14ac:dyDescent="0.25">
      <c r="A505" s="27">
        <v>44272</v>
      </c>
      <c r="B505" s="27">
        <v>44104</v>
      </c>
      <c r="C505" t="s">
        <v>8266</v>
      </c>
      <c r="D505" t="s">
        <v>8267</v>
      </c>
      <c r="E505" t="s">
        <v>6402</v>
      </c>
      <c r="F505" t="s">
        <v>48</v>
      </c>
      <c r="G505" t="s">
        <v>6427</v>
      </c>
      <c r="H505" t="s">
        <v>1892</v>
      </c>
      <c r="I505" t="s">
        <v>6489</v>
      </c>
      <c r="J505" t="s">
        <v>1891</v>
      </c>
      <c r="K505" t="s">
        <v>96</v>
      </c>
      <c r="L505" t="s">
        <v>7041</v>
      </c>
      <c r="Q505" t="s">
        <v>4405</v>
      </c>
      <c r="R505">
        <v>0</v>
      </c>
      <c r="S505">
        <v>0</v>
      </c>
      <c r="T505">
        <v>0</v>
      </c>
      <c r="V505">
        <v>0</v>
      </c>
      <c r="W505">
        <v>0</v>
      </c>
      <c r="X505">
        <v>0</v>
      </c>
      <c r="AA505">
        <v>1</v>
      </c>
      <c r="AB505">
        <v>1</v>
      </c>
      <c r="AC505">
        <v>6</v>
      </c>
      <c r="AD505">
        <v>1</v>
      </c>
      <c r="AE505">
        <v>6</v>
      </c>
      <c r="AF505">
        <v>12</v>
      </c>
      <c r="AG505">
        <v>7</v>
      </c>
      <c r="AH505">
        <v>18</v>
      </c>
      <c r="AI505">
        <v>0</v>
      </c>
      <c r="AJ505">
        <v>0</v>
      </c>
      <c r="AK505">
        <v>0</v>
      </c>
      <c r="AL505">
        <v>0</v>
      </c>
      <c r="AM505">
        <v>0</v>
      </c>
    </row>
    <row r="506" spans="1:39" x14ac:dyDescent="0.25">
      <c r="A506" s="27">
        <v>44272</v>
      </c>
      <c r="B506" s="27">
        <v>44104</v>
      </c>
      <c r="C506" t="s">
        <v>8266</v>
      </c>
      <c r="D506" t="s">
        <v>8267</v>
      </c>
      <c r="E506" t="s">
        <v>6402</v>
      </c>
      <c r="F506" t="s">
        <v>48</v>
      </c>
      <c r="G506" t="s">
        <v>6427</v>
      </c>
      <c r="H506" t="s">
        <v>1892</v>
      </c>
      <c r="I506" t="s">
        <v>6489</v>
      </c>
      <c r="J506" t="s">
        <v>1891</v>
      </c>
      <c r="K506" t="s">
        <v>1898</v>
      </c>
      <c r="L506" t="s">
        <v>7042</v>
      </c>
      <c r="Q506" t="s">
        <v>4405</v>
      </c>
      <c r="R506">
        <v>1</v>
      </c>
      <c r="S506">
        <v>4</v>
      </c>
      <c r="T506">
        <v>17</v>
      </c>
      <c r="V506">
        <v>0</v>
      </c>
      <c r="W506">
        <v>0</v>
      </c>
      <c r="X506">
        <v>0</v>
      </c>
      <c r="AA506">
        <v>0</v>
      </c>
      <c r="AB506">
        <v>0</v>
      </c>
      <c r="AC506">
        <v>0</v>
      </c>
      <c r="AD506">
        <v>1</v>
      </c>
      <c r="AE506">
        <v>2</v>
      </c>
      <c r="AF506">
        <v>13</v>
      </c>
      <c r="AG506">
        <v>2</v>
      </c>
      <c r="AH506">
        <v>13</v>
      </c>
      <c r="AI506" t="s">
        <v>2850</v>
      </c>
      <c r="AJ506" t="s">
        <v>2848</v>
      </c>
      <c r="AK506">
        <v>0</v>
      </c>
      <c r="AL506">
        <v>0</v>
      </c>
      <c r="AM506">
        <v>4</v>
      </c>
    </row>
    <row r="507" spans="1:39" x14ac:dyDescent="0.25">
      <c r="A507" s="27">
        <v>44272</v>
      </c>
      <c r="B507" s="27">
        <v>44104</v>
      </c>
      <c r="C507" t="s">
        <v>8266</v>
      </c>
      <c r="D507" t="s">
        <v>8267</v>
      </c>
      <c r="E507" t="s">
        <v>6402</v>
      </c>
      <c r="F507" t="s">
        <v>48</v>
      </c>
      <c r="G507" t="s">
        <v>6427</v>
      </c>
      <c r="H507" t="s">
        <v>1892</v>
      </c>
      <c r="I507" t="s">
        <v>6489</v>
      </c>
      <c r="J507" t="s">
        <v>1891</v>
      </c>
      <c r="K507" t="s">
        <v>1896</v>
      </c>
      <c r="L507" t="s">
        <v>7043</v>
      </c>
      <c r="Q507" t="s">
        <v>4405</v>
      </c>
      <c r="R507">
        <v>1</v>
      </c>
      <c r="S507">
        <v>1</v>
      </c>
      <c r="T507">
        <v>5</v>
      </c>
      <c r="V507">
        <v>0</v>
      </c>
      <c r="W507">
        <v>0</v>
      </c>
      <c r="X507">
        <v>0</v>
      </c>
      <c r="AA507">
        <v>1</v>
      </c>
      <c r="AB507">
        <v>1</v>
      </c>
      <c r="AC507">
        <v>12</v>
      </c>
      <c r="AD507">
        <v>1</v>
      </c>
      <c r="AE507">
        <v>3</v>
      </c>
      <c r="AF507">
        <v>13</v>
      </c>
      <c r="AG507">
        <v>4</v>
      </c>
      <c r="AH507">
        <v>25</v>
      </c>
      <c r="AI507" t="s">
        <v>2850</v>
      </c>
      <c r="AJ507" t="s">
        <v>2848</v>
      </c>
      <c r="AK507">
        <v>0</v>
      </c>
      <c r="AL507">
        <v>0</v>
      </c>
      <c r="AM507">
        <v>1</v>
      </c>
    </row>
    <row r="508" spans="1:39" x14ac:dyDescent="0.25">
      <c r="A508" s="27">
        <v>44272</v>
      </c>
      <c r="B508" s="27">
        <v>44104</v>
      </c>
      <c r="C508" t="s">
        <v>8266</v>
      </c>
      <c r="D508" t="s">
        <v>8267</v>
      </c>
      <c r="E508" t="s">
        <v>6402</v>
      </c>
      <c r="F508" t="s">
        <v>48</v>
      </c>
      <c r="G508" t="s">
        <v>6427</v>
      </c>
      <c r="H508" t="s">
        <v>1892</v>
      </c>
      <c r="I508" t="s">
        <v>6489</v>
      </c>
      <c r="J508" t="s">
        <v>1891</v>
      </c>
      <c r="K508" t="s">
        <v>948</v>
      </c>
      <c r="L508" t="s">
        <v>7044</v>
      </c>
      <c r="Q508" t="s">
        <v>4405</v>
      </c>
      <c r="R508">
        <v>0</v>
      </c>
      <c r="S508">
        <v>0</v>
      </c>
      <c r="T508">
        <v>0</v>
      </c>
      <c r="V508">
        <v>0</v>
      </c>
      <c r="W508">
        <v>0</v>
      </c>
      <c r="X508">
        <v>0</v>
      </c>
      <c r="AA508">
        <v>1</v>
      </c>
      <c r="AB508">
        <v>1</v>
      </c>
      <c r="AC508">
        <v>4</v>
      </c>
      <c r="AD508">
        <v>1</v>
      </c>
      <c r="AE508">
        <v>3</v>
      </c>
      <c r="AF508">
        <v>5</v>
      </c>
      <c r="AG508">
        <v>4</v>
      </c>
      <c r="AH508">
        <v>9</v>
      </c>
      <c r="AI508">
        <v>0</v>
      </c>
      <c r="AJ508">
        <v>0</v>
      </c>
      <c r="AK508">
        <v>0</v>
      </c>
      <c r="AL508">
        <v>0</v>
      </c>
      <c r="AM508">
        <v>0</v>
      </c>
    </row>
    <row r="509" spans="1:39" x14ac:dyDescent="0.25">
      <c r="A509" s="27">
        <v>44272</v>
      </c>
      <c r="B509" s="27">
        <v>44104</v>
      </c>
      <c r="C509" t="s">
        <v>8266</v>
      </c>
      <c r="D509" t="s">
        <v>8267</v>
      </c>
      <c r="E509" t="s">
        <v>6402</v>
      </c>
      <c r="F509" t="s">
        <v>48</v>
      </c>
      <c r="G509" t="s">
        <v>6428</v>
      </c>
      <c r="H509" t="s">
        <v>1877</v>
      </c>
      <c r="I509" t="s">
        <v>6490</v>
      </c>
      <c r="J509" t="s">
        <v>1876</v>
      </c>
      <c r="K509" t="s">
        <v>1887</v>
      </c>
      <c r="L509" t="s">
        <v>7045</v>
      </c>
      <c r="Q509" t="s">
        <v>4405</v>
      </c>
      <c r="R509">
        <v>1</v>
      </c>
      <c r="S509">
        <v>6</v>
      </c>
      <c r="T509">
        <v>28</v>
      </c>
      <c r="U509" t="s">
        <v>2853</v>
      </c>
      <c r="V509">
        <v>0</v>
      </c>
      <c r="W509">
        <v>0</v>
      </c>
      <c r="X509">
        <v>1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 t="s">
        <v>2846</v>
      </c>
      <c r="AJ509" t="s">
        <v>2848</v>
      </c>
      <c r="AK509">
        <v>0</v>
      </c>
      <c r="AL509">
        <v>0</v>
      </c>
      <c r="AM509">
        <v>6</v>
      </c>
    </row>
    <row r="510" spans="1:39" x14ac:dyDescent="0.25">
      <c r="A510" s="27">
        <v>44272</v>
      </c>
      <c r="B510" s="27">
        <v>44104</v>
      </c>
      <c r="C510" t="s">
        <v>8266</v>
      </c>
      <c r="D510" t="s">
        <v>8267</v>
      </c>
      <c r="E510" t="s">
        <v>6402</v>
      </c>
      <c r="F510" t="s">
        <v>48</v>
      </c>
      <c r="G510" t="s">
        <v>6428</v>
      </c>
      <c r="H510" t="s">
        <v>1877</v>
      </c>
      <c r="I510" t="s">
        <v>6490</v>
      </c>
      <c r="J510" t="s">
        <v>1876</v>
      </c>
      <c r="K510" t="s">
        <v>1890</v>
      </c>
      <c r="L510" t="s">
        <v>7046</v>
      </c>
      <c r="Q510" t="s">
        <v>4405</v>
      </c>
      <c r="R510">
        <v>1</v>
      </c>
      <c r="S510">
        <v>16</v>
      </c>
      <c r="T510">
        <v>77</v>
      </c>
      <c r="U510" t="s">
        <v>2853</v>
      </c>
      <c r="V510">
        <v>0</v>
      </c>
      <c r="W510">
        <v>0</v>
      </c>
      <c r="X510">
        <v>1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 t="s">
        <v>2846</v>
      </c>
      <c r="AJ510" t="s">
        <v>2848</v>
      </c>
      <c r="AK510">
        <v>0</v>
      </c>
      <c r="AL510">
        <v>0</v>
      </c>
      <c r="AM510">
        <v>16</v>
      </c>
    </row>
    <row r="511" spans="1:39" x14ac:dyDescent="0.25">
      <c r="A511" s="27">
        <v>44272</v>
      </c>
      <c r="B511" s="27">
        <v>44104</v>
      </c>
      <c r="C511" t="s">
        <v>8266</v>
      </c>
      <c r="D511" t="s">
        <v>8267</v>
      </c>
      <c r="E511" t="s">
        <v>6402</v>
      </c>
      <c r="F511" t="s">
        <v>48</v>
      </c>
      <c r="G511" t="s">
        <v>6428</v>
      </c>
      <c r="H511" t="s">
        <v>1877</v>
      </c>
      <c r="I511" t="s">
        <v>6490</v>
      </c>
      <c r="J511" t="s">
        <v>1876</v>
      </c>
      <c r="K511" t="s">
        <v>1888</v>
      </c>
      <c r="L511" t="s">
        <v>7047</v>
      </c>
      <c r="Q511" t="s">
        <v>4405</v>
      </c>
      <c r="R511">
        <v>1</v>
      </c>
      <c r="S511">
        <v>20</v>
      </c>
      <c r="T511">
        <v>97</v>
      </c>
      <c r="V511">
        <v>0</v>
      </c>
      <c r="W511">
        <v>0</v>
      </c>
      <c r="X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 t="s">
        <v>2846</v>
      </c>
      <c r="AJ511" t="s">
        <v>2847</v>
      </c>
      <c r="AK511">
        <v>0</v>
      </c>
      <c r="AL511">
        <v>0</v>
      </c>
      <c r="AM511">
        <v>20</v>
      </c>
    </row>
    <row r="512" spans="1:39" x14ac:dyDescent="0.25">
      <c r="A512" s="27">
        <v>44272</v>
      </c>
      <c r="B512" s="27">
        <v>44104</v>
      </c>
      <c r="C512" t="s">
        <v>8266</v>
      </c>
      <c r="D512" t="s">
        <v>8267</v>
      </c>
      <c r="E512" t="s">
        <v>6402</v>
      </c>
      <c r="F512" t="s">
        <v>48</v>
      </c>
      <c r="G512" t="s">
        <v>6428</v>
      </c>
      <c r="H512" t="s">
        <v>1877</v>
      </c>
      <c r="I512" t="s">
        <v>6490</v>
      </c>
      <c r="J512" t="s">
        <v>1876</v>
      </c>
      <c r="K512" t="s">
        <v>966</v>
      </c>
      <c r="L512" t="s">
        <v>7048</v>
      </c>
      <c r="Q512" t="s">
        <v>4405</v>
      </c>
      <c r="R512">
        <v>0</v>
      </c>
      <c r="S512">
        <v>0</v>
      </c>
      <c r="T512">
        <v>0</v>
      </c>
      <c r="V512">
        <v>0</v>
      </c>
      <c r="W512">
        <v>0</v>
      </c>
      <c r="X512">
        <v>0</v>
      </c>
      <c r="AA512">
        <v>0</v>
      </c>
      <c r="AB512">
        <v>0</v>
      </c>
      <c r="AC512">
        <v>0</v>
      </c>
      <c r="AD512">
        <v>1</v>
      </c>
      <c r="AE512">
        <v>8</v>
      </c>
      <c r="AF512">
        <v>36</v>
      </c>
      <c r="AG512">
        <v>8</v>
      </c>
      <c r="AH512">
        <v>36</v>
      </c>
      <c r="AI512">
        <v>0</v>
      </c>
      <c r="AJ512">
        <v>0</v>
      </c>
      <c r="AK512">
        <v>0</v>
      </c>
      <c r="AL512">
        <v>0</v>
      </c>
      <c r="AM512">
        <v>0</v>
      </c>
    </row>
    <row r="513" spans="1:39" x14ac:dyDescent="0.25">
      <c r="A513" s="27">
        <v>44272</v>
      </c>
      <c r="B513" s="27">
        <v>44104</v>
      </c>
      <c r="C513" t="s">
        <v>8266</v>
      </c>
      <c r="D513" t="s">
        <v>8267</v>
      </c>
      <c r="E513" t="s">
        <v>6402</v>
      </c>
      <c r="F513" t="s">
        <v>48</v>
      </c>
      <c r="G513" t="s">
        <v>6428</v>
      </c>
      <c r="H513" t="s">
        <v>1877</v>
      </c>
      <c r="I513" t="s">
        <v>6490</v>
      </c>
      <c r="J513" t="s">
        <v>1876</v>
      </c>
      <c r="K513" t="s">
        <v>1886</v>
      </c>
      <c r="L513" t="s">
        <v>7049</v>
      </c>
      <c r="Q513" t="s">
        <v>4405</v>
      </c>
      <c r="R513">
        <v>0</v>
      </c>
      <c r="S513">
        <v>0</v>
      </c>
      <c r="T513">
        <v>0</v>
      </c>
      <c r="V513">
        <v>0</v>
      </c>
      <c r="W513">
        <v>0</v>
      </c>
      <c r="X513">
        <v>0</v>
      </c>
      <c r="AA513">
        <v>0</v>
      </c>
      <c r="AB513">
        <v>0</v>
      </c>
      <c r="AC513">
        <v>0</v>
      </c>
      <c r="AD513">
        <v>1</v>
      </c>
      <c r="AE513">
        <v>42</v>
      </c>
      <c r="AF513">
        <v>198</v>
      </c>
      <c r="AG513">
        <v>42</v>
      </c>
      <c r="AH513">
        <v>198</v>
      </c>
      <c r="AI513">
        <v>0</v>
      </c>
      <c r="AJ513">
        <v>0</v>
      </c>
      <c r="AK513">
        <v>0</v>
      </c>
      <c r="AL513">
        <v>0</v>
      </c>
      <c r="AM513">
        <v>0</v>
      </c>
    </row>
    <row r="514" spans="1:39" x14ac:dyDescent="0.25">
      <c r="A514" s="27">
        <v>44272</v>
      </c>
      <c r="B514" s="27">
        <v>44104</v>
      </c>
      <c r="C514" t="s">
        <v>8266</v>
      </c>
      <c r="D514" t="s">
        <v>8267</v>
      </c>
      <c r="E514" t="s">
        <v>6402</v>
      </c>
      <c r="F514" t="s">
        <v>48</v>
      </c>
      <c r="G514" t="s">
        <v>6428</v>
      </c>
      <c r="H514" t="s">
        <v>1877</v>
      </c>
      <c r="I514" t="s">
        <v>6490</v>
      </c>
      <c r="J514" t="s">
        <v>1876</v>
      </c>
      <c r="K514" t="s">
        <v>598</v>
      </c>
      <c r="L514" t="s">
        <v>7050</v>
      </c>
      <c r="Q514" t="s">
        <v>4405</v>
      </c>
      <c r="R514">
        <v>0</v>
      </c>
      <c r="S514">
        <v>0</v>
      </c>
      <c r="T514">
        <v>0</v>
      </c>
      <c r="V514">
        <v>0</v>
      </c>
      <c r="W514">
        <v>0</v>
      </c>
      <c r="X514">
        <v>0</v>
      </c>
      <c r="AA514">
        <v>0</v>
      </c>
      <c r="AB514">
        <v>0</v>
      </c>
      <c r="AC514">
        <v>0</v>
      </c>
      <c r="AD514">
        <v>1</v>
      </c>
      <c r="AE514">
        <v>33</v>
      </c>
      <c r="AF514">
        <v>150</v>
      </c>
      <c r="AG514">
        <v>33</v>
      </c>
      <c r="AH514">
        <v>150</v>
      </c>
      <c r="AI514">
        <v>0</v>
      </c>
      <c r="AJ514">
        <v>0</v>
      </c>
      <c r="AK514">
        <v>0</v>
      </c>
      <c r="AL514">
        <v>0</v>
      </c>
      <c r="AM514">
        <v>0</v>
      </c>
    </row>
    <row r="515" spans="1:39" x14ac:dyDescent="0.25">
      <c r="A515" s="27">
        <v>44272</v>
      </c>
      <c r="B515" s="27">
        <v>44104</v>
      </c>
      <c r="C515" t="s">
        <v>8266</v>
      </c>
      <c r="D515" t="s">
        <v>8267</v>
      </c>
      <c r="E515" t="s">
        <v>6402</v>
      </c>
      <c r="F515" t="s">
        <v>48</v>
      </c>
      <c r="G515" t="s">
        <v>6428</v>
      </c>
      <c r="H515" t="s">
        <v>1877</v>
      </c>
      <c r="I515" t="s">
        <v>6490</v>
      </c>
      <c r="J515" t="s">
        <v>1876</v>
      </c>
      <c r="K515" t="s">
        <v>1885</v>
      </c>
      <c r="L515" t="s">
        <v>7051</v>
      </c>
      <c r="Q515" t="s">
        <v>4405</v>
      </c>
      <c r="R515">
        <v>0</v>
      </c>
      <c r="S515">
        <v>0</v>
      </c>
      <c r="T515">
        <v>0</v>
      </c>
      <c r="V515">
        <v>0</v>
      </c>
      <c r="W515">
        <v>0</v>
      </c>
      <c r="X515">
        <v>0</v>
      </c>
      <c r="AA515">
        <v>0</v>
      </c>
      <c r="AB515">
        <v>0</v>
      </c>
      <c r="AC515">
        <v>0</v>
      </c>
      <c r="AD515">
        <v>1</v>
      </c>
      <c r="AE515">
        <v>47</v>
      </c>
      <c r="AF515">
        <v>226</v>
      </c>
      <c r="AG515">
        <v>47</v>
      </c>
      <c r="AH515">
        <v>226</v>
      </c>
      <c r="AI515">
        <v>0</v>
      </c>
      <c r="AJ515">
        <v>0</v>
      </c>
      <c r="AK515">
        <v>0</v>
      </c>
      <c r="AL515">
        <v>0</v>
      </c>
      <c r="AM515">
        <v>0</v>
      </c>
    </row>
    <row r="516" spans="1:39" x14ac:dyDescent="0.25">
      <c r="A516" s="27">
        <v>44272</v>
      </c>
      <c r="B516" s="27">
        <v>44104</v>
      </c>
      <c r="C516" t="s">
        <v>8266</v>
      </c>
      <c r="D516" t="s">
        <v>8267</v>
      </c>
      <c r="E516" t="s">
        <v>6402</v>
      </c>
      <c r="F516" t="s">
        <v>48</v>
      </c>
      <c r="G516" t="s">
        <v>6428</v>
      </c>
      <c r="H516" t="s">
        <v>1877</v>
      </c>
      <c r="I516" t="s">
        <v>6490</v>
      </c>
      <c r="J516" t="s">
        <v>1876</v>
      </c>
      <c r="K516" t="s">
        <v>1845</v>
      </c>
      <c r="L516" t="s">
        <v>7052</v>
      </c>
      <c r="Q516" t="s">
        <v>4405</v>
      </c>
      <c r="R516">
        <v>1</v>
      </c>
      <c r="S516">
        <v>6</v>
      </c>
      <c r="T516">
        <v>28</v>
      </c>
      <c r="U516" t="s">
        <v>2853</v>
      </c>
      <c r="V516">
        <v>0</v>
      </c>
      <c r="W516">
        <v>0</v>
      </c>
      <c r="X516">
        <v>1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 t="s">
        <v>2846</v>
      </c>
      <c r="AJ516" t="s">
        <v>2848</v>
      </c>
      <c r="AK516">
        <v>0</v>
      </c>
      <c r="AL516">
        <v>0</v>
      </c>
      <c r="AM516">
        <v>6</v>
      </c>
    </row>
    <row r="517" spans="1:39" x14ac:dyDescent="0.25">
      <c r="A517" s="27">
        <v>44272</v>
      </c>
      <c r="B517" s="27">
        <v>44104</v>
      </c>
      <c r="C517" t="s">
        <v>8266</v>
      </c>
      <c r="D517" t="s">
        <v>8267</v>
      </c>
      <c r="E517" t="s">
        <v>6402</v>
      </c>
      <c r="F517" t="s">
        <v>48</v>
      </c>
      <c r="G517" t="s">
        <v>6428</v>
      </c>
      <c r="H517" t="s">
        <v>1877</v>
      </c>
      <c r="I517" t="s">
        <v>6490</v>
      </c>
      <c r="J517" t="s">
        <v>1876</v>
      </c>
      <c r="K517" t="s">
        <v>1879</v>
      </c>
      <c r="L517" t="s">
        <v>7053</v>
      </c>
      <c r="Q517" t="s">
        <v>4405</v>
      </c>
      <c r="R517">
        <v>1</v>
      </c>
      <c r="S517">
        <v>11</v>
      </c>
      <c r="T517">
        <v>51</v>
      </c>
      <c r="V517">
        <v>0</v>
      </c>
      <c r="W517">
        <v>0</v>
      </c>
      <c r="X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 t="s">
        <v>2850</v>
      </c>
      <c r="AJ517" t="s">
        <v>2847</v>
      </c>
      <c r="AK517">
        <v>0</v>
      </c>
      <c r="AL517">
        <v>0</v>
      </c>
      <c r="AM517">
        <v>11</v>
      </c>
    </row>
    <row r="518" spans="1:39" x14ac:dyDescent="0.25">
      <c r="A518" s="27">
        <v>44272</v>
      </c>
      <c r="B518" s="27">
        <v>44104</v>
      </c>
      <c r="C518" t="s">
        <v>8266</v>
      </c>
      <c r="D518" t="s">
        <v>8267</v>
      </c>
      <c r="E518" t="s">
        <v>6402</v>
      </c>
      <c r="F518" t="s">
        <v>48</v>
      </c>
      <c r="G518" t="s">
        <v>6428</v>
      </c>
      <c r="H518" t="s">
        <v>1877</v>
      </c>
      <c r="I518" t="s">
        <v>6490</v>
      </c>
      <c r="J518" t="s">
        <v>1876</v>
      </c>
      <c r="K518" t="s">
        <v>1883</v>
      </c>
      <c r="L518" t="s">
        <v>7054</v>
      </c>
      <c r="Q518" t="s">
        <v>4405</v>
      </c>
      <c r="R518">
        <v>1</v>
      </c>
      <c r="S518">
        <v>7</v>
      </c>
      <c r="T518">
        <v>29</v>
      </c>
      <c r="V518">
        <v>0</v>
      </c>
      <c r="W518">
        <v>0</v>
      </c>
      <c r="X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 t="s">
        <v>2846</v>
      </c>
      <c r="AJ518" t="s">
        <v>2847</v>
      </c>
      <c r="AK518">
        <v>0</v>
      </c>
      <c r="AL518">
        <v>0</v>
      </c>
      <c r="AM518">
        <v>7</v>
      </c>
    </row>
    <row r="519" spans="1:39" x14ac:dyDescent="0.25">
      <c r="A519" s="27">
        <v>44272</v>
      </c>
      <c r="B519" s="27">
        <v>44104</v>
      </c>
      <c r="C519" t="s">
        <v>8266</v>
      </c>
      <c r="D519" t="s">
        <v>8267</v>
      </c>
      <c r="E519" t="s">
        <v>6402</v>
      </c>
      <c r="F519" t="s">
        <v>48</v>
      </c>
      <c r="G519" t="s">
        <v>6428</v>
      </c>
      <c r="H519" t="s">
        <v>1877</v>
      </c>
      <c r="I519" t="s">
        <v>6490</v>
      </c>
      <c r="J519" t="s">
        <v>1876</v>
      </c>
      <c r="K519" t="s">
        <v>1881</v>
      </c>
      <c r="L519" t="s">
        <v>7055</v>
      </c>
      <c r="Q519" t="s">
        <v>4405</v>
      </c>
      <c r="R519">
        <v>1</v>
      </c>
      <c r="S519">
        <v>48</v>
      </c>
      <c r="T519">
        <v>233</v>
      </c>
      <c r="V519">
        <v>0</v>
      </c>
      <c r="W519">
        <v>0</v>
      </c>
      <c r="X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 t="s">
        <v>2846</v>
      </c>
      <c r="AJ519" t="s">
        <v>2847</v>
      </c>
      <c r="AK519">
        <v>0</v>
      </c>
      <c r="AL519">
        <v>0</v>
      </c>
      <c r="AM519">
        <v>48</v>
      </c>
    </row>
    <row r="520" spans="1:39" x14ac:dyDescent="0.25">
      <c r="A520" s="27">
        <v>44272</v>
      </c>
      <c r="B520" s="27">
        <v>44104</v>
      </c>
      <c r="C520" t="s">
        <v>8266</v>
      </c>
      <c r="D520" t="s">
        <v>8267</v>
      </c>
      <c r="E520" t="s">
        <v>6402</v>
      </c>
      <c r="F520" t="s">
        <v>48</v>
      </c>
      <c r="G520" t="s">
        <v>6428</v>
      </c>
      <c r="H520" t="s">
        <v>1877</v>
      </c>
      <c r="I520" t="s">
        <v>6490</v>
      </c>
      <c r="J520" t="s">
        <v>1876</v>
      </c>
      <c r="K520" t="s">
        <v>1878</v>
      </c>
      <c r="L520" t="s">
        <v>7056</v>
      </c>
      <c r="Q520" t="s">
        <v>4405</v>
      </c>
      <c r="R520">
        <v>0</v>
      </c>
      <c r="S520">
        <v>0</v>
      </c>
      <c r="T520">
        <v>0</v>
      </c>
      <c r="V520">
        <v>0</v>
      </c>
      <c r="W520">
        <v>0</v>
      </c>
      <c r="X520">
        <v>0</v>
      </c>
      <c r="AA520">
        <v>0</v>
      </c>
      <c r="AB520">
        <v>0</v>
      </c>
      <c r="AC520">
        <v>0</v>
      </c>
      <c r="AD520">
        <v>1</v>
      </c>
      <c r="AE520">
        <v>24</v>
      </c>
      <c r="AF520">
        <v>118</v>
      </c>
      <c r="AG520">
        <v>24</v>
      </c>
      <c r="AH520">
        <v>118</v>
      </c>
      <c r="AI520">
        <v>0</v>
      </c>
      <c r="AJ520">
        <v>0</v>
      </c>
      <c r="AK520">
        <v>0</v>
      </c>
      <c r="AL520">
        <v>0</v>
      </c>
      <c r="AM520">
        <v>0</v>
      </c>
    </row>
    <row r="521" spans="1:39" x14ac:dyDescent="0.25">
      <c r="A521" s="27">
        <v>44272</v>
      </c>
      <c r="B521" s="27">
        <v>44104</v>
      </c>
      <c r="C521" t="s">
        <v>8266</v>
      </c>
      <c r="D521" t="s">
        <v>8267</v>
      </c>
      <c r="E521" t="s">
        <v>6402</v>
      </c>
      <c r="F521" t="s">
        <v>48</v>
      </c>
      <c r="G521" t="s">
        <v>6428</v>
      </c>
      <c r="H521" t="s">
        <v>1877</v>
      </c>
      <c r="I521" t="s">
        <v>6490</v>
      </c>
      <c r="J521" t="s">
        <v>1876</v>
      </c>
      <c r="K521" t="s">
        <v>1132</v>
      </c>
      <c r="L521" t="s">
        <v>7057</v>
      </c>
      <c r="Q521" t="s">
        <v>4405</v>
      </c>
      <c r="R521">
        <v>0</v>
      </c>
      <c r="S521">
        <v>0</v>
      </c>
      <c r="T521">
        <v>0</v>
      </c>
      <c r="V521">
        <v>0</v>
      </c>
      <c r="W521">
        <v>0</v>
      </c>
      <c r="X521">
        <v>0</v>
      </c>
      <c r="AA521">
        <v>0</v>
      </c>
      <c r="AB521">
        <v>0</v>
      </c>
      <c r="AC521">
        <v>0</v>
      </c>
      <c r="AD521">
        <v>1</v>
      </c>
      <c r="AE521">
        <v>298</v>
      </c>
      <c r="AF521">
        <v>1447</v>
      </c>
      <c r="AG521">
        <v>298</v>
      </c>
      <c r="AH521">
        <v>1447</v>
      </c>
      <c r="AI521">
        <v>0</v>
      </c>
      <c r="AJ521">
        <v>0</v>
      </c>
      <c r="AK521">
        <v>0</v>
      </c>
      <c r="AL521">
        <v>0</v>
      </c>
      <c r="AM521">
        <v>0</v>
      </c>
    </row>
    <row r="522" spans="1:39" x14ac:dyDescent="0.25">
      <c r="A522" s="27">
        <v>44272</v>
      </c>
      <c r="B522" s="27">
        <v>44104</v>
      </c>
      <c r="C522" t="s">
        <v>8266</v>
      </c>
      <c r="D522" t="s">
        <v>8267</v>
      </c>
      <c r="E522" t="s">
        <v>6402</v>
      </c>
      <c r="F522" t="s">
        <v>48</v>
      </c>
      <c r="G522" t="s">
        <v>6428</v>
      </c>
      <c r="H522" t="s">
        <v>1877</v>
      </c>
      <c r="I522" t="s">
        <v>6490</v>
      </c>
      <c r="J522" t="s">
        <v>1876</v>
      </c>
      <c r="K522" t="s">
        <v>1875</v>
      </c>
      <c r="L522" t="s">
        <v>7058</v>
      </c>
      <c r="Q522" t="s">
        <v>4405</v>
      </c>
      <c r="R522">
        <v>0</v>
      </c>
      <c r="S522">
        <v>0</v>
      </c>
      <c r="T522">
        <v>0</v>
      </c>
      <c r="V522">
        <v>0</v>
      </c>
      <c r="W522">
        <v>0</v>
      </c>
      <c r="X522">
        <v>0</v>
      </c>
      <c r="AA522">
        <v>0</v>
      </c>
      <c r="AB522">
        <v>0</v>
      </c>
      <c r="AC522">
        <v>0</v>
      </c>
      <c r="AD522">
        <v>1</v>
      </c>
      <c r="AE522">
        <v>6</v>
      </c>
      <c r="AF522">
        <v>23</v>
      </c>
      <c r="AG522">
        <v>6</v>
      </c>
      <c r="AH522">
        <v>23</v>
      </c>
      <c r="AI522">
        <v>0</v>
      </c>
      <c r="AJ522">
        <v>0</v>
      </c>
      <c r="AK522">
        <v>0</v>
      </c>
      <c r="AL522">
        <v>0</v>
      </c>
      <c r="AM522">
        <v>0</v>
      </c>
    </row>
    <row r="523" spans="1:39" x14ac:dyDescent="0.25">
      <c r="A523" s="27">
        <v>44272</v>
      </c>
      <c r="B523" s="27">
        <v>44104</v>
      </c>
      <c r="C523" t="s">
        <v>8266</v>
      </c>
      <c r="D523" t="s">
        <v>8267</v>
      </c>
      <c r="E523" t="s">
        <v>6402</v>
      </c>
      <c r="F523" t="s">
        <v>48</v>
      </c>
      <c r="G523" t="s">
        <v>6429</v>
      </c>
      <c r="H523" t="s">
        <v>1872</v>
      </c>
      <c r="I523" t="s">
        <v>6491</v>
      </c>
      <c r="J523" t="s">
        <v>1871</v>
      </c>
      <c r="K523" t="s">
        <v>104</v>
      </c>
      <c r="L523" t="s">
        <v>7059</v>
      </c>
      <c r="Q523" t="s">
        <v>4405</v>
      </c>
      <c r="R523">
        <v>0</v>
      </c>
      <c r="S523">
        <v>0</v>
      </c>
      <c r="T523">
        <v>0</v>
      </c>
      <c r="V523">
        <v>0</v>
      </c>
      <c r="W523">
        <v>0</v>
      </c>
      <c r="X523">
        <v>0</v>
      </c>
      <c r="AA523">
        <v>0</v>
      </c>
      <c r="AB523">
        <v>0</v>
      </c>
      <c r="AC523">
        <v>0</v>
      </c>
      <c r="AD523">
        <v>1</v>
      </c>
      <c r="AE523">
        <v>6</v>
      </c>
      <c r="AF523">
        <v>30</v>
      </c>
      <c r="AG523">
        <v>6</v>
      </c>
      <c r="AH523">
        <v>30</v>
      </c>
      <c r="AI523">
        <v>0</v>
      </c>
      <c r="AJ523">
        <v>0</v>
      </c>
      <c r="AK523">
        <v>0</v>
      </c>
      <c r="AL523">
        <v>0</v>
      </c>
      <c r="AM523">
        <v>0</v>
      </c>
    </row>
    <row r="524" spans="1:39" x14ac:dyDescent="0.25">
      <c r="A524" s="27">
        <v>44272</v>
      </c>
      <c r="B524" s="27">
        <v>44104</v>
      </c>
      <c r="C524" t="s">
        <v>8266</v>
      </c>
      <c r="D524" t="s">
        <v>8267</v>
      </c>
      <c r="E524" t="s">
        <v>6402</v>
      </c>
      <c r="F524" t="s">
        <v>48</v>
      </c>
      <c r="G524" t="s">
        <v>6429</v>
      </c>
      <c r="H524" t="s">
        <v>1872</v>
      </c>
      <c r="I524" t="s">
        <v>6491</v>
      </c>
      <c r="J524" t="s">
        <v>1871</v>
      </c>
      <c r="K524" t="s">
        <v>1870</v>
      </c>
      <c r="L524" t="s">
        <v>7060</v>
      </c>
      <c r="Q524" t="s">
        <v>4405</v>
      </c>
      <c r="R524">
        <v>0</v>
      </c>
      <c r="S524">
        <v>0</v>
      </c>
      <c r="T524">
        <v>0</v>
      </c>
      <c r="V524">
        <v>0</v>
      </c>
      <c r="W524">
        <v>0</v>
      </c>
      <c r="X524">
        <v>0</v>
      </c>
      <c r="AA524">
        <v>1</v>
      </c>
      <c r="AB524">
        <v>2</v>
      </c>
      <c r="AC524">
        <v>10</v>
      </c>
      <c r="AD524">
        <v>0</v>
      </c>
      <c r="AE524">
        <v>0</v>
      </c>
      <c r="AF524">
        <v>0</v>
      </c>
      <c r="AG524">
        <v>2</v>
      </c>
      <c r="AH524">
        <v>10</v>
      </c>
      <c r="AI524">
        <v>0</v>
      </c>
      <c r="AJ524">
        <v>0</v>
      </c>
      <c r="AK524">
        <v>0</v>
      </c>
      <c r="AL524">
        <v>0</v>
      </c>
      <c r="AM524">
        <v>0</v>
      </c>
    </row>
    <row r="525" spans="1:39" x14ac:dyDescent="0.25">
      <c r="A525" s="27">
        <v>44272</v>
      </c>
      <c r="B525" s="27">
        <v>44104</v>
      </c>
      <c r="C525" t="s">
        <v>8266</v>
      </c>
      <c r="D525" t="s">
        <v>8267</v>
      </c>
      <c r="E525" t="s">
        <v>6403</v>
      </c>
      <c r="F525" t="s">
        <v>999</v>
      </c>
      <c r="G525" t="s">
        <v>6430</v>
      </c>
      <c r="H525" t="s">
        <v>1560</v>
      </c>
      <c r="I525" t="s">
        <v>6492</v>
      </c>
      <c r="J525" t="s">
        <v>1560</v>
      </c>
      <c r="K525" t="s">
        <v>1481</v>
      </c>
      <c r="L525" t="s">
        <v>7061</v>
      </c>
      <c r="M525" t="s">
        <v>2917</v>
      </c>
      <c r="N525">
        <v>4.9701726849500005</v>
      </c>
      <c r="O525">
        <v>22.7648947325</v>
      </c>
      <c r="P525">
        <v>553.424913016</v>
      </c>
      <c r="Q525" t="s">
        <v>4405</v>
      </c>
      <c r="R525">
        <v>1</v>
      </c>
      <c r="S525">
        <v>5</v>
      </c>
      <c r="T525">
        <v>25</v>
      </c>
      <c r="U525" t="s">
        <v>2852</v>
      </c>
      <c r="V525">
        <v>1</v>
      </c>
      <c r="W525">
        <v>0</v>
      </c>
      <c r="X525">
        <v>0</v>
      </c>
      <c r="AA525">
        <v>1</v>
      </c>
      <c r="AB525">
        <v>6</v>
      </c>
      <c r="AC525">
        <v>30</v>
      </c>
      <c r="AD525">
        <v>1</v>
      </c>
      <c r="AE525">
        <v>2</v>
      </c>
      <c r="AF525">
        <v>3</v>
      </c>
      <c r="AG525">
        <v>8</v>
      </c>
      <c r="AH525">
        <v>33</v>
      </c>
      <c r="AI525" t="s">
        <v>2846</v>
      </c>
      <c r="AJ525" t="s">
        <v>2848</v>
      </c>
      <c r="AK525">
        <v>0</v>
      </c>
      <c r="AL525">
        <v>0</v>
      </c>
      <c r="AM525">
        <v>5</v>
      </c>
    </row>
    <row r="526" spans="1:39" x14ac:dyDescent="0.25">
      <c r="A526" s="27">
        <v>44272</v>
      </c>
      <c r="B526" s="27">
        <v>44104</v>
      </c>
      <c r="C526" t="s">
        <v>8266</v>
      </c>
      <c r="D526" t="s">
        <v>8267</v>
      </c>
      <c r="E526" t="s">
        <v>6403</v>
      </c>
      <c r="F526" t="s">
        <v>999</v>
      </c>
      <c r="G526" t="s">
        <v>6430</v>
      </c>
      <c r="H526" t="s">
        <v>1560</v>
      </c>
      <c r="I526" t="s">
        <v>6492</v>
      </c>
      <c r="J526" t="s">
        <v>1560</v>
      </c>
      <c r="K526" t="s">
        <v>1747</v>
      </c>
      <c r="L526" t="s">
        <v>7062</v>
      </c>
      <c r="M526" t="s">
        <v>2917</v>
      </c>
      <c r="N526">
        <v>5.69664582467</v>
      </c>
      <c r="O526">
        <v>22.781239124400003</v>
      </c>
      <c r="P526">
        <v>521.79246521000005</v>
      </c>
      <c r="Q526" t="s">
        <v>4405</v>
      </c>
      <c r="R526">
        <v>1</v>
      </c>
      <c r="S526">
        <v>8</v>
      </c>
      <c r="T526">
        <v>40</v>
      </c>
      <c r="U526" t="s">
        <v>2852</v>
      </c>
      <c r="V526">
        <v>1</v>
      </c>
      <c r="W526">
        <v>0</v>
      </c>
      <c r="X526">
        <v>0</v>
      </c>
      <c r="AA526">
        <v>1</v>
      </c>
      <c r="AB526">
        <v>285</v>
      </c>
      <c r="AC526">
        <v>1425</v>
      </c>
      <c r="AD526">
        <v>0</v>
      </c>
      <c r="AE526">
        <v>0</v>
      </c>
      <c r="AF526">
        <v>0</v>
      </c>
      <c r="AG526">
        <v>285</v>
      </c>
      <c r="AH526">
        <v>1425</v>
      </c>
      <c r="AI526" t="s">
        <v>2846</v>
      </c>
      <c r="AJ526" t="s">
        <v>2848</v>
      </c>
      <c r="AK526">
        <v>0</v>
      </c>
      <c r="AL526">
        <v>0</v>
      </c>
      <c r="AM526">
        <v>8</v>
      </c>
    </row>
    <row r="527" spans="1:39" x14ac:dyDescent="0.25">
      <c r="A527" s="27">
        <v>44272</v>
      </c>
      <c r="B527" s="27">
        <v>44104</v>
      </c>
      <c r="C527" t="s">
        <v>8266</v>
      </c>
      <c r="D527" t="s">
        <v>8267</v>
      </c>
      <c r="E527" t="s">
        <v>6403</v>
      </c>
      <c r="F527" t="s">
        <v>999</v>
      </c>
      <c r="G527" t="s">
        <v>6430</v>
      </c>
      <c r="H527" t="s">
        <v>1560</v>
      </c>
      <c r="I527" t="s">
        <v>6492</v>
      </c>
      <c r="J527" t="s">
        <v>1560</v>
      </c>
      <c r="K527" t="s">
        <v>1784</v>
      </c>
      <c r="L527" t="s">
        <v>7063</v>
      </c>
      <c r="M527" t="s">
        <v>2917</v>
      </c>
      <c r="N527">
        <v>5.397017850090001</v>
      </c>
      <c r="O527">
        <v>22.8028562314</v>
      </c>
      <c r="P527">
        <v>514.80356820099996</v>
      </c>
      <c r="Q527" t="s">
        <v>4405</v>
      </c>
      <c r="R527">
        <v>1</v>
      </c>
      <c r="S527">
        <v>23</v>
      </c>
      <c r="T527">
        <v>119</v>
      </c>
      <c r="U527" t="s">
        <v>2854</v>
      </c>
      <c r="V527">
        <v>0</v>
      </c>
      <c r="W527">
        <v>1</v>
      </c>
      <c r="X527">
        <v>0</v>
      </c>
      <c r="AA527">
        <v>1</v>
      </c>
      <c r="AB527">
        <v>9</v>
      </c>
      <c r="AC527">
        <v>37</v>
      </c>
      <c r="AD527">
        <v>1</v>
      </c>
      <c r="AE527">
        <v>5</v>
      </c>
      <c r="AF527">
        <v>26</v>
      </c>
      <c r="AG527">
        <v>14</v>
      </c>
      <c r="AH527">
        <v>63</v>
      </c>
      <c r="AI527" t="s">
        <v>2846</v>
      </c>
      <c r="AJ527" t="s">
        <v>2849</v>
      </c>
      <c r="AK527">
        <v>0</v>
      </c>
      <c r="AL527">
        <v>0</v>
      </c>
      <c r="AM527">
        <v>23</v>
      </c>
    </row>
    <row r="528" spans="1:39" x14ac:dyDescent="0.25">
      <c r="A528" s="27">
        <v>44272</v>
      </c>
      <c r="B528" s="27">
        <v>44104</v>
      </c>
      <c r="C528" t="s">
        <v>8266</v>
      </c>
      <c r="D528" t="s">
        <v>8267</v>
      </c>
      <c r="E528" t="s">
        <v>6403</v>
      </c>
      <c r="F528" t="s">
        <v>999</v>
      </c>
      <c r="G528" t="s">
        <v>6430</v>
      </c>
      <c r="H528" t="s">
        <v>1560</v>
      </c>
      <c r="I528" t="s">
        <v>6492</v>
      </c>
      <c r="J528" t="s">
        <v>1560</v>
      </c>
      <c r="K528" t="s">
        <v>1867</v>
      </c>
      <c r="L528" t="s">
        <v>7064</v>
      </c>
      <c r="M528" t="s">
        <v>2917</v>
      </c>
      <c r="N528">
        <v>5.1011348377300001</v>
      </c>
      <c r="O528">
        <v>22.773943580300003</v>
      </c>
      <c r="P528">
        <v>507.67246827299994</v>
      </c>
      <c r="Q528" t="s">
        <v>4405</v>
      </c>
      <c r="R528">
        <v>1</v>
      </c>
      <c r="S528">
        <v>26</v>
      </c>
      <c r="T528">
        <v>111</v>
      </c>
      <c r="U528" t="s">
        <v>2852</v>
      </c>
      <c r="V528">
        <v>1</v>
      </c>
      <c r="W528">
        <v>0</v>
      </c>
      <c r="X528">
        <v>0</v>
      </c>
      <c r="AA528">
        <v>1</v>
      </c>
      <c r="AB528">
        <v>10</v>
      </c>
      <c r="AC528">
        <v>18</v>
      </c>
      <c r="AD528">
        <v>0</v>
      </c>
      <c r="AE528">
        <v>0</v>
      </c>
      <c r="AF528">
        <v>0</v>
      </c>
      <c r="AG528">
        <v>10</v>
      </c>
      <c r="AH528">
        <v>18</v>
      </c>
      <c r="AI528" t="s">
        <v>2846</v>
      </c>
      <c r="AJ528" t="s">
        <v>2848</v>
      </c>
      <c r="AK528">
        <v>0</v>
      </c>
      <c r="AL528">
        <v>0</v>
      </c>
      <c r="AM528">
        <v>26</v>
      </c>
    </row>
    <row r="529" spans="1:39" x14ac:dyDescent="0.25">
      <c r="A529" s="27">
        <v>44272</v>
      </c>
      <c r="B529" s="27">
        <v>44104</v>
      </c>
      <c r="C529" t="s">
        <v>8266</v>
      </c>
      <c r="D529" t="s">
        <v>8267</v>
      </c>
      <c r="E529" t="s">
        <v>6403</v>
      </c>
      <c r="F529" t="s">
        <v>999</v>
      </c>
      <c r="G529" t="s">
        <v>6430</v>
      </c>
      <c r="H529" t="s">
        <v>1560</v>
      </c>
      <c r="I529" t="s">
        <v>6492</v>
      </c>
      <c r="J529" t="s">
        <v>1560</v>
      </c>
      <c r="K529" t="s">
        <v>1629</v>
      </c>
      <c r="L529" t="s">
        <v>7065</v>
      </c>
      <c r="M529" t="s">
        <v>2917</v>
      </c>
      <c r="N529">
        <v>5.7239594843499999</v>
      </c>
      <c r="O529">
        <v>22.762234708299999</v>
      </c>
      <c r="P529">
        <v>535.18125158299995</v>
      </c>
      <c r="Q529" t="s">
        <v>4405</v>
      </c>
      <c r="R529">
        <v>1</v>
      </c>
      <c r="S529">
        <v>16</v>
      </c>
      <c r="T529">
        <v>71</v>
      </c>
      <c r="V529">
        <v>0</v>
      </c>
      <c r="W529">
        <v>0</v>
      </c>
      <c r="X529">
        <v>0</v>
      </c>
      <c r="AA529">
        <v>1</v>
      </c>
      <c r="AB529">
        <v>46</v>
      </c>
      <c r="AC529">
        <v>243</v>
      </c>
      <c r="AD529">
        <v>0</v>
      </c>
      <c r="AE529">
        <v>0</v>
      </c>
      <c r="AF529">
        <v>0</v>
      </c>
      <c r="AG529">
        <v>46</v>
      </c>
      <c r="AH529">
        <v>243</v>
      </c>
      <c r="AI529" t="s">
        <v>2846</v>
      </c>
      <c r="AJ529" t="s">
        <v>2848</v>
      </c>
      <c r="AK529">
        <v>0</v>
      </c>
      <c r="AL529">
        <v>0</v>
      </c>
      <c r="AM529">
        <v>16</v>
      </c>
    </row>
    <row r="530" spans="1:39" x14ac:dyDescent="0.25">
      <c r="A530" s="27">
        <v>44272</v>
      </c>
      <c r="B530" s="27">
        <v>44104</v>
      </c>
      <c r="C530" t="s">
        <v>8266</v>
      </c>
      <c r="D530" t="s">
        <v>8267</v>
      </c>
      <c r="E530" t="s">
        <v>6403</v>
      </c>
      <c r="F530" t="s">
        <v>999</v>
      </c>
      <c r="G530" t="s">
        <v>6430</v>
      </c>
      <c r="H530" t="s">
        <v>1560</v>
      </c>
      <c r="I530" t="s">
        <v>6492</v>
      </c>
      <c r="J530" t="s">
        <v>1560</v>
      </c>
      <c r="K530" t="s">
        <v>1713</v>
      </c>
      <c r="L530" t="s">
        <v>7066</v>
      </c>
      <c r="M530" t="s">
        <v>2917</v>
      </c>
      <c r="N530">
        <v>5.7269221688399998</v>
      </c>
      <c r="O530">
        <v>22.7610893021</v>
      </c>
      <c r="P530">
        <v>530.61115465</v>
      </c>
      <c r="Q530" t="s">
        <v>4405</v>
      </c>
      <c r="R530">
        <v>1</v>
      </c>
      <c r="S530">
        <v>8</v>
      </c>
      <c r="T530">
        <v>33</v>
      </c>
      <c r="V530">
        <v>0</v>
      </c>
      <c r="W530">
        <v>0</v>
      </c>
      <c r="X530">
        <v>0</v>
      </c>
      <c r="AA530">
        <v>1</v>
      </c>
      <c r="AB530">
        <v>63</v>
      </c>
      <c r="AC530">
        <v>299</v>
      </c>
      <c r="AD530">
        <v>0</v>
      </c>
      <c r="AE530">
        <v>0</v>
      </c>
      <c r="AF530">
        <v>0</v>
      </c>
      <c r="AG530">
        <v>63</v>
      </c>
      <c r="AH530">
        <v>299</v>
      </c>
      <c r="AI530" t="s">
        <v>2846</v>
      </c>
      <c r="AJ530" t="s">
        <v>2848</v>
      </c>
      <c r="AK530">
        <v>0</v>
      </c>
      <c r="AL530">
        <v>0</v>
      </c>
      <c r="AM530">
        <v>8</v>
      </c>
    </row>
    <row r="531" spans="1:39" x14ac:dyDescent="0.25">
      <c r="A531" s="27">
        <v>44272</v>
      </c>
      <c r="B531" s="27">
        <v>44104</v>
      </c>
      <c r="C531" t="s">
        <v>8266</v>
      </c>
      <c r="D531" t="s">
        <v>8267</v>
      </c>
      <c r="E531" t="s">
        <v>6403</v>
      </c>
      <c r="F531" t="s">
        <v>999</v>
      </c>
      <c r="G531" t="s">
        <v>6430</v>
      </c>
      <c r="H531" t="s">
        <v>1560</v>
      </c>
      <c r="I531" t="s">
        <v>6492</v>
      </c>
      <c r="J531" t="s">
        <v>1560</v>
      </c>
      <c r="K531" t="s">
        <v>1819</v>
      </c>
      <c r="L531" t="s">
        <v>7067</v>
      </c>
      <c r="M531" t="s">
        <v>2917</v>
      </c>
      <c r="N531">
        <v>5.7191947476999996</v>
      </c>
      <c r="O531">
        <v>22.7319373403</v>
      </c>
      <c r="P531">
        <v>658.59555184600003</v>
      </c>
      <c r="Q531" t="s">
        <v>4405</v>
      </c>
      <c r="R531">
        <v>1</v>
      </c>
      <c r="S531">
        <v>10</v>
      </c>
      <c r="T531">
        <v>49</v>
      </c>
      <c r="V531">
        <v>0</v>
      </c>
      <c r="W531">
        <v>0</v>
      </c>
      <c r="X531">
        <v>0</v>
      </c>
      <c r="AA531">
        <v>1</v>
      </c>
      <c r="AB531">
        <v>79</v>
      </c>
      <c r="AC531">
        <v>395</v>
      </c>
      <c r="AD531">
        <v>0</v>
      </c>
      <c r="AE531">
        <v>0</v>
      </c>
      <c r="AF531">
        <v>0</v>
      </c>
      <c r="AG531">
        <v>79</v>
      </c>
      <c r="AH531">
        <v>395</v>
      </c>
      <c r="AI531" t="s">
        <v>2846</v>
      </c>
      <c r="AJ531" t="s">
        <v>2849</v>
      </c>
      <c r="AK531">
        <v>0</v>
      </c>
      <c r="AL531">
        <v>0</v>
      </c>
      <c r="AM531">
        <v>10</v>
      </c>
    </row>
    <row r="532" spans="1:39" x14ac:dyDescent="0.25">
      <c r="A532" s="27">
        <v>44272</v>
      </c>
      <c r="B532" s="27">
        <v>44104</v>
      </c>
      <c r="C532" t="s">
        <v>8266</v>
      </c>
      <c r="D532" t="s">
        <v>8267</v>
      </c>
      <c r="E532" t="s">
        <v>6403</v>
      </c>
      <c r="F532" t="s">
        <v>999</v>
      </c>
      <c r="G532" t="s">
        <v>6430</v>
      </c>
      <c r="H532" t="s">
        <v>1560</v>
      </c>
      <c r="I532" t="s">
        <v>6492</v>
      </c>
      <c r="J532" t="s">
        <v>1560</v>
      </c>
      <c r="K532" t="s">
        <v>1831</v>
      </c>
      <c r="L532" t="s">
        <v>7068</v>
      </c>
      <c r="M532" t="s">
        <v>2917</v>
      </c>
      <c r="N532">
        <v>5.7217244314700002</v>
      </c>
      <c r="O532">
        <v>22.705882369599998</v>
      </c>
      <c r="P532">
        <v>678.78673837199995</v>
      </c>
      <c r="Q532" t="s">
        <v>4405</v>
      </c>
      <c r="R532">
        <v>1</v>
      </c>
      <c r="S532">
        <v>29</v>
      </c>
      <c r="T532">
        <v>94</v>
      </c>
      <c r="V532">
        <v>0</v>
      </c>
      <c r="W532">
        <v>0</v>
      </c>
      <c r="X532">
        <v>0</v>
      </c>
      <c r="AA532">
        <v>1</v>
      </c>
      <c r="AB532">
        <v>170</v>
      </c>
      <c r="AC532">
        <v>845</v>
      </c>
      <c r="AD532">
        <v>0</v>
      </c>
      <c r="AE532">
        <v>0</v>
      </c>
      <c r="AF532">
        <v>0</v>
      </c>
      <c r="AG532">
        <v>170</v>
      </c>
      <c r="AH532">
        <v>845</v>
      </c>
      <c r="AI532" t="s">
        <v>2846</v>
      </c>
      <c r="AJ532" t="s">
        <v>2848</v>
      </c>
      <c r="AK532">
        <v>0</v>
      </c>
      <c r="AL532">
        <v>0</v>
      </c>
      <c r="AM532">
        <v>29</v>
      </c>
    </row>
    <row r="533" spans="1:39" x14ac:dyDescent="0.25">
      <c r="A533" s="27">
        <v>44272</v>
      </c>
      <c r="B533" s="27">
        <v>44104</v>
      </c>
      <c r="C533" t="s">
        <v>8266</v>
      </c>
      <c r="D533" t="s">
        <v>8267</v>
      </c>
      <c r="E533" t="s">
        <v>6403</v>
      </c>
      <c r="F533" t="s">
        <v>999</v>
      </c>
      <c r="G533" t="s">
        <v>6430</v>
      </c>
      <c r="H533" t="s">
        <v>1560</v>
      </c>
      <c r="I533" t="s">
        <v>6492</v>
      </c>
      <c r="J533" t="s">
        <v>1560</v>
      </c>
      <c r="K533" t="s">
        <v>1559</v>
      </c>
      <c r="L533" t="s">
        <v>7069</v>
      </c>
      <c r="M533" t="s">
        <v>2917</v>
      </c>
      <c r="N533">
        <v>5.6510064994200002</v>
      </c>
      <c r="O533">
        <v>22.7655421891</v>
      </c>
      <c r="P533">
        <v>564.91207197200004</v>
      </c>
      <c r="Q533" t="s">
        <v>4405</v>
      </c>
      <c r="R533">
        <v>1</v>
      </c>
      <c r="S533">
        <v>23</v>
      </c>
      <c r="T533">
        <v>115</v>
      </c>
      <c r="V533">
        <v>0</v>
      </c>
      <c r="W533">
        <v>0</v>
      </c>
      <c r="X533">
        <v>0</v>
      </c>
      <c r="AA533">
        <v>1</v>
      </c>
      <c r="AB533">
        <v>9</v>
      </c>
      <c r="AC533">
        <v>51</v>
      </c>
      <c r="AD533">
        <v>0</v>
      </c>
      <c r="AE533">
        <v>0</v>
      </c>
      <c r="AF533">
        <v>0</v>
      </c>
      <c r="AG533">
        <v>9</v>
      </c>
      <c r="AH533">
        <v>51</v>
      </c>
      <c r="AI533" t="s">
        <v>2846</v>
      </c>
      <c r="AJ533" t="s">
        <v>2848</v>
      </c>
      <c r="AK533">
        <v>0</v>
      </c>
      <c r="AL533">
        <v>0</v>
      </c>
      <c r="AM533">
        <v>23</v>
      </c>
    </row>
    <row r="534" spans="1:39" x14ac:dyDescent="0.25">
      <c r="A534" s="27">
        <v>44272</v>
      </c>
      <c r="B534" s="27">
        <v>44104</v>
      </c>
      <c r="C534" t="s">
        <v>8266</v>
      </c>
      <c r="D534" t="s">
        <v>8267</v>
      </c>
      <c r="E534" t="s">
        <v>6403</v>
      </c>
      <c r="F534" t="s">
        <v>999</v>
      </c>
      <c r="G534" t="s">
        <v>6430</v>
      </c>
      <c r="H534" t="s">
        <v>1560</v>
      </c>
      <c r="I534" t="s">
        <v>6492</v>
      </c>
      <c r="J534" t="s">
        <v>1560</v>
      </c>
      <c r="K534" t="s">
        <v>1851</v>
      </c>
      <c r="L534" t="s">
        <v>7070</v>
      </c>
      <c r="M534" t="s">
        <v>2917</v>
      </c>
      <c r="N534">
        <v>5.7019141908600002</v>
      </c>
      <c r="O534">
        <v>22.7774399712</v>
      </c>
      <c r="P534">
        <v>512.19195783499993</v>
      </c>
      <c r="Q534" t="s">
        <v>4405</v>
      </c>
      <c r="R534">
        <v>1</v>
      </c>
      <c r="S534">
        <v>10</v>
      </c>
      <c r="T534">
        <v>37</v>
      </c>
      <c r="U534" t="s">
        <v>2854</v>
      </c>
      <c r="V534">
        <v>0</v>
      </c>
      <c r="W534">
        <v>1</v>
      </c>
      <c r="X534">
        <v>0</v>
      </c>
      <c r="AA534">
        <v>1</v>
      </c>
      <c r="AB534">
        <v>76</v>
      </c>
      <c r="AC534">
        <v>351</v>
      </c>
      <c r="AD534">
        <v>0</v>
      </c>
      <c r="AE534">
        <v>0</v>
      </c>
      <c r="AF534">
        <v>0</v>
      </c>
      <c r="AG534">
        <v>76</v>
      </c>
      <c r="AH534">
        <v>351</v>
      </c>
      <c r="AI534" t="s">
        <v>2846</v>
      </c>
      <c r="AJ534" t="s">
        <v>2848</v>
      </c>
      <c r="AK534">
        <v>0</v>
      </c>
      <c r="AL534">
        <v>0</v>
      </c>
      <c r="AM534">
        <v>10</v>
      </c>
    </row>
    <row r="535" spans="1:39" x14ac:dyDescent="0.25">
      <c r="A535" s="27">
        <v>44272</v>
      </c>
      <c r="B535" s="27">
        <v>44104</v>
      </c>
      <c r="C535" t="s">
        <v>8266</v>
      </c>
      <c r="D535" t="s">
        <v>8267</v>
      </c>
      <c r="E535" t="s">
        <v>6403</v>
      </c>
      <c r="F535" t="s">
        <v>999</v>
      </c>
      <c r="G535" t="s">
        <v>6430</v>
      </c>
      <c r="H535" t="s">
        <v>1560</v>
      </c>
      <c r="I535" t="s">
        <v>6492</v>
      </c>
      <c r="J535" t="s">
        <v>1560</v>
      </c>
      <c r="K535" t="s">
        <v>1800</v>
      </c>
      <c r="L535" t="s">
        <v>7071</v>
      </c>
      <c r="M535" t="s">
        <v>2917</v>
      </c>
      <c r="N535">
        <v>5.7775525350299999</v>
      </c>
      <c r="O535">
        <v>22.749693325799999</v>
      </c>
      <c r="P535">
        <v>537.18671615899996</v>
      </c>
      <c r="Q535" t="s">
        <v>4405</v>
      </c>
      <c r="R535">
        <v>1</v>
      </c>
      <c r="S535">
        <v>30</v>
      </c>
      <c r="T535">
        <v>119</v>
      </c>
      <c r="V535">
        <v>0</v>
      </c>
      <c r="W535">
        <v>0</v>
      </c>
      <c r="X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 t="s">
        <v>2846</v>
      </c>
      <c r="AJ535" t="s">
        <v>2848</v>
      </c>
      <c r="AK535">
        <v>0</v>
      </c>
      <c r="AL535">
        <v>0</v>
      </c>
      <c r="AM535">
        <v>30</v>
      </c>
    </row>
    <row r="536" spans="1:39" x14ac:dyDescent="0.25">
      <c r="A536" s="27">
        <v>44272</v>
      </c>
      <c r="B536" s="27">
        <v>44104</v>
      </c>
      <c r="C536" t="s">
        <v>8266</v>
      </c>
      <c r="D536" t="s">
        <v>8267</v>
      </c>
      <c r="E536" t="s">
        <v>6403</v>
      </c>
      <c r="F536" t="s">
        <v>999</v>
      </c>
      <c r="G536" t="s">
        <v>6430</v>
      </c>
      <c r="H536" t="s">
        <v>1560</v>
      </c>
      <c r="I536" t="s">
        <v>6492</v>
      </c>
      <c r="J536" t="s">
        <v>1560</v>
      </c>
      <c r="K536" t="s">
        <v>1760</v>
      </c>
      <c r="L536" t="s">
        <v>7072</v>
      </c>
      <c r="M536" t="s">
        <v>2917</v>
      </c>
      <c r="N536">
        <v>5.6817086449599996</v>
      </c>
      <c r="O536">
        <v>22.862159120399998</v>
      </c>
      <c r="P536">
        <v>527.89779357199996</v>
      </c>
      <c r="Q536" t="s">
        <v>4405</v>
      </c>
      <c r="R536">
        <v>1</v>
      </c>
      <c r="S536">
        <v>13</v>
      </c>
      <c r="T536">
        <v>65</v>
      </c>
      <c r="V536">
        <v>0</v>
      </c>
      <c r="W536">
        <v>0</v>
      </c>
      <c r="X536">
        <v>0</v>
      </c>
      <c r="AA536">
        <v>1</v>
      </c>
      <c r="AB536">
        <v>27</v>
      </c>
      <c r="AC536">
        <v>142</v>
      </c>
      <c r="AD536">
        <v>0</v>
      </c>
      <c r="AE536">
        <v>0</v>
      </c>
      <c r="AF536">
        <v>0</v>
      </c>
      <c r="AG536">
        <v>27</v>
      </c>
      <c r="AH536">
        <v>142</v>
      </c>
      <c r="AI536" t="s">
        <v>2846</v>
      </c>
      <c r="AJ536" t="s">
        <v>2848</v>
      </c>
      <c r="AK536">
        <v>0</v>
      </c>
      <c r="AL536">
        <v>0</v>
      </c>
      <c r="AM536">
        <v>13</v>
      </c>
    </row>
    <row r="537" spans="1:39" x14ac:dyDescent="0.25">
      <c r="A537" s="27">
        <v>44272</v>
      </c>
      <c r="B537" s="27">
        <v>44104</v>
      </c>
      <c r="C537" t="s">
        <v>8266</v>
      </c>
      <c r="D537" t="s">
        <v>8267</v>
      </c>
      <c r="E537" t="s">
        <v>6403</v>
      </c>
      <c r="F537" t="s">
        <v>999</v>
      </c>
      <c r="G537" t="s">
        <v>6430</v>
      </c>
      <c r="H537" t="s">
        <v>1560</v>
      </c>
      <c r="I537" t="s">
        <v>6492</v>
      </c>
      <c r="J537" t="s">
        <v>1560</v>
      </c>
      <c r="K537" t="s">
        <v>1723</v>
      </c>
      <c r="L537" t="s">
        <v>7073</v>
      </c>
      <c r="M537" t="s">
        <v>2917</v>
      </c>
      <c r="N537">
        <v>5.6968190499100002</v>
      </c>
      <c r="O537">
        <v>22.787137255800001</v>
      </c>
      <c r="P537">
        <v>515.19565750100003</v>
      </c>
      <c r="Q537" t="s">
        <v>4405</v>
      </c>
      <c r="R537">
        <v>1</v>
      </c>
      <c r="S537">
        <v>51</v>
      </c>
      <c r="T537">
        <v>149</v>
      </c>
      <c r="V537">
        <v>0</v>
      </c>
      <c r="W537">
        <v>0</v>
      </c>
      <c r="X537">
        <v>0</v>
      </c>
      <c r="AA537">
        <v>1</v>
      </c>
      <c r="AB537">
        <v>483</v>
      </c>
      <c r="AC537">
        <v>2418</v>
      </c>
      <c r="AD537">
        <v>0</v>
      </c>
      <c r="AE537">
        <v>0</v>
      </c>
      <c r="AF537">
        <v>0</v>
      </c>
      <c r="AG537">
        <v>483</v>
      </c>
      <c r="AH537">
        <v>2418</v>
      </c>
      <c r="AI537" t="s">
        <v>2846</v>
      </c>
      <c r="AJ537" t="s">
        <v>2848</v>
      </c>
      <c r="AK537">
        <v>0</v>
      </c>
      <c r="AL537">
        <v>0</v>
      </c>
      <c r="AM537">
        <v>51</v>
      </c>
    </row>
    <row r="538" spans="1:39" x14ac:dyDescent="0.25">
      <c r="A538" s="27">
        <v>44272</v>
      </c>
      <c r="B538" s="27">
        <v>44104</v>
      </c>
      <c r="C538" t="s">
        <v>8266</v>
      </c>
      <c r="D538" t="s">
        <v>8267</v>
      </c>
      <c r="E538" t="s">
        <v>6403</v>
      </c>
      <c r="F538" t="s">
        <v>999</v>
      </c>
      <c r="G538" t="s">
        <v>6430</v>
      </c>
      <c r="H538" t="s">
        <v>1560</v>
      </c>
      <c r="I538" t="s">
        <v>6492</v>
      </c>
      <c r="J538" t="s">
        <v>1560</v>
      </c>
      <c r="K538" t="s">
        <v>1769</v>
      </c>
      <c r="L538" t="s">
        <v>7074</v>
      </c>
      <c r="M538" t="s">
        <v>2917</v>
      </c>
      <c r="N538">
        <v>5.6291694490399999</v>
      </c>
      <c r="O538">
        <v>23.0368811763</v>
      </c>
      <c r="P538">
        <v>539.458172891</v>
      </c>
      <c r="Q538" t="s">
        <v>4405</v>
      </c>
      <c r="R538">
        <v>1</v>
      </c>
      <c r="S538">
        <v>25</v>
      </c>
      <c r="T538">
        <v>77</v>
      </c>
      <c r="U538" t="s">
        <v>2852</v>
      </c>
      <c r="V538">
        <v>1</v>
      </c>
      <c r="W538">
        <v>0</v>
      </c>
      <c r="X538">
        <v>0</v>
      </c>
      <c r="AA538">
        <v>1</v>
      </c>
      <c r="AB538">
        <v>60</v>
      </c>
      <c r="AC538">
        <v>130</v>
      </c>
      <c r="AD538">
        <v>0</v>
      </c>
      <c r="AE538">
        <v>0</v>
      </c>
      <c r="AF538">
        <v>0</v>
      </c>
      <c r="AG538">
        <v>60</v>
      </c>
      <c r="AH538">
        <v>130</v>
      </c>
      <c r="AI538" t="s">
        <v>2846</v>
      </c>
      <c r="AJ538" t="s">
        <v>2848</v>
      </c>
      <c r="AK538">
        <v>0</v>
      </c>
      <c r="AL538">
        <v>0</v>
      </c>
      <c r="AM538">
        <v>25</v>
      </c>
    </row>
    <row r="539" spans="1:39" x14ac:dyDescent="0.25">
      <c r="A539" s="27">
        <v>44272</v>
      </c>
      <c r="B539" s="27">
        <v>44104</v>
      </c>
      <c r="C539" t="s">
        <v>8266</v>
      </c>
      <c r="D539" t="s">
        <v>8267</v>
      </c>
      <c r="E539" t="s">
        <v>6403</v>
      </c>
      <c r="F539" t="s">
        <v>999</v>
      </c>
      <c r="G539" t="s">
        <v>6430</v>
      </c>
      <c r="H539" t="s">
        <v>1560</v>
      </c>
      <c r="I539" t="s">
        <v>6492</v>
      </c>
      <c r="J539" t="s">
        <v>1560</v>
      </c>
      <c r="K539" t="s">
        <v>1732</v>
      </c>
      <c r="L539" t="s">
        <v>7075</v>
      </c>
      <c r="M539" t="s">
        <v>2917</v>
      </c>
      <c r="N539">
        <v>5.6965646745200003</v>
      </c>
      <c r="O539">
        <v>22.783516433599999</v>
      </c>
      <c r="P539">
        <v>533.98727452199989</v>
      </c>
      <c r="Q539" t="s">
        <v>4405</v>
      </c>
      <c r="R539">
        <v>1</v>
      </c>
      <c r="S539">
        <v>463</v>
      </c>
      <c r="T539">
        <v>2306</v>
      </c>
      <c r="V539">
        <v>0</v>
      </c>
      <c r="W539">
        <v>0</v>
      </c>
      <c r="X539">
        <v>0</v>
      </c>
      <c r="AA539">
        <v>1</v>
      </c>
      <c r="AB539">
        <v>130</v>
      </c>
      <c r="AC539">
        <v>641</v>
      </c>
      <c r="AD539">
        <v>1</v>
      </c>
      <c r="AE539">
        <v>22</v>
      </c>
      <c r="AF539">
        <v>110</v>
      </c>
      <c r="AG539">
        <v>152</v>
      </c>
      <c r="AH539">
        <v>751</v>
      </c>
      <c r="AI539" t="s">
        <v>2846</v>
      </c>
      <c r="AJ539" t="s">
        <v>2848</v>
      </c>
      <c r="AK539">
        <v>0</v>
      </c>
      <c r="AL539">
        <v>440</v>
      </c>
      <c r="AM539">
        <v>23</v>
      </c>
    </row>
    <row r="540" spans="1:39" x14ac:dyDescent="0.25">
      <c r="A540" s="27">
        <v>44272</v>
      </c>
      <c r="B540" s="27">
        <v>44104</v>
      </c>
      <c r="C540" t="s">
        <v>8266</v>
      </c>
      <c r="D540" t="s">
        <v>8267</v>
      </c>
      <c r="E540" t="s">
        <v>6403</v>
      </c>
      <c r="F540" t="s">
        <v>999</v>
      </c>
      <c r="G540" t="s">
        <v>6430</v>
      </c>
      <c r="H540" t="s">
        <v>1560</v>
      </c>
      <c r="I540" t="s">
        <v>6492</v>
      </c>
      <c r="J540" t="s">
        <v>1560</v>
      </c>
      <c r="K540" t="s">
        <v>1772</v>
      </c>
      <c r="L540" t="s">
        <v>7076</v>
      </c>
      <c r="M540" t="s">
        <v>2917</v>
      </c>
      <c r="N540">
        <v>5.3570618364900007</v>
      </c>
      <c r="O540">
        <v>23.0463377136</v>
      </c>
      <c r="P540">
        <v>520.56951471700006</v>
      </c>
      <c r="Q540" t="s">
        <v>4405</v>
      </c>
      <c r="R540">
        <v>1</v>
      </c>
      <c r="S540">
        <v>10</v>
      </c>
      <c r="T540">
        <v>53</v>
      </c>
      <c r="V540">
        <v>0</v>
      </c>
      <c r="W540">
        <v>0</v>
      </c>
      <c r="X540">
        <v>0</v>
      </c>
      <c r="AA540">
        <v>1</v>
      </c>
      <c r="AB540">
        <v>17</v>
      </c>
      <c r="AC540">
        <v>95</v>
      </c>
      <c r="AD540">
        <v>0</v>
      </c>
      <c r="AE540">
        <v>0</v>
      </c>
      <c r="AF540">
        <v>0</v>
      </c>
      <c r="AG540">
        <v>17</v>
      </c>
      <c r="AH540">
        <v>95</v>
      </c>
      <c r="AI540" t="s">
        <v>2846</v>
      </c>
      <c r="AJ540" t="s">
        <v>2848</v>
      </c>
      <c r="AK540">
        <v>0</v>
      </c>
      <c r="AL540">
        <v>0</v>
      </c>
      <c r="AM540">
        <v>10</v>
      </c>
    </row>
    <row r="541" spans="1:39" x14ac:dyDescent="0.25">
      <c r="A541" s="27">
        <v>44272</v>
      </c>
      <c r="B541" s="27">
        <v>44104</v>
      </c>
      <c r="C541" t="s">
        <v>8266</v>
      </c>
      <c r="D541" t="s">
        <v>8267</v>
      </c>
      <c r="E541" t="s">
        <v>6403</v>
      </c>
      <c r="F541" t="s">
        <v>999</v>
      </c>
      <c r="G541" t="s">
        <v>6430</v>
      </c>
      <c r="H541" t="s">
        <v>1560</v>
      </c>
      <c r="I541" t="s">
        <v>6492</v>
      </c>
      <c r="J541" t="s">
        <v>1560</v>
      </c>
      <c r="K541" t="s">
        <v>1712</v>
      </c>
      <c r="L541" t="s">
        <v>7077</v>
      </c>
      <c r="M541" t="s">
        <v>2917</v>
      </c>
      <c r="N541">
        <v>5.6964946225000004</v>
      </c>
      <c r="O541">
        <v>22.795856648200001</v>
      </c>
      <c r="P541">
        <v>507.55424077699996</v>
      </c>
      <c r="Q541" t="s">
        <v>4405</v>
      </c>
      <c r="R541">
        <v>1</v>
      </c>
      <c r="S541">
        <v>7</v>
      </c>
      <c r="T541">
        <v>34</v>
      </c>
      <c r="U541" t="s">
        <v>2852</v>
      </c>
      <c r="V541">
        <v>1</v>
      </c>
      <c r="W541">
        <v>0</v>
      </c>
      <c r="X541">
        <v>0</v>
      </c>
      <c r="AA541">
        <v>1</v>
      </c>
      <c r="AB541">
        <v>127</v>
      </c>
      <c r="AC541">
        <v>646</v>
      </c>
      <c r="AD541">
        <v>0</v>
      </c>
      <c r="AE541">
        <v>0</v>
      </c>
      <c r="AF541">
        <v>0</v>
      </c>
      <c r="AG541">
        <v>127</v>
      </c>
      <c r="AH541">
        <v>646</v>
      </c>
      <c r="AI541" t="s">
        <v>2846</v>
      </c>
      <c r="AJ541" t="s">
        <v>2848</v>
      </c>
      <c r="AK541">
        <v>0</v>
      </c>
      <c r="AL541">
        <v>0</v>
      </c>
      <c r="AM541">
        <v>7</v>
      </c>
    </row>
    <row r="542" spans="1:39" x14ac:dyDescent="0.25">
      <c r="A542" s="27">
        <v>44272</v>
      </c>
      <c r="B542" s="27">
        <v>44104</v>
      </c>
      <c r="C542" t="s">
        <v>8266</v>
      </c>
      <c r="D542" t="s">
        <v>8267</v>
      </c>
      <c r="E542" t="s">
        <v>6403</v>
      </c>
      <c r="F542" t="s">
        <v>999</v>
      </c>
      <c r="G542" t="s">
        <v>6430</v>
      </c>
      <c r="H542" t="s">
        <v>1560</v>
      </c>
      <c r="I542" t="s">
        <v>6492</v>
      </c>
      <c r="J542" t="s">
        <v>1560</v>
      </c>
      <c r="K542" t="s">
        <v>1774</v>
      </c>
      <c r="L542" t="s">
        <v>7078</v>
      </c>
      <c r="M542" t="s">
        <v>2917</v>
      </c>
      <c r="N542">
        <v>5.6919591908000005</v>
      </c>
      <c r="O542">
        <v>22.831286782899998</v>
      </c>
      <c r="P542">
        <v>547.7803084279999</v>
      </c>
      <c r="Q542" t="s">
        <v>4405</v>
      </c>
      <c r="R542">
        <v>1</v>
      </c>
      <c r="S542">
        <v>11</v>
      </c>
      <c r="T542">
        <v>55</v>
      </c>
      <c r="U542" t="s">
        <v>2854</v>
      </c>
      <c r="V542">
        <v>0</v>
      </c>
      <c r="W542">
        <v>1</v>
      </c>
      <c r="X542">
        <v>0</v>
      </c>
      <c r="AA542">
        <v>1</v>
      </c>
      <c r="AB542">
        <v>75</v>
      </c>
      <c r="AC542">
        <v>375</v>
      </c>
      <c r="AD542">
        <v>0</v>
      </c>
      <c r="AE542">
        <v>0</v>
      </c>
      <c r="AF542">
        <v>0</v>
      </c>
      <c r="AG542">
        <v>75</v>
      </c>
      <c r="AH542">
        <v>375</v>
      </c>
      <c r="AI542" t="s">
        <v>2846</v>
      </c>
      <c r="AJ542" t="s">
        <v>2848</v>
      </c>
      <c r="AK542">
        <v>0</v>
      </c>
      <c r="AL542">
        <v>0</v>
      </c>
      <c r="AM542">
        <v>11</v>
      </c>
    </row>
    <row r="543" spans="1:39" x14ac:dyDescent="0.25">
      <c r="A543" s="27">
        <v>44272</v>
      </c>
      <c r="B543" s="27">
        <v>44104</v>
      </c>
      <c r="C543" t="s">
        <v>8266</v>
      </c>
      <c r="D543" t="s">
        <v>8267</v>
      </c>
      <c r="E543" t="s">
        <v>6403</v>
      </c>
      <c r="F543" t="s">
        <v>999</v>
      </c>
      <c r="G543" t="s">
        <v>6431</v>
      </c>
      <c r="H543" t="s">
        <v>998</v>
      </c>
      <c r="I543" t="s">
        <v>6493</v>
      </c>
      <c r="J543" t="s">
        <v>998</v>
      </c>
      <c r="K543" t="s">
        <v>1710</v>
      </c>
      <c r="L543" t="s">
        <v>7079</v>
      </c>
      <c r="M543" t="s">
        <v>2917</v>
      </c>
      <c r="N543" t="s">
        <v>3078</v>
      </c>
      <c r="O543" t="s">
        <v>3079</v>
      </c>
      <c r="P543" t="s">
        <v>3080</v>
      </c>
      <c r="Q543" t="s">
        <v>4405</v>
      </c>
      <c r="R543">
        <v>1</v>
      </c>
      <c r="S543">
        <v>36</v>
      </c>
      <c r="T543">
        <v>183</v>
      </c>
      <c r="V543">
        <v>0</v>
      </c>
      <c r="W543">
        <v>0</v>
      </c>
      <c r="X543">
        <v>0</v>
      </c>
      <c r="AA543">
        <v>1</v>
      </c>
      <c r="AB543">
        <v>33</v>
      </c>
      <c r="AC543">
        <v>172</v>
      </c>
      <c r="AD543">
        <v>1</v>
      </c>
      <c r="AE543">
        <v>12</v>
      </c>
      <c r="AF543">
        <v>60</v>
      </c>
      <c r="AG543">
        <v>45</v>
      </c>
      <c r="AH543">
        <v>232</v>
      </c>
      <c r="AI543" t="s">
        <v>2850</v>
      </c>
      <c r="AJ543" t="s">
        <v>2847</v>
      </c>
      <c r="AK543">
        <v>0</v>
      </c>
      <c r="AL543">
        <v>0</v>
      </c>
      <c r="AM543">
        <v>36</v>
      </c>
    </row>
    <row r="544" spans="1:39" x14ac:dyDescent="0.25">
      <c r="A544" s="27">
        <v>44272</v>
      </c>
      <c r="B544" s="27">
        <v>44104</v>
      </c>
      <c r="C544" t="s">
        <v>8266</v>
      </c>
      <c r="D544" t="s">
        <v>8267</v>
      </c>
      <c r="E544" t="s">
        <v>6403</v>
      </c>
      <c r="F544" t="s">
        <v>999</v>
      </c>
      <c r="G544" t="s">
        <v>6431</v>
      </c>
      <c r="H544" t="s">
        <v>998</v>
      </c>
      <c r="I544" t="s">
        <v>6493</v>
      </c>
      <c r="J544" t="s">
        <v>998</v>
      </c>
      <c r="K544" t="s">
        <v>1821</v>
      </c>
      <c r="L544" t="s">
        <v>7080</v>
      </c>
      <c r="M544" t="s">
        <v>2917</v>
      </c>
      <c r="N544" t="s">
        <v>3081</v>
      </c>
      <c r="O544" t="s">
        <v>3082</v>
      </c>
      <c r="P544" t="s">
        <v>3083</v>
      </c>
      <c r="Q544" t="s">
        <v>4405</v>
      </c>
      <c r="R544">
        <v>1</v>
      </c>
      <c r="S544">
        <v>3</v>
      </c>
      <c r="T544">
        <v>15</v>
      </c>
      <c r="V544">
        <v>0</v>
      </c>
      <c r="W544">
        <v>0</v>
      </c>
      <c r="X544">
        <v>0</v>
      </c>
      <c r="AA544">
        <v>0</v>
      </c>
      <c r="AB544">
        <v>0</v>
      </c>
      <c r="AC544">
        <v>0</v>
      </c>
      <c r="AD544">
        <v>1</v>
      </c>
      <c r="AE544">
        <v>15</v>
      </c>
      <c r="AF544">
        <v>75</v>
      </c>
      <c r="AG544">
        <v>15</v>
      </c>
      <c r="AH544">
        <v>75</v>
      </c>
      <c r="AI544" t="s">
        <v>2850</v>
      </c>
      <c r="AJ544" t="s">
        <v>2848</v>
      </c>
      <c r="AK544">
        <v>0</v>
      </c>
      <c r="AL544">
        <v>0</v>
      </c>
      <c r="AM544">
        <v>3</v>
      </c>
    </row>
    <row r="545" spans="1:39" x14ac:dyDescent="0.25">
      <c r="A545" s="27">
        <v>44272</v>
      </c>
      <c r="B545" s="27">
        <v>44104</v>
      </c>
      <c r="C545" t="s">
        <v>8266</v>
      </c>
      <c r="D545" t="s">
        <v>8267</v>
      </c>
      <c r="E545" t="s">
        <v>6403</v>
      </c>
      <c r="F545" t="s">
        <v>999</v>
      </c>
      <c r="G545" t="s">
        <v>6431</v>
      </c>
      <c r="H545" t="s">
        <v>998</v>
      </c>
      <c r="I545" t="s">
        <v>6493</v>
      </c>
      <c r="J545" t="s">
        <v>998</v>
      </c>
      <c r="K545" t="s">
        <v>1818</v>
      </c>
      <c r="L545" t="s">
        <v>7081</v>
      </c>
      <c r="M545" t="s">
        <v>2917</v>
      </c>
      <c r="N545" t="s">
        <v>3084</v>
      </c>
      <c r="O545" t="s">
        <v>3085</v>
      </c>
      <c r="P545" t="s">
        <v>3086</v>
      </c>
      <c r="Q545" t="s">
        <v>4405</v>
      </c>
      <c r="R545">
        <v>1</v>
      </c>
      <c r="S545">
        <v>20</v>
      </c>
      <c r="T545">
        <v>100</v>
      </c>
      <c r="U545" t="s">
        <v>2853</v>
      </c>
      <c r="V545">
        <v>0</v>
      </c>
      <c r="W545">
        <v>0</v>
      </c>
      <c r="X545">
        <v>1</v>
      </c>
      <c r="AA545">
        <v>1</v>
      </c>
      <c r="AB545">
        <v>1</v>
      </c>
      <c r="AC545">
        <v>6</v>
      </c>
      <c r="AD545">
        <v>1</v>
      </c>
      <c r="AE545">
        <v>5</v>
      </c>
      <c r="AF545">
        <v>25</v>
      </c>
      <c r="AG545">
        <v>6</v>
      </c>
      <c r="AH545">
        <v>31</v>
      </c>
      <c r="AI545" t="s">
        <v>2850</v>
      </c>
      <c r="AJ545" t="s">
        <v>2848</v>
      </c>
      <c r="AK545">
        <v>0</v>
      </c>
      <c r="AL545">
        <v>0</v>
      </c>
      <c r="AM545">
        <v>20</v>
      </c>
    </row>
    <row r="546" spans="1:39" x14ac:dyDescent="0.25">
      <c r="A546" s="27">
        <v>44272</v>
      </c>
      <c r="B546" s="27">
        <v>44104</v>
      </c>
      <c r="C546" t="s">
        <v>8266</v>
      </c>
      <c r="D546" t="s">
        <v>8267</v>
      </c>
      <c r="E546" t="s">
        <v>6403</v>
      </c>
      <c r="F546" t="s">
        <v>999</v>
      </c>
      <c r="G546" t="s">
        <v>6431</v>
      </c>
      <c r="H546" t="s">
        <v>998</v>
      </c>
      <c r="I546" t="s">
        <v>6493</v>
      </c>
      <c r="J546" t="s">
        <v>998</v>
      </c>
      <c r="K546" t="s">
        <v>1526</v>
      </c>
      <c r="L546" t="s">
        <v>7082</v>
      </c>
      <c r="M546" t="s">
        <v>2917</v>
      </c>
      <c r="N546" t="s">
        <v>3087</v>
      </c>
      <c r="O546" t="s">
        <v>3088</v>
      </c>
      <c r="P546" t="s">
        <v>3089</v>
      </c>
      <c r="Q546" t="s">
        <v>4405</v>
      </c>
      <c r="R546">
        <v>1</v>
      </c>
      <c r="S546">
        <v>57</v>
      </c>
      <c r="T546">
        <v>283</v>
      </c>
      <c r="U546" t="s">
        <v>2852</v>
      </c>
      <c r="V546">
        <v>1</v>
      </c>
      <c r="W546">
        <v>0</v>
      </c>
      <c r="X546">
        <v>0</v>
      </c>
      <c r="AA546">
        <v>1</v>
      </c>
      <c r="AB546">
        <v>10</v>
      </c>
      <c r="AC546">
        <v>53</v>
      </c>
      <c r="AD546">
        <v>0</v>
      </c>
      <c r="AE546">
        <v>0</v>
      </c>
      <c r="AF546">
        <v>0</v>
      </c>
      <c r="AG546">
        <v>10</v>
      </c>
      <c r="AH546">
        <v>53</v>
      </c>
      <c r="AI546" t="s">
        <v>2846</v>
      </c>
      <c r="AJ546" t="s">
        <v>2848</v>
      </c>
      <c r="AK546">
        <v>0</v>
      </c>
      <c r="AL546">
        <v>0</v>
      </c>
      <c r="AM546">
        <v>57</v>
      </c>
    </row>
    <row r="547" spans="1:39" x14ac:dyDescent="0.25">
      <c r="A547" s="27">
        <v>44272</v>
      </c>
      <c r="B547" s="27">
        <v>44104</v>
      </c>
      <c r="C547" t="s">
        <v>8266</v>
      </c>
      <c r="D547" t="s">
        <v>8267</v>
      </c>
      <c r="E547" t="s">
        <v>6403</v>
      </c>
      <c r="F547" t="s">
        <v>999</v>
      </c>
      <c r="G547" t="s">
        <v>6431</v>
      </c>
      <c r="H547" t="s">
        <v>998</v>
      </c>
      <c r="I547" t="s">
        <v>6493</v>
      </c>
      <c r="J547" t="s">
        <v>998</v>
      </c>
      <c r="K547" t="s">
        <v>1854</v>
      </c>
      <c r="L547" t="s">
        <v>7083</v>
      </c>
      <c r="M547" t="s">
        <v>2917</v>
      </c>
      <c r="N547" t="s">
        <v>3090</v>
      </c>
      <c r="O547" t="s">
        <v>3091</v>
      </c>
      <c r="P547" t="s">
        <v>3092</v>
      </c>
      <c r="Q547" t="s">
        <v>4405</v>
      </c>
      <c r="R547">
        <v>1</v>
      </c>
      <c r="S547">
        <v>105</v>
      </c>
      <c r="T547">
        <v>530</v>
      </c>
      <c r="V547">
        <v>0</v>
      </c>
      <c r="W547">
        <v>0</v>
      </c>
      <c r="X547">
        <v>0</v>
      </c>
      <c r="AA547">
        <v>1</v>
      </c>
      <c r="AB547">
        <v>60</v>
      </c>
      <c r="AC547">
        <v>300</v>
      </c>
      <c r="AD547">
        <v>1</v>
      </c>
      <c r="AE547">
        <v>101</v>
      </c>
      <c r="AF547">
        <v>505</v>
      </c>
      <c r="AG547">
        <v>161</v>
      </c>
      <c r="AH547">
        <v>805</v>
      </c>
      <c r="AI547" t="s">
        <v>2846</v>
      </c>
      <c r="AJ547" t="s">
        <v>2847</v>
      </c>
      <c r="AK547">
        <v>0</v>
      </c>
      <c r="AL547">
        <v>0</v>
      </c>
      <c r="AM547">
        <v>105</v>
      </c>
    </row>
    <row r="548" spans="1:39" x14ac:dyDescent="0.25">
      <c r="A548" s="27">
        <v>44272</v>
      </c>
      <c r="B548" s="27">
        <v>44104</v>
      </c>
      <c r="C548" t="s">
        <v>8266</v>
      </c>
      <c r="D548" t="s">
        <v>8267</v>
      </c>
      <c r="E548" t="s">
        <v>6403</v>
      </c>
      <c r="F548" t="s">
        <v>999</v>
      </c>
      <c r="G548" t="s">
        <v>6431</v>
      </c>
      <c r="H548" t="s">
        <v>998</v>
      </c>
      <c r="I548" t="s">
        <v>6493</v>
      </c>
      <c r="J548" t="s">
        <v>998</v>
      </c>
      <c r="K548" t="s">
        <v>1835</v>
      </c>
      <c r="L548" t="s">
        <v>7084</v>
      </c>
      <c r="M548" t="s">
        <v>2917</v>
      </c>
      <c r="N548" t="s">
        <v>3093</v>
      </c>
      <c r="O548" t="s">
        <v>3094</v>
      </c>
      <c r="P548" t="s">
        <v>3095</v>
      </c>
      <c r="Q548" t="s">
        <v>4405</v>
      </c>
      <c r="R548">
        <v>1</v>
      </c>
      <c r="S548">
        <v>5</v>
      </c>
      <c r="T548">
        <v>25</v>
      </c>
      <c r="U548" t="s">
        <v>2852</v>
      </c>
      <c r="V548">
        <v>1</v>
      </c>
      <c r="W548">
        <v>0</v>
      </c>
      <c r="X548">
        <v>0</v>
      </c>
      <c r="AA548">
        <v>1</v>
      </c>
      <c r="AB548">
        <v>94</v>
      </c>
      <c r="AC548">
        <v>470</v>
      </c>
      <c r="AD548">
        <v>1</v>
      </c>
      <c r="AE548">
        <v>16</v>
      </c>
      <c r="AF548">
        <v>83</v>
      </c>
      <c r="AG548">
        <v>110</v>
      </c>
      <c r="AH548">
        <v>553</v>
      </c>
      <c r="AI548" t="s">
        <v>2846</v>
      </c>
      <c r="AJ548" t="s">
        <v>2848</v>
      </c>
      <c r="AK548">
        <v>0</v>
      </c>
      <c r="AL548">
        <v>0</v>
      </c>
      <c r="AM548">
        <v>5</v>
      </c>
    </row>
    <row r="549" spans="1:39" x14ac:dyDescent="0.25">
      <c r="A549" s="27">
        <v>44272</v>
      </c>
      <c r="B549" s="27">
        <v>44104</v>
      </c>
      <c r="C549" t="s">
        <v>8266</v>
      </c>
      <c r="D549" t="s">
        <v>8267</v>
      </c>
      <c r="E549" t="s">
        <v>6403</v>
      </c>
      <c r="F549" t="s">
        <v>999</v>
      </c>
      <c r="G549" t="s">
        <v>6431</v>
      </c>
      <c r="H549" t="s">
        <v>998</v>
      </c>
      <c r="I549" t="s">
        <v>6493</v>
      </c>
      <c r="J549" t="s">
        <v>998</v>
      </c>
      <c r="K549" t="s">
        <v>1852</v>
      </c>
      <c r="L549" t="s">
        <v>7085</v>
      </c>
      <c r="M549" t="s">
        <v>2917</v>
      </c>
      <c r="N549" t="s">
        <v>3096</v>
      </c>
      <c r="O549" t="s">
        <v>3097</v>
      </c>
      <c r="P549" t="s">
        <v>3098</v>
      </c>
      <c r="Q549" t="s">
        <v>4405</v>
      </c>
      <c r="R549">
        <v>1</v>
      </c>
      <c r="S549">
        <v>7</v>
      </c>
      <c r="T549">
        <v>65</v>
      </c>
      <c r="U549" t="s">
        <v>2854</v>
      </c>
      <c r="V549">
        <v>0</v>
      </c>
      <c r="W549">
        <v>1</v>
      </c>
      <c r="X549">
        <v>0</v>
      </c>
      <c r="AA549">
        <v>1</v>
      </c>
      <c r="AB549">
        <v>5</v>
      </c>
      <c r="AC549">
        <v>25</v>
      </c>
      <c r="AD549">
        <v>1</v>
      </c>
      <c r="AE549">
        <v>1</v>
      </c>
      <c r="AF549">
        <v>3</v>
      </c>
      <c r="AG549">
        <v>6</v>
      </c>
      <c r="AH549">
        <v>28</v>
      </c>
      <c r="AI549" t="s">
        <v>2846</v>
      </c>
      <c r="AJ549" t="s">
        <v>2848</v>
      </c>
      <c r="AK549">
        <v>0</v>
      </c>
      <c r="AL549">
        <v>0</v>
      </c>
      <c r="AM549">
        <v>7</v>
      </c>
    </row>
    <row r="550" spans="1:39" x14ac:dyDescent="0.25">
      <c r="A550" s="27">
        <v>44272</v>
      </c>
      <c r="B550" s="27">
        <v>44104</v>
      </c>
      <c r="C550" t="s">
        <v>8266</v>
      </c>
      <c r="D550" t="s">
        <v>8267</v>
      </c>
      <c r="E550" t="s">
        <v>6403</v>
      </c>
      <c r="F550" t="s">
        <v>999</v>
      </c>
      <c r="G550" t="s">
        <v>6431</v>
      </c>
      <c r="H550" t="s">
        <v>998</v>
      </c>
      <c r="I550" t="s">
        <v>6493</v>
      </c>
      <c r="J550" t="s">
        <v>998</v>
      </c>
      <c r="K550" t="s">
        <v>726</v>
      </c>
      <c r="L550" t="s">
        <v>7086</v>
      </c>
      <c r="M550" t="s">
        <v>2917</v>
      </c>
      <c r="N550" t="s">
        <v>3099</v>
      </c>
      <c r="O550" t="s">
        <v>3100</v>
      </c>
      <c r="P550" t="s">
        <v>3101</v>
      </c>
      <c r="Q550" t="s">
        <v>4405</v>
      </c>
      <c r="R550">
        <v>1</v>
      </c>
      <c r="S550">
        <v>3</v>
      </c>
      <c r="T550">
        <v>11</v>
      </c>
      <c r="V550">
        <v>0</v>
      </c>
      <c r="W550">
        <v>0</v>
      </c>
      <c r="X550">
        <v>0</v>
      </c>
      <c r="AA550">
        <v>1</v>
      </c>
      <c r="AB550">
        <v>40</v>
      </c>
      <c r="AC550">
        <v>207</v>
      </c>
      <c r="AD550">
        <v>0</v>
      </c>
      <c r="AE550">
        <v>0</v>
      </c>
      <c r="AF550">
        <v>0</v>
      </c>
      <c r="AG550">
        <v>40</v>
      </c>
      <c r="AH550">
        <v>207</v>
      </c>
      <c r="AI550" t="s">
        <v>2846</v>
      </c>
      <c r="AJ550" t="s">
        <v>2848</v>
      </c>
      <c r="AK550">
        <v>0</v>
      </c>
      <c r="AL550">
        <v>0</v>
      </c>
      <c r="AM550">
        <v>3</v>
      </c>
    </row>
    <row r="551" spans="1:39" x14ac:dyDescent="0.25">
      <c r="A551" s="27">
        <v>44272</v>
      </c>
      <c r="B551" s="27">
        <v>44104</v>
      </c>
      <c r="C551" t="s">
        <v>8266</v>
      </c>
      <c r="D551" t="s">
        <v>8267</v>
      </c>
      <c r="E551" t="s">
        <v>6403</v>
      </c>
      <c r="F551" t="s">
        <v>999</v>
      </c>
      <c r="G551" t="s">
        <v>6431</v>
      </c>
      <c r="H551" t="s">
        <v>998</v>
      </c>
      <c r="I551" t="s">
        <v>6493</v>
      </c>
      <c r="J551" t="s">
        <v>998</v>
      </c>
      <c r="K551" t="s">
        <v>1720</v>
      </c>
      <c r="L551" t="s">
        <v>7087</v>
      </c>
      <c r="M551" t="s">
        <v>2917</v>
      </c>
      <c r="N551" t="s">
        <v>3102</v>
      </c>
      <c r="O551" t="s">
        <v>3103</v>
      </c>
      <c r="P551" t="s">
        <v>3104</v>
      </c>
      <c r="Q551" t="s">
        <v>4405</v>
      </c>
      <c r="R551">
        <v>1</v>
      </c>
      <c r="S551">
        <v>72</v>
      </c>
      <c r="T551">
        <v>363</v>
      </c>
      <c r="V551">
        <v>0</v>
      </c>
      <c r="W551">
        <v>0</v>
      </c>
      <c r="X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 t="s">
        <v>2846</v>
      </c>
      <c r="AJ551" t="s">
        <v>2847</v>
      </c>
      <c r="AK551">
        <v>0</v>
      </c>
      <c r="AL551">
        <v>0</v>
      </c>
      <c r="AM551">
        <v>72</v>
      </c>
    </row>
    <row r="552" spans="1:39" x14ac:dyDescent="0.25">
      <c r="A552" s="27">
        <v>44272</v>
      </c>
      <c r="B552" s="27">
        <v>44104</v>
      </c>
      <c r="C552" t="s">
        <v>8266</v>
      </c>
      <c r="D552" t="s">
        <v>8267</v>
      </c>
      <c r="E552" t="s">
        <v>6403</v>
      </c>
      <c r="F552" t="s">
        <v>999</v>
      </c>
      <c r="G552" t="s">
        <v>6431</v>
      </c>
      <c r="H552" t="s">
        <v>998</v>
      </c>
      <c r="I552" t="s">
        <v>6493</v>
      </c>
      <c r="J552" t="s">
        <v>998</v>
      </c>
      <c r="K552" t="s">
        <v>1701</v>
      </c>
      <c r="L552" t="s">
        <v>7088</v>
      </c>
      <c r="M552" t="s">
        <v>2917</v>
      </c>
      <c r="N552" t="s">
        <v>3105</v>
      </c>
      <c r="O552" t="s">
        <v>3106</v>
      </c>
      <c r="P552" t="s">
        <v>3107</v>
      </c>
      <c r="Q552" t="s">
        <v>4405</v>
      </c>
      <c r="R552">
        <v>1</v>
      </c>
      <c r="S552">
        <v>19</v>
      </c>
      <c r="T552">
        <v>81</v>
      </c>
      <c r="U552" t="s">
        <v>2852</v>
      </c>
      <c r="V552">
        <v>1</v>
      </c>
      <c r="W552">
        <v>0</v>
      </c>
      <c r="X552">
        <v>0</v>
      </c>
      <c r="AA552">
        <v>1</v>
      </c>
      <c r="AB552">
        <v>403</v>
      </c>
      <c r="AC552">
        <v>2015</v>
      </c>
      <c r="AD552">
        <v>1</v>
      </c>
      <c r="AE552">
        <v>39</v>
      </c>
      <c r="AF552">
        <v>197</v>
      </c>
      <c r="AG552">
        <v>442</v>
      </c>
      <c r="AH552">
        <v>2212</v>
      </c>
      <c r="AI552" t="s">
        <v>2846</v>
      </c>
      <c r="AJ552" t="s">
        <v>2848</v>
      </c>
      <c r="AK552">
        <v>0</v>
      </c>
      <c r="AL552">
        <v>0</v>
      </c>
      <c r="AM552">
        <v>19</v>
      </c>
    </row>
    <row r="553" spans="1:39" x14ac:dyDescent="0.25">
      <c r="A553" s="27">
        <v>44272</v>
      </c>
      <c r="B553" s="27">
        <v>44104</v>
      </c>
      <c r="C553" t="s">
        <v>8266</v>
      </c>
      <c r="D553" t="s">
        <v>8267</v>
      </c>
      <c r="E553" t="s">
        <v>6403</v>
      </c>
      <c r="F553" t="s">
        <v>999</v>
      </c>
      <c r="G553" t="s">
        <v>6431</v>
      </c>
      <c r="H553" t="s">
        <v>998</v>
      </c>
      <c r="I553" t="s">
        <v>6493</v>
      </c>
      <c r="J553" t="s">
        <v>998</v>
      </c>
      <c r="K553" t="s">
        <v>1810</v>
      </c>
      <c r="L553" t="s">
        <v>7089</v>
      </c>
      <c r="M553" t="s">
        <v>2917</v>
      </c>
      <c r="N553" t="s">
        <v>3108</v>
      </c>
      <c r="O553" t="s">
        <v>3109</v>
      </c>
      <c r="P553" t="s">
        <v>3110</v>
      </c>
      <c r="Q553" t="s">
        <v>4405</v>
      </c>
      <c r="R553">
        <v>1</v>
      </c>
      <c r="S553">
        <v>3</v>
      </c>
      <c r="T553">
        <v>15</v>
      </c>
      <c r="V553">
        <v>0</v>
      </c>
      <c r="W553">
        <v>0</v>
      </c>
      <c r="X553">
        <v>0</v>
      </c>
      <c r="AA553">
        <v>1</v>
      </c>
      <c r="AB553">
        <v>58</v>
      </c>
      <c r="AC553">
        <v>250</v>
      </c>
      <c r="AD553">
        <v>0</v>
      </c>
      <c r="AE553">
        <v>0</v>
      </c>
      <c r="AF553">
        <v>0</v>
      </c>
      <c r="AG553">
        <v>58</v>
      </c>
      <c r="AH553">
        <v>250</v>
      </c>
      <c r="AI553" t="s">
        <v>2846</v>
      </c>
      <c r="AJ553" t="s">
        <v>2848</v>
      </c>
      <c r="AK553">
        <v>0</v>
      </c>
      <c r="AL553">
        <v>0</v>
      </c>
      <c r="AM553">
        <v>3</v>
      </c>
    </row>
    <row r="554" spans="1:39" x14ac:dyDescent="0.25">
      <c r="A554" s="27">
        <v>44272</v>
      </c>
      <c r="B554" s="27">
        <v>44104</v>
      </c>
      <c r="C554" t="s">
        <v>8266</v>
      </c>
      <c r="D554" t="s">
        <v>8267</v>
      </c>
      <c r="E554" t="s">
        <v>6403</v>
      </c>
      <c r="F554" t="s">
        <v>999</v>
      </c>
      <c r="G554" t="s">
        <v>6431</v>
      </c>
      <c r="H554" t="s">
        <v>998</v>
      </c>
      <c r="I554" t="s">
        <v>6493</v>
      </c>
      <c r="J554" t="s">
        <v>998</v>
      </c>
      <c r="K554" t="s">
        <v>1850</v>
      </c>
      <c r="L554" t="s">
        <v>7090</v>
      </c>
      <c r="M554" t="s">
        <v>2917</v>
      </c>
      <c r="N554" t="s">
        <v>3111</v>
      </c>
      <c r="O554" t="s">
        <v>3112</v>
      </c>
      <c r="P554" t="s">
        <v>3113</v>
      </c>
      <c r="Q554" t="s">
        <v>4405</v>
      </c>
      <c r="R554">
        <v>1</v>
      </c>
      <c r="S554">
        <v>32</v>
      </c>
      <c r="T554">
        <v>162</v>
      </c>
      <c r="V554">
        <v>0</v>
      </c>
      <c r="W554">
        <v>0</v>
      </c>
      <c r="X554">
        <v>0</v>
      </c>
      <c r="AA554">
        <v>1</v>
      </c>
      <c r="AB554">
        <v>37</v>
      </c>
      <c r="AC554">
        <v>165</v>
      </c>
      <c r="AD554">
        <v>1</v>
      </c>
      <c r="AE554">
        <v>3</v>
      </c>
      <c r="AF554">
        <v>15</v>
      </c>
      <c r="AG554">
        <v>40</v>
      </c>
      <c r="AH554">
        <v>180</v>
      </c>
      <c r="AI554" t="s">
        <v>2846</v>
      </c>
      <c r="AJ554" t="s">
        <v>2848</v>
      </c>
      <c r="AK554">
        <v>0</v>
      </c>
      <c r="AL554">
        <v>0</v>
      </c>
      <c r="AM554">
        <v>32</v>
      </c>
    </row>
    <row r="555" spans="1:39" x14ac:dyDescent="0.25">
      <c r="A555" s="27">
        <v>44272</v>
      </c>
      <c r="B555" s="27">
        <v>44104</v>
      </c>
      <c r="C555" t="s">
        <v>8266</v>
      </c>
      <c r="D555" t="s">
        <v>8267</v>
      </c>
      <c r="E555" t="s">
        <v>6403</v>
      </c>
      <c r="F555" t="s">
        <v>999</v>
      </c>
      <c r="G555" t="s">
        <v>6431</v>
      </c>
      <c r="H555" t="s">
        <v>998</v>
      </c>
      <c r="I555" t="s">
        <v>6493</v>
      </c>
      <c r="J555" t="s">
        <v>998</v>
      </c>
      <c r="K555" t="s">
        <v>1776</v>
      </c>
      <c r="L555" t="s">
        <v>7091</v>
      </c>
      <c r="M555" t="s">
        <v>2917</v>
      </c>
      <c r="N555" t="s">
        <v>3114</v>
      </c>
      <c r="O555" t="s">
        <v>3115</v>
      </c>
      <c r="P555" t="s">
        <v>3116</v>
      </c>
      <c r="Q555" t="s">
        <v>4405</v>
      </c>
      <c r="R555">
        <v>1</v>
      </c>
      <c r="S555">
        <v>8</v>
      </c>
      <c r="T555">
        <v>41</v>
      </c>
      <c r="V555">
        <v>0</v>
      </c>
      <c r="W555">
        <v>0</v>
      </c>
      <c r="X555">
        <v>0</v>
      </c>
      <c r="AA555">
        <v>1</v>
      </c>
      <c r="AB555">
        <v>15</v>
      </c>
      <c r="AC555">
        <v>68</v>
      </c>
      <c r="AD555">
        <v>0</v>
      </c>
      <c r="AE555">
        <v>0</v>
      </c>
      <c r="AF555">
        <v>0</v>
      </c>
      <c r="AG555">
        <v>15</v>
      </c>
      <c r="AH555">
        <v>68</v>
      </c>
      <c r="AI555" t="s">
        <v>2846</v>
      </c>
      <c r="AJ555" t="s">
        <v>2848</v>
      </c>
      <c r="AK555">
        <v>0</v>
      </c>
      <c r="AL555">
        <v>0</v>
      </c>
      <c r="AM555">
        <v>8</v>
      </c>
    </row>
    <row r="556" spans="1:39" x14ac:dyDescent="0.25">
      <c r="A556" s="27">
        <v>44272</v>
      </c>
      <c r="B556" s="27">
        <v>44104</v>
      </c>
      <c r="C556" t="s">
        <v>8266</v>
      </c>
      <c r="D556" t="s">
        <v>8267</v>
      </c>
      <c r="E556" t="s">
        <v>6403</v>
      </c>
      <c r="F556" t="s">
        <v>999</v>
      </c>
      <c r="G556" t="s">
        <v>6431</v>
      </c>
      <c r="H556" t="s">
        <v>998</v>
      </c>
      <c r="I556" t="s">
        <v>6493</v>
      </c>
      <c r="J556" t="s">
        <v>998</v>
      </c>
      <c r="K556" t="s">
        <v>1759</v>
      </c>
      <c r="L556" t="s">
        <v>7092</v>
      </c>
      <c r="M556" t="s">
        <v>2917</v>
      </c>
      <c r="N556" t="s">
        <v>3117</v>
      </c>
      <c r="O556" t="s">
        <v>3118</v>
      </c>
      <c r="P556" t="s">
        <v>3119</v>
      </c>
      <c r="Q556" t="s">
        <v>4405</v>
      </c>
      <c r="R556">
        <v>1</v>
      </c>
      <c r="S556">
        <v>202</v>
      </c>
      <c r="T556">
        <v>1010</v>
      </c>
      <c r="V556">
        <v>0</v>
      </c>
      <c r="W556">
        <v>0</v>
      </c>
      <c r="X556">
        <v>0</v>
      </c>
      <c r="AA556">
        <v>1</v>
      </c>
      <c r="AB556">
        <v>1525</v>
      </c>
      <c r="AC556">
        <v>7625</v>
      </c>
      <c r="AD556">
        <v>0</v>
      </c>
      <c r="AE556">
        <v>0</v>
      </c>
      <c r="AF556">
        <v>0</v>
      </c>
      <c r="AG556">
        <v>1525</v>
      </c>
      <c r="AH556">
        <v>7625</v>
      </c>
      <c r="AI556" t="s">
        <v>2846</v>
      </c>
      <c r="AJ556" t="s">
        <v>2848</v>
      </c>
      <c r="AK556">
        <v>0</v>
      </c>
      <c r="AL556">
        <v>0</v>
      </c>
      <c r="AM556">
        <v>202</v>
      </c>
    </row>
    <row r="557" spans="1:39" x14ac:dyDescent="0.25">
      <c r="A557" s="27">
        <v>44272</v>
      </c>
      <c r="B557" s="27">
        <v>44104</v>
      </c>
      <c r="C557" t="s">
        <v>8266</v>
      </c>
      <c r="D557" t="s">
        <v>8267</v>
      </c>
      <c r="E557" t="s">
        <v>6403</v>
      </c>
      <c r="F557" t="s">
        <v>999</v>
      </c>
      <c r="G557" t="s">
        <v>6431</v>
      </c>
      <c r="H557" t="s">
        <v>998</v>
      </c>
      <c r="I557" t="s">
        <v>6493</v>
      </c>
      <c r="J557" t="s">
        <v>998</v>
      </c>
      <c r="K557" t="s">
        <v>1846</v>
      </c>
      <c r="L557" t="s">
        <v>7093</v>
      </c>
      <c r="M557" t="s">
        <v>2917</v>
      </c>
      <c r="N557" t="s">
        <v>3120</v>
      </c>
      <c r="O557" t="s">
        <v>3121</v>
      </c>
      <c r="P557" t="s">
        <v>3122</v>
      </c>
      <c r="Q557" t="s">
        <v>4405</v>
      </c>
      <c r="R557">
        <v>1</v>
      </c>
      <c r="S557">
        <v>12</v>
      </c>
      <c r="T557">
        <v>60</v>
      </c>
      <c r="V557">
        <v>0</v>
      </c>
      <c r="W557">
        <v>0</v>
      </c>
      <c r="X557">
        <v>0</v>
      </c>
      <c r="AA557">
        <v>1</v>
      </c>
      <c r="AB557">
        <v>13</v>
      </c>
      <c r="AC557">
        <v>65</v>
      </c>
      <c r="AD557">
        <v>1</v>
      </c>
      <c r="AE557">
        <v>25</v>
      </c>
      <c r="AF557">
        <v>124</v>
      </c>
      <c r="AG557">
        <v>38</v>
      </c>
      <c r="AH557">
        <v>189</v>
      </c>
      <c r="AI557" t="s">
        <v>2846</v>
      </c>
      <c r="AJ557" t="s">
        <v>2847</v>
      </c>
      <c r="AK557">
        <v>0</v>
      </c>
      <c r="AL557">
        <v>0</v>
      </c>
      <c r="AM557">
        <v>12</v>
      </c>
    </row>
    <row r="558" spans="1:39" x14ac:dyDescent="0.25">
      <c r="A558" s="27">
        <v>44272</v>
      </c>
      <c r="B558" s="27">
        <v>44104</v>
      </c>
      <c r="C558" t="s">
        <v>8266</v>
      </c>
      <c r="D558" t="s">
        <v>8267</v>
      </c>
      <c r="E558" t="s">
        <v>6403</v>
      </c>
      <c r="F558" t="s">
        <v>999</v>
      </c>
      <c r="G558" t="s">
        <v>6431</v>
      </c>
      <c r="H558" t="s">
        <v>998</v>
      </c>
      <c r="I558" t="s">
        <v>6493</v>
      </c>
      <c r="J558" t="s">
        <v>998</v>
      </c>
      <c r="K558" t="s">
        <v>1688</v>
      </c>
      <c r="L558" t="s">
        <v>7094</v>
      </c>
      <c r="M558" t="s">
        <v>2917</v>
      </c>
      <c r="N558" t="s">
        <v>3123</v>
      </c>
      <c r="O558" t="s">
        <v>3124</v>
      </c>
      <c r="P558" t="s">
        <v>3125</v>
      </c>
      <c r="Q558" t="s">
        <v>4405</v>
      </c>
      <c r="R558">
        <v>1</v>
      </c>
      <c r="S558">
        <v>9</v>
      </c>
      <c r="T558">
        <v>45</v>
      </c>
      <c r="V558">
        <v>0</v>
      </c>
      <c r="W558">
        <v>0</v>
      </c>
      <c r="X558">
        <v>0</v>
      </c>
      <c r="AA558">
        <v>1</v>
      </c>
      <c r="AB558">
        <v>82</v>
      </c>
      <c r="AC558">
        <v>400</v>
      </c>
      <c r="AD558">
        <v>1</v>
      </c>
      <c r="AE558">
        <v>10</v>
      </c>
      <c r="AF558">
        <v>51</v>
      </c>
      <c r="AG558">
        <v>92</v>
      </c>
      <c r="AH558">
        <v>451</v>
      </c>
      <c r="AI558" t="s">
        <v>2846</v>
      </c>
      <c r="AJ558" t="s">
        <v>2847</v>
      </c>
      <c r="AK558">
        <v>0</v>
      </c>
      <c r="AL558">
        <v>0</v>
      </c>
      <c r="AM558">
        <v>9</v>
      </c>
    </row>
    <row r="559" spans="1:39" x14ac:dyDescent="0.25">
      <c r="A559" s="27">
        <v>44272</v>
      </c>
      <c r="B559" s="27">
        <v>44104</v>
      </c>
      <c r="C559" t="s">
        <v>8266</v>
      </c>
      <c r="D559" t="s">
        <v>8267</v>
      </c>
      <c r="E559" t="s">
        <v>6403</v>
      </c>
      <c r="F559" t="s">
        <v>999</v>
      </c>
      <c r="G559" t="s">
        <v>6431</v>
      </c>
      <c r="H559" t="s">
        <v>998</v>
      </c>
      <c r="I559" t="s">
        <v>6493</v>
      </c>
      <c r="J559" t="s">
        <v>998</v>
      </c>
      <c r="K559" t="s">
        <v>1797</v>
      </c>
      <c r="L559" t="s">
        <v>7095</v>
      </c>
      <c r="M559" t="s">
        <v>2917</v>
      </c>
      <c r="N559" t="s">
        <v>3126</v>
      </c>
      <c r="O559" t="s">
        <v>3127</v>
      </c>
      <c r="P559" t="s">
        <v>3128</v>
      </c>
      <c r="Q559" t="s">
        <v>4405</v>
      </c>
      <c r="R559">
        <v>1</v>
      </c>
      <c r="S559">
        <v>8</v>
      </c>
      <c r="T559">
        <v>40</v>
      </c>
      <c r="V559">
        <v>0</v>
      </c>
      <c r="W559">
        <v>0</v>
      </c>
      <c r="X559">
        <v>0</v>
      </c>
      <c r="AA559">
        <v>0</v>
      </c>
      <c r="AB559">
        <v>0</v>
      </c>
      <c r="AC559">
        <v>0</v>
      </c>
      <c r="AD559">
        <v>1</v>
      </c>
      <c r="AE559">
        <v>8</v>
      </c>
      <c r="AF559">
        <v>40</v>
      </c>
      <c r="AG559">
        <v>8</v>
      </c>
      <c r="AH559">
        <v>40</v>
      </c>
      <c r="AI559" t="s">
        <v>2850</v>
      </c>
      <c r="AJ559" t="s">
        <v>2847</v>
      </c>
      <c r="AK559">
        <v>0</v>
      </c>
      <c r="AL559">
        <v>0</v>
      </c>
      <c r="AM559">
        <v>8</v>
      </c>
    </row>
    <row r="560" spans="1:39" x14ac:dyDescent="0.25">
      <c r="A560" s="27">
        <v>44272</v>
      </c>
      <c r="B560" s="27">
        <v>44104</v>
      </c>
      <c r="C560" t="s">
        <v>8266</v>
      </c>
      <c r="D560" t="s">
        <v>8267</v>
      </c>
      <c r="E560" t="s">
        <v>6403</v>
      </c>
      <c r="F560" t="s">
        <v>999</v>
      </c>
      <c r="G560" t="s">
        <v>6431</v>
      </c>
      <c r="H560" t="s">
        <v>998</v>
      </c>
      <c r="I560" t="s">
        <v>6493</v>
      </c>
      <c r="J560" t="s">
        <v>998</v>
      </c>
      <c r="K560" t="s">
        <v>1845</v>
      </c>
      <c r="L560" t="s">
        <v>7096</v>
      </c>
      <c r="M560" t="s">
        <v>2917</v>
      </c>
      <c r="N560" t="s">
        <v>3129</v>
      </c>
      <c r="O560" t="s">
        <v>3130</v>
      </c>
      <c r="P560" t="s">
        <v>3131</v>
      </c>
      <c r="Q560" t="s">
        <v>4405</v>
      </c>
      <c r="R560">
        <v>1</v>
      </c>
      <c r="S560">
        <v>4</v>
      </c>
      <c r="T560">
        <v>15</v>
      </c>
      <c r="U560" t="s">
        <v>2852</v>
      </c>
      <c r="V560">
        <v>1</v>
      </c>
      <c r="W560">
        <v>0</v>
      </c>
      <c r="X560">
        <v>0</v>
      </c>
      <c r="AA560">
        <v>1</v>
      </c>
      <c r="AB560">
        <v>96</v>
      </c>
      <c r="AC560">
        <v>352</v>
      </c>
      <c r="AD560">
        <v>1</v>
      </c>
      <c r="AE560">
        <v>18</v>
      </c>
      <c r="AF560">
        <v>80</v>
      </c>
      <c r="AG560">
        <v>114</v>
      </c>
      <c r="AH560">
        <v>432</v>
      </c>
      <c r="AI560" t="s">
        <v>2846</v>
      </c>
      <c r="AJ560" t="s">
        <v>2848</v>
      </c>
      <c r="AK560">
        <v>0</v>
      </c>
      <c r="AL560">
        <v>0</v>
      </c>
      <c r="AM560">
        <v>4</v>
      </c>
    </row>
    <row r="561" spans="1:39" x14ac:dyDescent="0.25">
      <c r="A561" s="27">
        <v>44272</v>
      </c>
      <c r="B561" s="27">
        <v>44104</v>
      </c>
      <c r="C561" t="s">
        <v>8266</v>
      </c>
      <c r="D561" t="s">
        <v>8267</v>
      </c>
      <c r="E561" t="s">
        <v>6403</v>
      </c>
      <c r="F561" t="s">
        <v>999</v>
      </c>
      <c r="G561" t="s">
        <v>6431</v>
      </c>
      <c r="H561" t="s">
        <v>998</v>
      </c>
      <c r="I561" t="s">
        <v>6493</v>
      </c>
      <c r="J561" t="s">
        <v>998</v>
      </c>
      <c r="K561" t="s">
        <v>1844</v>
      </c>
      <c r="L561" t="s">
        <v>7097</v>
      </c>
      <c r="M561" t="s">
        <v>2917</v>
      </c>
      <c r="N561" t="s">
        <v>3132</v>
      </c>
      <c r="O561" t="s">
        <v>3133</v>
      </c>
      <c r="P561" t="s">
        <v>3134</v>
      </c>
      <c r="Q561" t="s">
        <v>4405</v>
      </c>
      <c r="R561">
        <v>1</v>
      </c>
      <c r="S561">
        <v>415</v>
      </c>
      <c r="T561">
        <v>2180</v>
      </c>
      <c r="V561">
        <v>0</v>
      </c>
      <c r="W561">
        <v>0</v>
      </c>
      <c r="X561">
        <v>0</v>
      </c>
      <c r="AA561">
        <v>1</v>
      </c>
      <c r="AB561">
        <v>5</v>
      </c>
      <c r="AC561">
        <v>25</v>
      </c>
      <c r="AD561">
        <v>1</v>
      </c>
      <c r="AE561">
        <v>5</v>
      </c>
      <c r="AF561">
        <v>25</v>
      </c>
      <c r="AG561">
        <v>10</v>
      </c>
      <c r="AH561">
        <v>50</v>
      </c>
      <c r="AI561" t="s">
        <v>2846</v>
      </c>
      <c r="AJ561" t="s">
        <v>2847</v>
      </c>
      <c r="AK561">
        <v>0</v>
      </c>
      <c r="AL561">
        <v>0</v>
      </c>
      <c r="AM561">
        <v>415</v>
      </c>
    </row>
    <row r="562" spans="1:39" x14ac:dyDescent="0.25">
      <c r="A562" s="27">
        <v>44272</v>
      </c>
      <c r="B562" s="27">
        <v>44104</v>
      </c>
      <c r="C562" t="s">
        <v>8266</v>
      </c>
      <c r="D562" t="s">
        <v>8267</v>
      </c>
      <c r="E562" t="s">
        <v>6403</v>
      </c>
      <c r="F562" t="s">
        <v>999</v>
      </c>
      <c r="G562" t="s">
        <v>6431</v>
      </c>
      <c r="H562" t="s">
        <v>998</v>
      </c>
      <c r="I562" t="s">
        <v>6493</v>
      </c>
      <c r="J562" t="s">
        <v>998</v>
      </c>
      <c r="K562" t="s">
        <v>1490</v>
      </c>
      <c r="L562" t="s">
        <v>7098</v>
      </c>
      <c r="M562" t="s">
        <v>2917</v>
      </c>
      <c r="N562" t="s">
        <v>3135</v>
      </c>
      <c r="O562" t="s">
        <v>3136</v>
      </c>
      <c r="P562" t="s">
        <v>3137</v>
      </c>
      <c r="Q562" t="s">
        <v>4405</v>
      </c>
      <c r="R562">
        <v>1</v>
      </c>
      <c r="S562">
        <v>9</v>
      </c>
      <c r="T562">
        <v>52</v>
      </c>
      <c r="U562" t="s">
        <v>2852</v>
      </c>
      <c r="V562">
        <v>1</v>
      </c>
      <c r="W562">
        <v>0</v>
      </c>
      <c r="X562">
        <v>0</v>
      </c>
      <c r="AA562">
        <v>1</v>
      </c>
      <c r="AB562">
        <v>250</v>
      </c>
      <c r="AC562">
        <v>1250</v>
      </c>
      <c r="AD562">
        <v>1</v>
      </c>
      <c r="AE562">
        <v>6</v>
      </c>
      <c r="AF562">
        <v>6</v>
      </c>
      <c r="AG562">
        <v>256</v>
      </c>
      <c r="AH562">
        <v>1256</v>
      </c>
      <c r="AI562" t="s">
        <v>2846</v>
      </c>
      <c r="AJ562" t="s">
        <v>2849</v>
      </c>
      <c r="AK562">
        <v>0</v>
      </c>
      <c r="AL562">
        <v>0</v>
      </c>
      <c r="AM562">
        <v>9</v>
      </c>
    </row>
    <row r="563" spans="1:39" x14ac:dyDescent="0.25">
      <c r="A563" s="27">
        <v>44272</v>
      </c>
      <c r="B563" s="27">
        <v>44104</v>
      </c>
      <c r="C563" t="s">
        <v>8266</v>
      </c>
      <c r="D563" t="s">
        <v>8267</v>
      </c>
      <c r="E563" t="s">
        <v>6403</v>
      </c>
      <c r="F563" t="s">
        <v>999</v>
      </c>
      <c r="G563" t="s">
        <v>6431</v>
      </c>
      <c r="H563" t="s">
        <v>998</v>
      </c>
      <c r="I563" t="s">
        <v>6493</v>
      </c>
      <c r="J563" t="s">
        <v>998</v>
      </c>
      <c r="K563" t="s">
        <v>1711</v>
      </c>
      <c r="L563" t="s">
        <v>7099</v>
      </c>
      <c r="M563" t="s">
        <v>2917</v>
      </c>
      <c r="N563" t="s">
        <v>3138</v>
      </c>
      <c r="O563" t="s">
        <v>3139</v>
      </c>
      <c r="P563" t="s">
        <v>3140</v>
      </c>
      <c r="Q563" t="s">
        <v>4405</v>
      </c>
      <c r="R563">
        <v>1</v>
      </c>
      <c r="S563">
        <v>20</v>
      </c>
      <c r="T563">
        <v>103</v>
      </c>
      <c r="U563" t="s">
        <v>2852</v>
      </c>
      <c r="V563">
        <v>1</v>
      </c>
      <c r="W563">
        <v>0</v>
      </c>
      <c r="X563">
        <v>0</v>
      </c>
      <c r="AA563">
        <v>1</v>
      </c>
      <c r="AB563">
        <v>251</v>
      </c>
      <c r="AC563">
        <v>1255</v>
      </c>
      <c r="AD563">
        <v>1</v>
      </c>
      <c r="AE563">
        <v>52</v>
      </c>
      <c r="AF563">
        <v>255</v>
      </c>
      <c r="AG563">
        <v>303</v>
      </c>
      <c r="AH563">
        <v>1510</v>
      </c>
      <c r="AI563" t="s">
        <v>2846</v>
      </c>
      <c r="AJ563" t="s">
        <v>2848</v>
      </c>
      <c r="AK563">
        <v>0</v>
      </c>
      <c r="AL563">
        <v>0</v>
      </c>
      <c r="AM563">
        <v>20</v>
      </c>
    </row>
    <row r="564" spans="1:39" x14ac:dyDescent="0.25">
      <c r="A564" s="27">
        <v>44272</v>
      </c>
      <c r="B564" s="27">
        <v>44104</v>
      </c>
      <c r="C564" t="s">
        <v>8266</v>
      </c>
      <c r="D564" t="s">
        <v>8267</v>
      </c>
      <c r="E564" t="s">
        <v>6403</v>
      </c>
      <c r="F564" t="s">
        <v>999</v>
      </c>
      <c r="G564" t="s">
        <v>6431</v>
      </c>
      <c r="H564" t="s">
        <v>998</v>
      </c>
      <c r="I564" t="s">
        <v>6493</v>
      </c>
      <c r="J564" t="s">
        <v>998</v>
      </c>
      <c r="K564" t="s">
        <v>1679</v>
      </c>
      <c r="L564" t="s">
        <v>7100</v>
      </c>
      <c r="M564" t="s">
        <v>2917</v>
      </c>
      <c r="N564" t="s">
        <v>3141</v>
      </c>
      <c r="O564" t="s">
        <v>3142</v>
      </c>
      <c r="P564" t="s">
        <v>3143</v>
      </c>
      <c r="Q564" t="s">
        <v>4405</v>
      </c>
      <c r="R564">
        <v>1</v>
      </c>
      <c r="S564">
        <v>10</v>
      </c>
      <c r="T564">
        <v>50</v>
      </c>
      <c r="V564">
        <v>0</v>
      </c>
      <c r="W564">
        <v>0</v>
      </c>
      <c r="X564">
        <v>0</v>
      </c>
      <c r="AA564">
        <v>1</v>
      </c>
      <c r="AB564">
        <v>205</v>
      </c>
      <c r="AC564">
        <v>1253</v>
      </c>
      <c r="AD564">
        <v>1</v>
      </c>
      <c r="AE564">
        <v>3</v>
      </c>
      <c r="AF564">
        <v>13</v>
      </c>
      <c r="AG564">
        <v>208</v>
      </c>
      <c r="AH564">
        <v>1266</v>
      </c>
      <c r="AI564" t="s">
        <v>2846</v>
      </c>
      <c r="AJ564" t="s">
        <v>2847</v>
      </c>
      <c r="AK564">
        <v>0</v>
      </c>
      <c r="AL564">
        <v>0</v>
      </c>
      <c r="AM564">
        <v>10</v>
      </c>
    </row>
    <row r="565" spans="1:39" x14ac:dyDescent="0.25">
      <c r="A565" s="27">
        <v>44272</v>
      </c>
      <c r="B565" s="27">
        <v>44104</v>
      </c>
      <c r="C565" t="s">
        <v>8266</v>
      </c>
      <c r="D565" t="s">
        <v>8267</v>
      </c>
      <c r="E565" t="s">
        <v>6403</v>
      </c>
      <c r="F565" t="s">
        <v>999</v>
      </c>
      <c r="G565" t="s">
        <v>6431</v>
      </c>
      <c r="H565" t="s">
        <v>998</v>
      </c>
      <c r="I565" t="s">
        <v>6493</v>
      </c>
      <c r="J565" t="s">
        <v>998</v>
      </c>
      <c r="K565" t="s">
        <v>1606</v>
      </c>
      <c r="L565" t="s">
        <v>7101</v>
      </c>
      <c r="M565" t="s">
        <v>2917</v>
      </c>
      <c r="N565" t="s">
        <v>3144</v>
      </c>
      <c r="O565" t="s">
        <v>3145</v>
      </c>
      <c r="P565" t="s">
        <v>3146</v>
      </c>
      <c r="Q565" t="s">
        <v>4405</v>
      </c>
      <c r="R565">
        <v>1</v>
      </c>
      <c r="S565">
        <v>10</v>
      </c>
      <c r="T565">
        <v>36</v>
      </c>
      <c r="U565" t="s">
        <v>2852</v>
      </c>
      <c r="V565">
        <v>1</v>
      </c>
      <c r="W565">
        <v>0</v>
      </c>
      <c r="X565">
        <v>0</v>
      </c>
      <c r="AA565">
        <v>1</v>
      </c>
      <c r="AB565">
        <v>116</v>
      </c>
      <c r="AC565">
        <v>586</v>
      </c>
      <c r="AD565">
        <v>1</v>
      </c>
      <c r="AE565">
        <v>54</v>
      </c>
      <c r="AF565">
        <v>262</v>
      </c>
      <c r="AG565">
        <v>170</v>
      </c>
      <c r="AH565">
        <v>848</v>
      </c>
      <c r="AI565" t="s">
        <v>2846</v>
      </c>
      <c r="AJ565" t="s">
        <v>2848</v>
      </c>
      <c r="AK565">
        <v>0</v>
      </c>
      <c r="AL565">
        <v>0</v>
      </c>
      <c r="AM565">
        <v>10</v>
      </c>
    </row>
    <row r="566" spans="1:39" x14ac:dyDescent="0.25">
      <c r="A566" s="27">
        <v>44272</v>
      </c>
      <c r="B566" s="27">
        <v>44104</v>
      </c>
      <c r="C566" t="s">
        <v>8266</v>
      </c>
      <c r="D566" t="s">
        <v>8267</v>
      </c>
      <c r="E566" t="s">
        <v>6403</v>
      </c>
      <c r="F566" t="s">
        <v>999</v>
      </c>
      <c r="G566" t="s">
        <v>6431</v>
      </c>
      <c r="H566" t="s">
        <v>998</v>
      </c>
      <c r="I566" t="s">
        <v>6493</v>
      </c>
      <c r="J566" t="s">
        <v>998</v>
      </c>
      <c r="K566" t="s">
        <v>1704</v>
      </c>
      <c r="L566" t="s">
        <v>7102</v>
      </c>
      <c r="M566" t="s">
        <v>2917</v>
      </c>
      <c r="N566" t="s">
        <v>3147</v>
      </c>
      <c r="O566" t="s">
        <v>3148</v>
      </c>
      <c r="P566" t="s">
        <v>3149</v>
      </c>
      <c r="Q566" t="s">
        <v>4405</v>
      </c>
      <c r="R566">
        <v>1</v>
      </c>
      <c r="S566">
        <v>24</v>
      </c>
      <c r="T566">
        <v>119</v>
      </c>
      <c r="V566">
        <v>0</v>
      </c>
      <c r="W566">
        <v>0</v>
      </c>
      <c r="X566">
        <v>0</v>
      </c>
      <c r="AA566">
        <v>1</v>
      </c>
      <c r="AB566">
        <v>72</v>
      </c>
      <c r="AC566">
        <v>360</v>
      </c>
      <c r="AD566">
        <v>1</v>
      </c>
      <c r="AE566">
        <v>30</v>
      </c>
      <c r="AF566">
        <v>148</v>
      </c>
      <c r="AG566">
        <v>102</v>
      </c>
      <c r="AH566">
        <v>508</v>
      </c>
      <c r="AI566" t="s">
        <v>2846</v>
      </c>
      <c r="AJ566" t="s">
        <v>2848</v>
      </c>
      <c r="AK566">
        <v>0</v>
      </c>
      <c r="AL566">
        <v>0</v>
      </c>
      <c r="AM566">
        <v>24</v>
      </c>
    </row>
    <row r="567" spans="1:39" x14ac:dyDescent="0.25">
      <c r="A567" s="27">
        <v>44272</v>
      </c>
      <c r="B567" s="27">
        <v>44104</v>
      </c>
      <c r="C567" t="s">
        <v>8266</v>
      </c>
      <c r="D567" t="s">
        <v>8267</v>
      </c>
      <c r="E567" t="s">
        <v>6403</v>
      </c>
      <c r="F567" t="s">
        <v>999</v>
      </c>
      <c r="G567" t="s">
        <v>6431</v>
      </c>
      <c r="H567" t="s">
        <v>998</v>
      </c>
      <c r="I567" t="s">
        <v>6493</v>
      </c>
      <c r="J567" t="s">
        <v>998</v>
      </c>
      <c r="K567" t="s">
        <v>1778</v>
      </c>
      <c r="L567" t="s">
        <v>7103</v>
      </c>
      <c r="M567" t="s">
        <v>2917</v>
      </c>
      <c r="N567" t="s">
        <v>3150</v>
      </c>
      <c r="O567" t="s">
        <v>3151</v>
      </c>
      <c r="P567" t="s">
        <v>3152</v>
      </c>
      <c r="Q567" t="s">
        <v>4405</v>
      </c>
      <c r="R567">
        <v>1</v>
      </c>
      <c r="S567">
        <v>8</v>
      </c>
      <c r="T567">
        <v>40</v>
      </c>
      <c r="U567" t="s">
        <v>2852</v>
      </c>
      <c r="V567">
        <v>1</v>
      </c>
      <c r="W567">
        <v>0</v>
      </c>
      <c r="X567">
        <v>0</v>
      </c>
      <c r="AA567">
        <v>1</v>
      </c>
      <c r="AB567">
        <v>59</v>
      </c>
      <c r="AC567">
        <v>286</v>
      </c>
      <c r="AD567">
        <v>1</v>
      </c>
      <c r="AE567">
        <v>339</v>
      </c>
      <c r="AF567">
        <v>1695</v>
      </c>
      <c r="AG567">
        <v>398</v>
      </c>
      <c r="AH567">
        <v>1981</v>
      </c>
      <c r="AI567" t="s">
        <v>2846</v>
      </c>
      <c r="AJ567" t="s">
        <v>2848</v>
      </c>
      <c r="AK567">
        <v>0</v>
      </c>
      <c r="AL567">
        <v>0</v>
      </c>
      <c r="AM567">
        <v>8</v>
      </c>
    </row>
    <row r="568" spans="1:39" x14ac:dyDescent="0.25">
      <c r="A568" s="27">
        <v>44272</v>
      </c>
      <c r="B568" s="27">
        <v>44104</v>
      </c>
      <c r="C568" t="s">
        <v>8266</v>
      </c>
      <c r="D568" t="s">
        <v>8267</v>
      </c>
      <c r="E568" t="s">
        <v>6403</v>
      </c>
      <c r="F568" t="s">
        <v>999</v>
      </c>
      <c r="G568" t="s">
        <v>6431</v>
      </c>
      <c r="H568" t="s">
        <v>998</v>
      </c>
      <c r="I568" t="s">
        <v>6493</v>
      </c>
      <c r="J568" t="s">
        <v>998</v>
      </c>
      <c r="K568" t="s">
        <v>1663</v>
      </c>
      <c r="L568" t="s">
        <v>7104</v>
      </c>
      <c r="M568" t="s">
        <v>2917</v>
      </c>
      <c r="N568" t="s">
        <v>3153</v>
      </c>
      <c r="O568" t="s">
        <v>3154</v>
      </c>
      <c r="P568" t="s">
        <v>3155</v>
      </c>
      <c r="Q568" t="s">
        <v>4405</v>
      </c>
      <c r="R568">
        <v>1</v>
      </c>
      <c r="S568">
        <v>15</v>
      </c>
      <c r="T568">
        <v>75</v>
      </c>
      <c r="U568" t="s">
        <v>2852</v>
      </c>
      <c r="V568">
        <v>1</v>
      </c>
      <c r="W568">
        <v>0</v>
      </c>
      <c r="X568">
        <v>0</v>
      </c>
      <c r="AA568">
        <v>1</v>
      </c>
      <c r="AB568">
        <v>237</v>
      </c>
      <c r="AC568">
        <v>1188</v>
      </c>
      <c r="AD568">
        <v>1</v>
      </c>
      <c r="AE568">
        <v>110</v>
      </c>
      <c r="AF568">
        <v>564</v>
      </c>
      <c r="AG568">
        <v>347</v>
      </c>
      <c r="AH568">
        <v>1752</v>
      </c>
      <c r="AI568" t="s">
        <v>2846</v>
      </c>
      <c r="AJ568" t="s">
        <v>2847</v>
      </c>
      <c r="AK568">
        <v>0</v>
      </c>
      <c r="AL568">
        <v>0</v>
      </c>
      <c r="AM568">
        <v>15</v>
      </c>
    </row>
    <row r="569" spans="1:39" x14ac:dyDescent="0.25">
      <c r="A569" s="27">
        <v>44272</v>
      </c>
      <c r="B569" s="27">
        <v>44104</v>
      </c>
      <c r="C569" t="s">
        <v>8266</v>
      </c>
      <c r="D569" t="s">
        <v>8267</v>
      </c>
      <c r="E569" t="s">
        <v>6403</v>
      </c>
      <c r="F569" t="s">
        <v>999</v>
      </c>
      <c r="G569" t="s">
        <v>6431</v>
      </c>
      <c r="H569" t="s">
        <v>998</v>
      </c>
      <c r="I569" t="s">
        <v>6493</v>
      </c>
      <c r="J569" t="s">
        <v>998</v>
      </c>
      <c r="K569" t="s">
        <v>1843</v>
      </c>
      <c r="L569" t="s">
        <v>7105</v>
      </c>
      <c r="M569" t="s">
        <v>2917</v>
      </c>
      <c r="N569" t="s">
        <v>3156</v>
      </c>
      <c r="O569" t="s">
        <v>3157</v>
      </c>
      <c r="P569" t="s">
        <v>3158</v>
      </c>
      <c r="Q569" t="s">
        <v>4405</v>
      </c>
      <c r="R569">
        <v>1</v>
      </c>
      <c r="S569">
        <v>42</v>
      </c>
      <c r="T569">
        <v>210</v>
      </c>
      <c r="V569">
        <v>0</v>
      </c>
      <c r="W569">
        <v>0</v>
      </c>
      <c r="X569">
        <v>0</v>
      </c>
      <c r="AA569">
        <v>0</v>
      </c>
      <c r="AB569">
        <v>0</v>
      </c>
      <c r="AC569">
        <v>0</v>
      </c>
      <c r="AD569">
        <v>1</v>
      </c>
      <c r="AE569">
        <v>7</v>
      </c>
      <c r="AF569">
        <v>31</v>
      </c>
      <c r="AG569">
        <v>7</v>
      </c>
      <c r="AH569">
        <v>31</v>
      </c>
      <c r="AI569" t="s">
        <v>2846</v>
      </c>
      <c r="AJ569" t="s">
        <v>2847</v>
      </c>
      <c r="AK569">
        <v>0</v>
      </c>
      <c r="AL569">
        <v>0</v>
      </c>
      <c r="AM569">
        <v>42</v>
      </c>
    </row>
    <row r="570" spans="1:39" x14ac:dyDescent="0.25">
      <c r="A570" s="27">
        <v>44272</v>
      </c>
      <c r="B570" s="27">
        <v>44104</v>
      </c>
      <c r="C570" t="s">
        <v>8266</v>
      </c>
      <c r="D570" t="s">
        <v>8267</v>
      </c>
      <c r="E570" t="s">
        <v>6403</v>
      </c>
      <c r="F570" t="s">
        <v>999</v>
      </c>
      <c r="G570" t="s">
        <v>6431</v>
      </c>
      <c r="H570" t="s">
        <v>998</v>
      </c>
      <c r="I570" t="s">
        <v>6493</v>
      </c>
      <c r="J570" t="s">
        <v>998</v>
      </c>
      <c r="K570" t="s">
        <v>1792</v>
      </c>
      <c r="L570" t="s">
        <v>7106</v>
      </c>
      <c r="M570" t="s">
        <v>2917</v>
      </c>
      <c r="N570" t="s">
        <v>3159</v>
      </c>
      <c r="O570" t="s">
        <v>3160</v>
      </c>
      <c r="P570" t="s">
        <v>3161</v>
      </c>
      <c r="Q570" t="s">
        <v>4405</v>
      </c>
      <c r="R570">
        <v>1</v>
      </c>
      <c r="S570">
        <v>6</v>
      </c>
      <c r="T570">
        <v>29</v>
      </c>
      <c r="U570" t="s">
        <v>2852</v>
      </c>
      <c r="V570">
        <v>1</v>
      </c>
      <c r="W570">
        <v>0</v>
      </c>
      <c r="X570">
        <v>0</v>
      </c>
      <c r="AA570">
        <v>1</v>
      </c>
      <c r="AB570">
        <v>20</v>
      </c>
      <c r="AC570">
        <v>100</v>
      </c>
      <c r="AD570">
        <v>1</v>
      </c>
      <c r="AE570">
        <v>2</v>
      </c>
      <c r="AF570">
        <v>9</v>
      </c>
      <c r="AG570">
        <v>22</v>
      </c>
      <c r="AH570">
        <v>109</v>
      </c>
      <c r="AI570" t="s">
        <v>2846</v>
      </c>
      <c r="AJ570" t="s">
        <v>2848</v>
      </c>
      <c r="AK570">
        <v>0</v>
      </c>
      <c r="AL570">
        <v>0</v>
      </c>
      <c r="AM570">
        <v>6</v>
      </c>
    </row>
    <row r="571" spans="1:39" x14ac:dyDescent="0.25">
      <c r="A571" s="27">
        <v>44272</v>
      </c>
      <c r="B571" s="27">
        <v>44104</v>
      </c>
      <c r="C571" t="s">
        <v>8266</v>
      </c>
      <c r="D571" t="s">
        <v>8267</v>
      </c>
      <c r="E571" t="s">
        <v>6403</v>
      </c>
      <c r="F571" t="s">
        <v>999</v>
      </c>
      <c r="G571" t="s">
        <v>6431</v>
      </c>
      <c r="H571" t="s">
        <v>998</v>
      </c>
      <c r="I571" t="s">
        <v>6493</v>
      </c>
      <c r="J571" t="s">
        <v>998</v>
      </c>
      <c r="K571" t="s">
        <v>1842</v>
      </c>
      <c r="L571" t="s">
        <v>7107</v>
      </c>
      <c r="M571" t="s">
        <v>2917</v>
      </c>
      <c r="N571" t="s">
        <v>3162</v>
      </c>
      <c r="O571" t="s">
        <v>3163</v>
      </c>
      <c r="P571" t="s">
        <v>3164</v>
      </c>
      <c r="Q571" t="s">
        <v>4405</v>
      </c>
      <c r="R571">
        <v>1</v>
      </c>
      <c r="S571">
        <v>89</v>
      </c>
      <c r="T571">
        <v>442</v>
      </c>
      <c r="V571">
        <v>0</v>
      </c>
      <c r="W571">
        <v>0</v>
      </c>
      <c r="X571">
        <v>0</v>
      </c>
      <c r="AA571">
        <v>1</v>
      </c>
      <c r="AB571">
        <v>101</v>
      </c>
      <c r="AC571">
        <v>492</v>
      </c>
      <c r="AD571">
        <v>1</v>
      </c>
      <c r="AE571">
        <v>6</v>
      </c>
      <c r="AF571">
        <v>30</v>
      </c>
      <c r="AG571">
        <v>107</v>
      </c>
      <c r="AH571">
        <v>522</v>
      </c>
      <c r="AI571" t="s">
        <v>2846</v>
      </c>
      <c r="AJ571" t="s">
        <v>2848</v>
      </c>
      <c r="AK571">
        <v>0</v>
      </c>
      <c r="AL571">
        <v>0</v>
      </c>
      <c r="AM571">
        <v>89</v>
      </c>
    </row>
    <row r="572" spans="1:39" x14ac:dyDescent="0.25">
      <c r="A572" s="27">
        <v>44272</v>
      </c>
      <c r="B572" s="27">
        <v>44104</v>
      </c>
      <c r="C572" t="s">
        <v>8266</v>
      </c>
      <c r="D572" t="s">
        <v>8267</v>
      </c>
      <c r="E572" t="s">
        <v>6403</v>
      </c>
      <c r="F572" t="s">
        <v>999</v>
      </c>
      <c r="G572" t="s">
        <v>6431</v>
      </c>
      <c r="H572" t="s">
        <v>998</v>
      </c>
      <c r="I572" t="s">
        <v>6493</v>
      </c>
      <c r="J572" t="s">
        <v>998</v>
      </c>
      <c r="K572" t="s">
        <v>1598</v>
      </c>
      <c r="L572" t="s">
        <v>7108</v>
      </c>
      <c r="M572" t="s">
        <v>2917</v>
      </c>
      <c r="N572" t="s">
        <v>3165</v>
      </c>
      <c r="O572" t="s">
        <v>3166</v>
      </c>
      <c r="P572" t="s">
        <v>3167</v>
      </c>
      <c r="Q572" t="s">
        <v>4405</v>
      </c>
      <c r="R572">
        <v>1</v>
      </c>
      <c r="S572">
        <v>84</v>
      </c>
      <c r="T572">
        <v>427</v>
      </c>
      <c r="V572">
        <v>0</v>
      </c>
      <c r="W572">
        <v>0</v>
      </c>
      <c r="X572">
        <v>0</v>
      </c>
      <c r="AA572">
        <v>1</v>
      </c>
      <c r="AB572">
        <v>21</v>
      </c>
      <c r="AC572">
        <v>106</v>
      </c>
      <c r="AD572">
        <v>0</v>
      </c>
      <c r="AE572">
        <v>0</v>
      </c>
      <c r="AF572">
        <v>0</v>
      </c>
      <c r="AG572">
        <v>21</v>
      </c>
      <c r="AH572">
        <v>106</v>
      </c>
      <c r="AI572" t="s">
        <v>2846</v>
      </c>
      <c r="AJ572" t="s">
        <v>2848</v>
      </c>
      <c r="AK572">
        <v>0</v>
      </c>
      <c r="AL572">
        <v>0</v>
      </c>
      <c r="AM572">
        <v>84</v>
      </c>
    </row>
    <row r="573" spans="1:39" x14ac:dyDescent="0.25">
      <c r="A573" s="27">
        <v>44272</v>
      </c>
      <c r="B573" s="27">
        <v>44104</v>
      </c>
      <c r="C573" t="s">
        <v>8266</v>
      </c>
      <c r="D573" t="s">
        <v>8267</v>
      </c>
      <c r="E573" t="s">
        <v>6403</v>
      </c>
      <c r="F573" t="s">
        <v>999</v>
      </c>
      <c r="G573" t="s">
        <v>6431</v>
      </c>
      <c r="H573" t="s">
        <v>998</v>
      </c>
      <c r="I573" t="s">
        <v>6493</v>
      </c>
      <c r="J573" t="s">
        <v>998</v>
      </c>
      <c r="K573" t="s">
        <v>1794</v>
      </c>
      <c r="L573" t="s">
        <v>7109</v>
      </c>
      <c r="M573" t="s">
        <v>2917</v>
      </c>
      <c r="N573" t="s">
        <v>3168</v>
      </c>
      <c r="O573" t="s">
        <v>3169</v>
      </c>
      <c r="P573" t="s">
        <v>3170</v>
      </c>
      <c r="Q573" t="s">
        <v>4405</v>
      </c>
      <c r="R573">
        <v>1</v>
      </c>
      <c r="S573">
        <v>15</v>
      </c>
      <c r="T573">
        <v>75</v>
      </c>
      <c r="U573" t="s">
        <v>2853</v>
      </c>
      <c r="V573">
        <v>0</v>
      </c>
      <c r="W573">
        <v>0</v>
      </c>
      <c r="X573">
        <v>1</v>
      </c>
      <c r="AA573">
        <v>1</v>
      </c>
      <c r="AB573">
        <v>2</v>
      </c>
      <c r="AC573">
        <v>12</v>
      </c>
      <c r="AD573">
        <v>0</v>
      </c>
      <c r="AE573">
        <v>0</v>
      </c>
      <c r="AF573">
        <v>0</v>
      </c>
      <c r="AG573">
        <v>2</v>
      </c>
      <c r="AH573">
        <v>12</v>
      </c>
      <c r="AI573" t="s">
        <v>2850</v>
      </c>
      <c r="AJ573" t="s">
        <v>2848</v>
      </c>
      <c r="AK573">
        <v>0</v>
      </c>
      <c r="AL573">
        <v>0</v>
      </c>
      <c r="AM573">
        <v>15</v>
      </c>
    </row>
    <row r="574" spans="1:39" x14ac:dyDescent="0.25">
      <c r="A574" s="27">
        <v>44272</v>
      </c>
      <c r="B574" s="27">
        <v>44104</v>
      </c>
      <c r="C574" t="s">
        <v>8266</v>
      </c>
      <c r="D574" t="s">
        <v>8267</v>
      </c>
      <c r="E574" t="s">
        <v>6403</v>
      </c>
      <c r="F574" t="s">
        <v>999</v>
      </c>
      <c r="G574" t="s">
        <v>6431</v>
      </c>
      <c r="H574" t="s">
        <v>998</v>
      </c>
      <c r="I574" t="s">
        <v>6493</v>
      </c>
      <c r="J574" t="s">
        <v>998</v>
      </c>
      <c r="K574" t="s">
        <v>1791</v>
      </c>
      <c r="L574" t="s">
        <v>7110</v>
      </c>
      <c r="M574" t="s">
        <v>2917</v>
      </c>
      <c r="N574" t="s">
        <v>3171</v>
      </c>
      <c r="O574" t="s">
        <v>3172</v>
      </c>
      <c r="P574" t="s">
        <v>3173</v>
      </c>
      <c r="Q574" t="s">
        <v>4405</v>
      </c>
      <c r="R574">
        <v>1</v>
      </c>
      <c r="S574">
        <v>16</v>
      </c>
      <c r="T574">
        <v>80</v>
      </c>
      <c r="U574" t="s">
        <v>2853</v>
      </c>
      <c r="V574">
        <v>0</v>
      </c>
      <c r="W574">
        <v>0</v>
      </c>
      <c r="X574">
        <v>1</v>
      </c>
      <c r="AA574">
        <v>0</v>
      </c>
      <c r="AB574">
        <v>0</v>
      </c>
      <c r="AC574">
        <v>0</v>
      </c>
      <c r="AD574">
        <v>1</v>
      </c>
      <c r="AE574">
        <v>1</v>
      </c>
      <c r="AF574">
        <v>5</v>
      </c>
      <c r="AG574">
        <v>1</v>
      </c>
      <c r="AH574">
        <v>5</v>
      </c>
      <c r="AI574" t="s">
        <v>2846</v>
      </c>
      <c r="AJ574" t="s">
        <v>2848</v>
      </c>
      <c r="AK574">
        <v>0</v>
      </c>
      <c r="AL574">
        <v>0</v>
      </c>
      <c r="AM574">
        <v>16</v>
      </c>
    </row>
    <row r="575" spans="1:39" x14ac:dyDescent="0.25">
      <c r="A575" s="27">
        <v>44272</v>
      </c>
      <c r="B575" s="27">
        <v>44104</v>
      </c>
      <c r="C575" t="s">
        <v>8266</v>
      </c>
      <c r="D575" t="s">
        <v>8267</v>
      </c>
      <c r="E575" t="s">
        <v>6403</v>
      </c>
      <c r="F575" t="s">
        <v>999</v>
      </c>
      <c r="G575" t="s">
        <v>6431</v>
      </c>
      <c r="H575" t="s">
        <v>998</v>
      </c>
      <c r="I575" t="s">
        <v>6493</v>
      </c>
      <c r="J575" t="s">
        <v>998</v>
      </c>
      <c r="K575" t="s">
        <v>997</v>
      </c>
      <c r="L575" t="s">
        <v>7111</v>
      </c>
      <c r="M575" t="s">
        <v>2917</v>
      </c>
      <c r="N575" t="s">
        <v>3174</v>
      </c>
      <c r="O575" t="s">
        <v>3175</v>
      </c>
      <c r="P575" t="s">
        <v>3176</v>
      </c>
      <c r="Q575" t="s">
        <v>4405</v>
      </c>
      <c r="R575">
        <v>1</v>
      </c>
      <c r="S575">
        <v>140</v>
      </c>
      <c r="T575">
        <v>700</v>
      </c>
      <c r="V575">
        <v>0</v>
      </c>
      <c r="W575">
        <v>0</v>
      </c>
      <c r="X575">
        <v>0</v>
      </c>
      <c r="AA575">
        <v>1</v>
      </c>
      <c r="AB575">
        <v>110</v>
      </c>
      <c r="AC575">
        <v>549</v>
      </c>
      <c r="AD575">
        <v>1</v>
      </c>
      <c r="AE575">
        <v>5</v>
      </c>
      <c r="AF575">
        <v>25</v>
      </c>
      <c r="AG575">
        <v>115</v>
      </c>
      <c r="AH575">
        <v>574</v>
      </c>
      <c r="AI575" t="s">
        <v>2846</v>
      </c>
      <c r="AJ575" t="s">
        <v>2848</v>
      </c>
      <c r="AK575">
        <v>0</v>
      </c>
      <c r="AL575">
        <v>0</v>
      </c>
      <c r="AM575">
        <v>140</v>
      </c>
    </row>
    <row r="576" spans="1:39" x14ac:dyDescent="0.25">
      <c r="A576" s="27">
        <v>44272</v>
      </c>
      <c r="B576" s="27">
        <v>44104</v>
      </c>
      <c r="C576" t="s">
        <v>8266</v>
      </c>
      <c r="D576" t="s">
        <v>8267</v>
      </c>
      <c r="E576" t="s">
        <v>6403</v>
      </c>
      <c r="F576" t="s">
        <v>999</v>
      </c>
      <c r="G576" t="s">
        <v>6431</v>
      </c>
      <c r="H576" t="s">
        <v>998</v>
      </c>
      <c r="I576" t="s">
        <v>6493</v>
      </c>
      <c r="J576" t="s">
        <v>998</v>
      </c>
      <c r="K576" t="s">
        <v>1642</v>
      </c>
      <c r="L576" t="s">
        <v>7112</v>
      </c>
      <c r="M576" t="s">
        <v>2917</v>
      </c>
      <c r="N576" t="s">
        <v>3177</v>
      </c>
      <c r="O576" t="s">
        <v>3178</v>
      </c>
      <c r="P576" t="s">
        <v>3179</v>
      </c>
      <c r="Q576" t="s">
        <v>4405</v>
      </c>
      <c r="R576">
        <v>1</v>
      </c>
      <c r="S576">
        <v>3</v>
      </c>
      <c r="T576">
        <v>15</v>
      </c>
      <c r="V576">
        <v>0</v>
      </c>
      <c r="W576">
        <v>0</v>
      </c>
      <c r="X576">
        <v>0</v>
      </c>
      <c r="AA576">
        <v>1</v>
      </c>
      <c r="AB576">
        <v>415</v>
      </c>
      <c r="AC576">
        <v>2083</v>
      </c>
      <c r="AD576">
        <v>1</v>
      </c>
      <c r="AE576">
        <v>8</v>
      </c>
      <c r="AF576">
        <v>45</v>
      </c>
      <c r="AG576">
        <v>423</v>
      </c>
      <c r="AH576">
        <v>2128</v>
      </c>
      <c r="AI576" t="s">
        <v>2846</v>
      </c>
      <c r="AJ576" t="s">
        <v>2848</v>
      </c>
      <c r="AK576">
        <v>0</v>
      </c>
      <c r="AL576">
        <v>0</v>
      </c>
      <c r="AM576">
        <v>3</v>
      </c>
    </row>
    <row r="577" spans="1:39" x14ac:dyDescent="0.25">
      <c r="A577" s="27">
        <v>44272</v>
      </c>
      <c r="B577" s="27">
        <v>44104</v>
      </c>
      <c r="C577" t="s">
        <v>8266</v>
      </c>
      <c r="D577" t="s">
        <v>8267</v>
      </c>
      <c r="E577" t="s">
        <v>6403</v>
      </c>
      <c r="F577" t="s">
        <v>999</v>
      </c>
      <c r="G577" t="s">
        <v>6431</v>
      </c>
      <c r="H577" t="s">
        <v>998</v>
      </c>
      <c r="I577" t="s">
        <v>6493</v>
      </c>
      <c r="J577" t="s">
        <v>998</v>
      </c>
      <c r="K577" t="s">
        <v>1840</v>
      </c>
      <c r="L577" t="s">
        <v>7113</v>
      </c>
      <c r="M577" t="s">
        <v>2917</v>
      </c>
      <c r="N577" t="s">
        <v>3180</v>
      </c>
      <c r="O577" t="s">
        <v>3181</v>
      </c>
      <c r="P577" t="s">
        <v>3182</v>
      </c>
      <c r="Q577" t="s">
        <v>4405</v>
      </c>
      <c r="R577">
        <v>1</v>
      </c>
      <c r="S577">
        <v>16</v>
      </c>
      <c r="T577">
        <v>88</v>
      </c>
      <c r="V577">
        <v>0</v>
      </c>
      <c r="W577">
        <v>0</v>
      </c>
      <c r="X577">
        <v>0</v>
      </c>
      <c r="AA577">
        <v>1</v>
      </c>
      <c r="AB577">
        <v>151</v>
      </c>
      <c r="AC577">
        <v>759</v>
      </c>
      <c r="AD577">
        <v>0</v>
      </c>
      <c r="AE577">
        <v>0</v>
      </c>
      <c r="AF577">
        <v>0</v>
      </c>
      <c r="AG577">
        <v>151</v>
      </c>
      <c r="AH577">
        <v>759</v>
      </c>
      <c r="AI577" t="s">
        <v>2846</v>
      </c>
      <c r="AJ577" t="s">
        <v>2848</v>
      </c>
      <c r="AK577">
        <v>0</v>
      </c>
      <c r="AL577">
        <v>0</v>
      </c>
      <c r="AM577">
        <v>16</v>
      </c>
    </row>
    <row r="578" spans="1:39" x14ac:dyDescent="0.25">
      <c r="A578" s="27">
        <v>44272</v>
      </c>
      <c r="B578" s="27">
        <v>44104</v>
      </c>
      <c r="C578" t="s">
        <v>8266</v>
      </c>
      <c r="D578" t="s">
        <v>8267</v>
      </c>
      <c r="E578" t="s">
        <v>6403</v>
      </c>
      <c r="F578" t="s">
        <v>999</v>
      </c>
      <c r="G578" t="s">
        <v>6431</v>
      </c>
      <c r="H578" t="s">
        <v>998</v>
      </c>
      <c r="I578" t="s">
        <v>6493</v>
      </c>
      <c r="J578" t="s">
        <v>998</v>
      </c>
      <c r="K578" t="s">
        <v>1507</v>
      </c>
      <c r="L578" t="s">
        <v>7114</v>
      </c>
      <c r="M578" t="s">
        <v>2917</v>
      </c>
      <c r="N578" t="s">
        <v>3183</v>
      </c>
      <c r="O578" t="s">
        <v>3184</v>
      </c>
      <c r="P578" t="s">
        <v>3185</v>
      </c>
      <c r="Q578" t="s">
        <v>4405</v>
      </c>
      <c r="R578">
        <v>1</v>
      </c>
      <c r="S578">
        <v>5</v>
      </c>
      <c r="T578">
        <v>25</v>
      </c>
      <c r="U578" t="s">
        <v>2852</v>
      </c>
      <c r="V578">
        <v>1</v>
      </c>
      <c r="W578">
        <v>0</v>
      </c>
      <c r="X578">
        <v>0</v>
      </c>
      <c r="AA578">
        <v>1</v>
      </c>
      <c r="AB578">
        <v>146</v>
      </c>
      <c r="AC578">
        <v>707</v>
      </c>
      <c r="AD578">
        <v>1</v>
      </c>
      <c r="AE578">
        <v>16</v>
      </c>
      <c r="AF578">
        <v>80</v>
      </c>
      <c r="AG578">
        <v>162</v>
      </c>
      <c r="AH578">
        <v>787</v>
      </c>
      <c r="AI578" t="s">
        <v>2846</v>
      </c>
      <c r="AJ578" t="s">
        <v>2848</v>
      </c>
      <c r="AK578">
        <v>0</v>
      </c>
      <c r="AL578">
        <v>0</v>
      </c>
      <c r="AM578">
        <v>5</v>
      </c>
    </row>
    <row r="579" spans="1:39" x14ac:dyDescent="0.25">
      <c r="A579" s="27">
        <v>44272</v>
      </c>
      <c r="B579" s="27">
        <v>44104</v>
      </c>
      <c r="C579" t="s">
        <v>8266</v>
      </c>
      <c r="D579" t="s">
        <v>8267</v>
      </c>
      <c r="E579" t="s">
        <v>6403</v>
      </c>
      <c r="F579" t="s">
        <v>999</v>
      </c>
      <c r="G579" t="s">
        <v>6431</v>
      </c>
      <c r="H579" t="s">
        <v>998</v>
      </c>
      <c r="I579" t="s">
        <v>6493</v>
      </c>
      <c r="J579" t="s">
        <v>998</v>
      </c>
      <c r="K579" t="s">
        <v>1631</v>
      </c>
      <c r="L579" t="s">
        <v>7115</v>
      </c>
      <c r="M579" t="s">
        <v>2917</v>
      </c>
      <c r="N579" t="s">
        <v>3186</v>
      </c>
      <c r="O579" t="s">
        <v>3187</v>
      </c>
      <c r="P579" t="s">
        <v>3188</v>
      </c>
      <c r="Q579" t="s">
        <v>4405</v>
      </c>
      <c r="R579">
        <v>1</v>
      </c>
      <c r="S579">
        <v>128</v>
      </c>
      <c r="T579">
        <v>643</v>
      </c>
      <c r="V579">
        <v>0</v>
      </c>
      <c r="W579">
        <v>0</v>
      </c>
      <c r="X579">
        <v>0</v>
      </c>
      <c r="AA579">
        <v>1</v>
      </c>
      <c r="AB579">
        <v>11</v>
      </c>
      <c r="AC579">
        <v>55</v>
      </c>
      <c r="AD579">
        <v>1</v>
      </c>
      <c r="AE579">
        <v>371</v>
      </c>
      <c r="AF579">
        <v>1856</v>
      </c>
      <c r="AG579">
        <v>382</v>
      </c>
      <c r="AH579">
        <v>1911</v>
      </c>
      <c r="AI579" t="s">
        <v>2846</v>
      </c>
      <c r="AJ579" t="s">
        <v>2848</v>
      </c>
      <c r="AK579">
        <v>0</v>
      </c>
      <c r="AL579">
        <v>0</v>
      </c>
      <c r="AM579">
        <v>128</v>
      </c>
    </row>
    <row r="580" spans="1:39" x14ac:dyDescent="0.25">
      <c r="A580" s="27">
        <v>44272</v>
      </c>
      <c r="B580" s="27">
        <v>44104</v>
      </c>
      <c r="C580" t="s">
        <v>8266</v>
      </c>
      <c r="D580" t="s">
        <v>8267</v>
      </c>
      <c r="E580" t="s">
        <v>6403</v>
      </c>
      <c r="F580" t="s">
        <v>999</v>
      </c>
      <c r="G580" t="s">
        <v>6431</v>
      </c>
      <c r="H580" t="s">
        <v>998</v>
      </c>
      <c r="I580" t="s">
        <v>6493</v>
      </c>
      <c r="J580" t="s">
        <v>998</v>
      </c>
      <c r="K580" t="s">
        <v>1532</v>
      </c>
      <c r="L580" t="s">
        <v>7116</v>
      </c>
      <c r="M580" t="s">
        <v>2917</v>
      </c>
      <c r="N580" t="s">
        <v>3189</v>
      </c>
      <c r="O580" t="s">
        <v>3190</v>
      </c>
      <c r="P580" t="s">
        <v>3191</v>
      </c>
      <c r="Q580" t="s">
        <v>4405</v>
      </c>
      <c r="R580">
        <v>1</v>
      </c>
      <c r="S580">
        <v>195</v>
      </c>
      <c r="T580">
        <v>240</v>
      </c>
      <c r="U580" t="s">
        <v>2854</v>
      </c>
      <c r="V580">
        <v>0</v>
      </c>
      <c r="W580">
        <v>1</v>
      </c>
      <c r="X580">
        <v>0</v>
      </c>
      <c r="AA580">
        <v>1</v>
      </c>
      <c r="AB580">
        <v>121</v>
      </c>
      <c r="AC580">
        <v>595</v>
      </c>
      <c r="AD580">
        <v>1</v>
      </c>
      <c r="AE580">
        <v>88</v>
      </c>
      <c r="AF580">
        <v>439</v>
      </c>
      <c r="AG580">
        <v>209</v>
      </c>
      <c r="AH580">
        <v>1034</v>
      </c>
      <c r="AI580" t="s">
        <v>2846</v>
      </c>
      <c r="AJ580" t="s">
        <v>2848</v>
      </c>
      <c r="AK580">
        <v>0</v>
      </c>
      <c r="AL580">
        <v>0</v>
      </c>
      <c r="AM580">
        <v>195</v>
      </c>
    </row>
    <row r="581" spans="1:39" x14ac:dyDescent="0.25">
      <c r="A581" s="27">
        <v>44272</v>
      </c>
      <c r="B581" s="27">
        <v>44104</v>
      </c>
      <c r="C581" t="s">
        <v>8266</v>
      </c>
      <c r="D581" t="s">
        <v>8267</v>
      </c>
      <c r="E581" t="s">
        <v>6403</v>
      </c>
      <c r="F581" t="s">
        <v>999</v>
      </c>
      <c r="G581" t="s">
        <v>6431</v>
      </c>
      <c r="H581" t="s">
        <v>998</v>
      </c>
      <c r="I581" t="s">
        <v>6493</v>
      </c>
      <c r="J581" t="s">
        <v>998</v>
      </c>
      <c r="K581" t="s">
        <v>1837</v>
      </c>
      <c r="L581" t="s">
        <v>7117</v>
      </c>
      <c r="M581" t="s">
        <v>2917</v>
      </c>
      <c r="N581" t="s">
        <v>3192</v>
      </c>
      <c r="O581" t="s">
        <v>3193</v>
      </c>
      <c r="P581" t="s">
        <v>3194</v>
      </c>
      <c r="Q581" t="s">
        <v>4405</v>
      </c>
      <c r="R581">
        <v>1</v>
      </c>
      <c r="S581">
        <v>30</v>
      </c>
      <c r="T581">
        <v>153</v>
      </c>
      <c r="V581">
        <v>0</v>
      </c>
      <c r="W581">
        <v>0</v>
      </c>
      <c r="X581">
        <v>0</v>
      </c>
      <c r="AA581">
        <v>0</v>
      </c>
      <c r="AB581">
        <v>0</v>
      </c>
      <c r="AC581">
        <v>0</v>
      </c>
      <c r="AD581">
        <v>1</v>
      </c>
      <c r="AE581">
        <v>29</v>
      </c>
      <c r="AF581">
        <v>148</v>
      </c>
      <c r="AG581">
        <v>29</v>
      </c>
      <c r="AH581">
        <v>148</v>
      </c>
      <c r="AI581" t="s">
        <v>2846</v>
      </c>
      <c r="AJ581" t="s">
        <v>2847</v>
      </c>
      <c r="AK581">
        <v>0</v>
      </c>
      <c r="AL581">
        <v>0</v>
      </c>
      <c r="AM581">
        <v>30</v>
      </c>
    </row>
    <row r="582" spans="1:39" x14ac:dyDescent="0.25">
      <c r="A582" s="27">
        <v>44272</v>
      </c>
      <c r="B582" s="27">
        <v>44104</v>
      </c>
      <c r="C582" t="s">
        <v>8266</v>
      </c>
      <c r="D582" t="s">
        <v>8267</v>
      </c>
      <c r="E582" t="s">
        <v>6403</v>
      </c>
      <c r="F582" t="s">
        <v>999</v>
      </c>
      <c r="G582" t="s">
        <v>6431</v>
      </c>
      <c r="H582" t="s">
        <v>998</v>
      </c>
      <c r="I582" t="s">
        <v>6493</v>
      </c>
      <c r="J582" t="s">
        <v>998</v>
      </c>
      <c r="K582" t="s">
        <v>1836</v>
      </c>
      <c r="L582" t="s">
        <v>7118</v>
      </c>
      <c r="M582" t="s">
        <v>2917</v>
      </c>
      <c r="N582" t="s">
        <v>3195</v>
      </c>
      <c r="O582" t="s">
        <v>3196</v>
      </c>
      <c r="P582" t="s">
        <v>3197</v>
      </c>
      <c r="Q582" t="s">
        <v>4405</v>
      </c>
      <c r="R582">
        <v>1</v>
      </c>
      <c r="S582">
        <v>10</v>
      </c>
      <c r="T582">
        <v>50</v>
      </c>
      <c r="U582" t="s">
        <v>2852</v>
      </c>
      <c r="V582">
        <v>1</v>
      </c>
      <c r="W582">
        <v>0</v>
      </c>
      <c r="X582">
        <v>0</v>
      </c>
      <c r="AA582">
        <v>1</v>
      </c>
      <c r="AB582">
        <v>7</v>
      </c>
      <c r="AC582">
        <v>38</v>
      </c>
      <c r="AD582">
        <v>1</v>
      </c>
      <c r="AE582">
        <v>74</v>
      </c>
      <c r="AF582">
        <v>369</v>
      </c>
      <c r="AG582">
        <v>81</v>
      </c>
      <c r="AH582">
        <v>407</v>
      </c>
      <c r="AI582" t="s">
        <v>2846</v>
      </c>
      <c r="AJ582" t="s">
        <v>2848</v>
      </c>
      <c r="AK582">
        <v>0</v>
      </c>
      <c r="AL582">
        <v>0</v>
      </c>
      <c r="AM582">
        <v>10</v>
      </c>
    </row>
    <row r="583" spans="1:39" x14ac:dyDescent="0.25">
      <c r="A583" s="27">
        <v>44272</v>
      </c>
      <c r="B583" s="27">
        <v>44104</v>
      </c>
      <c r="C583" t="s">
        <v>8266</v>
      </c>
      <c r="D583" t="s">
        <v>8267</v>
      </c>
      <c r="E583" t="s">
        <v>6403</v>
      </c>
      <c r="F583" t="s">
        <v>999</v>
      </c>
      <c r="G583" t="s">
        <v>6431</v>
      </c>
      <c r="H583" t="s">
        <v>998</v>
      </c>
      <c r="I583" t="s">
        <v>6493</v>
      </c>
      <c r="J583" t="s">
        <v>998</v>
      </c>
      <c r="K583" t="s">
        <v>1474</v>
      </c>
      <c r="L583" t="s">
        <v>7119</v>
      </c>
      <c r="M583" t="s">
        <v>2917</v>
      </c>
      <c r="N583" t="s">
        <v>3198</v>
      </c>
      <c r="O583" t="s">
        <v>3199</v>
      </c>
      <c r="P583" t="s">
        <v>3200</v>
      </c>
      <c r="Q583" t="s">
        <v>4405</v>
      </c>
      <c r="R583">
        <v>1</v>
      </c>
      <c r="S583">
        <v>43</v>
      </c>
      <c r="T583">
        <v>213</v>
      </c>
      <c r="V583">
        <v>0</v>
      </c>
      <c r="W583">
        <v>0</v>
      </c>
      <c r="X583">
        <v>0</v>
      </c>
      <c r="AA583">
        <v>1</v>
      </c>
      <c r="AB583">
        <v>258</v>
      </c>
      <c r="AC583">
        <v>1286</v>
      </c>
      <c r="AD583">
        <v>1</v>
      </c>
      <c r="AE583">
        <v>4</v>
      </c>
      <c r="AF583">
        <v>8</v>
      </c>
      <c r="AG583">
        <v>262</v>
      </c>
      <c r="AH583">
        <v>1294</v>
      </c>
      <c r="AI583" t="s">
        <v>2846</v>
      </c>
      <c r="AJ583" t="s">
        <v>2848</v>
      </c>
      <c r="AK583">
        <v>0</v>
      </c>
      <c r="AL583">
        <v>0</v>
      </c>
      <c r="AM583">
        <v>43</v>
      </c>
    </row>
    <row r="584" spans="1:39" x14ac:dyDescent="0.25">
      <c r="A584" s="27">
        <v>44272</v>
      </c>
      <c r="B584" s="27">
        <v>44104</v>
      </c>
      <c r="C584" t="s">
        <v>8266</v>
      </c>
      <c r="D584" t="s">
        <v>8267</v>
      </c>
      <c r="E584" t="s">
        <v>6403</v>
      </c>
      <c r="F584" t="s">
        <v>999</v>
      </c>
      <c r="G584" t="s">
        <v>6431</v>
      </c>
      <c r="H584" t="s">
        <v>998</v>
      </c>
      <c r="I584" t="s">
        <v>6493</v>
      </c>
      <c r="J584" t="s">
        <v>998</v>
      </c>
      <c r="K584" t="s">
        <v>1716</v>
      </c>
      <c r="L584" t="s">
        <v>7120</v>
      </c>
      <c r="M584" t="s">
        <v>2917</v>
      </c>
      <c r="N584" t="s">
        <v>3201</v>
      </c>
      <c r="O584" t="s">
        <v>3202</v>
      </c>
      <c r="P584" t="s">
        <v>3203</v>
      </c>
      <c r="Q584" t="s">
        <v>4405</v>
      </c>
      <c r="R584">
        <v>1</v>
      </c>
      <c r="S584">
        <v>5</v>
      </c>
      <c r="T584">
        <v>21</v>
      </c>
      <c r="V584">
        <v>0</v>
      </c>
      <c r="W584">
        <v>0</v>
      </c>
      <c r="X584">
        <v>0</v>
      </c>
      <c r="AA584">
        <v>1</v>
      </c>
      <c r="AB584">
        <v>8</v>
      </c>
      <c r="AC584">
        <v>40</v>
      </c>
      <c r="AD584">
        <v>1</v>
      </c>
      <c r="AE584">
        <v>2</v>
      </c>
      <c r="AF584">
        <v>9</v>
      </c>
      <c r="AG584">
        <v>10</v>
      </c>
      <c r="AH584">
        <v>49</v>
      </c>
      <c r="AI584" t="s">
        <v>2846</v>
      </c>
      <c r="AJ584" t="s">
        <v>2848</v>
      </c>
      <c r="AK584">
        <v>0</v>
      </c>
      <c r="AL584">
        <v>0</v>
      </c>
      <c r="AM584">
        <v>5</v>
      </c>
    </row>
    <row r="585" spans="1:39" x14ac:dyDescent="0.25">
      <c r="A585" s="27">
        <v>44272</v>
      </c>
      <c r="B585" s="27">
        <v>44104</v>
      </c>
      <c r="C585" t="s">
        <v>8266</v>
      </c>
      <c r="D585" t="s">
        <v>8267</v>
      </c>
      <c r="E585" t="s">
        <v>6403</v>
      </c>
      <c r="F585" t="s">
        <v>999</v>
      </c>
      <c r="G585" t="s">
        <v>6431</v>
      </c>
      <c r="H585" t="s">
        <v>998</v>
      </c>
      <c r="I585" t="s">
        <v>6493</v>
      </c>
      <c r="J585" t="s">
        <v>998</v>
      </c>
      <c r="K585" t="s">
        <v>1834</v>
      </c>
      <c r="L585" t="s">
        <v>7121</v>
      </c>
      <c r="M585" t="s">
        <v>2917</v>
      </c>
      <c r="N585" t="s">
        <v>3204</v>
      </c>
      <c r="O585" t="s">
        <v>3205</v>
      </c>
      <c r="P585" t="s">
        <v>3206</v>
      </c>
      <c r="Q585" t="s">
        <v>4405</v>
      </c>
      <c r="R585">
        <v>1</v>
      </c>
      <c r="S585">
        <v>68</v>
      </c>
      <c r="T585">
        <v>340</v>
      </c>
      <c r="V585">
        <v>0</v>
      </c>
      <c r="W585">
        <v>0</v>
      </c>
      <c r="X585">
        <v>0</v>
      </c>
      <c r="AA585">
        <v>1</v>
      </c>
      <c r="AB585">
        <v>27</v>
      </c>
      <c r="AC585">
        <v>132</v>
      </c>
      <c r="AD585">
        <v>1</v>
      </c>
      <c r="AE585">
        <v>2</v>
      </c>
      <c r="AF585">
        <v>10</v>
      </c>
      <c r="AG585">
        <v>29</v>
      </c>
      <c r="AH585">
        <v>142</v>
      </c>
      <c r="AI585" t="s">
        <v>2846</v>
      </c>
      <c r="AJ585" t="s">
        <v>2847</v>
      </c>
      <c r="AK585">
        <v>0</v>
      </c>
      <c r="AL585">
        <v>0</v>
      </c>
      <c r="AM585">
        <v>68</v>
      </c>
    </row>
    <row r="586" spans="1:39" x14ac:dyDescent="0.25">
      <c r="A586" s="27">
        <v>44272</v>
      </c>
      <c r="B586" s="27">
        <v>44104</v>
      </c>
      <c r="C586" t="s">
        <v>8266</v>
      </c>
      <c r="D586" t="s">
        <v>8267</v>
      </c>
      <c r="E586" t="s">
        <v>6403</v>
      </c>
      <c r="F586" t="s">
        <v>999</v>
      </c>
      <c r="G586" t="s">
        <v>6431</v>
      </c>
      <c r="H586" t="s">
        <v>998</v>
      </c>
      <c r="I586" t="s">
        <v>6493</v>
      </c>
      <c r="J586" t="s">
        <v>998</v>
      </c>
      <c r="K586" t="s">
        <v>1830</v>
      </c>
      <c r="L586" t="s">
        <v>7122</v>
      </c>
      <c r="M586" t="s">
        <v>2917</v>
      </c>
      <c r="N586" t="s">
        <v>3207</v>
      </c>
      <c r="O586" t="s">
        <v>3208</v>
      </c>
      <c r="P586" t="s">
        <v>3209</v>
      </c>
      <c r="Q586" t="s">
        <v>4405</v>
      </c>
      <c r="R586">
        <v>1</v>
      </c>
      <c r="S586">
        <v>32</v>
      </c>
      <c r="T586">
        <v>159</v>
      </c>
      <c r="U586" t="s">
        <v>2854</v>
      </c>
      <c r="V586">
        <v>0</v>
      </c>
      <c r="W586">
        <v>1</v>
      </c>
      <c r="X586">
        <v>0</v>
      </c>
      <c r="AA586">
        <v>1</v>
      </c>
      <c r="AB586">
        <v>98</v>
      </c>
      <c r="AC586">
        <v>485</v>
      </c>
      <c r="AD586">
        <v>1</v>
      </c>
      <c r="AE586">
        <v>9</v>
      </c>
      <c r="AF586">
        <v>45</v>
      </c>
      <c r="AG586">
        <v>107</v>
      </c>
      <c r="AH586">
        <v>530</v>
      </c>
      <c r="AI586" t="s">
        <v>2846</v>
      </c>
      <c r="AJ586" t="s">
        <v>2848</v>
      </c>
      <c r="AK586">
        <v>0</v>
      </c>
      <c r="AL586">
        <v>0</v>
      </c>
      <c r="AM586">
        <v>32</v>
      </c>
    </row>
    <row r="587" spans="1:39" x14ac:dyDescent="0.25">
      <c r="A587" s="27">
        <v>44272</v>
      </c>
      <c r="B587" s="27">
        <v>44104</v>
      </c>
      <c r="C587" t="s">
        <v>8266</v>
      </c>
      <c r="D587" t="s">
        <v>8267</v>
      </c>
      <c r="E587" t="s">
        <v>6403</v>
      </c>
      <c r="F587" t="s">
        <v>999</v>
      </c>
      <c r="G587" t="s">
        <v>6431</v>
      </c>
      <c r="H587" t="s">
        <v>998</v>
      </c>
      <c r="I587" t="s">
        <v>6493</v>
      </c>
      <c r="J587" t="s">
        <v>998</v>
      </c>
      <c r="K587" t="s">
        <v>1669</v>
      </c>
      <c r="L587" t="s">
        <v>7123</v>
      </c>
      <c r="M587" t="s">
        <v>2917</v>
      </c>
      <c r="N587" t="s">
        <v>3210</v>
      </c>
      <c r="O587" t="s">
        <v>3211</v>
      </c>
      <c r="P587" t="s">
        <v>3212</v>
      </c>
      <c r="Q587" t="s">
        <v>4405</v>
      </c>
      <c r="R587">
        <v>1</v>
      </c>
      <c r="S587">
        <v>108</v>
      </c>
      <c r="T587">
        <v>537</v>
      </c>
      <c r="V587">
        <v>0</v>
      </c>
      <c r="W587">
        <v>0</v>
      </c>
      <c r="X587">
        <v>0</v>
      </c>
      <c r="AA587">
        <v>1</v>
      </c>
      <c r="AB587">
        <v>143</v>
      </c>
      <c r="AC587">
        <v>715</v>
      </c>
      <c r="AD587">
        <v>1</v>
      </c>
      <c r="AE587">
        <v>1020</v>
      </c>
      <c r="AF587">
        <v>5100</v>
      </c>
      <c r="AG587">
        <v>1163</v>
      </c>
      <c r="AH587">
        <v>5815</v>
      </c>
      <c r="AI587" t="s">
        <v>2846</v>
      </c>
      <c r="AJ587" t="s">
        <v>2848</v>
      </c>
      <c r="AK587">
        <v>0</v>
      </c>
      <c r="AL587">
        <v>0</v>
      </c>
      <c r="AM587">
        <v>108</v>
      </c>
    </row>
    <row r="588" spans="1:39" x14ac:dyDescent="0.25">
      <c r="A588" s="27">
        <v>44272</v>
      </c>
      <c r="B588" s="27">
        <v>44104</v>
      </c>
      <c r="C588" t="s">
        <v>8266</v>
      </c>
      <c r="D588" t="s">
        <v>8267</v>
      </c>
      <c r="E588" t="s">
        <v>6403</v>
      </c>
      <c r="F588" t="s">
        <v>999</v>
      </c>
      <c r="G588" t="s">
        <v>6431</v>
      </c>
      <c r="H588" t="s">
        <v>998</v>
      </c>
      <c r="I588" t="s">
        <v>6493</v>
      </c>
      <c r="J588" t="s">
        <v>998</v>
      </c>
      <c r="K588" t="s">
        <v>1804</v>
      </c>
      <c r="L588" t="s">
        <v>7124</v>
      </c>
      <c r="M588" t="s">
        <v>2917</v>
      </c>
      <c r="N588" t="s">
        <v>3213</v>
      </c>
      <c r="O588" t="s">
        <v>3214</v>
      </c>
      <c r="P588" t="s">
        <v>3215</v>
      </c>
      <c r="Q588" t="s">
        <v>4405</v>
      </c>
      <c r="R588">
        <v>1</v>
      </c>
      <c r="S588">
        <v>452</v>
      </c>
      <c r="T588">
        <v>2260</v>
      </c>
      <c r="V588">
        <v>0</v>
      </c>
      <c r="W588">
        <v>0</v>
      </c>
      <c r="X588">
        <v>0</v>
      </c>
      <c r="AA588">
        <v>1</v>
      </c>
      <c r="AB588">
        <v>19</v>
      </c>
      <c r="AC588">
        <v>98</v>
      </c>
      <c r="AD588">
        <v>1</v>
      </c>
      <c r="AE588">
        <v>1416</v>
      </c>
      <c r="AF588">
        <v>7094</v>
      </c>
      <c r="AG588">
        <v>1435</v>
      </c>
      <c r="AH588">
        <v>7192</v>
      </c>
      <c r="AI588" t="s">
        <v>2846</v>
      </c>
      <c r="AJ588" t="s">
        <v>2848</v>
      </c>
      <c r="AK588">
        <v>0</v>
      </c>
      <c r="AL588">
        <v>0</v>
      </c>
      <c r="AM588">
        <v>452</v>
      </c>
    </row>
    <row r="589" spans="1:39" x14ac:dyDescent="0.25">
      <c r="A589" s="27">
        <v>44272</v>
      </c>
      <c r="B589" s="27">
        <v>44104</v>
      </c>
      <c r="C589" t="s">
        <v>8266</v>
      </c>
      <c r="D589" t="s">
        <v>8267</v>
      </c>
      <c r="E589" t="s">
        <v>6403</v>
      </c>
      <c r="F589" t="s">
        <v>999</v>
      </c>
      <c r="G589" t="s">
        <v>6431</v>
      </c>
      <c r="H589" t="s">
        <v>998</v>
      </c>
      <c r="I589" t="s">
        <v>6493</v>
      </c>
      <c r="J589" t="s">
        <v>998</v>
      </c>
      <c r="K589" t="s">
        <v>1828</v>
      </c>
      <c r="L589" t="s">
        <v>7125</v>
      </c>
      <c r="M589" t="s">
        <v>2917</v>
      </c>
      <c r="N589" t="s">
        <v>3216</v>
      </c>
      <c r="O589" t="s">
        <v>3217</v>
      </c>
      <c r="P589" t="s">
        <v>3218</v>
      </c>
      <c r="Q589" t="s">
        <v>4405</v>
      </c>
      <c r="R589">
        <v>1</v>
      </c>
      <c r="S589">
        <v>12</v>
      </c>
      <c r="T589">
        <v>60</v>
      </c>
      <c r="U589" t="s">
        <v>2852</v>
      </c>
      <c r="V589">
        <v>1</v>
      </c>
      <c r="W589">
        <v>0</v>
      </c>
      <c r="X589">
        <v>0</v>
      </c>
      <c r="AA589">
        <v>1</v>
      </c>
      <c r="AB589">
        <v>53</v>
      </c>
      <c r="AC589">
        <v>261</v>
      </c>
      <c r="AD589">
        <v>1</v>
      </c>
      <c r="AE589">
        <v>44</v>
      </c>
      <c r="AF589">
        <v>220</v>
      </c>
      <c r="AG589">
        <v>97</v>
      </c>
      <c r="AH589">
        <v>481</v>
      </c>
      <c r="AI589" t="s">
        <v>2846</v>
      </c>
      <c r="AJ589" t="s">
        <v>2848</v>
      </c>
      <c r="AK589">
        <v>0</v>
      </c>
      <c r="AL589">
        <v>0</v>
      </c>
      <c r="AM589">
        <v>12</v>
      </c>
    </row>
    <row r="590" spans="1:39" x14ac:dyDescent="0.25">
      <c r="A590" s="27">
        <v>44272</v>
      </c>
      <c r="B590" s="27">
        <v>44104</v>
      </c>
      <c r="C590" t="s">
        <v>8266</v>
      </c>
      <c r="D590" t="s">
        <v>8267</v>
      </c>
      <c r="E590" t="s">
        <v>6403</v>
      </c>
      <c r="F590" t="s">
        <v>999</v>
      </c>
      <c r="G590" t="s">
        <v>6431</v>
      </c>
      <c r="H590" t="s">
        <v>998</v>
      </c>
      <c r="I590" t="s">
        <v>6493</v>
      </c>
      <c r="J590" t="s">
        <v>998</v>
      </c>
      <c r="K590" t="s">
        <v>1694</v>
      </c>
      <c r="L590" t="s">
        <v>7126</v>
      </c>
      <c r="M590" t="s">
        <v>2917</v>
      </c>
      <c r="N590" t="s">
        <v>3219</v>
      </c>
      <c r="O590" t="s">
        <v>3220</v>
      </c>
      <c r="P590" t="s">
        <v>3221</v>
      </c>
      <c r="Q590" t="s">
        <v>4405</v>
      </c>
      <c r="R590">
        <v>1</v>
      </c>
      <c r="S590">
        <v>17</v>
      </c>
      <c r="T590">
        <v>60</v>
      </c>
      <c r="U590" t="s">
        <v>2852</v>
      </c>
      <c r="V590">
        <v>1</v>
      </c>
      <c r="W590">
        <v>0</v>
      </c>
      <c r="X590">
        <v>0</v>
      </c>
      <c r="AA590">
        <v>1</v>
      </c>
      <c r="AB590">
        <v>11</v>
      </c>
      <c r="AC590">
        <v>55</v>
      </c>
      <c r="AD590">
        <v>1</v>
      </c>
      <c r="AE590">
        <v>5</v>
      </c>
      <c r="AF590">
        <v>25</v>
      </c>
      <c r="AG590">
        <v>16</v>
      </c>
      <c r="AH590">
        <v>80</v>
      </c>
      <c r="AI590" t="s">
        <v>2846</v>
      </c>
      <c r="AJ590" t="s">
        <v>2848</v>
      </c>
      <c r="AK590">
        <v>0</v>
      </c>
      <c r="AL590">
        <v>0</v>
      </c>
      <c r="AM590">
        <v>17</v>
      </c>
    </row>
    <row r="591" spans="1:39" x14ac:dyDescent="0.25">
      <c r="A591" s="27">
        <v>44272</v>
      </c>
      <c r="B591" s="27">
        <v>44104</v>
      </c>
      <c r="C591" t="s">
        <v>8266</v>
      </c>
      <c r="D591" t="s">
        <v>8267</v>
      </c>
      <c r="E591" t="s">
        <v>6403</v>
      </c>
      <c r="F591" t="s">
        <v>999</v>
      </c>
      <c r="G591" t="s">
        <v>6431</v>
      </c>
      <c r="H591" t="s">
        <v>998</v>
      </c>
      <c r="I591" t="s">
        <v>6493</v>
      </c>
      <c r="J591" t="s">
        <v>998</v>
      </c>
      <c r="K591" t="s">
        <v>1824</v>
      </c>
      <c r="L591" t="s">
        <v>7127</v>
      </c>
      <c r="M591" t="s">
        <v>2917</v>
      </c>
      <c r="N591" t="s">
        <v>3222</v>
      </c>
      <c r="O591" t="s">
        <v>3223</v>
      </c>
      <c r="P591" t="s">
        <v>3224</v>
      </c>
      <c r="Q591" t="s">
        <v>4405</v>
      </c>
      <c r="R591">
        <v>1</v>
      </c>
      <c r="S591">
        <v>435</v>
      </c>
      <c r="T591">
        <v>2175</v>
      </c>
      <c r="V591">
        <v>0</v>
      </c>
      <c r="W591">
        <v>0</v>
      </c>
      <c r="X591">
        <v>0</v>
      </c>
      <c r="AA591">
        <v>1</v>
      </c>
      <c r="AB591">
        <v>29</v>
      </c>
      <c r="AC591">
        <v>196</v>
      </c>
      <c r="AD591">
        <v>1</v>
      </c>
      <c r="AE591">
        <v>12</v>
      </c>
      <c r="AF591">
        <v>65</v>
      </c>
      <c r="AG591">
        <v>41</v>
      </c>
      <c r="AH591">
        <v>261</v>
      </c>
      <c r="AI591" t="s">
        <v>2846</v>
      </c>
      <c r="AJ591" t="s">
        <v>2848</v>
      </c>
      <c r="AK591">
        <v>375</v>
      </c>
      <c r="AL591">
        <v>0</v>
      </c>
      <c r="AM591">
        <v>60</v>
      </c>
    </row>
    <row r="592" spans="1:39" x14ac:dyDescent="0.25">
      <c r="A592" s="27">
        <v>44272</v>
      </c>
      <c r="B592" s="27">
        <v>44104</v>
      </c>
      <c r="C592" t="s">
        <v>8266</v>
      </c>
      <c r="D592" t="s">
        <v>8267</v>
      </c>
      <c r="E592" t="s">
        <v>6403</v>
      </c>
      <c r="F592" t="s">
        <v>999</v>
      </c>
      <c r="G592" t="s">
        <v>6431</v>
      </c>
      <c r="H592" t="s">
        <v>998</v>
      </c>
      <c r="I592" t="s">
        <v>6493</v>
      </c>
      <c r="J592" t="s">
        <v>998</v>
      </c>
      <c r="K592" t="s">
        <v>1825</v>
      </c>
      <c r="L592" t="s">
        <v>7128</v>
      </c>
      <c r="M592" t="s">
        <v>2917</v>
      </c>
      <c r="N592" t="s">
        <v>3225</v>
      </c>
      <c r="O592" t="s">
        <v>3226</v>
      </c>
      <c r="P592" t="s">
        <v>3227</v>
      </c>
      <c r="Q592" t="s">
        <v>4405</v>
      </c>
      <c r="R592">
        <v>1</v>
      </c>
      <c r="S592">
        <v>9</v>
      </c>
      <c r="T592">
        <v>45</v>
      </c>
      <c r="U592" t="s">
        <v>2852</v>
      </c>
      <c r="V592">
        <v>1</v>
      </c>
      <c r="W592">
        <v>0</v>
      </c>
      <c r="X592">
        <v>0</v>
      </c>
      <c r="AA592">
        <v>1</v>
      </c>
      <c r="AB592">
        <v>114</v>
      </c>
      <c r="AC592">
        <v>570</v>
      </c>
      <c r="AD592">
        <v>1</v>
      </c>
      <c r="AE592">
        <v>30</v>
      </c>
      <c r="AF592">
        <v>150</v>
      </c>
      <c r="AG592">
        <v>144</v>
      </c>
      <c r="AH592">
        <v>720</v>
      </c>
      <c r="AI592" t="s">
        <v>2846</v>
      </c>
      <c r="AJ592" t="s">
        <v>2848</v>
      </c>
      <c r="AK592">
        <v>0</v>
      </c>
      <c r="AL592">
        <v>0</v>
      </c>
      <c r="AM592">
        <v>9</v>
      </c>
    </row>
    <row r="593" spans="1:39" x14ac:dyDescent="0.25">
      <c r="A593" s="27">
        <v>44272</v>
      </c>
      <c r="B593" s="27">
        <v>44104</v>
      </c>
      <c r="C593" t="s">
        <v>8266</v>
      </c>
      <c r="D593" t="s">
        <v>8267</v>
      </c>
      <c r="E593" t="s">
        <v>6403</v>
      </c>
      <c r="F593" t="s">
        <v>999</v>
      </c>
      <c r="G593" t="s">
        <v>6431</v>
      </c>
      <c r="H593" t="s">
        <v>998</v>
      </c>
      <c r="I593" t="s">
        <v>6493</v>
      </c>
      <c r="J593" t="s">
        <v>998</v>
      </c>
      <c r="K593" t="s">
        <v>1823</v>
      </c>
      <c r="L593" t="s">
        <v>7129</v>
      </c>
      <c r="M593" t="s">
        <v>2917</v>
      </c>
      <c r="N593" t="s">
        <v>3228</v>
      </c>
      <c r="O593" t="s">
        <v>3229</v>
      </c>
      <c r="P593" t="s">
        <v>3230</v>
      </c>
      <c r="Q593" t="s">
        <v>4405</v>
      </c>
      <c r="R593">
        <v>1</v>
      </c>
      <c r="S593">
        <v>6</v>
      </c>
      <c r="T593">
        <v>32</v>
      </c>
      <c r="V593">
        <v>0</v>
      </c>
      <c r="W593">
        <v>0</v>
      </c>
      <c r="X593">
        <v>0</v>
      </c>
      <c r="AA593">
        <v>1</v>
      </c>
      <c r="AB593">
        <v>11</v>
      </c>
      <c r="AC593">
        <v>52</v>
      </c>
      <c r="AD593">
        <v>1</v>
      </c>
      <c r="AE593">
        <v>11</v>
      </c>
      <c r="AF593">
        <v>55</v>
      </c>
      <c r="AG593">
        <v>22</v>
      </c>
      <c r="AH593">
        <v>107</v>
      </c>
      <c r="AI593" t="s">
        <v>2846</v>
      </c>
      <c r="AJ593" t="s">
        <v>2848</v>
      </c>
      <c r="AK593">
        <v>0</v>
      </c>
      <c r="AL593">
        <v>0</v>
      </c>
      <c r="AM593">
        <v>6</v>
      </c>
    </row>
    <row r="594" spans="1:39" x14ac:dyDescent="0.25">
      <c r="A594" s="27">
        <v>44272</v>
      </c>
      <c r="B594" s="27">
        <v>44104</v>
      </c>
      <c r="C594" t="s">
        <v>8266</v>
      </c>
      <c r="D594" t="s">
        <v>8267</v>
      </c>
      <c r="E594" t="s">
        <v>6403</v>
      </c>
      <c r="F594" t="s">
        <v>999</v>
      </c>
      <c r="G594" t="s">
        <v>6431</v>
      </c>
      <c r="H594" t="s">
        <v>998</v>
      </c>
      <c r="I594" t="s">
        <v>6493</v>
      </c>
      <c r="J594" t="s">
        <v>998</v>
      </c>
      <c r="K594" t="s">
        <v>1775</v>
      </c>
      <c r="L594" t="s">
        <v>7130</v>
      </c>
      <c r="M594" t="s">
        <v>2917</v>
      </c>
      <c r="N594" t="s">
        <v>3231</v>
      </c>
      <c r="O594" t="s">
        <v>3232</v>
      </c>
      <c r="P594" t="s">
        <v>3233</v>
      </c>
      <c r="Q594" t="s">
        <v>4405</v>
      </c>
      <c r="R594">
        <v>1</v>
      </c>
      <c r="S594">
        <v>1</v>
      </c>
      <c r="T594">
        <v>7</v>
      </c>
      <c r="U594" t="s">
        <v>2853</v>
      </c>
      <c r="V594">
        <v>0</v>
      </c>
      <c r="W594">
        <v>0</v>
      </c>
      <c r="X594">
        <v>1</v>
      </c>
      <c r="AA594">
        <v>0</v>
      </c>
      <c r="AB594">
        <v>0</v>
      </c>
      <c r="AC594">
        <v>0</v>
      </c>
      <c r="AD594">
        <v>1</v>
      </c>
      <c r="AE594">
        <v>5</v>
      </c>
      <c r="AF594">
        <v>25</v>
      </c>
      <c r="AG594">
        <v>5</v>
      </c>
      <c r="AH594">
        <v>25</v>
      </c>
      <c r="AI594" t="s">
        <v>2846</v>
      </c>
      <c r="AJ594" t="s">
        <v>2848</v>
      </c>
      <c r="AK594">
        <v>0</v>
      </c>
      <c r="AL594">
        <v>0</v>
      </c>
      <c r="AM594">
        <v>1</v>
      </c>
    </row>
    <row r="595" spans="1:39" x14ac:dyDescent="0.25">
      <c r="A595" s="27">
        <v>44272</v>
      </c>
      <c r="B595" s="27">
        <v>44104</v>
      </c>
      <c r="C595" t="s">
        <v>8266</v>
      </c>
      <c r="D595" t="s">
        <v>8267</v>
      </c>
      <c r="E595" t="s">
        <v>6403</v>
      </c>
      <c r="F595" t="s">
        <v>999</v>
      </c>
      <c r="G595" t="s">
        <v>6431</v>
      </c>
      <c r="H595" t="s">
        <v>998</v>
      </c>
      <c r="I595" t="s">
        <v>6494</v>
      </c>
      <c r="J595" t="s">
        <v>1632</v>
      </c>
      <c r="K595" t="s">
        <v>1820</v>
      </c>
      <c r="L595" t="s">
        <v>7131</v>
      </c>
      <c r="M595" t="s">
        <v>2916</v>
      </c>
      <c r="N595" t="s">
        <v>2916</v>
      </c>
      <c r="O595" t="s">
        <v>2916</v>
      </c>
      <c r="P595" t="s">
        <v>2916</v>
      </c>
      <c r="Q595" t="s">
        <v>4405</v>
      </c>
      <c r="R595">
        <v>1</v>
      </c>
      <c r="S595">
        <v>1</v>
      </c>
      <c r="T595">
        <v>4</v>
      </c>
      <c r="V595">
        <v>0</v>
      </c>
      <c r="W595">
        <v>0</v>
      </c>
      <c r="X595">
        <v>0</v>
      </c>
      <c r="AA595">
        <v>1</v>
      </c>
      <c r="AB595">
        <v>1</v>
      </c>
      <c r="AC595">
        <v>7</v>
      </c>
      <c r="AD595">
        <v>0</v>
      </c>
      <c r="AE595">
        <v>0</v>
      </c>
      <c r="AF595">
        <v>0</v>
      </c>
      <c r="AG595">
        <v>1</v>
      </c>
      <c r="AH595">
        <v>7</v>
      </c>
      <c r="AI595" t="s">
        <v>2850</v>
      </c>
      <c r="AJ595" t="s">
        <v>2848</v>
      </c>
      <c r="AK595">
        <v>0</v>
      </c>
      <c r="AL595">
        <v>0</v>
      </c>
      <c r="AM595">
        <v>1</v>
      </c>
    </row>
    <row r="596" spans="1:39" x14ac:dyDescent="0.25">
      <c r="A596" s="27">
        <v>44272</v>
      </c>
      <c r="B596" s="27">
        <v>44104</v>
      </c>
      <c r="C596" t="s">
        <v>8266</v>
      </c>
      <c r="D596" t="s">
        <v>8267</v>
      </c>
      <c r="E596" t="s">
        <v>6403</v>
      </c>
      <c r="F596" t="s">
        <v>999</v>
      </c>
      <c r="G596" t="s">
        <v>6431</v>
      </c>
      <c r="H596" t="s">
        <v>998</v>
      </c>
      <c r="I596" t="s">
        <v>6494</v>
      </c>
      <c r="J596" t="s">
        <v>1632</v>
      </c>
      <c r="K596" t="s">
        <v>1816</v>
      </c>
      <c r="L596" t="s">
        <v>7132</v>
      </c>
      <c r="M596" t="s">
        <v>2917</v>
      </c>
      <c r="N596" t="s">
        <v>3234</v>
      </c>
      <c r="O596" t="s">
        <v>3235</v>
      </c>
      <c r="P596" t="s">
        <v>3236</v>
      </c>
      <c r="Q596" t="s">
        <v>4405</v>
      </c>
      <c r="R596">
        <v>1</v>
      </c>
      <c r="S596">
        <v>46</v>
      </c>
      <c r="T596">
        <v>232</v>
      </c>
      <c r="V596">
        <v>0</v>
      </c>
      <c r="W596">
        <v>0</v>
      </c>
      <c r="X596">
        <v>0</v>
      </c>
      <c r="AA596">
        <v>0</v>
      </c>
      <c r="AB596">
        <v>0</v>
      </c>
      <c r="AC596">
        <v>0</v>
      </c>
      <c r="AD596">
        <v>1</v>
      </c>
      <c r="AE596">
        <v>1</v>
      </c>
      <c r="AF596">
        <v>5</v>
      </c>
      <c r="AG596">
        <v>1</v>
      </c>
      <c r="AH596">
        <v>5</v>
      </c>
      <c r="AI596" t="s">
        <v>2850</v>
      </c>
      <c r="AJ596" t="s">
        <v>2848</v>
      </c>
      <c r="AK596">
        <v>0</v>
      </c>
      <c r="AL596">
        <v>0</v>
      </c>
      <c r="AM596">
        <v>46</v>
      </c>
    </row>
    <row r="597" spans="1:39" x14ac:dyDescent="0.25">
      <c r="A597" s="27">
        <v>44272</v>
      </c>
      <c r="B597" s="27">
        <v>44104</v>
      </c>
      <c r="C597" t="s">
        <v>8266</v>
      </c>
      <c r="D597" t="s">
        <v>8267</v>
      </c>
      <c r="E597" t="s">
        <v>6403</v>
      </c>
      <c r="F597" t="s">
        <v>999</v>
      </c>
      <c r="G597" t="s">
        <v>6431</v>
      </c>
      <c r="H597" t="s">
        <v>998</v>
      </c>
      <c r="I597" t="s">
        <v>6494</v>
      </c>
      <c r="J597" t="s">
        <v>1632</v>
      </c>
      <c r="K597" t="s">
        <v>1814</v>
      </c>
      <c r="L597" t="s">
        <v>7133</v>
      </c>
      <c r="M597" t="s">
        <v>2917</v>
      </c>
      <c r="N597" t="s">
        <v>3237</v>
      </c>
      <c r="O597" t="s">
        <v>3238</v>
      </c>
      <c r="P597" t="s">
        <v>3239</v>
      </c>
      <c r="Q597" t="s">
        <v>4405</v>
      </c>
      <c r="R597">
        <v>1</v>
      </c>
      <c r="S597">
        <v>5</v>
      </c>
      <c r="T597">
        <v>28</v>
      </c>
      <c r="V597">
        <v>0</v>
      </c>
      <c r="W597">
        <v>0</v>
      </c>
      <c r="X597">
        <v>0</v>
      </c>
      <c r="AA597">
        <v>1</v>
      </c>
      <c r="AB597">
        <v>14</v>
      </c>
      <c r="AC597">
        <v>72</v>
      </c>
      <c r="AD597">
        <v>0</v>
      </c>
      <c r="AE597">
        <v>0</v>
      </c>
      <c r="AF597">
        <v>0</v>
      </c>
      <c r="AG597">
        <v>14</v>
      </c>
      <c r="AH597">
        <v>72</v>
      </c>
      <c r="AI597" t="s">
        <v>2850</v>
      </c>
      <c r="AJ597" t="s">
        <v>2848</v>
      </c>
      <c r="AK597">
        <v>0</v>
      </c>
      <c r="AL597">
        <v>0</v>
      </c>
      <c r="AM597">
        <v>5</v>
      </c>
    </row>
    <row r="598" spans="1:39" x14ac:dyDescent="0.25">
      <c r="A598" s="27">
        <v>44272</v>
      </c>
      <c r="B598" s="27">
        <v>44104</v>
      </c>
      <c r="C598" t="s">
        <v>8266</v>
      </c>
      <c r="D598" t="s">
        <v>8267</v>
      </c>
      <c r="E598" t="s">
        <v>6403</v>
      </c>
      <c r="F598" t="s">
        <v>999</v>
      </c>
      <c r="G598" t="s">
        <v>6431</v>
      </c>
      <c r="H598" t="s">
        <v>998</v>
      </c>
      <c r="I598" t="s">
        <v>6494</v>
      </c>
      <c r="J598" t="s">
        <v>1632</v>
      </c>
      <c r="K598" t="s">
        <v>1696</v>
      </c>
      <c r="L598" t="s">
        <v>7134</v>
      </c>
      <c r="M598" t="s">
        <v>2917</v>
      </c>
      <c r="N598" t="s">
        <v>3240</v>
      </c>
      <c r="O598" t="s">
        <v>3241</v>
      </c>
      <c r="P598" t="s">
        <v>3242</v>
      </c>
      <c r="Q598" t="s">
        <v>4405</v>
      </c>
      <c r="R598">
        <v>1</v>
      </c>
      <c r="S598">
        <v>39</v>
      </c>
      <c r="T598">
        <v>201</v>
      </c>
      <c r="V598">
        <v>0</v>
      </c>
      <c r="W598">
        <v>0</v>
      </c>
      <c r="X598">
        <v>0</v>
      </c>
      <c r="AA598">
        <v>1</v>
      </c>
      <c r="AB598">
        <v>3</v>
      </c>
      <c r="AC598">
        <v>13</v>
      </c>
      <c r="AD598">
        <v>1</v>
      </c>
      <c r="AE598">
        <v>1</v>
      </c>
      <c r="AF598">
        <v>7</v>
      </c>
      <c r="AG598">
        <v>4</v>
      </c>
      <c r="AH598">
        <v>20</v>
      </c>
      <c r="AI598" t="s">
        <v>2850</v>
      </c>
      <c r="AJ598" t="s">
        <v>2848</v>
      </c>
      <c r="AK598">
        <v>0</v>
      </c>
      <c r="AL598">
        <v>0</v>
      </c>
      <c r="AM598">
        <v>39</v>
      </c>
    </row>
    <row r="599" spans="1:39" x14ac:dyDescent="0.25">
      <c r="A599" s="27">
        <v>44272</v>
      </c>
      <c r="B599" s="27">
        <v>44104</v>
      </c>
      <c r="C599" t="s">
        <v>8266</v>
      </c>
      <c r="D599" t="s">
        <v>8267</v>
      </c>
      <c r="E599" t="s">
        <v>6403</v>
      </c>
      <c r="F599" t="s">
        <v>999</v>
      </c>
      <c r="G599" t="s">
        <v>6431</v>
      </c>
      <c r="H599" t="s">
        <v>998</v>
      </c>
      <c r="I599" t="s">
        <v>6494</v>
      </c>
      <c r="J599" t="s">
        <v>1632</v>
      </c>
      <c r="K599" t="s">
        <v>1853</v>
      </c>
      <c r="L599" t="s">
        <v>7135</v>
      </c>
      <c r="M599" t="s">
        <v>2917</v>
      </c>
      <c r="N599" t="s">
        <v>3243</v>
      </c>
      <c r="O599" t="s">
        <v>3244</v>
      </c>
      <c r="P599" t="s">
        <v>3245</v>
      </c>
      <c r="Q599" t="s">
        <v>4405</v>
      </c>
      <c r="R599">
        <v>1</v>
      </c>
      <c r="S599">
        <v>4</v>
      </c>
      <c r="T599">
        <v>20</v>
      </c>
      <c r="V599">
        <v>0</v>
      </c>
      <c r="W599">
        <v>0</v>
      </c>
      <c r="X599">
        <v>0</v>
      </c>
      <c r="AA599">
        <v>0</v>
      </c>
      <c r="AB599">
        <v>0</v>
      </c>
      <c r="AC599">
        <v>0</v>
      </c>
      <c r="AD599">
        <v>1</v>
      </c>
      <c r="AE599">
        <v>3</v>
      </c>
      <c r="AF599">
        <v>15</v>
      </c>
      <c r="AG599">
        <v>3</v>
      </c>
      <c r="AH599">
        <v>15</v>
      </c>
      <c r="AI599" t="s">
        <v>2850</v>
      </c>
      <c r="AJ599" t="s">
        <v>2848</v>
      </c>
      <c r="AK599">
        <v>0</v>
      </c>
      <c r="AL599">
        <v>0</v>
      </c>
      <c r="AM599">
        <v>4</v>
      </c>
    </row>
    <row r="600" spans="1:39" x14ac:dyDescent="0.25">
      <c r="A600" s="27">
        <v>44272</v>
      </c>
      <c r="B600" s="27">
        <v>44104</v>
      </c>
      <c r="C600" t="s">
        <v>8266</v>
      </c>
      <c r="D600" t="s">
        <v>8267</v>
      </c>
      <c r="E600" t="s">
        <v>6403</v>
      </c>
      <c r="F600" t="s">
        <v>999</v>
      </c>
      <c r="G600" t="s">
        <v>6431</v>
      </c>
      <c r="H600" t="s">
        <v>998</v>
      </c>
      <c r="I600" t="s">
        <v>6494</v>
      </c>
      <c r="J600" t="s">
        <v>1632</v>
      </c>
      <c r="K600" t="s">
        <v>1662</v>
      </c>
      <c r="L600" t="s">
        <v>7136</v>
      </c>
      <c r="M600" t="s">
        <v>2917</v>
      </c>
      <c r="N600" t="s">
        <v>3246</v>
      </c>
      <c r="O600" t="s">
        <v>3247</v>
      </c>
      <c r="P600" t="s">
        <v>3248</v>
      </c>
      <c r="Q600" t="s">
        <v>4405</v>
      </c>
      <c r="R600">
        <v>1</v>
      </c>
      <c r="S600">
        <v>25</v>
      </c>
      <c r="T600">
        <v>132</v>
      </c>
      <c r="V600">
        <v>0</v>
      </c>
      <c r="W600">
        <v>0</v>
      </c>
      <c r="X600">
        <v>0</v>
      </c>
      <c r="AA600">
        <v>1</v>
      </c>
      <c r="AB600">
        <v>9</v>
      </c>
      <c r="AC600">
        <v>45</v>
      </c>
      <c r="AD600">
        <v>0</v>
      </c>
      <c r="AE600">
        <v>0</v>
      </c>
      <c r="AF600">
        <v>0</v>
      </c>
      <c r="AG600">
        <v>9</v>
      </c>
      <c r="AH600">
        <v>45</v>
      </c>
      <c r="AI600" t="s">
        <v>2850</v>
      </c>
      <c r="AJ600" t="s">
        <v>2848</v>
      </c>
      <c r="AK600">
        <v>0</v>
      </c>
      <c r="AL600">
        <v>0</v>
      </c>
      <c r="AM600">
        <v>25</v>
      </c>
    </row>
    <row r="601" spans="1:39" x14ac:dyDescent="0.25">
      <c r="A601" s="27">
        <v>44272</v>
      </c>
      <c r="B601" s="27">
        <v>44104</v>
      </c>
      <c r="C601" t="s">
        <v>8266</v>
      </c>
      <c r="D601" t="s">
        <v>8267</v>
      </c>
      <c r="E601" t="s">
        <v>6403</v>
      </c>
      <c r="F601" t="s">
        <v>999</v>
      </c>
      <c r="G601" t="s">
        <v>6431</v>
      </c>
      <c r="H601" t="s">
        <v>998</v>
      </c>
      <c r="I601" t="s">
        <v>6494</v>
      </c>
      <c r="J601" t="s">
        <v>1632</v>
      </c>
      <c r="K601" t="s">
        <v>1811</v>
      </c>
      <c r="L601" t="s">
        <v>7137</v>
      </c>
      <c r="M601" t="s">
        <v>2917</v>
      </c>
      <c r="N601" t="s">
        <v>3249</v>
      </c>
      <c r="O601" t="s">
        <v>3250</v>
      </c>
      <c r="P601" t="s">
        <v>3251</v>
      </c>
      <c r="Q601" t="s">
        <v>4405</v>
      </c>
      <c r="R601">
        <v>1</v>
      </c>
      <c r="S601">
        <v>33</v>
      </c>
      <c r="T601">
        <v>165</v>
      </c>
      <c r="V601">
        <v>0</v>
      </c>
      <c r="W601">
        <v>0</v>
      </c>
      <c r="X601">
        <v>0</v>
      </c>
      <c r="AA601">
        <v>1</v>
      </c>
      <c r="AB601">
        <v>5</v>
      </c>
      <c r="AC601">
        <v>27</v>
      </c>
      <c r="AD601">
        <v>0</v>
      </c>
      <c r="AE601">
        <v>0</v>
      </c>
      <c r="AF601">
        <v>0</v>
      </c>
      <c r="AG601">
        <v>5</v>
      </c>
      <c r="AH601">
        <v>27</v>
      </c>
      <c r="AI601" t="s">
        <v>2850</v>
      </c>
      <c r="AJ601" t="s">
        <v>2847</v>
      </c>
      <c r="AK601">
        <v>0</v>
      </c>
      <c r="AL601">
        <v>0</v>
      </c>
      <c r="AM601">
        <v>33</v>
      </c>
    </row>
    <row r="602" spans="1:39" x14ac:dyDescent="0.25">
      <c r="A602" s="27">
        <v>44272</v>
      </c>
      <c r="B602" s="27">
        <v>44104</v>
      </c>
      <c r="C602" t="s">
        <v>8266</v>
      </c>
      <c r="D602" t="s">
        <v>8267</v>
      </c>
      <c r="E602" t="s">
        <v>6403</v>
      </c>
      <c r="F602" t="s">
        <v>999</v>
      </c>
      <c r="G602" t="s">
        <v>6431</v>
      </c>
      <c r="H602" t="s">
        <v>998</v>
      </c>
      <c r="I602" t="s">
        <v>6494</v>
      </c>
      <c r="J602" t="s">
        <v>1632</v>
      </c>
      <c r="K602" t="s">
        <v>1809</v>
      </c>
      <c r="L602" t="s">
        <v>7138</v>
      </c>
      <c r="M602" t="s">
        <v>2917</v>
      </c>
      <c r="N602" t="s">
        <v>3252</v>
      </c>
      <c r="O602" t="s">
        <v>3253</v>
      </c>
      <c r="P602" t="s">
        <v>3254</v>
      </c>
      <c r="Q602" t="s">
        <v>4405</v>
      </c>
      <c r="R602">
        <v>1</v>
      </c>
      <c r="S602">
        <v>23</v>
      </c>
      <c r="T602">
        <v>113</v>
      </c>
      <c r="V602">
        <v>0</v>
      </c>
      <c r="W602">
        <v>0</v>
      </c>
      <c r="X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 t="s">
        <v>2850</v>
      </c>
      <c r="AJ602" t="s">
        <v>2848</v>
      </c>
      <c r="AK602">
        <v>0</v>
      </c>
      <c r="AL602">
        <v>0</v>
      </c>
      <c r="AM602">
        <v>23</v>
      </c>
    </row>
    <row r="603" spans="1:39" x14ac:dyDescent="0.25">
      <c r="A603" s="27">
        <v>44272</v>
      </c>
      <c r="B603" s="27">
        <v>44104</v>
      </c>
      <c r="C603" t="s">
        <v>8266</v>
      </c>
      <c r="D603" t="s">
        <v>8267</v>
      </c>
      <c r="E603" t="s">
        <v>6403</v>
      </c>
      <c r="F603" t="s">
        <v>999</v>
      </c>
      <c r="G603" t="s">
        <v>6431</v>
      </c>
      <c r="H603" t="s">
        <v>998</v>
      </c>
      <c r="I603" t="s">
        <v>6494</v>
      </c>
      <c r="J603" t="s">
        <v>1632</v>
      </c>
      <c r="K603" t="s">
        <v>1808</v>
      </c>
      <c r="L603" t="s">
        <v>7139</v>
      </c>
      <c r="M603" t="s">
        <v>2917</v>
      </c>
      <c r="N603" t="s">
        <v>3255</v>
      </c>
      <c r="O603" t="s">
        <v>3256</v>
      </c>
      <c r="P603" t="s">
        <v>3257</v>
      </c>
      <c r="Q603" t="s">
        <v>4405</v>
      </c>
      <c r="R603">
        <v>1</v>
      </c>
      <c r="S603">
        <v>34</v>
      </c>
      <c r="T603">
        <v>177</v>
      </c>
      <c r="V603">
        <v>0</v>
      </c>
      <c r="W603">
        <v>0</v>
      </c>
      <c r="X603">
        <v>0</v>
      </c>
      <c r="AA603">
        <v>1</v>
      </c>
      <c r="AB603">
        <v>2</v>
      </c>
      <c r="AC603">
        <v>10</v>
      </c>
      <c r="AD603">
        <v>1</v>
      </c>
      <c r="AE603">
        <v>2</v>
      </c>
      <c r="AF603">
        <v>10</v>
      </c>
      <c r="AG603">
        <v>4</v>
      </c>
      <c r="AH603">
        <v>20</v>
      </c>
      <c r="AI603" t="s">
        <v>2850</v>
      </c>
      <c r="AJ603" t="s">
        <v>2848</v>
      </c>
      <c r="AK603">
        <v>0</v>
      </c>
      <c r="AL603">
        <v>0</v>
      </c>
      <c r="AM603">
        <v>34</v>
      </c>
    </row>
    <row r="604" spans="1:39" x14ac:dyDescent="0.25">
      <c r="A604" s="27">
        <v>44272</v>
      </c>
      <c r="B604" s="27">
        <v>44104</v>
      </c>
      <c r="C604" t="s">
        <v>8266</v>
      </c>
      <c r="D604" t="s">
        <v>8267</v>
      </c>
      <c r="E604" t="s">
        <v>6403</v>
      </c>
      <c r="F604" t="s">
        <v>999</v>
      </c>
      <c r="G604" t="s">
        <v>6431</v>
      </c>
      <c r="H604" t="s">
        <v>998</v>
      </c>
      <c r="I604" t="s">
        <v>6494</v>
      </c>
      <c r="J604" t="s">
        <v>1632</v>
      </c>
      <c r="K604" t="s">
        <v>1807</v>
      </c>
      <c r="L604" t="s">
        <v>7140</v>
      </c>
      <c r="M604" t="s">
        <v>2917</v>
      </c>
      <c r="N604" t="s">
        <v>3258</v>
      </c>
      <c r="O604" t="s">
        <v>3259</v>
      </c>
      <c r="P604" t="s">
        <v>3260</v>
      </c>
      <c r="Q604" t="s">
        <v>4405</v>
      </c>
      <c r="R604">
        <v>1</v>
      </c>
      <c r="S604">
        <v>10</v>
      </c>
      <c r="T604">
        <v>50</v>
      </c>
      <c r="V604">
        <v>0</v>
      </c>
      <c r="W604">
        <v>0</v>
      </c>
      <c r="X604">
        <v>0</v>
      </c>
      <c r="AA604">
        <v>1</v>
      </c>
      <c r="AB604">
        <v>12</v>
      </c>
      <c r="AC604">
        <v>63</v>
      </c>
      <c r="AD604">
        <v>1</v>
      </c>
      <c r="AE604">
        <v>3</v>
      </c>
      <c r="AF604">
        <v>18</v>
      </c>
      <c r="AG604">
        <v>15</v>
      </c>
      <c r="AH604">
        <v>81</v>
      </c>
      <c r="AI604" t="s">
        <v>2850</v>
      </c>
      <c r="AJ604" t="s">
        <v>2848</v>
      </c>
      <c r="AK604">
        <v>0</v>
      </c>
      <c r="AL604">
        <v>0</v>
      </c>
      <c r="AM604">
        <v>10</v>
      </c>
    </row>
    <row r="605" spans="1:39" x14ac:dyDescent="0.25">
      <c r="A605" s="27">
        <v>44272</v>
      </c>
      <c r="B605" s="27">
        <v>44104</v>
      </c>
      <c r="C605" t="s">
        <v>8266</v>
      </c>
      <c r="D605" t="s">
        <v>8267</v>
      </c>
      <c r="E605" t="s">
        <v>6403</v>
      </c>
      <c r="F605" t="s">
        <v>999</v>
      </c>
      <c r="G605" t="s">
        <v>6431</v>
      </c>
      <c r="H605" t="s">
        <v>998</v>
      </c>
      <c r="I605" t="s">
        <v>6494</v>
      </c>
      <c r="J605" t="s">
        <v>1632</v>
      </c>
      <c r="K605" t="s">
        <v>1626</v>
      </c>
      <c r="L605" t="s">
        <v>7141</v>
      </c>
      <c r="M605" t="s">
        <v>2917</v>
      </c>
      <c r="N605" t="s">
        <v>3261</v>
      </c>
      <c r="O605" t="s">
        <v>3262</v>
      </c>
      <c r="P605" t="s">
        <v>3263</v>
      </c>
      <c r="Q605" t="s">
        <v>4405</v>
      </c>
      <c r="R605">
        <v>1</v>
      </c>
      <c r="S605">
        <v>7</v>
      </c>
      <c r="T605">
        <v>41</v>
      </c>
      <c r="V605">
        <v>0</v>
      </c>
      <c r="W605">
        <v>0</v>
      </c>
      <c r="X605">
        <v>0</v>
      </c>
      <c r="AA605">
        <v>1</v>
      </c>
      <c r="AB605">
        <v>8</v>
      </c>
      <c r="AC605">
        <v>40</v>
      </c>
      <c r="AD605">
        <v>0</v>
      </c>
      <c r="AE605">
        <v>0</v>
      </c>
      <c r="AF605">
        <v>0</v>
      </c>
      <c r="AG605">
        <v>8</v>
      </c>
      <c r="AH605">
        <v>40</v>
      </c>
      <c r="AI605" t="s">
        <v>2850</v>
      </c>
      <c r="AJ605" t="s">
        <v>2848</v>
      </c>
      <c r="AK605">
        <v>0</v>
      </c>
      <c r="AL605">
        <v>0</v>
      </c>
      <c r="AM605">
        <v>7</v>
      </c>
    </row>
    <row r="606" spans="1:39" x14ac:dyDescent="0.25">
      <c r="A606" s="27">
        <v>44272</v>
      </c>
      <c r="B606" s="27">
        <v>44104</v>
      </c>
      <c r="C606" t="s">
        <v>8266</v>
      </c>
      <c r="D606" t="s">
        <v>8267</v>
      </c>
      <c r="E606" t="s">
        <v>6403</v>
      </c>
      <c r="F606" t="s">
        <v>999</v>
      </c>
      <c r="G606" t="s">
        <v>6431</v>
      </c>
      <c r="H606" t="s">
        <v>998</v>
      </c>
      <c r="I606" t="s">
        <v>6494</v>
      </c>
      <c r="J606" t="s">
        <v>1632</v>
      </c>
      <c r="K606" t="s">
        <v>1802</v>
      </c>
      <c r="L606" t="s">
        <v>7142</v>
      </c>
      <c r="M606" t="s">
        <v>2917</v>
      </c>
      <c r="N606" t="s">
        <v>3264</v>
      </c>
      <c r="O606" t="s">
        <v>3265</v>
      </c>
      <c r="P606" t="s">
        <v>3266</v>
      </c>
      <c r="Q606" t="s">
        <v>4405</v>
      </c>
      <c r="R606">
        <v>1</v>
      </c>
      <c r="S606">
        <v>36</v>
      </c>
      <c r="T606">
        <v>186</v>
      </c>
      <c r="V606">
        <v>0</v>
      </c>
      <c r="W606">
        <v>0</v>
      </c>
      <c r="X606">
        <v>0</v>
      </c>
      <c r="AA606">
        <v>1</v>
      </c>
      <c r="AB606">
        <v>7</v>
      </c>
      <c r="AC606">
        <v>35</v>
      </c>
      <c r="AD606">
        <v>0</v>
      </c>
      <c r="AE606">
        <v>0</v>
      </c>
      <c r="AF606">
        <v>0</v>
      </c>
      <c r="AG606">
        <v>7</v>
      </c>
      <c r="AH606">
        <v>35</v>
      </c>
      <c r="AI606" t="s">
        <v>2850</v>
      </c>
      <c r="AJ606" t="s">
        <v>2848</v>
      </c>
      <c r="AK606">
        <v>0</v>
      </c>
      <c r="AL606">
        <v>0</v>
      </c>
      <c r="AM606">
        <v>36</v>
      </c>
    </row>
    <row r="607" spans="1:39" x14ac:dyDescent="0.25">
      <c r="A607" s="27">
        <v>44272</v>
      </c>
      <c r="B607" s="27">
        <v>44104</v>
      </c>
      <c r="C607" t="s">
        <v>8266</v>
      </c>
      <c r="D607" t="s">
        <v>8267</v>
      </c>
      <c r="E607" t="s">
        <v>6403</v>
      </c>
      <c r="F607" t="s">
        <v>999</v>
      </c>
      <c r="G607" t="s">
        <v>6431</v>
      </c>
      <c r="H607" t="s">
        <v>998</v>
      </c>
      <c r="I607" t="s">
        <v>6494</v>
      </c>
      <c r="J607" t="s">
        <v>1632</v>
      </c>
      <c r="K607" t="s">
        <v>1866</v>
      </c>
      <c r="L607" t="s">
        <v>7143</v>
      </c>
      <c r="M607" t="s">
        <v>2917</v>
      </c>
      <c r="N607" t="s">
        <v>3267</v>
      </c>
      <c r="O607" t="s">
        <v>3268</v>
      </c>
      <c r="P607" t="s">
        <v>3269</v>
      </c>
      <c r="Q607" t="s">
        <v>4405</v>
      </c>
      <c r="R607">
        <v>0</v>
      </c>
      <c r="S607">
        <v>0</v>
      </c>
      <c r="T607">
        <v>0</v>
      </c>
      <c r="V607">
        <v>0</v>
      </c>
      <c r="W607">
        <v>0</v>
      </c>
      <c r="X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</row>
    <row r="608" spans="1:39" x14ac:dyDescent="0.25">
      <c r="A608" s="27">
        <v>44272</v>
      </c>
      <c r="B608" s="27">
        <v>44104</v>
      </c>
      <c r="C608" t="s">
        <v>8266</v>
      </c>
      <c r="D608" t="s">
        <v>8267</v>
      </c>
      <c r="E608" t="s">
        <v>6403</v>
      </c>
      <c r="F608" t="s">
        <v>999</v>
      </c>
      <c r="G608" t="s">
        <v>6431</v>
      </c>
      <c r="H608" t="s">
        <v>998</v>
      </c>
      <c r="I608" t="s">
        <v>6494</v>
      </c>
      <c r="J608" t="s">
        <v>1632</v>
      </c>
      <c r="K608" t="s">
        <v>1799</v>
      </c>
      <c r="L608" t="s">
        <v>7144</v>
      </c>
      <c r="M608" t="s">
        <v>2917</v>
      </c>
      <c r="N608" t="s">
        <v>3270</v>
      </c>
      <c r="O608" t="s">
        <v>3271</v>
      </c>
      <c r="P608" t="s">
        <v>3272</v>
      </c>
      <c r="Q608" t="s">
        <v>4405</v>
      </c>
      <c r="R608">
        <v>1</v>
      </c>
      <c r="S608">
        <v>6</v>
      </c>
      <c r="T608">
        <v>21</v>
      </c>
      <c r="V608">
        <v>0</v>
      </c>
      <c r="W608">
        <v>0</v>
      </c>
      <c r="X608">
        <v>0</v>
      </c>
      <c r="AA608">
        <v>1</v>
      </c>
      <c r="AB608">
        <v>3</v>
      </c>
      <c r="AC608">
        <v>16</v>
      </c>
      <c r="AD608">
        <v>0</v>
      </c>
      <c r="AE608">
        <v>0</v>
      </c>
      <c r="AF608">
        <v>0</v>
      </c>
      <c r="AG608">
        <v>3</v>
      </c>
      <c r="AH608">
        <v>16</v>
      </c>
      <c r="AI608" t="s">
        <v>2850</v>
      </c>
      <c r="AJ608" t="s">
        <v>2848</v>
      </c>
      <c r="AK608">
        <v>0</v>
      </c>
      <c r="AL608">
        <v>0</v>
      </c>
      <c r="AM608">
        <v>6</v>
      </c>
    </row>
    <row r="609" spans="1:39" x14ac:dyDescent="0.25">
      <c r="A609" s="27">
        <v>44272</v>
      </c>
      <c r="B609" s="27">
        <v>44104</v>
      </c>
      <c r="C609" t="s">
        <v>8266</v>
      </c>
      <c r="D609" t="s">
        <v>8267</v>
      </c>
      <c r="E609" t="s">
        <v>6403</v>
      </c>
      <c r="F609" t="s">
        <v>999</v>
      </c>
      <c r="G609" t="s">
        <v>6431</v>
      </c>
      <c r="H609" t="s">
        <v>998</v>
      </c>
      <c r="I609" t="s">
        <v>6494</v>
      </c>
      <c r="J609" t="s">
        <v>1632</v>
      </c>
      <c r="K609" t="s">
        <v>1798</v>
      </c>
      <c r="L609" t="s">
        <v>7145</v>
      </c>
      <c r="M609" t="s">
        <v>2917</v>
      </c>
      <c r="N609" t="s">
        <v>3273</v>
      </c>
      <c r="O609" t="s">
        <v>3274</v>
      </c>
      <c r="P609" t="s">
        <v>3275</v>
      </c>
      <c r="Q609" t="s">
        <v>4405</v>
      </c>
      <c r="R609">
        <v>1</v>
      </c>
      <c r="S609">
        <v>21</v>
      </c>
      <c r="T609">
        <v>104</v>
      </c>
      <c r="V609">
        <v>0</v>
      </c>
      <c r="W609">
        <v>0</v>
      </c>
      <c r="X609">
        <v>0</v>
      </c>
      <c r="AA609">
        <v>0</v>
      </c>
      <c r="AB609">
        <v>0</v>
      </c>
      <c r="AC609">
        <v>0</v>
      </c>
      <c r="AD609">
        <v>1</v>
      </c>
      <c r="AE609">
        <v>1</v>
      </c>
      <c r="AF609">
        <v>5</v>
      </c>
      <c r="AG609">
        <v>1</v>
      </c>
      <c r="AH609">
        <v>5</v>
      </c>
      <c r="AI609" t="s">
        <v>2850</v>
      </c>
      <c r="AJ609" t="s">
        <v>2848</v>
      </c>
      <c r="AK609">
        <v>0</v>
      </c>
      <c r="AL609">
        <v>0</v>
      </c>
      <c r="AM609">
        <v>21</v>
      </c>
    </row>
    <row r="610" spans="1:39" x14ac:dyDescent="0.25">
      <c r="A610" s="27">
        <v>44272</v>
      </c>
      <c r="B610" s="27">
        <v>44104</v>
      </c>
      <c r="C610" t="s">
        <v>8266</v>
      </c>
      <c r="D610" t="s">
        <v>8267</v>
      </c>
      <c r="E610" t="s">
        <v>6403</v>
      </c>
      <c r="F610" t="s">
        <v>999</v>
      </c>
      <c r="G610" t="s">
        <v>6431</v>
      </c>
      <c r="H610" t="s">
        <v>998</v>
      </c>
      <c r="I610" t="s">
        <v>6494</v>
      </c>
      <c r="J610" t="s">
        <v>1632</v>
      </c>
      <c r="K610" t="s">
        <v>248</v>
      </c>
      <c r="L610" t="s">
        <v>7146</v>
      </c>
      <c r="M610" t="s">
        <v>2917</v>
      </c>
      <c r="N610" t="s">
        <v>3276</v>
      </c>
      <c r="O610" t="s">
        <v>3277</v>
      </c>
      <c r="P610" t="s">
        <v>3278</v>
      </c>
      <c r="Q610" t="s">
        <v>4405</v>
      </c>
      <c r="R610">
        <v>1</v>
      </c>
      <c r="S610">
        <v>35</v>
      </c>
      <c r="T610">
        <v>185</v>
      </c>
      <c r="V610">
        <v>0</v>
      </c>
      <c r="W610">
        <v>0</v>
      </c>
      <c r="X610">
        <v>0</v>
      </c>
      <c r="AA610">
        <v>1</v>
      </c>
      <c r="AB610">
        <v>6</v>
      </c>
      <c r="AC610">
        <v>30</v>
      </c>
      <c r="AD610">
        <v>0</v>
      </c>
      <c r="AE610">
        <v>0</v>
      </c>
      <c r="AF610">
        <v>0</v>
      </c>
      <c r="AG610">
        <v>6</v>
      </c>
      <c r="AH610">
        <v>30</v>
      </c>
      <c r="AI610" t="s">
        <v>2850</v>
      </c>
      <c r="AJ610" t="s">
        <v>2848</v>
      </c>
      <c r="AK610">
        <v>0</v>
      </c>
      <c r="AL610">
        <v>0</v>
      </c>
      <c r="AM610">
        <v>35</v>
      </c>
    </row>
    <row r="611" spans="1:39" x14ac:dyDescent="0.25">
      <c r="A611" s="27">
        <v>44272</v>
      </c>
      <c r="B611" s="27">
        <v>44104</v>
      </c>
      <c r="C611" t="s">
        <v>8266</v>
      </c>
      <c r="D611" t="s">
        <v>8267</v>
      </c>
      <c r="E611" t="s">
        <v>6403</v>
      </c>
      <c r="F611" t="s">
        <v>999</v>
      </c>
      <c r="G611" t="s">
        <v>6431</v>
      </c>
      <c r="H611" t="s">
        <v>998</v>
      </c>
      <c r="I611" t="s">
        <v>6494</v>
      </c>
      <c r="J611" t="s">
        <v>1632</v>
      </c>
      <c r="K611" t="s">
        <v>1796</v>
      </c>
      <c r="L611" t="s">
        <v>7147</v>
      </c>
      <c r="M611" t="s">
        <v>2917</v>
      </c>
      <c r="N611" t="s">
        <v>3279</v>
      </c>
      <c r="O611" t="s">
        <v>3280</v>
      </c>
      <c r="P611" t="s">
        <v>3281</v>
      </c>
      <c r="Q611" t="s">
        <v>4405</v>
      </c>
      <c r="R611">
        <v>1</v>
      </c>
      <c r="S611">
        <v>44</v>
      </c>
      <c r="T611">
        <v>221</v>
      </c>
      <c r="V611">
        <v>0</v>
      </c>
      <c r="W611">
        <v>0</v>
      </c>
      <c r="X611">
        <v>0</v>
      </c>
      <c r="AA611">
        <v>1</v>
      </c>
      <c r="AB611">
        <v>6</v>
      </c>
      <c r="AC611">
        <v>30</v>
      </c>
      <c r="AD611">
        <v>0</v>
      </c>
      <c r="AE611">
        <v>0</v>
      </c>
      <c r="AF611">
        <v>0</v>
      </c>
      <c r="AG611">
        <v>6</v>
      </c>
      <c r="AH611">
        <v>30</v>
      </c>
      <c r="AI611" t="s">
        <v>2850</v>
      </c>
      <c r="AJ611" t="s">
        <v>2848</v>
      </c>
      <c r="AK611">
        <v>0</v>
      </c>
      <c r="AL611">
        <v>0</v>
      </c>
      <c r="AM611">
        <v>44</v>
      </c>
    </row>
    <row r="612" spans="1:39" x14ac:dyDescent="0.25">
      <c r="A612" s="27">
        <v>44272</v>
      </c>
      <c r="B612" s="27">
        <v>44104</v>
      </c>
      <c r="C612" t="s">
        <v>8266</v>
      </c>
      <c r="D612" t="s">
        <v>8267</v>
      </c>
      <c r="E612" t="s">
        <v>6403</v>
      </c>
      <c r="F612" t="s">
        <v>999</v>
      </c>
      <c r="G612" t="s">
        <v>6431</v>
      </c>
      <c r="H612" t="s">
        <v>998</v>
      </c>
      <c r="I612" t="s">
        <v>6494</v>
      </c>
      <c r="J612" t="s">
        <v>1632</v>
      </c>
      <c r="K612" t="s">
        <v>1795</v>
      </c>
      <c r="L612" t="s">
        <v>7148</v>
      </c>
      <c r="M612" t="s">
        <v>2917</v>
      </c>
      <c r="N612" t="s">
        <v>3282</v>
      </c>
      <c r="O612" t="s">
        <v>3283</v>
      </c>
      <c r="P612" t="s">
        <v>3284</v>
      </c>
      <c r="Q612" t="s">
        <v>4405</v>
      </c>
      <c r="R612">
        <v>1</v>
      </c>
      <c r="S612">
        <v>14</v>
      </c>
      <c r="T612">
        <v>70</v>
      </c>
      <c r="V612">
        <v>0</v>
      </c>
      <c r="W612">
        <v>0</v>
      </c>
      <c r="X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 t="s">
        <v>2850</v>
      </c>
      <c r="AJ612" t="s">
        <v>2848</v>
      </c>
      <c r="AK612">
        <v>0</v>
      </c>
      <c r="AL612">
        <v>0</v>
      </c>
      <c r="AM612">
        <v>14</v>
      </c>
    </row>
    <row r="613" spans="1:39" x14ac:dyDescent="0.25">
      <c r="A613" s="27">
        <v>44272</v>
      </c>
      <c r="B613" s="27">
        <v>44104</v>
      </c>
      <c r="C613" t="s">
        <v>8266</v>
      </c>
      <c r="D613" t="s">
        <v>8267</v>
      </c>
      <c r="E613" t="s">
        <v>6403</v>
      </c>
      <c r="F613" t="s">
        <v>999</v>
      </c>
      <c r="G613" t="s">
        <v>6431</v>
      </c>
      <c r="H613" t="s">
        <v>998</v>
      </c>
      <c r="I613" t="s">
        <v>6494</v>
      </c>
      <c r="J613" t="s">
        <v>1632</v>
      </c>
      <c r="K613" t="s">
        <v>1793</v>
      </c>
      <c r="L613" t="s">
        <v>7149</v>
      </c>
      <c r="M613" t="s">
        <v>2917</v>
      </c>
      <c r="N613" t="s">
        <v>3285</v>
      </c>
      <c r="O613" t="s">
        <v>3286</v>
      </c>
      <c r="P613" t="s">
        <v>3287</v>
      </c>
      <c r="Q613" t="s">
        <v>4405</v>
      </c>
      <c r="R613">
        <v>1</v>
      </c>
      <c r="S613">
        <v>8</v>
      </c>
      <c r="T613">
        <v>40</v>
      </c>
      <c r="V613">
        <v>0</v>
      </c>
      <c r="W613">
        <v>0</v>
      </c>
      <c r="X613">
        <v>0</v>
      </c>
      <c r="AA613">
        <v>1</v>
      </c>
      <c r="AB613">
        <v>9</v>
      </c>
      <c r="AC613">
        <v>45</v>
      </c>
      <c r="AD613">
        <v>0</v>
      </c>
      <c r="AE613">
        <v>0</v>
      </c>
      <c r="AF613">
        <v>0</v>
      </c>
      <c r="AG613">
        <v>9</v>
      </c>
      <c r="AH613">
        <v>45</v>
      </c>
      <c r="AI613" t="s">
        <v>2846</v>
      </c>
      <c r="AJ613" t="s">
        <v>2848</v>
      </c>
      <c r="AK613">
        <v>0</v>
      </c>
      <c r="AL613">
        <v>0</v>
      </c>
      <c r="AM613">
        <v>8</v>
      </c>
    </row>
    <row r="614" spans="1:39" x14ac:dyDescent="0.25">
      <c r="A614" s="27">
        <v>44272</v>
      </c>
      <c r="B614" s="27">
        <v>44104</v>
      </c>
      <c r="C614" t="s">
        <v>8266</v>
      </c>
      <c r="D614" t="s">
        <v>8267</v>
      </c>
      <c r="E614" t="s">
        <v>6403</v>
      </c>
      <c r="F614" t="s">
        <v>999</v>
      </c>
      <c r="G614" t="s">
        <v>6431</v>
      </c>
      <c r="H614" t="s">
        <v>998</v>
      </c>
      <c r="I614" t="s">
        <v>6494</v>
      </c>
      <c r="J614" t="s">
        <v>1632</v>
      </c>
      <c r="K614" t="s">
        <v>1676</v>
      </c>
      <c r="L614" t="s">
        <v>7150</v>
      </c>
      <c r="M614" t="s">
        <v>2917</v>
      </c>
      <c r="N614" t="s">
        <v>3288</v>
      </c>
      <c r="O614" t="s">
        <v>3289</v>
      </c>
      <c r="P614" t="s">
        <v>3290</v>
      </c>
      <c r="Q614" t="s">
        <v>4405</v>
      </c>
      <c r="R614">
        <v>1</v>
      </c>
      <c r="S614">
        <v>41</v>
      </c>
      <c r="T614">
        <v>207</v>
      </c>
      <c r="V614">
        <v>0</v>
      </c>
      <c r="W614">
        <v>0</v>
      </c>
      <c r="X614">
        <v>0</v>
      </c>
      <c r="AA614">
        <v>1</v>
      </c>
      <c r="AB614">
        <v>19</v>
      </c>
      <c r="AC614">
        <v>85</v>
      </c>
      <c r="AD614">
        <v>1</v>
      </c>
      <c r="AE614">
        <v>1</v>
      </c>
      <c r="AF614">
        <v>4</v>
      </c>
      <c r="AG614">
        <v>20</v>
      </c>
      <c r="AH614">
        <v>89</v>
      </c>
      <c r="AI614" t="s">
        <v>2850</v>
      </c>
      <c r="AJ614" t="s">
        <v>2848</v>
      </c>
      <c r="AK614">
        <v>0</v>
      </c>
      <c r="AL614">
        <v>0</v>
      </c>
      <c r="AM614">
        <v>41</v>
      </c>
    </row>
    <row r="615" spans="1:39" x14ac:dyDescent="0.25">
      <c r="A615" s="27">
        <v>44272</v>
      </c>
      <c r="B615" s="27">
        <v>44104</v>
      </c>
      <c r="C615" t="s">
        <v>8266</v>
      </c>
      <c r="D615" t="s">
        <v>8267</v>
      </c>
      <c r="E615" t="s">
        <v>6403</v>
      </c>
      <c r="F615" t="s">
        <v>999</v>
      </c>
      <c r="G615" t="s">
        <v>6431</v>
      </c>
      <c r="H615" t="s">
        <v>998</v>
      </c>
      <c r="I615" t="s">
        <v>6494</v>
      </c>
      <c r="J615" t="s">
        <v>1632</v>
      </c>
      <c r="K615" t="s">
        <v>1680</v>
      </c>
      <c r="L615" t="s">
        <v>7151</v>
      </c>
      <c r="M615" t="s">
        <v>2917</v>
      </c>
      <c r="N615" t="s">
        <v>3291</v>
      </c>
      <c r="O615" t="s">
        <v>3292</v>
      </c>
      <c r="P615" t="s">
        <v>3293</v>
      </c>
      <c r="Q615" t="s">
        <v>4405</v>
      </c>
      <c r="R615">
        <v>0</v>
      </c>
      <c r="S615">
        <v>0</v>
      </c>
      <c r="T615">
        <v>0</v>
      </c>
      <c r="V615">
        <v>0</v>
      </c>
      <c r="W615">
        <v>0</v>
      </c>
      <c r="X615">
        <v>0</v>
      </c>
      <c r="AA615">
        <v>1</v>
      </c>
      <c r="AB615">
        <v>3</v>
      </c>
      <c r="AC615">
        <v>17</v>
      </c>
      <c r="AD615">
        <v>1</v>
      </c>
      <c r="AE615">
        <v>16</v>
      </c>
      <c r="AF615">
        <v>85</v>
      </c>
      <c r="AG615">
        <v>19</v>
      </c>
      <c r="AH615">
        <v>102</v>
      </c>
      <c r="AI615">
        <v>0</v>
      </c>
      <c r="AJ615">
        <v>0</v>
      </c>
      <c r="AK615">
        <v>0</v>
      </c>
      <c r="AL615">
        <v>0</v>
      </c>
      <c r="AM615">
        <v>0</v>
      </c>
    </row>
    <row r="616" spans="1:39" x14ac:dyDescent="0.25">
      <c r="A616" s="27">
        <v>44272</v>
      </c>
      <c r="B616" s="27">
        <v>44104</v>
      </c>
      <c r="C616" t="s">
        <v>8266</v>
      </c>
      <c r="D616" t="s">
        <v>8267</v>
      </c>
      <c r="E616" t="s">
        <v>6403</v>
      </c>
      <c r="F616" t="s">
        <v>999</v>
      </c>
      <c r="G616" t="s">
        <v>6431</v>
      </c>
      <c r="H616" t="s">
        <v>998</v>
      </c>
      <c r="I616" t="s">
        <v>6494</v>
      </c>
      <c r="J616" t="s">
        <v>1632</v>
      </c>
      <c r="K616" t="s">
        <v>1631</v>
      </c>
      <c r="L616" t="s">
        <v>7152</v>
      </c>
      <c r="M616" t="s">
        <v>2917</v>
      </c>
      <c r="N616" t="s">
        <v>3294</v>
      </c>
      <c r="O616" t="s">
        <v>3295</v>
      </c>
      <c r="P616" t="s">
        <v>3296</v>
      </c>
      <c r="Q616" t="s">
        <v>4405</v>
      </c>
      <c r="R616">
        <v>1</v>
      </c>
      <c r="S616">
        <v>27</v>
      </c>
      <c r="T616">
        <v>135</v>
      </c>
      <c r="V616">
        <v>0</v>
      </c>
      <c r="W616">
        <v>0</v>
      </c>
      <c r="X616">
        <v>0</v>
      </c>
      <c r="AA616">
        <v>1</v>
      </c>
      <c r="AB616">
        <v>18</v>
      </c>
      <c r="AC616">
        <v>93</v>
      </c>
      <c r="AD616">
        <v>0</v>
      </c>
      <c r="AE616">
        <v>0</v>
      </c>
      <c r="AF616">
        <v>0</v>
      </c>
      <c r="AG616">
        <v>18</v>
      </c>
      <c r="AH616">
        <v>93</v>
      </c>
      <c r="AI616" t="s">
        <v>2850</v>
      </c>
      <c r="AJ616" t="s">
        <v>2847</v>
      </c>
      <c r="AK616">
        <v>0</v>
      </c>
      <c r="AL616">
        <v>0</v>
      </c>
      <c r="AM616">
        <v>27</v>
      </c>
    </row>
    <row r="617" spans="1:39" x14ac:dyDescent="0.25">
      <c r="A617" s="27">
        <v>44272</v>
      </c>
      <c r="B617" s="27">
        <v>44104</v>
      </c>
      <c r="C617" t="s">
        <v>8266</v>
      </c>
      <c r="D617" t="s">
        <v>8267</v>
      </c>
      <c r="E617" t="s">
        <v>6403</v>
      </c>
      <c r="F617" t="s">
        <v>999</v>
      </c>
      <c r="G617" t="s">
        <v>6431</v>
      </c>
      <c r="H617" t="s">
        <v>998</v>
      </c>
      <c r="I617" t="s">
        <v>6494</v>
      </c>
      <c r="J617" t="s">
        <v>1632</v>
      </c>
      <c r="K617" t="s">
        <v>1787</v>
      </c>
      <c r="L617" t="s">
        <v>7153</v>
      </c>
      <c r="M617" t="s">
        <v>2917</v>
      </c>
      <c r="N617" t="s">
        <v>3297</v>
      </c>
      <c r="O617" t="s">
        <v>3298</v>
      </c>
      <c r="P617" t="s">
        <v>3299</v>
      </c>
      <c r="Q617" t="s">
        <v>4405</v>
      </c>
      <c r="R617">
        <v>0</v>
      </c>
      <c r="S617">
        <v>0</v>
      </c>
      <c r="T617">
        <v>0</v>
      </c>
      <c r="V617">
        <v>0</v>
      </c>
      <c r="W617">
        <v>0</v>
      </c>
      <c r="X617">
        <v>0</v>
      </c>
      <c r="AA617">
        <v>1</v>
      </c>
      <c r="AB617">
        <v>7</v>
      </c>
      <c r="AC617">
        <v>32</v>
      </c>
      <c r="AD617">
        <v>1</v>
      </c>
      <c r="AE617">
        <v>7</v>
      </c>
      <c r="AF617">
        <v>37</v>
      </c>
      <c r="AG617">
        <v>14</v>
      </c>
      <c r="AH617">
        <v>69</v>
      </c>
      <c r="AI617">
        <v>0</v>
      </c>
      <c r="AJ617">
        <v>0</v>
      </c>
      <c r="AK617">
        <v>0</v>
      </c>
      <c r="AL617">
        <v>0</v>
      </c>
      <c r="AM617">
        <v>0</v>
      </c>
    </row>
    <row r="618" spans="1:39" x14ac:dyDescent="0.25">
      <c r="A618" s="27">
        <v>44272</v>
      </c>
      <c r="B618" s="27">
        <v>44104</v>
      </c>
      <c r="C618" t="s">
        <v>8266</v>
      </c>
      <c r="D618" t="s">
        <v>8267</v>
      </c>
      <c r="E618" t="s">
        <v>6403</v>
      </c>
      <c r="F618" t="s">
        <v>999</v>
      </c>
      <c r="G618" t="s">
        <v>6431</v>
      </c>
      <c r="H618" t="s">
        <v>998</v>
      </c>
      <c r="I618" t="s">
        <v>6494</v>
      </c>
      <c r="J618" t="s">
        <v>1632</v>
      </c>
      <c r="K618" t="s">
        <v>1788</v>
      </c>
      <c r="L618" t="s">
        <v>7154</v>
      </c>
      <c r="M618" t="s">
        <v>2917</v>
      </c>
      <c r="N618" t="s">
        <v>3300</v>
      </c>
      <c r="O618" t="s">
        <v>3301</v>
      </c>
      <c r="P618" t="s">
        <v>3302</v>
      </c>
      <c r="Q618" t="s">
        <v>4405</v>
      </c>
      <c r="R618">
        <v>1</v>
      </c>
      <c r="S618">
        <v>31</v>
      </c>
      <c r="T618">
        <v>165</v>
      </c>
      <c r="V618">
        <v>0</v>
      </c>
      <c r="W618">
        <v>0</v>
      </c>
      <c r="X618">
        <v>0</v>
      </c>
      <c r="AA618">
        <v>1</v>
      </c>
      <c r="AB618">
        <v>1</v>
      </c>
      <c r="AC618">
        <v>13</v>
      </c>
      <c r="AD618">
        <v>1</v>
      </c>
      <c r="AE618">
        <v>43</v>
      </c>
      <c r="AF618">
        <v>221</v>
      </c>
      <c r="AG618">
        <v>44</v>
      </c>
      <c r="AH618">
        <v>234</v>
      </c>
      <c r="AI618" t="s">
        <v>2850</v>
      </c>
      <c r="AJ618" t="s">
        <v>2848</v>
      </c>
      <c r="AK618">
        <v>0</v>
      </c>
      <c r="AL618">
        <v>0</v>
      </c>
      <c r="AM618">
        <v>31</v>
      </c>
    </row>
    <row r="619" spans="1:39" x14ac:dyDescent="0.25">
      <c r="A619" s="27">
        <v>44272</v>
      </c>
      <c r="B619" s="27">
        <v>44104</v>
      </c>
      <c r="C619" t="s">
        <v>8266</v>
      </c>
      <c r="D619" t="s">
        <v>8267</v>
      </c>
      <c r="E619" t="s">
        <v>6403</v>
      </c>
      <c r="F619" t="s">
        <v>999</v>
      </c>
      <c r="G619" t="s">
        <v>6431</v>
      </c>
      <c r="H619" t="s">
        <v>998</v>
      </c>
      <c r="I619" t="s">
        <v>6494</v>
      </c>
      <c r="J619" t="s">
        <v>1632</v>
      </c>
      <c r="K619" t="s">
        <v>1786</v>
      </c>
      <c r="L619" t="s">
        <v>7155</v>
      </c>
      <c r="M619" t="s">
        <v>2917</v>
      </c>
      <c r="N619" t="s">
        <v>3303</v>
      </c>
      <c r="O619" t="s">
        <v>3304</v>
      </c>
      <c r="P619" t="s">
        <v>3305</v>
      </c>
      <c r="Q619" t="s">
        <v>4405</v>
      </c>
      <c r="R619">
        <v>1</v>
      </c>
      <c r="S619">
        <v>20</v>
      </c>
      <c r="T619">
        <v>100</v>
      </c>
      <c r="V619">
        <v>0</v>
      </c>
      <c r="W619">
        <v>0</v>
      </c>
      <c r="X619">
        <v>0</v>
      </c>
      <c r="AA619">
        <v>1</v>
      </c>
      <c r="AB619">
        <v>21</v>
      </c>
      <c r="AC619">
        <v>108</v>
      </c>
      <c r="AD619">
        <v>0</v>
      </c>
      <c r="AE619">
        <v>0</v>
      </c>
      <c r="AF619">
        <v>0</v>
      </c>
      <c r="AG619">
        <v>21</v>
      </c>
      <c r="AH619">
        <v>108</v>
      </c>
      <c r="AI619" t="s">
        <v>2850</v>
      </c>
      <c r="AJ619" t="s">
        <v>2848</v>
      </c>
      <c r="AK619">
        <v>0</v>
      </c>
      <c r="AL619">
        <v>0</v>
      </c>
      <c r="AM619">
        <v>20</v>
      </c>
    </row>
    <row r="620" spans="1:39" x14ac:dyDescent="0.25">
      <c r="A620" s="27">
        <v>44272</v>
      </c>
      <c r="B620" s="27">
        <v>44104</v>
      </c>
      <c r="C620" t="s">
        <v>8266</v>
      </c>
      <c r="D620" t="s">
        <v>8267</v>
      </c>
      <c r="E620" t="s">
        <v>6403</v>
      </c>
      <c r="F620" t="s">
        <v>999</v>
      </c>
      <c r="G620" t="s">
        <v>6431</v>
      </c>
      <c r="H620" t="s">
        <v>998</v>
      </c>
      <c r="I620" t="s">
        <v>6494</v>
      </c>
      <c r="J620" t="s">
        <v>1632</v>
      </c>
      <c r="K620" t="s">
        <v>1785</v>
      </c>
      <c r="L620" t="s">
        <v>7156</v>
      </c>
      <c r="M620" t="s">
        <v>2917</v>
      </c>
      <c r="N620" t="s">
        <v>3306</v>
      </c>
      <c r="O620" t="s">
        <v>3307</v>
      </c>
      <c r="P620" t="s">
        <v>3308</v>
      </c>
      <c r="Q620" t="s">
        <v>4405</v>
      </c>
      <c r="R620">
        <v>1</v>
      </c>
      <c r="S620">
        <v>10</v>
      </c>
      <c r="T620">
        <v>50</v>
      </c>
      <c r="V620">
        <v>0</v>
      </c>
      <c r="W620">
        <v>0</v>
      </c>
      <c r="X620">
        <v>0</v>
      </c>
      <c r="AA620">
        <v>1</v>
      </c>
      <c r="AB620">
        <v>30</v>
      </c>
      <c r="AC620">
        <v>150</v>
      </c>
      <c r="AD620">
        <v>1</v>
      </c>
      <c r="AE620">
        <v>24</v>
      </c>
      <c r="AF620">
        <v>120</v>
      </c>
      <c r="AG620">
        <v>54</v>
      </c>
      <c r="AH620">
        <v>270</v>
      </c>
      <c r="AI620" t="s">
        <v>2850</v>
      </c>
      <c r="AJ620" t="s">
        <v>2848</v>
      </c>
      <c r="AK620">
        <v>0</v>
      </c>
      <c r="AL620">
        <v>0</v>
      </c>
      <c r="AM620">
        <v>10</v>
      </c>
    </row>
    <row r="621" spans="1:39" x14ac:dyDescent="0.25">
      <c r="A621" s="27">
        <v>44272</v>
      </c>
      <c r="B621" s="27">
        <v>44104</v>
      </c>
      <c r="C621" t="s">
        <v>8266</v>
      </c>
      <c r="D621" t="s">
        <v>8267</v>
      </c>
      <c r="E621" t="s">
        <v>6403</v>
      </c>
      <c r="F621" t="s">
        <v>999</v>
      </c>
      <c r="G621" t="s">
        <v>6431</v>
      </c>
      <c r="H621" t="s">
        <v>998</v>
      </c>
      <c r="I621" t="s">
        <v>6494</v>
      </c>
      <c r="J621" t="s">
        <v>1632</v>
      </c>
      <c r="K621" t="s">
        <v>1783</v>
      </c>
      <c r="L621" t="s">
        <v>7157</v>
      </c>
      <c r="M621" t="s">
        <v>2917</v>
      </c>
      <c r="N621" t="s">
        <v>3309</v>
      </c>
      <c r="O621" t="s">
        <v>3310</v>
      </c>
      <c r="P621" t="s">
        <v>3311</v>
      </c>
      <c r="Q621" t="s">
        <v>4405</v>
      </c>
      <c r="R621">
        <v>1</v>
      </c>
      <c r="S621">
        <v>12</v>
      </c>
      <c r="T621">
        <v>67</v>
      </c>
      <c r="V621">
        <v>0</v>
      </c>
      <c r="W621">
        <v>0</v>
      </c>
      <c r="X621">
        <v>0</v>
      </c>
      <c r="AA621">
        <v>1</v>
      </c>
      <c r="AB621">
        <v>5</v>
      </c>
      <c r="AC621">
        <v>28</v>
      </c>
      <c r="AD621">
        <v>0</v>
      </c>
      <c r="AE621">
        <v>0</v>
      </c>
      <c r="AF621">
        <v>0</v>
      </c>
      <c r="AG621">
        <v>5</v>
      </c>
      <c r="AH621">
        <v>28</v>
      </c>
      <c r="AI621" t="s">
        <v>2850</v>
      </c>
      <c r="AJ621" t="s">
        <v>2848</v>
      </c>
      <c r="AK621">
        <v>0</v>
      </c>
      <c r="AL621">
        <v>0</v>
      </c>
      <c r="AM621">
        <v>12</v>
      </c>
    </row>
    <row r="622" spans="1:39" x14ac:dyDescent="0.25">
      <c r="A622" s="27">
        <v>44272</v>
      </c>
      <c r="B622" s="27">
        <v>44104</v>
      </c>
      <c r="C622" t="s">
        <v>8266</v>
      </c>
      <c r="D622" t="s">
        <v>8267</v>
      </c>
      <c r="E622" t="s">
        <v>6403</v>
      </c>
      <c r="F622" t="s">
        <v>999</v>
      </c>
      <c r="G622" t="s">
        <v>6431</v>
      </c>
      <c r="H622" t="s">
        <v>998</v>
      </c>
      <c r="I622" t="s">
        <v>6494</v>
      </c>
      <c r="J622" t="s">
        <v>1632</v>
      </c>
      <c r="K622" t="s">
        <v>1666</v>
      </c>
      <c r="L622" t="s">
        <v>7158</v>
      </c>
      <c r="M622" t="s">
        <v>2917</v>
      </c>
      <c r="N622" t="s">
        <v>3312</v>
      </c>
      <c r="O622" t="s">
        <v>3313</v>
      </c>
      <c r="P622" t="s">
        <v>3314</v>
      </c>
      <c r="Q622" t="s">
        <v>4405</v>
      </c>
      <c r="R622">
        <v>1</v>
      </c>
      <c r="S622">
        <v>4</v>
      </c>
      <c r="T622">
        <v>23</v>
      </c>
      <c r="V622">
        <v>0</v>
      </c>
      <c r="W622">
        <v>0</v>
      </c>
      <c r="X622">
        <v>0</v>
      </c>
      <c r="AA622">
        <v>1</v>
      </c>
      <c r="AB622">
        <v>9</v>
      </c>
      <c r="AC622">
        <v>45</v>
      </c>
      <c r="AD622">
        <v>1</v>
      </c>
      <c r="AE622">
        <v>1</v>
      </c>
      <c r="AF622">
        <v>8</v>
      </c>
      <c r="AG622">
        <v>10</v>
      </c>
      <c r="AH622">
        <v>53</v>
      </c>
      <c r="AI622" t="s">
        <v>2850</v>
      </c>
      <c r="AJ622" t="s">
        <v>2848</v>
      </c>
      <c r="AK622">
        <v>0</v>
      </c>
      <c r="AL622">
        <v>0</v>
      </c>
      <c r="AM622">
        <v>4</v>
      </c>
    </row>
    <row r="623" spans="1:39" x14ac:dyDescent="0.25">
      <c r="A623" s="27">
        <v>44272</v>
      </c>
      <c r="B623" s="27">
        <v>44104</v>
      </c>
      <c r="C623" t="s">
        <v>8266</v>
      </c>
      <c r="D623" t="s">
        <v>8267</v>
      </c>
      <c r="E623" t="s">
        <v>6403</v>
      </c>
      <c r="F623" t="s">
        <v>999</v>
      </c>
      <c r="G623" t="s">
        <v>6431</v>
      </c>
      <c r="H623" t="s">
        <v>998</v>
      </c>
      <c r="I623" t="s">
        <v>6494</v>
      </c>
      <c r="J623" t="s">
        <v>1632</v>
      </c>
      <c r="K623" t="s">
        <v>1780</v>
      </c>
      <c r="L623" t="s">
        <v>7159</v>
      </c>
      <c r="M623" t="s">
        <v>2917</v>
      </c>
      <c r="N623" t="s">
        <v>3315</v>
      </c>
      <c r="O623" t="s">
        <v>3316</v>
      </c>
      <c r="P623" t="s">
        <v>3317</v>
      </c>
      <c r="Q623" t="s">
        <v>4405</v>
      </c>
      <c r="R623">
        <v>1</v>
      </c>
      <c r="S623">
        <v>95</v>
      </c>
      <c r="T623">
        <v>475</v>
      </c>
      <c r="V623">
        <v>0</v>
      </c>
      <c r="W623">
        <v>0</v>
      </c>
      <c r="X623">
        <v>0</v>
      </c>
      <c r="AA623">
        <v>1</v>
      </c>
      <c r="AB623">
        <v>12</v>
      </c>
      <c r="AC623">
        <v>60</v>
      </c>
      <c r="AD623">
        <v>0</v>
      </c>
      <c r="AE623">
        <v>0</v>
      </c>
      <c r="AF623">
        <v>0</v>
      </c>
      <c r="AG623">
        <v>12</v>
      </c>
      <c r="AH623">
        <v>60</v>
      </c>
      <c r="AI623" t="s">
        <v>2850</v>
      </c>
      <c r="AJ623" t="s">
        <v>2848</v>
      </c>
      <c r="AK623">
        <v>0</v>
      </c>
      <c r="AL623">
        <v>0</v>
      </c>
      <c r="AM623">
        <v>95</v>
      </c>
    </row>
    <row r="624" spans="1:39" x14ac:dyDescent="0.25">
      <c r="A624" s="27">
        <v>44272</v>
      </c>
      <c r="B624" s="27">
        <v>44104</v>
      </c>
      <c r="C624" t="s">
        <v>8266</v>
      </c>
      <c r="D624" t="s">
        <v>8267</v>
      </c>
      <c r="E624" t="s">
        <v>6403</v>
      </c>
      <c r="F624" t="s">
        <v>999</v>
      </c>
      <c r="G624" t="s">
        <v>6431</v>
      </c>
      <c r="H624" t="s">
        <v>998</v>
      </c>
      <c r="I624" t="s">
        <v>6494</v>
      </c>
      <c r="J624" t="s">
        <v>1632</v>
      </c>
      <c r="K624" t="s">
        <v>1779</v>
      </c>
      <c r="L624" t="s">
        <v>7160</v>
      </c>
      <c r="M624" t="s">
        <v>2917</v>
      </c>
      <c r="N624" t="s">
        <v>3318</v>
      </c>
      <c r="O624" t="s">
        <v>3319</v>
      </c>
      <c r="P624" t="s">
        <v>3320</v>
      </c>
      <c r="Q624" t="s">
        <v>4405</v>
      </c>
      <c r="R624">
        <v>1</v>
      </c>
      <c r="S624">
        <v>23</v>
      </c>
      <c r="T624">
        <v>115</v>
      </c>
      <c r="V624">
        <v>0</v>
      </c>
      <c r="W624">
        <v>0</v>
      </c>
      <c r="X624">
        <v>0</v>
      </c>
      <c r="AA624">
        <v>1</v>
      </c>
      <c r="AB624">
        <v>3</v>
      </c>
      <c r="AC624">
        <v>14</v>
      </c>
      <c r="AD624">
        <v>0</v>
      </c>
      <c r="AE624">
        <v>0</v>
      </c>
      <c r="AF624">
        <v>0</v>
      </c>
      <c r="AG624">
        <v>3</v>
      </c>
      <c r="AH624">
        <v>14</v>
      </c>
      <c r="AI624" t="s">
        <v>2850</v>
      </c>
      <c r="AJ624" t="s">
        <v>2848</v>
      </c>
      <c r="AK624">
        <v>0</v>
      </c>
      <c r="AL624">
        <v>0</v>
      </c>
      <c r="AM624">
        <v>23</v>
      </c>
    </row>
    <row r="625" spans="1:39" x14ac:dyDescent="0.25">
      <c r="A625" s="27">
        <v>44272</v>
      </c>
      <c r="B625" s="27">
        <v>44104</v>
      </c>
      <c r="C625" t="s">
        <v>8266</v>
      </c>
      <c r="D625" t="s">
        <v>8267</v>
      </c>
      <c r="E625" t="s">
        <v>6403</v>
      </c>
      <c r="F625" t="s">
        <v>999</v>
      </c>
      <c r="G625" t="s">
        <v>6431</v>
      </c>
      <c r="H625" t="s">
        <v>998</v>
      </c>
      <c r="I625" t="s">
        <v>6494</v>
      </c>
      <c r="J625" t="s">
        <v>1632</v>
      </c>
      <c r="K625" t="s">
        <v>1777</v>
      </c>
      <c r="L625" t="s">
        <v>7161</v>
      </c>
      <c r="M625" t="s">
        <v>2917</v>
      </c>
      <c r="N625" t="s">
        <v>3321</v>
      </c>
      <c r="O625" t="s">
        <v>3322</v>
      </c>
      <c r="P625" t="s">
        <v>3323</v>
      </c>
      <c r="Q625" t="s">
        <v>4405</v>
      </c>
      <c r="R625">
        <v>1</v>
      </c>
      <c r="S625">
        <v>8</v>
      </c>
      <c r="T625">
        <v>35</v>
      </c>
      <c r="V625">
        <v>0</v>
      </c>
      <c r="W625">
        <v>0</v>
      </c>
      <c r="X625">
        <v>0</v>
      </c>
      <c r="AA625">
        <v>1</v>
      </c>
      <c r="AB625">
        <v>1</v>
      </c>
      <c r="AC625">
        <v>3</v>
      </c>
      <c r="AD625">
        <v>0</v>
      </c>
      <c r="AE625">
        <v>0</v>
      </c>
      <c r="AF625">
        <v>0</v>
      </c>
      <c r="AG625">
        <v>1</v>
      </c>
      <c r="AH625">
        <v>3</v>
      </c>
      <c r="AI625" t="s">
        <v>2850</v>
      </c>
      <c r="AJ625" t="s">
        <v>2847</v>
      </c>
      <c r="AK625">
        <v>0</v>
      </c>
      <c r="AL625">
        <v>0</v>
      </c>
      <c r="AM625">
        <v>8</v>
      </c>
    </row>
    <row r="626" spans="1:39" x14ac:dyDescent="0.25">
      <c r="A626" s="27">
        <v>44272</v>
      </c>
      <c r="B626" s="27">
        <v>44104</v>
      </c>
      <c r="C626" t="s">
        <v>8266</v>
      </c>
      <c r="D626" t="s">
        <v>8267</v>
      </c>
      <c r="E626" t="s">
        <v>6403</v>
      </c>
      <c r="F626" t="s">
        <v>999</v>
      </c>
      <c r="G626" t="s">
        <v>6431</v>
      </c>
      <c r="H626" t="s">
        <v>998</v>
      </c>
      <c r="I626" t="s">
        <v>6494</v>
      </c>
      <c r="J626" t="s">
        <v>1632</v>
      </c>
      <c r="K626" t="s">
        <v>1703</v>
      </c>
      <c r="L626" t="s">
        <v>7162</v>
      </c>
      <c r="M626" t="s">
        <v>2916</v>
      </c>
      <c r="N626" t="s">
        <v>2916</v>
      </c>
      <c r="O626" t="s">
        <v>2916</v>
      </c>
      <c r="P626" t="s">
        <v>2916</v>
      </c>
      <c r="Q626" t="s">
        <v>4405</v>
      </c>
      <c r="R626">
        <v>1</v>
      </c>
      <c r="S626">
        <v>29</v>
      </c>
      <c r="T626">
        <v>145</v>
      </c>
      <c r="V626">
        <v>0</v>
      </c>
      <c r="W626">
        <v>0</v>
      </c>
      <c r="X626">
        <v>0</v>
      </c>
      <c r="AA626">
        <v>1</v>
      </c>
      <c r="AB626">
        <v>20</v>
      </c>
      <c r="AC626">
        <v>100</v>
      </c>
      <c r="AD626">
        <v>0</v>
      </c>
      <c r="AE626">
        <v>0</v>
      </c>
      <c r="AF626">
        <v>0</v>
      </c>
      <c r="AG626">
        <v>20</v>
      </c>
      <c r="AH626">
        <v>100</v>
      </c>
      <c r="AI626" t="s">
        <v>2850</v>
      </c>
      <c r="AJ626" t="s">
        <v>2848</v>
      </c>
      <c r="AK626">
        <v>0</v>
      </c>
      <c r="AL626">
        <v>0</v>
      </c>
      <c r="AM626">
        <v>29</v>
      </c>
    </row>
    <row r="627" spans="1:39" x14ac:dyDescent="0.25">
      <c r="A627" s="27">
        <v>44272</v>
      </c>
      <c r="B627" s="27">
        <v>44104</v>
      </c>
      <c r="C627" t="s">
        <v>8266</v>
      </c>
      <c r="D627" t="s">
        <v>8267</v>
      </c>
      <c r="E627" t="s">
        <v>6403</v>
      </c>
      <c r="F627" t="s">
        <v>999</v>
      </c>
      <c r="G627" t="s">
        <v>6431</v>
      </c>
      <c r="H627" t="s">
        <v>998</v>
      </c>
      <c r="I627" t="s">
        <v>6495</v>
      </c>
      <c r="J627" t="s">
        <v>1749</v>
      </c>
      <c r="K627" t="s">
        <v>1773</v>
      </c>
      <c r="L627" t="s">
        <v>7163</v>
      </c>
      <c r="M627" t="s">
        <v>2917</v>
      </c>
      <c r="N627" t="s">
        <v>3324</v>
      </c>
      <c r="O627" t="s">
        <v>3325</v>
      </c>
      <c r="P627" t="s">
        <v>3326</v>
      </c>
      <c r="Q627" t="s">
        <v>4405</v>
      </c>
      <c r="R627">
        <v>1</v>
      </c>
      <c r="S627">
        <v>1</v>
      </c>
      <c r="T627">
        <v>5</v>
      </c>
      <c r="V627">
        <v>0</v>
      </c>
      <c r="W627">
        <v>0</v>
      </c>
      <c r="X627">
        <v>0</v>
      </c>
      <c r="AA627">
        <v>1</v>
      </c>
      <c r="AB627">
        <v>21</v>
      </c>
      <c r="AC627">
        <v>105</v>
      </c>
      <c r="AD627">
        <v>0</v>
      </c>
      <c r="AE627">
        <v>0</v>
      </c>
      <c r="AF627">
        <v>0</v>
      </c>
      <c r="AG627">
        <v>21</v>
      </c>
      <c r="AH627">
        <v>105</v>
      </c>
      <c r="AI627" t="s">
        <v>2846</v>
      </c>
      <c r="AJ627" t="s">
        <v>2847</v>
      </c>
      <c r="AK627">
        <v>0</v>
      </c>
      <c r="AL627">
        <v>0</v>
      </c>
      <c r="AM627">
        <v>1</v>
      </c>
    </row>
    <row r="628" spans="1:39" x14ac:dyDescent="0.25">
      <c r="A628" s="27">
        <v>44272</v>
      </c>
      <c r="B628" s="27">
        <v>44104</v>
      </c>
      <c r="C628" t="s">
        <v>8266</v>
      </c>
      <c r="D628" t="s">
        <v>8267</v>
      </c>
      <c r="E628" t="s">
        <v>6403</v>
      </c>
      <c r="F628" t="s">
        <v>999</v>
      </c>
      <c r="G628" t="s">
        <v>6431</v>
      </c>
      <c r="H628" t="s">
        <v>998</v>
      </c>
      <c r="I628" t="s">
        <v>6495</v>
      </c>
      <c r="J628" t="s">
        <v>1749</v>
      </c>
      <c r="K628" t="s">
        <v>1771</v>
      </c>
      <c r="L628" t="s">
        <v>7164</v>
      </c>
      <c r="M628" t="s">
        <v>2917</v>
      </c>
      <c r="N628">
        <v>4.9001252871300007</v>
      </c>
      <c r="O628">
        <v>22.943964450900001</v>
      </c>
      <c r="P628">
        <v>498.67719323299997</v>
      </c>
      <c r="Q628" t="s">
        <v>4405</v>
      </c>
      <c r="R628">
        <v>1</v>
      </c>
      <c r="S628">
        <v>5</v>
      </c>
      <c r="T628">
        <v>20</v>
      </c>
      <c r="V628">
        <v>0</v>
      </c>
      <c r="W628">
        <v>0</v>
      </c>
      <c r="X628">
        <v>0</v>
      </c>
      <c r="AA628">
        <v>1</v>
      </c>
      <c r="AB628">
        <v>56</v>
      </c>
      <c r="AC628">
        <v>280</v>
      </c>
      <c r="AD628">
        <v>0</v>
      </c>
      <c r="AE628">
        <v>0</v>
      </c>
      <c r="AF628">
        <v>0</v>
      </c>
      <c r="AG628">
        <v>56</v>
      </c>
      <c r="AH628">
        <v>280</v>
      </c>
      <c r="AI628" t="s">
        <v>2846</v>
      </c>
      <c r="AJ628" t="s">
        <v>2847</v>
      </c>
      <c r="AK628">
        <v>0</v>
      </c>
      <c r="AL628">
        <v>0</v>
      </c>
      <c r="AM628">
        <v>5</v>
      </c>
    </row>
    <row r="629" spans="1:39" x14ac:dyDescent="0.25">
      <c r="A629" s="27">
        <v>44272</v>
      </c>
      <c r="B629" s="27">
        <v>44104</v>
      </c>
      <c r="C629" t="s">
        <v>8266</v>
      </c>
      <c r="D629" t="s">
        <v>8267</v>
      </c>
      <c r="E629" t="s">
        <v>6403</v>
      </c>
      <c r="F629" t="s">
        <v>999</v>
      </c>
      <c r="G629" t="s">
        <v>6431</v>
      </c>
      <c r="H629" t="s">
        <v>998</v>
      </c>
      <c r="I629" t="s">
        <v>6495</v>
      </c>
      <c r="J629" t="s">
        <v>1749</v>
      </c>
      <c r="K629" t="s">
        <v>1770</v>
      </c>
      <c r="L629" t="s">
        <v>7165</v>
      </c>
      <c r="M629" t="s">
        <v>2917</v>
      </c>
      <c r="N629">
        <v>4.8742783903299998</v>
      </c>
      <c r="O629">
        <v>22.931774176200001</v>
      </c>
      <c r="P629">
        <v>514.16605732899995</v>
      </c>
      <c r="Q629" t="s">
        <v>4405</v>
      </c>
      <c r="R629">
        <v>1</v>
      </c>
      <c r="S629">
        <v>4</v>
      </c>
      <c r="T629">
        <v>19</v>
      </c>
      <c r="V629">
        <v>0</v>
      </c>
      <c r="W629">
        <v>0</v>
      </c>
      <c r="X629">
        <v>0</v>
      </c>
      <c r="AA629">
        <v>1</v>
      </c>
      <c r="AB629">
        <v>43</v>
      </c>
      <c r="AC629">
        <v>135</v>
      </c>
      <c r="AD629">
        <v>0</v>
      </c>
      <c r="AE629">
        <v>0</v>
      </c>
      <c r="AF629">
        <v>0</v>
      </c>
      <c r="AG629">
        <v>43</v>
      </c>
      <c r="AH629">
        <v>135</v>
      </c>
      <c r="AI629" t="s">
        <v>2846</v>
      </c>
      <c r="AJ629" t="s">
        <v>2847</v>
      </c>
      <c r="AK629">
        <v>0</v>
      </c>
      <c r="AL629">
        <v>0</v>
      </c>
      <c r="AM629">
        <v>4</v>
      </c>
    </row>
    <row r="630" spans="1:39" x14ac:dyDescent="0.25">
      <c r="A630" s="27">
        <v>44272</v>
      </c>
      <c r="B630" s="27">
        <v>44104</v>
      </c>
      <c r="C630" t="s">
        <v>8266</v>
      </c>
      <c r="D630" t="s">
        <v>8267</v>
      </c>
      <c r="E630" t="s">
        <v>6403</v>
      </c>
      <c r="F630" t="s">
        <v>999</v>
      </c>
      <c r="G630" t="s">
        <v>6431</v>
      </c>
      <c r="H630" t="s">
        <v>998</v>
      </c>
      <c r="I630" t="s">
        <v>6495</v>
      </c>
      <c r="J630" t="s">
        <v>1749</v>
      </c>
      <c r="K630" t="s">
        <v>1748</v>
      </c>
      <c r="L630" t="s">
        <v>7166</v>
      </c>
      <c r="M630" t="s">
        <v>2917</v>
      </c>
      <c r="N630">
        <v>4.7832701365500006</v>
      </c>
      <c r="O630">
        <v>22.861376355600001</v>
      </c>
      <c r="P630">
        <v>535.30872873600003</v>
      </c>
      <c r="Q630" t="s">
        <v>4405</v>
      </c>
      <c r="R630">
        <v>1</v>
      </c>
      <c r="S630">
        <v>8</v>
      </c>
      <c r="T630">
        <v>44</v>
      </c>
      <c r="U630" t="s">
        <v>2852</v>
      </c>
      <c r="V630">
        <v>1</v>
      </c>
      <c r="W630">
        <v>0</v>
      </c>
      <c r="X630">
        <v>0</v>
      </c>
      <c r="AA630">
        <v>1</v>
      </c>
      <c r="AB630">
        <v>106</v>
      </c>
      <c r="AC630">
        <v>530</v>
      </c>
      <c r="AD630">
        <v>0</v>
      </c>
      <c r="AE630">
        <v>0</v>
      </c>
      <c r="AF630">
        <v>0</v>
      </c>
      <c r="AG630">
        <v>106</v>
      </c>
      <c r="AH630">
        <v>530</v>
      </c>
      <c r="AI630" t="s">
        <v>2846</v>
      </c>
      <c r="AJ630" t="s">
        <v>2847</v>
      </c>
      <c r="AK630">
        <v>0</v>
      </c>
      <c r="AL630">
        <v>0</v>
      </c>
      <c r="AM630">
        <v>8</v>
      </c>
    </row>
    <row r="631" spans="1:39" x14ac:dyDescent="0.25">
      <c r="A631" s="27">
        <v>44272</v>
      </c>
      <c r="B631" s="27">
        <v>44104</v>
      </c>
      <c r="C631" t="s">
        <v>8266</v>
      </c>
      <c r="D631" t="s">
        <v>8267</v>
      </c>
      <c r="E631" t="s">
        <v>6403</v>
      </c>
      <c r="F631" t="s">
        <v>999</v>
      </c>
      <c r="G631" t="s">
        <v>6431</v>
      </c>
      <c r="H631" t="s">
        <v>998</v>
      </c>
      <c r="I631" t="s">
        <v>6495</v>
      </c>
      <c r="J631" t="s">
        <v>1749</v>
      </c>
      <c r="K631" t="s">
        <v>1757</v>
      </c>
      <c r="L631" t="s">
        <v>7167</v>
      </c>
      <c r="M631" t="s">
        <v>2917</v>
      </c>
      <c r="N631" t="s">
        <v>3327</v>
      </c>
      <c r="O631" t="s">
        <v>3328</v>
      </c>
      <c r="P631" t="s">
        <v>3329</v>
      </c>
      <c r="Q631" t="s">
        <v>4405</v>
      </c>
      <c r="R631">
        <v>1</v>
      </c>
      <c r="S631">
        <v>4</v>
      </c>
      <c r="T631">
        <v>18</v>
      </c>
      <c r="V631">
        <v>0</v>
      </c>
      <c r="W631">
        <v>0</v>
      </c>
      <c r="X631">
        <v>0</v>
      </c>
      <c r="AA631">
        <v>1</v>
      </c>
      <c r="AB631">
        <v>35</v>
      </c>
      <c r="AC631">
        <v>175</v>
      </c>
      <c r="AD631">
        <v>0</v>
      </c>
      <c r="AE631">
        <v>0</v>
      </c>
      <c r="AF631">
        <v>0</v>
      </c>
      <c r="AG631">
        <v>35</v>
      </c>
      <c r="AH631">
        <v>175</v>
      </c>
      <c r="AI631" t="s">
        <v>2846</v>
      </c>
      <c r="AJ631" t="s">
        <v>2847</v>
      </c>
      <c r="AK631">
        <v>0</v>
      </c>
      <c r="AL631">
        <v>0</v>
      </c>
      <c r="AM631">
        <v>4</v>
      </c>
    </row>
    <row r="632" spans="1:39" x14ac:dyDescent="0.25">
      <c r="A632" s="27">
        <v>44272</v>
      </c>
      <c r="B632" s="27">
        <v>44104</v>
      </c>
      <c r="C632" t="s">
        <v>8266</v>
      </c>
      <c r="D632" t="s">
        <v>8267</v>
      </c>
      <c r="E632" t="s">
        <v>6403</v>
      </c>
      <c r="F632" t="s">
        <v>999</v>
      </c>
      <c r="G632" t="s">
        <v>6431</v>
      </c>
      <c r="H632" t="s">
        <v>998</v>
      </c>
      <c r="I632" t="s">
        <v>6495</v>
      </c>
      <c r="J632" t="s">
        <v>1749</v>
      </c>
      <c r="K632" t="s">
        <v>1738</v>
      </c>
      <c r="L632" t="s">
        <v>7168</v>
      </c>
      <c r="M632" t="s">
        <v>2916</v>
      </c>
      <c r="N632" t="s">
        <v>2916</v>
      </c>
      <c r="O632" t="s">
        <v>2916</v>
      </c>
      <c r="P632" t="s">
        <v>2916</v>
      </c>
      <c r="Q632" t="s">
        <v>4405</v>
      </c>
      <c r="R632">
        <v>0</v>
      </c>
      <c r="S632">
        <v>0</v>
      </c>
      <c r="T632">
        <v>0</v>
      </c>
      <c r="V632">
        <v>0</v>
      </c>
      <c r="W632">
        <v>0</v>
      </c>
      <c r="X632">
        <v>0</v>
      </c>
      <c r="AA632">
        <v>1</v>
      </c>
      <c r="AB632">
        <v>27</v>
      </c>
      <c r="AC632">
        <v>137</v>
      </c>
      <c r="AD632">
        <v>0</v>
      </c>
      <c r="AE632">
        <v>0</v>
      </c>
      <c r="AF632">
        <v>0</v>
      </c>
      <c r="AG632">
        <v>27</v>
      </c>
      <c r="AH632">
        <v>137</v>
      </c>
      <c r="AI632">
        <v>0</v>
      </c>
      <c r="AJ632">
        <v>0</v>
      </c>
      <c r="AK632">
        <v>0</v>
      </c>
      <c r="AL632">
        <v>0</v>
      </c>
      <c r="AM632">
        <v>0</v>
      </c>
    </row>
    <row r="633" spans="1:39" x14ac:dyDescent="0.25">
      <c r="A633" s="27">
        <v>44272</v>
      </c>
      <c r="B633" s="27">
        <v>44104</v>
      </c>
      <c r="C633" t="s">
        <v>8266</v>
      </c>
      <c r="D633" t="s">
        <v>8267</v>
      </c>
      <c r="E633" t="s">
        <v>6403</v>
      </c>
      <c r="F633" t="s">
        <v>999</v>
      </c>
      <c r="G633" t="s">
        <v>6431</v>
      </c>
      <c r="H633" t="s">
        <v>998</v>
      </c>
      <c r="I633" t="s">
        <v>6495</v>
      </c>
      <c r="J633" t="s">
        <v>1749</v>
      </c>
      <c r="K633" t="s">
        <v>1761</v>
      </c>
      <c r="L633" t="s">
        <v>7169</v>
      </c>
      <c r="M633" t="s">
        <v>2917</v>
      </c>
      <c r="N633">
        <v>4.8169470918099995</v>
      </c>
      <c r="O633">
        <v>22.873070588299999</v>
      </c>
      <c r="P633">
        <v>501.88832750199992</v>
      </c>
      <c r="Q633" t="s">
        <v>4405</v>
      </c>
      <c r="R633">
        <v>1</v>
      </c>
      <c r="S633">
        <v>5</v>
      </c>
      <c r="T633">
        <v>25</v>
      </c>
      <c r="U633" t="s">
        <v>2852</v>
      </c>
      <c r="V633">
        <v>1</v>
      </c>
      <c r="W633">
        <v>0</v>
      </c>
      <c r="X633">
        <v>0</v>
      </c>
      <c r="AA633">
        <v>1</v>
      </c>
      <c r="AB633">
        <v>12</v>
      </c>
      <c r="AC633">
        <v>61</v>
      </c>
      <c r="AD633">
        <v>1</v>
      </c>
      <c r="AE633">
        <v>9</v>
      </c>
      <c r="AF633">
        <v>46</v>
      </c>
      <c r="AG633">
        <v>21</v>
      </c>
      <c r="AH633">
        <v>107</v>
      </c>
      <c r="AI633" t="s">
        <v>2846</v>
      </c>
      <c r="AJ633" t="s">
        <v>2847</v>
      </c>
      <c r="AK633">
        <v>0</v>
      </c>
      <c r="AL633">
        <v>0</v>
      </c>
      <c r="AM633">
        <v>5</v>
      </c>
    </row>
    <row r="634" spans="1:39" x14ac:dyDescent="0.25">
      <c r="A634" s="27">
        <v>44272</v>
      </c>
      <c r="B634" s="27">
        <v>44104</v>
      </c>
      <c r="C634" t="s">
        <v>8266</v>
      </c>
      <c r="D634" t="s">
        <v>8267</v>
      </c>
      <c r="E634" t="s">
        <v>6403</v>
      </c>
      <c r="F634" t="s">
        <v>999</v>
      </c>
      <c r="G634" t="s">
        <v>6431</v>
      </c>
      <c r="H634" t="s">
        <v>998</v>
      </c>
      <c r="I634" t="s">
        <v>6495</v>
      </c>
      <c r="J634" t="s">
        <v>1749</v>
      </c>
      <c r="K634" t="s">
        <v>1766</v>
      </c>
      <c r="L634" t="s">
        <v>7170</v>
      </c>
      <c r="M634" t="s">
        <v>2917</v>
      </c>
      <c r="N634" t="s">
        <v>3330</v>
      </c>
      <c r="O634" t="s">
        <v>3331</v>
      </c>
      <c r="P634" t="s">
        <v>3332</v>
      </c>
      <c r="Q634" t="s">
        <v>4405</v>
      </c>
      <c r="R634">
        <v>1</v>
      </c>
      <c r="S634">
        <v>1</v>
      </c>
      <c r="T634">
        <v>5</v>
      </c>
      <c r="V634">
        <v>0</v>
      </c>
      <c r="W634">
        <v>0</v>
      </c>
      <c r="X634">
        <v>0</v>
      </c>
      <c r="AA634">
        <v>1</v>
      </c>
      <c r="AB634">
        <v>77</v>
      </c>
      <c r="AC634">
        <v>385</v>
      </c>
      <c r="AD634">
        <v>0</v>
      </c>
      <c r="AE634">
        <v>0</v>
      </c>
      <c r="AF634">
        <v>0</v>
      </c>
      <c r="AG634">
        <v>77</v>
      </c>
      <c r="AH634">
        <v>385</v>
      </c>
      <c r="AI634" t="s">
        <v>2846</v>
      </c>
      <c r="AJ634" t="s">
        <v>2848</v>
      </c>
      <c r="AK634">
        <v>0</v>
      </c>
      <c r="AL634">
        <v>0</v>
      </c>
      <c r="AM634">
        <v>1</v>
      </c>
    </row>
    <row r="635" spans="1:39" x14ac:dyDescent="0.25">
      <c r="A635" s="27">
        <v>44272</v>
      </c>
      <c r="B635" s="27">
        <v>44104</v>
      </c>
      <c r="C635" t="s">
        <v>8266</v>
      </c>
      <c r="D635" t="s">
        <v>8267</v>
      </c>
      <c r="E635" t="s">
        <v>6403</v>
      </c>
      <c r="F635" t="s">
        <v>999</v>
      </c>
      <c r="G635" t="s">
        <v>6431</v>
      </c>
      <c r="H635" t="s">
        <v>998</v>
      </c>
      <c r="I635" t="s">
        <v>6495</v>
      </c>
      <c r="J635" t="s">
        <v>1749</v>
      </c>
      <c r="K635" t="s">
        <v>1764</v>
      </c>
      <c r="L635" t="s">
        <v>7171</v>
      </c>
      <c r="M635" t="s">
        <v>2917</v>
      </c>
      <c r="N635">
        <v>4.8253779088400002</v>
      </c>
      <c r="O635">
        <v>22.881879981599997</v>
      </c>
      <c r="P635">
        <v>545.188521552</v>
      </c>
      <c r="Q635" t="s">
        <v>4405</v>
      </c>
      <c r="R635">
        <v>1</v>
      </c>
      <c r="S635">
        <v>4</v>
      </c>
      <c r="T635">
        <v>20</v>
      </c>
      <c r="U635" t="s">
        <v>2854</v>
      </c>
      <c r="V635">
        <v>0</v>
      </c>
      <c r="W635">
        <v>1</v>
      </c>
      <c r="X635">
        <v>0</v>
      </c>
      <c r="AA635">
        <v>1</v>
      </c>
      <c r="AB635">
        <v>12</v>
      </c>
      <c r="AC635">
        <v>63</v>
      </c>
      <c r="AD635">
        <v>0</v>
      </c>
      <c r="AE635">
        <v>0</v>
      </c>
      <c r="AF635">
        <v>0</v>
      </c>
      <c r="AG635">
        <v>12</v>
      </c>
      <c r="AH635">
        <v>63</v>
      </c>
      <c r="AI635" t="s">
        <v>2846</v>
      </c>
      <c r="AJ635" t="s">
        <v>2847</v>
      </c>
      <c r="AK635">
        <v>0</v>
      </c>
      <c r="AL635">
        <v>0</v>
      </c>
      <c r="AM635">
        <v>4</v>
      </c>
    </row>
    <row r="636" spans="1:39" x14ac:dyDescent="0.25">
      <c r="A636" s="27">
        <v>44272</v>
      </c>
      <c r="B636" s="27">
        <v>44104</v>
      </c>
      <c r="C636" t="s">
        <v>8266</v>
      </c>
      <c r="D636" t="s">
        <v>8267</v>
      </c>
      <c r="E636" t="s">
        <v>6403</v>
      </c>
      <c r="F636" t="s">
        <v>999</v>
      </c>
      <c r="G636" t="s">
        <v>6431</v>
      </c>
      <c r="H636" t="s">
        <v>998</v>
      </c>
      <c r="I636" t="s">
        <v>6495</v>
      </c>
      <c r="J636" t="s">
        <v>1749</v>
      </c>
      <c r="K636" t="s">
        <v>1763</v>
      </c>
      <c r="L636" t="s">
        <v>7172</v>
      </c>
      <c r="M636" t="s">
        <v>2917</v>
      </c>
      <c r="N636">
        <v>4.8272082625400001</v>
      </c>
      <c r="O636">
        <v>22.8819590459</v>
      </c>
      <c r="P636">
        <v>557.02046228299992</v>
      </c>
      <c r="Q636" t="s">
        <v>4405</v>
      </c>
      <c r="R636">
        <v>1</v>
      </c>
      <c r="S636">
        <v>2</v>
      </c>
      <c r="T636">
        <v>11</v>
      </c>
      <c r="V636">
        <v>0</v>
      </c>
      <c r="W636">
        <v>0</v>
      </c>
      <c r="X636">
        <v>0</v>
      </c>
      <c r="AA636">
        <v>1</v>
      </c>
      <c r="AB636">
        <v>69</v>
      </c>
      <c r="AC636">
        <v>340</v>
      </c>
      <c r="AD636">
        <v>0</v>
      </c>
      <c r="AE636">
        <v>0</v>
      </c>
      <c r="AF636">
        <v>0</v>
      </c>
      <c r="AG636">
        <v>69</v>
      </c>
      <c r="AH636">
        <v>340</v>
      </c>
      <c r="AI636" t="s">
        <v>2846</v>
      </c>
      <c r="AJ636" t="s">
        <v>2847</v>
      </c>
      <c r="AK636">
        <v>0</v>
      </c>
      <c r="AL636">
        <v>0</v>
      </c>
      <c r="AM636">
        <v>2</v>
      </c>
    </row>
    <row r="637" spans="1:39" x14ac:dyDescent="0.25">
      <c r="A637" s="27">
        <v>44272</v>
      </c>
      <c r="B637" s="27">
        <v>44104</v>
      </c>
      <c r="C637" t="s">
        <v>8266</v>
      </c>
      <c r="D637" t="s">
        <v>8267</v>
      </c>
      <c r="E637" t="s">
        <v>6403</v>
      </c>
      <c r="F637" t="s">
        <v>999</v>
      </c>
      <c r="G637" t="s">
        <v>6431</v>
      </c>
      <c r="H637" t="s">
        <v>998</v>
      </c>
      <c r="I637" t="s">
        <v>6495</v>
      </c>
      <c r="J637" t="s">
        <v>1749</v>
      </c>
      <c r="K637" t="s">
        <v>1753</v>
      </c>
      <c r="L637" t="s">
        <v>7173</v>
      </c>
      <c r="M637" t="s">
        <v>2917</v>
      </c>
      <c r="N637" t="s">
        <v>3333</v>
      </c>
      <c r="O637" t="s">
        <v>3334</v>
      </c>
      <c r="P637" t="s">
        <v>3335</v>
      </c>
      <c r="Q637" t="s">
        <v>4405</v>
      </c>
      <c r="R637">
        <v>1</v>
      </c>
      <c r="S637">
        <v>3</v>
      </c>
      <c r="T637">
        <v>15</v>
      </c>
      <c r="U637" t="s">
        <v>2852</v>
      </c>
      <c r="V637">
        <v>1</v>
      </c>
      <c r="W637">
        <v>0</v>
      </c>
      <c r="X637">
        <v>0</v>
      </c>
      <c r="AA637">
        <v>1</v>
      </c>
      <c r="AB637">
        <v>43</v>
      </c>
      <c r="AC637">
        <v>215</v>
      </c>
      <c r="AD637">
        <v>0</v>
      </c>
      <c r="AE637">
        <v>0</v>
      </c>
      <c r="AF637">
        <v>0</v>
      </c>
      <c r="AG637">
        <v>43</v>
      </c>
      <c r="AH637">
        <v>215</v>
      </c>
      <c r="AI637" t="s">
        <v>2846</v>
      </c>
      <c r="AJ637" t="s">
        <v>2847</v>
      </c>
      <c r="AK637">
        <v>0</v>
      </c>
      <c r="AL637">
        <v>0</v>
      </c>
      <c r="AM637">
        <v>3</v>
      </c>
    </row>
    <row r="638" spans="1:39" x14ac:dyDescent="0.25">
      <c r="A638" s="27">
        <v>44272</v>
      </c>
      <c r="B638" s="27">
        <v>44104</v>
      </c>
      <c r="C638" t="s">
        <v>8266</v>
      </c>
      <c r="D638" t="s">
        <v>8267</v>
      </c>
      <c r="E638" t="s">
        <v>6403</v>
      </c>
      <c r="F638" t="s">
        <v>999</v>
      </c>
      <c r="G638" t="s">
        <v>6431</v>
      </c>
      <c r="H638" t="s">
        <v>998</v>
      </c>
      <c r="I638" t="s">
        <v>6495</v>
      </c>
      <c r="J638" t="s">
        <v>1749</v>
      </c>
      <c r="K638" t="s">
        <v>1751</v>
      </c>
      <c r="L638" t="s">
        <v>7174</v>
      </c>
      <c r="M638" t="s">
        <v>2917</v>
      </c>
      <c r="N638">
        <v>4.8473052726600008</v>
      </c>
      <c r="O638">
        <v>22.9169638437</v>
      </c>
      <c r="P638">
        <v>506.22520335199999</v>
      </c>
      <c r="Q638" t="s">
        <v>4405</v>
      </c>
      <c r="R638">
        <v>1</v>
      </c>
      <c r="S638">
        <v>6</v>
      </c>
      <c r="T638">
        <v>30</v>
      </c>
      <c r="V638">
        <v>0</v>
      </c>
      <c r="W638">
        <v>0</v>
      </c>
      <c r="X638">
        <v>0</v>
      </c>
      <c r="AA638">
        <v>1</v>
      </c>
      <c r="AB638">
        <v>18</v>
      </c>
      <c r="AC638">
        <v>90</v>
      </c>
      <c r="AD638">
        <v>0</v>
      </c>
      <c r="AE638">
        <v>0</v>
      </c>
      <c r="AF638">
        <v>0</v>
      </c>
      <c r="AG638">
        <v>18</v>
      </c>
      <c r="AH638">
        <v>90</v>
      </c>
      <c r="AI638" t="s">
        <v>2846</v>
      </c>
      <c r="AJ638" t="s">
        <v>2847</v>
      </c>
      <c r="AK638">
        <v>0</v>
      </c>
      <c r="AL638">
        <v>0</v>
      </c>
      <c r="AM638">
        <v>6</v>
      </c>
    </row>
    <row r="639" spans="1:39" x14ac:dyDescent="0.25">
      <c r="A639" s="27">
        <v>44272</v>
      </c>
      <c r="B639" s="27">
        <v>44104</v>
      </c>
      <c r="C639" t="s">
        <v>8266</v>
      </c>
      <c r="D639" t="s">
        <v>8267</v>
      </c>
      <c r="E639" t="s">
        <v>6403</v>
      </c>
      <c r="F639" t="s">
        <v>999</v>
      </c>
      <c r="G639" t="s">
        <v>6431</v>
      </c>
      <c r="H639" t="s">
        <v>998</v>
      </c>
      <c r="I639" t="s">
        <v>6495</v>
      </c>
      <c r="J639" t="s">
        <v>1749</v>
      </c>
      <c r="K639" t="s">
        <v>1762</v>
      </c>
      <c r="L639" t="s">
        <v>7175</v>
      </c>
      <c r="M639" t="s">
        <v>2917</v>
      </c>
      <c r="N639">
        <v>4.8232533266300006</v>
      </c>
      <c r="O639">
        <v>22.8806124422</v>
      </c>
      <c r="P639">
        <v>517.93464346199994</v>
      </c>
      <c r="Q639" t="s">
        <v>4405</v>
      </c>
      <c r="R639">
        <v>1</v>
      </c>
      <c r="S639">
        <v>4</v>
      </c>
      <c r="T639">
        <v>20</v>
      </c>
      <c r="V639">
        <v>0</v>
      </c>
      <c r="W639">
        <v>0</v>
      </c>
      <c r="X639">
        <v>0</v>
      </c>
      <c r="AA639">
        <v>1</v>
      </c>
      <c r="AB639">
        <v>19</v>
      </c>
      <c r="AC639">
        <v>95</v>
      </c>
      <c r="AD639">
        <v>0</v>
      </c>
      <c r="AE639">
        <v>0</v>
      </c>
      <c r="AF639">
        <v>0</v>
      </c>
      <c r="AG639">
        <v>19</v>
      </c>
      <c r="AH639">
        <v>95</v>
      </c>
      <c r="AI639" t="s">
        <v>2846</v>
      </c>
      <c r="AJ639" t="s">
        <v>2848</v>
      </c>
      <c r="AK639">
        <v>0</v>
      </c>
      <c r="AL639">
        <v>0</v>
      </c>
      <c r="AM639">
        <v>4</v>
      </c>
    </row>
    <row r="640" spans="1:39" x14ac:dyDescent="0.25">
      <c r="A640" s="27">
        <v>44272</v>
      </c>
      <c r="B640" s="27">
        <v>44104</v>
      </c>
      <c r="C640" t="s">
        <v>8266</v>
      </c>
      <c r="D640" t="s">
        <v>8267</v>
      </c>
      <c r="E640" t="s">
        <v>6403</v>
      </c>
      <c r="F640" t="s">
        <v>999</v>
      </c>
      <c r="G640" t="s">
        <v>6431</v>
      </c>
      <c r="H640" t="s">
        <v>998</v>
      </c>
      <c r="I640" t="s">
        <v>6495</v>
      </c>
      <c r="J640" t="s">
        <v>1749</v>
      </c>
      <c r="K640" t="s">
        <v>1758</v>
      </c>
      <c r="L640" t="s">
        <v>7176</v>
      </c>
      <c r="M640" t="s">
        <v>2917</v>
      </c>
      <c r="N640" t="s">
        <v>3336</v>
      </c>
      <c r="O640" t="s">
        <v>3337</v>
      </c>
      <c r="P640" t="s">
        <v>3338</v>
      </c>
      <c r="Q640" t="s">
        <v>4405</v>
      </c>
      <c r="R640">
        <v>1</v>
      </c>
      <c r="S640">
        <v>2</v>
      </c>
      <c r="T640">
        <v>11</v>
      </c>
      <c r="V640">
        <v>0</v>
      </c>
      <c r="W640">
        <v>0</v>
      </c>
      <c r="X640">
        <v>0</v>
      </c>
      <c r="AA640">
        <v>1</v>
      </c>
      <c r="AB640">
        <v>56</v>
      </c>
      <c r="AC640">
        <v>281</v>
      </c>
      <c r="AD640">
        <v>0</v>
      </c>
      <c r="AE640">
        <v>0</v>
      </c>
      <c r="AF640">
        <v>0</v>
      </c>
      <c r="AG640">
        <v>56</v>
      </c>
      <c r="AH640">
        <v>281</v>
      </c>
      <c r="AI640" t="s">
        <v>2846</v>
      </c>
      <c r="AJ640" t="s">
        <v>2847</v>
      </c>
      <c r="AK640">
        <v>0</v>
      </c>
      <c r="AL640">
        <v>0</v>
      </c>
      <c r="AM640">
        <v>2</v>
      </c>
    </row>
    <row r="641" spans="1:39" x14ac:dyDescent="0.25">
      <c r="A641" s="27">
        <v>44272</v>
      </c>
      <c r="B641" s="27">
        <v>44104</v>
      </c>
      <c r="C641" t="s">
        <v>8266</v>
      </c>
      <c r="D641" t="s">
        <v>8267</v>
      </c>
      <c r="E641" t="s">
        <v>6403</v>
      </c>
      <c r="F641" t="s">
        <v>999</v>
      </c>
      <c r="G641" t="s">
        <v>6431</v>
      </c>
      <c r="H641" t="s">
        <v>998</v>
      </c>
      <c r="I641" t="s">
        <v>6495</v>
      </c>
      <c r="J641" t="s">
        <v>1749</v>
      </c>
      <c r="K641" t="s">
        <v>1756</v>
      </c>
      <c r="L641" t="s">
        <v>7177</v>
      </c>
      <c r="M641" t="s">
        <v>2917</v>
      </c>
      <c r="N641">
        <v>4.8360118812200001</v>
      </c>
      <c r="O641">
        <v>22.897514409399999</v>
      </c>
      <c r="P641">
        <v>501.35311862899994</v>
      </c>
      <c r="Q641" t="s">
        <v>4405</v>
      </c>
      <c r="R641">
        <v>1</v>
      </c>
      <c r="S641">
        <v>4</v>
      </c>
      <c r="T641">
        <v>20</v>
      </c>
      <c r="U641" t="s">
        <v>2852</v>
      </c>
      <c r="V641">
        <v>1</v>
      </c>
      <c r="W641">
        <v>0</v>
      </c>
      <c r="X641">
        <v>0</v>
      </c>
      <c r="AA641">
        <v>1</v>
      </c>
      <c r="AB641">
        <v>24</v>
      </c>
      <c r="AC641">
        <v>122</v>
      </c>
      <c r="AD641">
        <v>0</v>
      </c>
      <c r="AE641">
        <v>0</v>
      </c>
      <c r="AF641">
        <v>0</v>
      </c>
      <c r="AG641">
        <v>24</v>
      </c>
      <c r="AH641">
        <v>122</v>
      </c>
      <c r="AI641" t="s">
        <v>2846</v>
      </c>
      <c r="AJ641" t="s">
        <v>2847</v>
      </c>
      <c r="AK641">
        <v>0</v>
      </c>
      <c r="AL641">
        <v>0</v>
      </c>
      <c r="AM641">
        <v>4</v>
      </c>
    </row>
    <row r="642" spans="1:39" x14ac:dyDescent="0.25">
      <c r="A642" s="27">
        <v>44272</v>
      </c>
      <c r="B642" s="27">
        <v>44104</v>
      </c>
      <c r="C642" t="s">
        <v>8266</v>
      </c>
      <c r="D642" t="s">
        <v>8267</v>
      </c>
      <c r="E642" t="s">
        <v>6403</v>
      </c>
      <c r="F642" t="s">
        <v>999</v>
      </c>
      <c r="G642" t="s">
        <v>6431</v>
      </c>
      <c r="H642" t="s">
        <v>998</v>
      </c>
      <c r="I642" t="s">
        <v>6495</v>
      </c>
      <c r="J642" t="s">
        <v>1749</v>
      </c>
      <c r="K642" t="s">
        <v>1755</v>
      </c>
      <c r="L642" t="s">
        <v>7178</v>
      </c>
      <c r="M642" t="s">
        <v>2917</v>
      </c>
      <c r="N642">
        <v>4.8941014853400002</v>
      </c>
      <c r="O642">
        <v>22.9428172824</v>
      </c>
      <c r="P642">
        <v>555.66596100100003</v>
      </c>
      <c r="Q642" t="s">
        <v>4405</v>
      </c>
      <c r="R642">
        <v>1</v>
      </c>
      <c r="S642">
        <v>5</v>
      </c>
      <c r="T642">
        <v>25</v>
      </c>
      <c r="U642" t="s">
        <v>2854</v>
      </c>
      <c r="V642">
        <v>0</v>
      </c>
      <c r="W642">
        <v>1</v>
      </c>
      <c r="X642">
        <v>0</v>
      </c>
      <c r="AA642">
        <v>1</v>
      </c>
      <c r="AB642">
        <v>50</v>
      </c>
      <c r="AC642">
        <v>250</v>
      </c>
      <c r="AD642">
        <v>0</v>
      </c>
      <c r="AE642">
        <v>0</v>
      </c>
      <c r="AF642">
        <v>0</v>
      </c>
      <c r="AG642">
        <v>50</v>
      </c>
      <c r="AH642">
        <v>250</v>
      </c>
      <c r="AI642" t="s">
        <v>2846</v>
      </c>
      <c r="AJ642" t="s">
        <v>2847</v>
      </c>
      <c r="AK642">
        <v>0</v>
      </c>
      <c r="AL642">
        <v>0</v>
      </c>
      <c r="AM642">
        <v>5</v>
      </c>
    </row>
    <row r="643" spans="1:39" x14ac:dyDescent="0.25">
      <c r="A643" s="27">
        <v>44272</v>
      </c>
      <c r="B643" s="27">
        <v>44104</v>
      </c>
      <c r="C643" t="s">
        <v>8266</v>
      </c>
      <c r="D643" t="s">
        <v>8267</v>
      </c>
      <c r="E643" t="s">
        <v>6403</v>
      </c>
      <c r="F643" t="s">
        <v>999</v>
      </c>
      <c r="G643" t="s">
        <v>6431</v>
      </c>
      <c r="H643" t="s">
        <v>998</v>
      </c>
      <c r="I643" t="s">
        <v>6495</v>
      </c>
      <c r="J643" t="s">
        <v>1749</v>
      </c>
      <c r="K643" t="s">
        <v>1754</v>
      </c>
      <c r="L643" t="s">
        <v>7179</v>
      </c>
      <c r="M643" t="s">
        <v>2917</v>
      </c>
      <c r="N643">
        <v>4.8957045464800002</v>
      </c>
      <c r="O643">
        <v>22.9429699672</v>
      </c>
      <c r="P643">
        <v>486.84385136200001</v>
      </c>
      <c r="Q643" t="s">
        <v>4405</v>
      </c>
      <c r="R643">
        <v>1</v>
      </c>
      <c r="S643">
        <v>11</v>
      </c>
      <c r="T643">
        <v>55</v>
      </c>
      <c r="V643">
        <v>0</v>
      </c>
      <c r="W643">
        <v>0</v>
      </c>
      <c r="X643">
        <v>0</v>
      </c>
      <c r="AA643">
        <v>1</v>
      </c>
      <c r="AB643">
        <v>81</v>
      </c>
      <c r="AC643">
        <v>407</v>
      </c>
      <c r="AD643">
        <v>0</v>
      </c>
      <c r="AE643">
        <v>0</v>
      </c>
      <c r="AF643">
        <v>0</v>
      </c>
      <c r="AG643">
        <v>81</v>
      </c>
      <c r="AH643">
        <v>407</v>
      </c>
      <c r="AI643" t="s">
        <v>2846</v>
      </c>
      <c r="AJ643" t="s">
        <v>2847</v>
      </c>
      <c r="AK643">
        <v>0</v>
      </c>
      <c r="AL643">
        <v>0</v>
      </c>
      <c r="AM643">
        <v>11</v>
      </c>
    </row>
    <row r="644" spans="1:39" x14ac:dyDescent="0.25">
      <c r="A644" s="27">
        <v>44272</v>
      </c>
      <c r="B644" s="27">
        <v>44104</v>
      </c>
      <c r="C644" t="s">
        <v>8266</v>
      </c>
      <c r="D644" t="s">
        <v>8267</v>
      </c>
      <c r="E644" t="s">
        <v>6403</v>
      </c>
      <c r="F644" t="s">
        <v>999</v>
      </c>
      <c r="G644" t="s">
        <v>6431</v>
      </c>
      <c r="H644" t="s">
        <v>998</v>
      </c>
      <c r="I644" t="s">
        <v>6495</v>
      </c>
      <c r="J644" t="s">
        <v>1749</v>
      </c>
      <c r="K644" t="s">
        <v>1752</v>
      </c>
      <c r="L644" t="s">
        <v>7180</v>
      </c>
      <c r="M644" t="s">
        <v>2917</v>
      </c>
      <c r="N644">
        <v>4.7880621050099998</v>
      </c>
      <c r="O644">
        <v>22.863015212300002</v>
      </c>
      <c r="P644">
        <v>535.90483402899997</v>
      </c>
      <c r="Q644" t="s">
        <v>4405</v>
      </c>
      <c r="R644">
        <v>1</v>
      </c>
      <c r="S644">
        <v>4</v>
      </c>
      <c r="T644">
        <v>20</v>
      </c>
      <c r="U644" t="s">
        <v>2854</v>
      </c>
      <c r="V644">
        <v>0</v>
      </c>
      <c r="W644">
        <v>1</v>
      </c>
      <c r="X644">
        <v>0</v>
      </c>
      <c r="AA644">
        <v>1</v>
      </c>
      <c r="AB644">
        <v>42</v>
      </c>
      <c r="AC644">
        <v>210</v>
      </c>
      <c r="AD644">
        <v>1</v>
      </c>
      <c r="AE644">
        <v>17</v>
      </c>
      <c r="AF644">
        <v>85</v>
      </c>
      <c r="AG644">
        <v>59</v>
      </c>
      <c r="AH644">
        <v>295</v>
      </c>
      <c r="AI644" t="s">
        <v>2846</v>
      </c>
      <c r="AJ644" t="s">
        <v>2847</v>
      </c>
      <c r="AK644">
        <v>0</v>
      </c>
      <c r="AL644">
        <v>0</v>
      </c>
      <c r="AM644">
        <v>4</v>
      </c>
    </row>
    <row r="645" spans="1:39" x14ac:dyDescent="0.25">
      <c r="A645" s="27">
        <v>44272</v>
      </c>
      <c r="B645" s="27">
        <v>44104</v>
      </c>
      <c r="C645" t="s">
        <v>8266</v>
      </c>
      <c r="D645" t="s">
        <v>8267</v>
      </c>
      <c r="E645" t="s">
        <v>6403</v>
      </c>
      <c r="F645" t="s">
        <v>999</v>
      </c>
      <c r="G645" t="s">
        <v>6431</v>
      </c>
      <c r="H645" t="s">
        <v>998</v>
      </c>
      <c r="I645" t="s">
        <v>6495</v>
      </c>
      <c r="J645" t="s">
        <v>1749</v>
      </c>
      <c r="K645" t="s">
        <v>1750</v>
      </c>
      <c r="L645" t="s">
        <v>7181</v>
      </c>
      <c r="M645" t="s">
        <v>2917</v>
      </c>
      <c r="N645" t="s">
        <v>3339</v>
      </c>
      <c r="O645" t="s">
        <v>3340</v>
      </c>
      <c r="P645" t="s">
        <v>3341</v>
      </c>
      <c r="Q645" t="s">
        <v>4405</v>
      </c>
      <c r="R645">
        <v>1</v>
      </c>
      <c r="S645">
        <v>4</v>
      </c>
      <c r="T645">
        <v>20</v>
      </c>
      <c r="V645">
        <v>0</v>
      </c>
      <c r="W645">
        <v>0</v>
      </c>
      <c r="X645">
        <v>0</v>
      </c>
      <c r="AA645">
        <v>1</v>
      </c>
      <c r="AB645">
        <v>64</v>
      </c>
      <c r="AC645">
        <v>323</v>
      </c>
      <c r="AD645">
        <v>0</v>
      </c>
      <c r="AE645">
        <v>0</v>
      </c>
      <c r="AF645">
        <v>0</v>
      </c>
      <c r="AG645">
        <v>64</v>
      </c>
      <c r="AH645">
        <v>323</v>
      </c>
      <c r="AI645" t="s">
        <v>2846</v>
      </c>
      <c r="AJ645" t="s">
        <v>2847</v>
      </c>
      <c r="AK645">
        <v>0</v>
      </c>
      <c r="AL645">
        <v>0</v>
      </c>
      <c r="AM645">
        <v>4</v>
      </c>
    </row>
    <row r="646" spans="1:39" x14ac:dyDescent="0.25">
      <c r="A646" s="27">
        <v>44272</v>
      </c>
      <c r="B646" s="27">
        <v>44104</v>
      </c>
      <c r="C646" t="s">
        <v>8266</v>
      </c>
      <c r="D646" t="s">
        <v>8267</v>
      </c>
      <c r="E646" t="s">
        <v>6403</v>
      </c>
      <c r="F646" t="s">
        <v>999</v>
      </c>
      <c r="G646" t="s">
        <v>6431</v>
      </c>
      <c r="H646" t="s">
        <v>998</v>
      </c>
      <c r="I646" t="s">
        <v>6496</v>
      </c>
      <c r="J646" t="s">
        <v>1477</v>
      </c>
      <c r="K646" t="s">
        <v>1462</v>
      </c>
      <c r="L646" t="s">
        <v>7182</v>
      </c>
      <c r="M646" t="s">
        <v>2917</v>
      </c>
      <c r="N646">
        <v>4.83264883948</v>
      </c>
      <c r="O646">
        <v>23.0545837785</v>
      </c>
      <c r="P646">
        <v>530.46079725699997</v>
      </c>
      <c r="Q646" t="s">
        <v>4405</v>
      </c>
      <c r="R646">
        <v>1</v>
      </c>
      <c r="S646">
        <v>13</v>
      </c>
      <c r="T646">
        <v>57</v>
      </c>
      <c r="U646" t="s">
        <v>2854</v>
      </c>
      <c r="V646">
        <v>0</v>
      </c>
      <c r="W646">
        <v>1</v>
      </c>
      <c r="X646">
        <v>0</v>
      </c>
      <c r="AA646">
        <v>1</v>
      </c>
      <c r="AB646">
        <v>208</v>
      </c>
      <c r="AC646">
        <v>820</v>
      </c>
      <c r="AD646">
        <v>0</v>
      </c>
      <c r="AE646">
        <v>0</v>
      </c>
      <c r="AF646">
        <v>0</v>
      </c>
      <c r="AG646">
        <v>208</v>
      </c>
      <c r="AH646">
        <v>820</v>
      </c>
      <c r="AI646" t="s">
        <v>2846</v>
      </c>
      <c r="AJ646" t="s">
        <v>2848</v>
      </c>
      <c r="AK646">
        <v>0</v>
      </c>
      <c r="AL646">
        <v>0</v>
      </c>
      <c r="AM646">
        <v>13</v>
      </c>
    </row>
    <row r="647" spans="1:39" x14ac:dyDescent="0.25">
      <c r="A647" s="27">
        <v>44272</v>
      </c>
      <c r="B647" s="27">
        <v>44104</v>
      </c>
      <c r="C647" t="s">
        <v>8266</v>
      </c>
      <c r="D647" t="s">
        <v>8267</v>
      </c>
      <c r="E647" t="s">
        <v>6403</v>
      </c>
      <c r="F647" t="s">
        <v>999</v>
      </c>
      <c r="G647" t="s">
        <v>6431</v>
      </c>
      <c r="H647" t="s">
        <v>998</v>
      </c>
      <c r="I647" t="s">
        <v>6496</v>
      </c>
      <c r="J647" t="s">
        <v>1477</v>
      </c>
      <c r="K647" t="s">
        <v>1551</v>
      </c>
      <c r="L647" t="s">
        <v>7183</v>
      </c>
      <c r="M647" t="s">
        <v>2917</v>
      </c>
      <c r="N647">
        <v>4.8338924136000001</v>
      </c>
      <c r="O647">
        <v>22.9276985061</v>
      </c>
      <c r="P647">
        <v>525.50876179099998</v>
      </c>
      <c r="Q647" t="s">
        <v>4405</v>
      </c>
      <c r="R647">
        <v>1</v>
      </c>
      <c r="S647">
        <v>10</v>
      </c>
      <c r="T647">
        <v>50</v>
      </c>
      <c r="U647" t="s">
        <v>2852</v>
      </c>
      <c r="V647">
        <v>1</v>
      </c>
      <c r="W647">
        <v>0</v>
      </c>
      <c r="X647">
        <v>0</v>
      </c>
      <c r="AA647">
        <v>1</v>
      </c>
      <c r="AB647">
        <v>11</v>
      </c>
      <c r="AC647">
        <v>35</v>
      </c>
      <c r="AD647">
        <v>1</v>
      </c>
      <c r="AE647">
        <v>13</v>
      </c>
      <c r="AF647">
        <v>65</v>
      </c>
      <c r="AG647">
        <v>24</v>
      </c>
      <c r="AH647">
        <v>100</v>
      </c>
      <c r="AI647" t="s">
        <v>2846</v>
      </c>
      <c r="AJ647" t="s">
        <v>2848</v>
      </c>
      <c r="AK647">
        <v>0</v>
      </c>
      <c r="AL647">
        <v>0</v>
      </c>
      <c r="AM647">
        <v>10</v>
      </c>
    </row>
    <row r="648" spans="1:39" x14ac:dyDescent="0.25">
      <c r="A648" s="27">
        <v>44272</v>
      </c>
      <c r="B648" s="27">
        <v>44104</v>
      </c>
      <c r="C648" t="s">
        <v>8266</v>
      </c>
      <c r="D648" t="s">
        <v>8267</v>
      </c>
      <c r="E648" t="s">
        <v>6403</v>
      </c>
      <c r="F648" t="s">
        <v>999</v>
      </c>
      <c r="G648" t="s">
        <v>6431</v>
      </c>
      <c r="H648" t="s">
        <v>998</v>
      </c>
      <c r="I648" t="s">
        <v>6496</v>
      </c>
      <c r="J648" t="s">
        <v>1477</v>
      </c>
      <c r="K648" t="s">
        <v>1744</v>
      </c>
      <c r="L648" t="s">
        <v>7184</v>
      </c>
      <c r="M648" t="s">
        <v>2916</v>
      </c>
      <c r="N648" t="s">
        <v>2916</v>
      </c>
      <c r="O648" t="s">
        <v>2916</v>
      </c>
      <c r="P648" t="s">
        <v>2916</v>
      </c>
      <c r="Q648" t="s">
        <v>4405</v>
      </c>
      <c r="R648">
        <v>1</v>
      </c>
      <c r="S648">
        <v>13</v>
      </c>
      <c r="T648">
        <v>74</v>
      </c>
      <c r="U648" t="s">
        <v>2852</v>
      </c>
      <c r="V648">
        <v>1</v>
      </c>
      <c r="W648">
        <v>0</v>
      </c>
      <c r="X648">
        <v>0</v>
      </c>
      <c r="AA648">
        <v>1</v>
      </c>
      <c r="AB648">
        <v>4</v>
      </c>
      <c r="AC648">
        <v>23</v>
      </c>
      <c r="AD648">
        <v>1</v>
      </c>
      <c r="AE648">
        <v>33</v>
      </c>
      <c r="AF648">
        <v>167</v>
      </c>
      <c r="AG648">
        <v>37</v>
      </c>
      <c r="AH648">
        <v>190</v>
      </c>
      <c r="AI648" t="s">
        <v>2846</v>
      </c>
      <c r="AJ648" t="s">
        <v>2848</v>
      </c>
      <c r="AK648">
        <v>0</v>
      </c>
      <c r="AL648">
        <v>0</v>
      </c>
      <c r="AM648">
        <v>13</v>
      </c>
    </row>
    <row r="649" spans="1:39" x14ac:dyDescent="0.25">
      <c r="A649" s="27">
        <v>44272</v>
      </c>
      <c r="B649" s="27">
        <v>44104</v>
      </c>
      <c r="C649" t="s">
        <v>8266</v>
      </c>
      <c r="D649" t="s">
        <v>8267</v>
      </c>
      <c r="E649" t="s">
        <v>6403</v>
      </c>
      <c r="F649" t="s">
        <v>999</v>
      </c>
      <c r="G649" t="s">
        <v>6431</v>
      </c>
      <c r="H649" t="s">
        <v>998</v>
      </c>
      <c r="I649" t="s">
        <v>6496</v>
      </c>
      <c r="J649" t="s">
        <v>1477</v>
      </c>
      <c r="K649" t="s">
        <v>1743</v>
      </c>
      <c r="L649" t="s">
        <v>7185</v>
      </c>
      <c r="M649" t="s">
        <v>2917</v>
      </c>
      <c r="N649">
        <v>4.8419477342400006</v>
      </c>
      <c r="O649">
        <v>22.948419525199999</v>
      </c>
      <c r="P649">
        <v>485.84741084899991</v>
      </c>
      <c r="Q649" t="s">
        <v>4405</v>
      </c>
      <c r="R649">
        <v>1</v>
      </c>
      <c r="S649">
        <v>24</v>
      </c>
      <c r="T649">
        <v>125</v>
      </c>
      <c r="U649" t="s">
        <v>2852</v>
      </c>
      <c r="V649">
        <v>1</v>
      </c>
      <c r="W649">
        <v>0</v>
      </c>
      <c r="X649">
        <v>0</v>
      </c>
      <c r="AA649">
        <v>1</v>
      </c>
      <c r="AB649">
        <v>6</v>
      </c>
      <c r="AC649">
        <v>10</v>
      </c>
      <c r="AD649">
        <v>1</v>
      </c>
      <c r="AE649">
        <v>4</v>
      </c>
      <c r="AF649">
        <v>12</v>
      </c>
      <c r="AG649">
        <v>10</v>
      </c>
      <c r="AH649">
        <v>22</v>
      </c>
      <c r="AI649" t="s">
        <v>2846</v>
      </c>
      <c r="AJ649" t="s">
        <v>2848</v>
      </c>
      <c r="AK649">
        <v>0</v>
      </c>
      <c r="AL649">
        <v>0</v>
      </c>
      <c r="AM649">
        <v>24</v>
      </c>
    </row>
    <row r="650" spans="1:39" x14ac:dyDescent="0.25">
      <c r="A650" s="27">
        <v>44272</v>
      </c>
      <c r="B650" s="27">
        <v>44104</v>
      </c>
      <c r="C650" t="s">
        <v>8266</v>
      </c>
      <c r="D650" t="s">
        <v>8267</v>
      </c>
      <c r="E650" t="s">
        <v>6403</v>
      </c>
      <c r="F650" t="s">
        <v>999</v>
      </c>
      <c r="G650" t="s">
        <v>6431</v>
      </c>
      <c r="H650" t="s">
        <v>998</v>
      </c>
      <c r="I650" t="s">
        <v>6496</v>
      </c>
      <c r="J650" t="s">
        <v>1477</v>
      </c>
      <c r="K650" t="s">
        <v>1494</v>
      </c>
      <c r="L650" t="s">
        <v>7186</v>
      </c>
      <c r="M650" t="s">
        <v>2917</v>
      </c>
      <c r="N650">
        <v>4.8362155874499999</v>
      </c>
      <c r="O650">
        <v>23.120658306000003</v>
      </c>
      <c r="P650">
        <v>517.79837800399991</v>
      </c>
      <c r="Q650" t="s">
        <v>4405</v>
      </c>
      <c r="R650">
        <v>1</v>
      </c>
      <c r="S650">
        <v>2</v>
      </c>
      <c r="T650">
        <v>7</v>
      </c>
      <c r="U650" t="s">
        <v>2852</v>
      </c>
      <c r="V650">
        <v>1</v>
      </c>
      <c r="W650">
        <v>0</v>
      </c>
      <c r="X650">
        <v>0</v>
      </c>
      <c r="AA650">
        <v>1</v>
      </c>
      <c r="AB650">
        <v>11</v>
      </c>
      <c r="AC650">
        <v>46</v>
      </c>
      <c r="AD650">
        <v>1</v>
      </c>
      <c r="AE650">
        <v>16</v>
      </c>
      <c r="AF650">
        <v>97</v>
      </c>
      <c r="AG650">
        <v>27</v>
      </c>
      <c r="AH650">
        <v>143</v>
      </c>
      <c r="AI650" t="s">
        <v>2846</v>
      </c>
      <c r="AJ650" t="s">
        <v>2848</v>
      </c>
      <c r="AK650">
        <v>0</v>
      </c>
      <c r="AL650">
        <v>0</v>
      </c>
      <c r="AM650">
        <v>2</v>
      </c>
    </row>
    <row r="651" spans="1:39" x14ac:dyDescent="0.25">
      <c r="A651" s="27">
        <v>44272</v>
      </c>
      <c r="B651" s="27">
        <v>44104</v>
      </c>
      <c r="C651" t="s">
        <v>8266</v>
      </c>
      <c r="D651" t="s">
        <v>8267</v>
      </c>
      <c r="E651" t="s">
        <v>6403</v>
      </c>
      <c r="F651" t="s">
        <v>999</v>
      </c>
      <c r="G651" t="s">
        <v>6431</v>
      </c>
      <c r="H651" t="s">
        <v>998</v>
      </c>
      <c r="I651" t="s">
        <v>6496</v>
      </c>
      <c r="J651" t="s">
        <v>1477</v>
      </c>
      <c r="K651" t="s">
        <v>1707</v>
      </c>
      <c r="L651" t="s">
        <v>7187</v>
      </c>
      <c r="M651" t="s">
        <v>2917</v>
      </c>
      <c r="N651">
        <v>4.8344653663199999</v>
      </c>
      <c r="O651">
        <v>23.1259358087</v>
      </c>
      <c r="P651">
        <v>439.57643868499997</v>
      </c>
      <c r="Q651" t="s">
        <v>4405</v>
      </c>
      <c r="R651">
        <v>1</v>
      </c>
      <c r="S651">
        <v>17</v>
      </c>
      <c r="T651">
        <v>113</v>
      </c>
      <c r="V651">
        <v>0</v>
      </c>
      <c r="W651">
        <v>0</v>
      </c>
      <c r="X651">
        <v>0</v>
      </c>
      <c r="AA651">
        <v>1</v>
      </c>
      <c r="AB651">
        <v>119</v>
      </c>
      <c r="AC651">
        <v>715</v>
      </c>
      <c r="AD651">
        <v>0</v>
      </c>
      <c r="AE651">
        <v>0</v>
      </c>
      <c r="AF651">
        <v>0</v>
      </c>
      <c r="AG651">
        <v>119</v>
      </c>
      <c r="AH651">
        <v>715</v>
      </c>
      <c r="AI651" t="s">
        <v>2850</v>
      </c>
      <c r="AJ651" t="s">
        <v>2848</v>
      </c>
      <c r="AK651">
        <v>0</v>
      </c>
      <c r="AL651">
        <v>0</v>
      </c>
      <c r="AM651">
        <v>17</v>
      </c>
    </row>
    <row r="652" spans="1:39" x14ac:dyDescent="0.25">
      <c r="A652" s="27">
        <v>44272</v>
      </c>
      <c r="B652" s="27">
        <v>44104</v>
      </c>
      <c r="C652" t="s">
        <v>8266</v>
      </c>
      <c r="D652" t="s">
        <v>8267</v>
      </c>
      <c r="E652" t="s">
        <v>6403</v>
      </c>
      <c r="F652" t="s">
        <v>999</v>
      </c>
      <c r="G652" t="s">
        <v>6431</v>
      </c>
      <c r="H652" t="s">
        <v>998</v>
      </c>
      <c r="I652" t="s">
        <v>6496</v>
      </c>
      <c r="J652" t="s">
        <v>1477</v>
      </c>
      <c r="K652" t="s">
        <v>1736</v>
      </c>
      <c r="L652" t="s">
        <v>7188</v>
      </c>
      <c r="M652" t="s">
        <v>2917</v>
      </c>
      <c r="N652">
        <v>4.8202293660400004</v>
      </c>
      <c r="O652">
        <v>22.8974512954</v>
      </c>
      <c r="P652">
        <v>506.874355154</v>
      </c>
      <c r="Q652" t="s">
        <v>4405</v>
      </c>
      <c r="R652">
        <v>1</v>
      </c>
      <c r="S652">
        <v>50</v>
      </c>
      <c r="T652">
        <v>250</v>
      </c>
      <c r="U652" t="s">
        <v>2852</v>
      </c>
      <c r="V652">
        <v>1</v>
      </c>
      <c r="W652">
        <v>0</v>
      </c>
      <c r="X652">
        <v>0</v>
      </c>
      <c r="AA652">
        <v>1</v>
      </c>
      <c r="AB652">
        <v>16</v>
      </c>
      <c r="AC652">
        <v>80</v>
      </c>
      <c r="AD652">
        <v>1</v>
      </c>
      <c r="AE652">
        <v>8</v>
      </c>
      <c r="AF652">
        <v>40</v>
      </c>
      <c r="AG652">
        <v>24</v>
      </c>
      <c r="AH652">
        <v>120</v>
      </c>
      <c r="AI652" t="s">
        <v>2846</v>
      </c>
      <c r="AJ652" t="s">
        <v>2848</v>
      </c>
      <c r="AK652">
        <v>0</v>
      </c>
      <c r="AL652">
        <v>0</v>
      </c>
      <c r="AM652">
        <v>50</v>
      </c>
    </row>
    <row r="653" spans="1:39" x14ac:dyDescent="0.25">
      <c r="A653" s="27">
        <v>44272</v>
      </c>
      <c r="B653" s="27">
        <v>44104</v>
      </c>
      <c r="C653" t="s">
        <v>8266</v>
      </c>
      <c r="D653" t="s">
        <v>8267</v>
      </c>
      <c r="E653" t="s">
        <v>6403</v>
      </c>
      <c r="F653" t="s">
        <v>999</v>
      </c>
      <c r="G653" t="s">
        <v>6431</v>
      </c>
      <c r="H653" t="s">
        <v>998</v>
      </c>
      <c r="I653" t="s">
        <v>6496</v>
      </c>
      <c r="J653" t="s">
        <v>1477</v>
      </c>
      <c r="K653" t="s">
        <v>1482</v>
      </c>
      <c r="L653" t="s">
        <v>7189</v>
      </c>
      <c r="M653" t="s">
        <v>2917</v>
      </c>
      <c r="N653">
        <v>4.8550509871200003</v>
      </c>
      <c r="O653">
        <v>23.347849281599999</v>
      </c>
      <c r="P653">
        <v>507.35081247099993</v>
      </c>
      <c r="Q653" t="s">
        <v>4405</v>
      </c>
      <c r="R653">
        <v>1</v>
      </c>
      <c r="S653">
        <v>16</v>
      </c>
      <c r="T653">
        <v>80</v>
      </c>
      <c r="V653">
        <v>0</v>
      </c>
      <c r="W653">
        <v>0</v>
      </c>
      <c r="X653">
        <v>0</v>
      </c>
      <c r="AA653">
        <v>1</v>
      </c>
      <c r="AB653">
        <v>152</v>
      </c>
      <c r="AC653">
        <v>760</v>
      </c>
      <c r="AD653">
        <v>0</v>
      </c>
      <c r="AE653">
        <v>0</v>
      </c>
      <c r="AF653">
        <v>0</v>
      </c>
      <c r="AG653">
        <v>152</v>
      </c>
      <c r="AH653">
        <v>760</v>
      </c>
      <c r="AI653" t="s">
        <v>2846</v>
      </c>
      <c r="AJ653" t="s">
        <v>2848</v>
      </c>
      <c r="AK653">
        <v>0</v>
      </c>
      <c r="AL653">
        <v>0</v>
      </c>
      <c r="AM653">
        <v>16</v>
      </c>
    </row>
    <row r="654" spans="1:39" x14ac:dyDescent="0.25">
      <c r="A654" s="27">
        <v>44272</v>
      </c>
      <c r="B654" s="27">
        <v>44104</v>
      </c>
      <c r="C654" t="s">
        <v>8266</v>
      </c>
      <c r="D654" t="s">
        <v>8267</v>
      </c>
      <c r="E654" t="s">
        <v>6403</v>
      </c>
      <c r="F654" t="s">
        <v>999</v>
      </c>
      <c r="G654" t="s">
        <v>6431</v>
      </c>
      <c r="H654" t="s">
        <v>998</v>
      </c>
      <c r="I654" t="s">
        <v>6496</v>
      </c>
      <c r="J654" t="s">
        <v>1477</v>
      </c>
      <c r="K654" t="s">
        <v>1735</v>
      </c>
      <c r="L654" t="s">
        <v>7190</v>
      </c>
      <c r="M654" t="s">
        <v>2917</v>
      </c>
      <c r="N654">
        <v>4.8111852708500003</v>
      </c>
      <c r="O654">
        <v>22.884017402300003</v>
      </c>
      <c r="P654">
        <v>524.45704634899994</v>
      </c>
      <c r="Q654" t="s">
        <v>4405</v>
      </c>
      <c r="R654">
        <v>1</v>
      </c>
      <c r="S654">
        <v>5</v>
      </c>
      <c r="T654">
        <v>25</v>
      </c>
      <c r="V654">
        <v>0</v>
      </c>
      <c r="W654">
        <v>0</v>
      </c>
      <c r="X654">
        <v>0</v>
      </c>
      <c r="AA654">
        <v>1</v>
      </c>
      <c r="AB654">
        <v>80</v>
      </c>
      <c r="AC654">
        <v>180</v>
      </c>
      <c r="AD654">
        <v>1</v>
      </c>
      <c r="AE654">
        <v>3</v>
      </c>
      <c r="AF654">
        <v>6</v>
      </c>
      <c r="AG654">
        <v>83</v>
      </c>
      <c r="AH654">
        <v>186</v>
      </c>
      <c r="AI654" t="s">
        <v>2846</v>
      </c>
      <c r="AJ654" t="s">
        <v>2848</v>
      </c>
      <c r="AK654">
        <v>0</v>
      </c>
      <c r="AL654">
        <v>0</v>
      </c>
      <c r="AM654">
        <v>5</v>
      </c>
    </row>
    <row r="655" spans="1:39" x14ac:dyDescent="0.25">
      <c r="A655" s="27">
        <v>44272</v>
      </c>
      <c r="B655" s="27">
        <v>44104</v>
      </c>
      <c r="C655" t="s">
        <v>8266</v>
      </c>
      <c r="D655" t="s">
        <v>8267</v>
      </c>
      <c r="E655" t="s">
        <v>6403</v>
      </c>
      <c r="F655" t="s">
        <v>999</v>
      </c>
      <c r="G655" t="s">
        <v>6431</v>
      </c>
      <c r="H655" t="s">
        <v>998</v>
      </c>
      <c r="I655" t="s">
        <v>6496</v>
      </c>
      <c r="J655" t="s">
        <v>1477</v>
      </c>
      <c r="K655" t="s">
        <v>1534</v>
      </c>
      <c r="L655" t="s">
        <v>7191</v>
      </c>
      <c r="M655" t="s">
        <v>2917</v>
      </c>
      <c r="N655">
        <v>4.8252329841800004</v>
      </c>
      <c r="O655">
        <v>23.0641443164</v>
      </c>
      <c r="P655">
        <v>539.97317049099991</v>
      </c>
      <c r="Q655" t="s">
        <v>4405</v>
      </c>
      <c r="R655">
        <v>1</v>
      </c>
      <c r="S655">
        <v>48</v>
      </c>
      <c r="T655">
        <v>257</v>
      </c>
      <c r="U655" t="s">
        <v>2852</v>
      </c>
      <c r="V655">
        <v>1</v>
      </c>
      <c r="W655">
        <v>0</v>
      </c>
      <c r="X655">
        <v>0</v>
      </c>
      <c r="AA655">
        <v>1</v>
      </c>
      <c r="AB655">
        <v>355</v>
      </c>
      <c r="AC655">
        <v>1684</v>
      </c>
      <c r="AD655">
        <v>1</v>
      </c>
      <c r="AE655">
        <v>8</v>
      </c>
      <c r="AF655">
        <v>40</v>
      </c>
      <c r="AG655">
        <v>363</v>
      </c>
      <c r="AH655">
        <v>1724</v>
      </c>
      <c r="AI655" t="s">
        <v>2846</v>
      </c>
      <c r="AJ655" t="s">
        <v>2848</v>
      </c>
      <c r="AK655">
        <v>0</v>
      </c>
      <c r="AL655">
        <v>0</v>
      </c>
      <c r="AM655">
        <v>48</v>
      </c>
    </row>
    <row r="656" spans="1:39" x14ac:dyDescent="0.25">
      <c r="A656" s="27">
        <v>44272</v>
      </c>
      <c r="B656" s="27">
        <v>44104</v>
      </c>
      <c r="C656" t="s">
        <v>8266</v>
      </c>
      <c r="D656" t="s">
        <v>8267</v>
      </c>
      <c r="E656" t="s">
        <v>6403</v>
      </c>
      <c r="F656" t="s">
        <v>999</v>
      </c>
      <c r="G656" t="s">
        <v>6431</v>
      </c>
      <c r="H656" t="s">
        <v>998</v>
      </c>
      <c r="I656" t="s">
        <v>6496</v>
      </c>
      <c r="J656" t="s">
        <v>1477</v>
      </c>
      <c r="K656" t="s">
        <v>1728</v>
      </c>
      <c r="L656" t="s">
        <v>7192</v>
      </c>
      <c r="M656" t="s">
        <v>2917</v>
      </c>
      <c r="N656">
        <v>4.8246612538700004</v>
      </c>
      <c r="O656">
        <v>23.063480514800002</v>
      </c>
      <c r="P656">
        <v>501.46204787699997</v>
      </c>
      <c r="Q656" t="s">
        <v>4405</v>
      </c>
      <c r="R656">
        <v>1</v>
      </c>
      <c r="S656">
        <v>16</v>
      </c>
      <c r="T656">
        <v>81</v>
      </c>
      <c r="U656" t="s">
        <v>2852</v>
      </c>
      <c r="V656">
        <v>1</v>
      </c>
      <c r="W656">
        <v>0</v>
      </c>
      <c r="X656">
        <v>0</v>
      </c>
      <c r="AA656">
        <v>1</v>
      </c>
      <c r="AB656">
        <v>13</v>
      </c>
      <c r="AC656">
        <v>54</v>
      </c>
      <c r="AD656">
        <v>1</v>
      </c>
      <c r="AE656">
        <v>6</v>
      </c>
      <c r="AF656">
        <v>35</v>
      </c>
      <c r="AG656">
        <v>19</v>
      </c>
      <c r="AH656">
        <v>89</v>
      </c>
      <c r="AI656" t="s">
        <v>2846</v>
      </c>
      <c r="AJ656" t="s">
        <v>2848</v>
      </c>
      <c r="AK656">
        <v>0</v>
      </c>
      <c r="AL656">
        <v>0</v>
      </c>
      <c r="AM656">
        <v>16</v>
      </c>
    </row>
    <row r="657" spans="1:39" x14ac:dyDescent="0.25">
      <c r="A657" s="27">
        <v>44272</v>
      </c>
      <c r="B657" s="27">
        <v>44104</v>
      </c>
      <c r="C657" t="s">
        <v>8266</v>
      </c>
      <c r="D657" t="s">
        <v>8267</v>
      </c>
      <c r="E657" t="s">
        <v>6403</v>
      </c>
      <c r="F657" t="s">
        <v>999</v>
      </c>
      <c r="G657" t="s">
        <v>6431</v>
      </c>
      <c r="H657" t="s">
        <v>998</v>
      </c>
      <c r="I657" t="s">
        <v>6496</v>
      </c>
      <c r="J657" t="s">
        <v>1477</v>
      </c>
      <c r="K657" t="s">
        <v>1731</v>
      </c>
      <c r="L657" t="s">
        <v>7193</v>
      </c>
      <c r="M657" t="s">
        <v>2916</v>
      </c>
      <c r="N657" t="s">
        <v>2916</v>
      </c>
      <c r="O657" t="s">
        <v>2916</v>
      </c>
      <c r="P657" t="s">
        <v>2916</v>
      </c>
      <c r="Q657" t="s">
        <v>4405</v>
      </c>
      <c r="R657">
        <v>1</v>
      </c>
      <c r="S657">
        <v>9</v>
      </c>
      <c r="T657">
        <v>48</v>
      </c>
      <c r="U657" t="s">
        <v>2852</v>
      </c>
      <c r="V657">
        <v>1</v>
      </c>
      <c r="W657">
        <v>0</v>
      </c>
      <c r="X657">
        <v>0</v>
      </c>
      <c r="AA657">
        <v>1</v>
      </c>
      <c r="AB657">
        <v>17</v>
      </c>
      <c r="AC657">
        <v>79</v>
      </c>
      <c r="AD657">
        <v>1</v>
      </c>
      <c r="AE657">
        <v>1</v>
      </c>
      <c r="AF657">
        <v>8</v>
      </c>
      <c r="AG657">
        <v>18</v>
      </c>
      <c r="AH657">
        <v>87</v>
      </c>
      <c r="AI657" t="s">
        <v>2846</v>
      </c>
      <c r="AJ657" t="s">
        <v>2848</v>
      </c>
      <c r="AK657">
        <v>0</v>
      </c>
      <c r="AL657">
        <v>0</v>
      </c>
      <c r="AM657">
        <v>9</v>
      </c>
    </row>
    <row r="658" spans="1:39" x14ac:dyDescent="0.25">
      <c r="A658" s="27">
        <v>44272</v>
      </c>
      <c r="B658" s="27">
        <v>44104</v>
      </c>
      <c r="C658" t="s">
        <v>8266</v>
      </c>
      <c r="D658" t="s">
        <v>8267</v>
      </c>
      <c r="E658" t="s">
        <v>6403</v>
      </c>
      <c r="F658" t="s">
        <v>999</v>
      </c>
      <c r="G658" t="s">
        <v>6431</v>
      </c>
      <c r="H658" t="s">
        <v>998</v>
      </c>
      <c r="I658" t="s">
        <v>6496</v>
      </c>
      <c r="J658" t="s">
        <v>1477</v>
      </c>
      <c r="K658" t="s">
        <v>1549</v>
      </c>
      <c r="L658" t="s">
        <v>7194</v>
      </c>
      <c r="M658" t="s">
        <v>2917</v>
      </c>
      <c r="N658">
        <v>4.838373540230001</v>
      </c>
      <c r="O658">
        <v>23.1846924285</v>
      </c>
      <c r="P658">
        <v>511.98638303399991</v>
      </c>
      <c r="Q658" t="s">
        <v>4405</v>
      </c>
      <c r="R658">
        <v>1</v>
      </c>
      <c r="S658">
        <v>9</v>
      </c>
      <c r="T658">
        <v>48</v>
      </c>
      <c r="V658">
        <v>0</v>
      </c>
      <c r="W658">
        <v>0</v>
      </c>
      <c r="X658">
        <v>0</v>
      </c>
      <c r="AA658">
        <v>1</v>
      </c>
      <c r="AB658">
        <v>76</v>
      </c>
      <c r="AC658">
        <v>380</v>
      </c>
      <c r="AD658">
        <v>0</v>
      </c>
      <c r="AE658">
        <v>0</v>
      </c>
      <c r="AF658">
        <v>0</v>
      </c>
      <c r="AG658">
        <v>76</v>
      </c>
      <c r="AH658">
        <v>380</v>
      </c>
      <c r="AI658" t="s">
        <v>2846</v>
      </c>
      <c r="AJ658" t="s">
        <v>2847</v>
      </c>
      <c r="AK658">
        <v>0</v>
      </c>
      <c r="AL658">
        <v>0</v>
      </c>
      <c r="AM658">
        <v>9</v>
      </c>
    </row>
    <row r="659" spans="1:39" x14ac:dyDescent="0.25">
      <c r="A659" s="27">
        <v>44272</v>
      </c>
      <c r="B659" s="27">
        <v>44104</v>
      </c>
      <c r="C659" t="s">
        <v>8266</v>
      </c>
      <c r="D659" t="s">
        <v>8267</v>
      </c>
      <c r="E659" t="s">
        <v>6403</v>
      </c>
      <c r="F659" t="s">
        <v>999</v>
      </c>
      <c r="G659" t="s">
        <v>6431</v>
      </c>
      <c r="H659" t="s">
        <v>998</v>
      </c>
      <c r="I659" t="s">
        <v>6496</v>
      </c>
      <c r="J659" t="s">
        <v>1477</v>
      </c>
      <c r="K659" t="s">
        <v>1727</v>
      </c>
      <c r="L659" t="s">
        <v>7195</v>
      </c>
      <c r="M659" t="s">
        <v>2916</v>
      </c>
      <c r="N659" t="s">
        <v>2916</v>
      </c>
      <c r="O659" t="s">
        <v>2916</v>
      </c>
      <c r="P659" t="s">
        <v>2916</v>
      </c>
      <c r="Q659" t="s">
        <v>4405</v>
      </c>
      <c r="R659">
        <v>1</v>
      </c>
      <c r="S659">
        <v>14</v>
      </c>
      <c r="T659">
        <v>63</v>
      </c>
      <c r="U659" t="s">
        <v>2852</v>
      </c>
      <c r="V659">
        <v>1</v>
      </c>
      <c r="W659">
        <v>0</v>
      </c>
      <c r="X659">
        <v>0</v>
      </c>
      <c r="AA659">
        <v>1</v>
      </c>
      <c r="AB659">
        <v>16</v>
      </c>
      <c r="AC659">
        <v>75</v>
      </c>
      <c r="AD659">
        <v>1</v>
      </c>
      <c r="AE659">
        <v>12</v>
      </c>
      <c r="AF659">
        <v>55</v>
      </c>
      <c r="AG659">
        <v>28</v>
      </c>
      <c r="AH659">
        <v>130</v>
      </c>
      <c r="AI659" t="s">
        <v>2846</v>
      </c>
      <c r="AJ659" t="s">
        <v>2847</v>
      </c>
      <c r="AK659">
        <v>0</v>
      </c>
      <c r="AL659">
        <v>0</v>
      </c>
      <c r="AM659">
        <v>14</v>
      </c>
    </row>
    <row r="660" spans="1:39" x14ac:dyDescent="0.25">
      <c r="A660" s="27">
        <v>44272</v>
      </c>
      <c r="B660" s="27">
        <v>44104</v>
      </c>
      <c r="C660" t="s">
        <v>8266</v>
      </c>
      <c r="D660" t="s">
        <v>8267</v>
      </c>
      <c r="E660" t="s">
        <v>6403</v>
      </c>
      <c r="F660" t="s">
        <v>999</v>
      </c>
      <c r="G660" t="s">
        <v>6431</v>
      </c>
      <c r="H660" t="s">
        <v>998</v>
      </c>
      <c r="I660" t="s">
        <v>6496</v>
      </c>
      <c r="J660" t="s">
        <v>1477</v>
      </c>
      <c r="K660" t="s">
        <v>1725</v>
      </c>
      <c r="L660" t="s">
        <v>7196</v>
      </c>
      <c r="M660" t="s">
        <v>2916</v>
      </c>
      <c r="N660" t="s">
        <v>2916</v>
      </c>
      <c r="O660" t="s">
        <v>2916</v>
      </c>
      <c r="P660" t="s">
        <v>2916</v>
      </c>
      <c r="Q660" t="s">
        <v>4405</v>
      </c>
      <c r="R660">
        <v>1</v>
      </c>
      <c r="S660">
        <v>8</v>
      </c>
      <c r="T660">
        <v>40</v>
      </c>
      <c r="U660" t="s">
        <v>2852</v>
      </c>
      <c r="V660">
        <v>1</v>
      </c>
      <c r="W660">
        <v>0</v>
      </c>
      <c r="X660">
        <v>0</v>
      </c>
      <c r="AA660">
        <v>1</v>
      </c>
      <c r="AB660">
        <v>21</v>
      </c>
      <c r="AC660">
        <v>113</v>
      </c>
      <c r="AD660">
        <v>1</v>
      </c>
      <c r="AE660">
        <v>12</v>
      </c>
      <c r="AF660">
        <v>60</v>
      </c>
      <c r="AG660">
        <v>33</v>
      </c>
      <c r="AH660">
        <v>173</v>
      </c>
      <c r="AI660" t="s">
        <v>2846</v>
      </c>
      <c r="AJ660" t="s">
        <v>2848</v>
      </c>
      <c r="AK660">
        <v>0</v>
      </c>
      <c r="AL660">
        <v>0</v>
      </c>
      <c r="AM660">
        <v>8</v>
      </c>
    </row>
    <row r="661" spans="1:39" x14ac:dyDescent="0.25">
      <c r="A661" s="27">
        <v>44272</v>
      </c>
      <c r="B661" s="27">
        <v>44104</v>
      </c>
      <c r="C661" t="s">
        <v>8266</v>
      </c>
      <c r="D661" t="s">
        <v>8267</v>
      </c>
      <c r="E661" t="s">
        <v>6403</v>
      </c>
      <c r="F661" t="s">
        <v>999</v>
      </c>
      <c r="G661" t="s">
        <v>6431</v>
      </c>
      <c r="H661" t="s">
        <v>998</v>
      </c>
      <c r="I661" t="s">
        <v>6496</v>
      </c>
      <c r="J661" t="s">
        <v>1477</v>
      </c>
      <c r="K661" t="s">
        <v>1544</v>
      </c>
      <c r="L661" t="s">
        <v>7197</v>
      </c>
      <c r="M661" t="s">
        <v>2917</v>
      </c>
      <c r="N661">
        <v>4.8368762755399999</v>
      </c>
      <c r="O661">
        <v>23.236825785599997</v>
      </c>
      <c r="P661">
        <v>585.89926680500002</v>
      </c>
      <c r="Q661" t="s">
        <v>4405</v>
      </c>
      <c r="R661">
        <v>1</v>
      </c>
      <c r="S661">
        <v>22</v>
      </c>
      <c r="T661">
        <v>50</v>
      </c>
      <c r="V661">
        <v>0</v>
      </c>
      <c r="W661">
        <v>0</v>
      </c>
      <c r="X661">
        <v>0</v>
      </c>
      <c r="AA661">
        <v>1</v>
      </c>
      <c r="AB661">
        <v>246</v>
      </c>
      <c r="AC661">
        <v>1230</v>
      </c>
      <c r="AD661">
        <v>1</v>
      </c>
      <c r="AE661">
        <v>78</v>
      </c>
      <c r="AF661">
        <v>389</v>
      </c>
      <c r="AG661">
        <v>324</v>
      </c>
      <c r="AH661">
        <v>1619</v>
      </c>
      <c r="AI661" t="s">
        <v>2846</v>
      </c>
      <c r="AJ661" t="s">
        <v>2848</v>
      </c>
      <c r="AK661">
        <v>0</v>
      </c>
      <c r="AL661">
        <v>0</v>
      </c>
      <c r="AM661">
        <v>22</v>
      </c>
    </row>
    <row r="662" spans="1:39" x14ac:dyDescent="0.25">
      <c r="A662" s="27">
        <v>44272</v>
      </c>
      <c r="B662" s="27">
        <v>44104</v>
      </c>
      <c r="C662" t="s">
        <v>8266</v>
      </c>
      <c r="D662" t="s">
        <v>8267</v>
      </c>
      <c r="E662" t="s">
        <v>6403</v>
      </c>
      <c r="F662" t="s">
        <v>999</v>
      </c>
      <c r="G662" t="s">
        <v>6431</v>
      </c>
      <c r="H662" t="s">
        <v>998</v>
      </c>
      <c r="I662" t="s">
        <v>6496</v>
      </c>
      <c r="J662" t="s">
        <v>1477</v>
      </c>
      <c r="K662" t="s">
        <v>1721</v>
      </c>
      <c r="L662" t="s">
        <v>7198</v>
      </c>
      <c r="M662" t="s">
        <v>2917</v>
      </c>
      <c r="N662">
        <v>4.7987460191200002</v>
      </c>
      <c r="O662">
        <v>22.874549906399999</v>
      </c>
      <c r="P662">
        <v>528.88583154299999</v>
      </c>
      <c r="Q662" t="s">
        <v>4405</v>
      </c>
      <c r="R662">
        <v>1</v>
      </c>
      <c r="S662">
        <v>4</v>
      </c>
      <c r="T662">
        <v>13</v>
      </c>
      <c r="V662">
        <v>0</v>
      </c>
      <c r="W662">
        <v>0</v>
      </c>
      <c r="X662">
        <v>0</v>
      </c>
      <c r="AA662">
        <v>1</v>
      </c>
      <c r="AB662">
        <v>60</v>
      </c>
      <c r="AC662">
        <v>180</v>
      </c>
      <c r="AD662">
        <v>1</v>
      </c>
      <c r="AE662">
        <v>2</v>
      </c>
      <c r="AF662">
        <v>5</v>
      </c>
      <c r="AG662">
        <v>62</v>
      </c>
      <c r="AH662">
        <v>185</v>
      </c>
      <c r="AI662" t="s">
        <v>2846</v>
      </c>
      <c r="AJ662" t="s">
        <v>2848</v>
      </c>
      <c r="AK662">
        <v>0</v>
      </c>
      <c r="AL662">
        <v>0</v>
      </c>
      <c r="AM662">
        <v>4</v>
      </c>
    </row>
    <row r="663" spans="1:39" x14ac:dyDescent="0.25">
      <c r="A663" s="27">
        <v>44272</v>
      </c>
      <c r="B663" s="27">
        <v>44104</v>
      </c>
      <c r="C663" t="s">
        <v>8266</v>
      </c>
      <c r="D663" t="s">
        <v>8267</v>
      </c>
      <c r="E663" t="s">
        <v>6403</v>
      </c>
      <c r="F663" t="s">
        <v>999</v>
      </c>
      <c r="G663" t="s">
        <v>6431</v>
      </c>
      <c r="H663" t="s">
        <v>998</v>
      </c>
      <c r="I663" t="s">
        <v>6496</v>
      </c>
      <c r="J663" t="s">
        <v>1477</v>
      </c>
      <c r="K663" t="s">
        <v>1714</v>
      </c>
      <c r="L663" t="s">
        <v>7199</v>
      </c>
      <c r="M663" t="s">
        <v>2916</v>
      </c>
      <c r="N663" t="s">
        <v>2916</v>
      </c>
      <c r="O663" t="s">
        <v>2916</v>
      </c>
      <c r="P663" t="s">
        <v>2916</v>
      </c>
      <c r="Q663" t="s">
        <v>4405</v>
      </c>
      <c r="R663">
        <v>1</v>
      </c>
      <c r="S663">
        <v>15</v>
      </c>
      <c r="T663">
        <v>71</v>
      </c>
      <c r="V663">
        <v>0</v>
      </c>
      <c r="W663">
        <v>0</v>
      </c>
      <c r="X663">
        <v>0</v>
      </c>
      <c r="AA663">
        <v>1</v>
      </c>
      <c r="AB663">
        <v>41</v>
      </c>
      <c r="AC663">
        <v>215</v>
      </c>
      <c r="AD663">
        <v>1</v>
      </c>
      <c r="AE663">
        <v>2</v>
      </c>
      <c r="AF663">
        <v>10</v>
      </c>
      <c r="AG663">
        <v>43</v>
      </c>
      <c r="AH663">
        <v>225</v>
      </c>
      <c r="AI663" t="s">
        <v>2846</v>
      </c>
      <c r="AJ663" t="s">
        <v>2848</v>
      </c>
      <c r="AK663">
        <v>0</v>
      </c>
      <c r="AL663">
        <v>0</v>
      </c>
      <c r="AM663">
        <v>15</v>
      </c>
    </row>
    <row r="664" spans="1:39" x14ac:dyDescent="0.25">
      <c r="A664" s="27">
        <v>44272</v>
      </c>
      <c r="B664" s="27">
        <v>44104</v>
      </c>
      <c r="C664" t="s">
        <v>8266</v>
      </c>
      <c r="D664" t="s">
        <v>8267</v>
      </c>
      <c r="E664" t="s">
        <v>6403</v>
      </c>
      <c r="F664" t="s">
        <v>999</v>
      </c>
      <c r="G664" t="s">
        <v>6431</v>
      </c>
      <c r="H664" t="s">
        <v>998</v>
      </c>
      <c r="I664" t="s">
        <v>6496</v>
      </c>
      <c r="J664" t="s">
        <v>1477</v>
      </c>
      <c r="K664" t="s">
        <v>1476</v>
      </c>
      <c r="L664" t="s">
        <v>7200</v>
      </c>
      <c r="M664" t="s">
        <v>2917</v>
      </c>
      <c r="N664">
        <v>4.8437913204900003</v>
      </c>
      <c r="O664">
        <v>22.9774079932</v>
      </c>
      <c r="P664">
        <v>471.24744159499994</v>
      </c>
      <c r="Q664" t="s">
        <v>4405</v>
      </c>
      <c r="R664">
        <v>1</v>
      </c>
      <c r="S664">
        <v>10</v>
      </c>
      <c r="T664">
        <v>50</v>
      </c>
      <c r="U664" t="s">
        <v>2852</v>
      </c>
      <c r="V664">
        <v>1</v>
      </c>
      <c r="W664">
        <v>0</v>
      </c>
      <c r="X664">
        <v>0</v>
      </c>
      <c r="AA664">
        <v>1</v>
      </c>
      <c r="AB664">
        <v>510</v>
      </c>
      <c r="AC664">
        <v>2700</v>
      </c>
      <c r="AD664">
        <v>0</v>
      </c>
      <c r="AE664">
        <v>0</v>
      </c>
      <c r="AF664">
        <v>0</v>
      </c>
      <c r="AG664">
        <v>510</v>
      </c>
      <c r="AH664">
        <v>2700</v>
      </c>
      <c r="AI664" t="s">
        <v>2846</v>
      </c>
      <c r="AJ664" t="s">
        <v>2848</v>
      </c>
      <c r="AK664">
        <v>0</v>
      </c>
      <c r="AL664">
        <v>0</v>
      </c>
      <c r="AM664">
        <v>10</v>
      </c>
    </row>
    <row r="665" spans="1:39" x14ac:dyDescent="0.25">
      <c r="A665" s="27">
        <v>44272</v>
      </c>
      <c r="B665" s="27">
        <v>44104</v>
      </c>
      <c r="C665" t="s">
        <v>8266</v>
      </c>
      <c r="D665" t="s">
        <v>8267</v>
      </c>
      <c r="E665" t="s">
        <v>6403</v>
      </c>
      <c r="F665" t="s">
        <v>999</v>
      </c>
      <c r="G665" t="s">
        <v>6431</v>
      </c>
      <c r="H665" t="s">
        <v>998</v>
      </c>
      <c r="I665" t="s">
        <v>6496</v>
      </c>
      <c r="J665" t="s">
        <v>1477</v>
      </c>
      <c r="K665" t="s">
        <v>1709</v>
      </c>
      <c r="L665" t="s">
        <v>7201</v>
      </c>
      <c r="M665" t="s">
        <v>2917</v>
      </c>
      <c r="N665">
        <v>4.8413207798800002</v>
      </c>
      <c r="O665">
        <v>22.9848767784</v>
      </c>
      <c r="P665">
        <v>474.26528733599997</v>
      </c>
      <c r="Q665" t="s">
        <v>4405</v>
      </c>
      <c r="R665">
        <v>1</v>
      </c>
      <c r="S665">
        <v>14</v>
      </c>
      <c r="T665">
        <v>107</v>
      </c>
      <c r="V665">
        <v>0</v>
      </c>
      <c r="W665">
        <v>0</v>
      </c>
      <c r="X665">
        <v>0</v>
      </c>
      <c r="AA665">
        <v>1</v>
      </c>
      <c r="AB665">
        <v>1497</v>
      </c>
      <c r="AC665">
        <v>7750</v>
      </c>
      <c r="AD665">
        <v>0</v>
      </c>
      <c r="AE665">
        <v>0</v>
      </c>
      <c r="AF665">
        <v>0</v>
      </c>
      <c r="AG665">
        <v>1497</v>
      </c>
      <c r="AH665">
        <v>7750</v>
      </c>
      <c r="AI665" t="s">
        <v>2846</v>
      </c>
      <c r="AJ665" t="s">
        <v>2848</v>
      </c>
      <c r="AK665">
        <v>0</v>
      </c>
      <c r="AL665">
        <v>0</v>
      </c>
      <c r="AM665">
        <v>14</v>
      </c>
    </row>
    <row r="666" spans="1:39" x14ac:dyDescent="0.25">
      <c r="A666" s="27">
        <v>44272</v>
      </c>
      <c r="B666" s="27">
        <v>44104</v>
      </c>
      <c r="C666" t="s">
        <v>8266</v>
      </c>
      <c r="D666" t="s">
        <v>8267</v>
      </c>
      <c r="E666" t="s">
        <v>6403</v>
      </c>
      <c r="F666" t="s">
        <v>999</v>
      </c>
      <c r="G666" t="s">
        <v>6431</v>
      </c>
      <c r="H666" t="s">
        <v>998</v>
      </c>
      <c r="I666" t="s">
        <v>6496</v>
      </c>
      <c r="J666" t="s">
        <v>1477</v>
      </c>
      <c r="K666" t="s">
        <v>1706</v>
      </c>
      <c r="L666" t="s">
        <v>7202</v>
      </c>
      <c r="M666" t="s">
        <v>2916</v>
      </c>
      <c r="N666" t="s">
        <v>2916</v>
      </c>
      <c r="O666" t="s">
        <v>2916</v>
      </c>
      <c r="P666" t="s">
        <v>2916</v>
      </c>
      <c r="Q666" t="s">
        <v>4405</v>
      </c>
      <c r="R666">
        <v>1</v>
      </c>
      <c r="S666">
        <v>36</v>
      </c>
      <c r="T666">
        <v>180</v>
      </c>
      <c r="V666">
        <v>0</v>
      </c>
      <c r="W666">
        <v>0</v>
      </c>
      <c r="X666">
        <v>0</v>
      </c>
      <c r="AA666">
        <v>1</v>
      </c>
      <c r="AB666">
        <v>86</v>
      </c>
      <c r="AC666">
        <v>377</v>
      </c>
      <c r="AD666">
        <v>1</v>
      </c>
      <c r="AE666">
        <v>43</v>
      </c>
      <c r="AF666">
        <v>207</v>
      </c>
      <c r="AG666">
        <v>129</v>
      </c>
      <c r="AH666">
        <v>584</v>
      </c>
      <c r="AI666" t="s">
        <v>2846</v>
      </c>
      <c r="AJ666" t="s">
        <v>2848</v>
      </c>
      <c r="AK666">
        <v>0</v>
      </c>
      <c r="AL666">
        <v>0</v>
      </c>
      <c r="AM666">
        <v>36</v>
      </c>
    </row>
    <row r="667" spans="1:39" x14ac:dyDescent="0.25">
      <c r="A667" s="27">
        <v>44272</v>
      </c>
      <c r="B667" s="27">
        <v>44104</v>
      </c>
      <c r="C667" t="s">
        <v>8266</v>
      </c>
      <c r="D667" t="s">
        <v>8267</v>
      </c>
      <c r="E667" t="s">
        <v>6403</v>
      </c>
      <c r="F667" t="s">
        <v>999</v>
      </c>
      <c r="G667" t="s">
        <v>6432</v>
      </c>
      <c r="H667" t="s">
        <v>1566</v>
      </c>
      <c r="I667" t="s">
        <v>6497</v>
      </c>
      <c r="J667" t="s">
        <v>1566</v>
      </c>
      <c r="K667" t="s">
        <v>1593</v>
      </c>
      <c r="L667" t="s">
        <v>7203</v>
      </c>
      <c r="M667" t="s">
        <v>2917</v>
      </c>
      <c r="N667" t="s">
        <v>3342</v>
      </c>
      <c r="O667" t="s">
        <v>3343</v>
      </c>
      <c r="P667" t="s">
        <v>3344</v>
      </c>
      <c r="Q667" t="s">
        <v>4405</v>
      </c>
      <c r="R667">
        <v>1</v>
      </c>
      <c r="S667">
        <v>2</v>
      </c>
      <c r="T667">
        <v>10</v>
      </c>
      <c r="V667">
        <v>0</v>
      </c>
      <c r="W667">
        <v>0</v>
      </c>
      <c r="X667">
        <v>0</v>
      </c>
      <c r="AA667">
        <v>1</v>
      </c>
      <c r="AB667">
        <v>13</v>
      </c>
      <c r="AC667">
        <v>56</v>
      </c>
      <c r="AD667">
        <v>0</v>
      </c>
      <c r="AE667">
        <v>0</v>
      </c>
      <c r="AF667">
        <v>0</v>
      </c>
      <c r="AG667">
        <v>13</v>
      </c>
      <c r="AH667">
        <v>56</v>
      </c>
      <c r="AI667" t="s">
        <v>2846</v>
      </c>
      <c r="AJ667" t="s">
        <v>2848</v>
      </c>
      <c r="AK667">
        <v>0</v>
      </c>
      <c r="AL667">
        <v>0</v>
      </c>
      <c r="AM667">
        <v>2</v>
      </c>
    </row>
    <row r="668" spans="1:39" x14ac:dyDescent="0.25">
      <c r="A668" s="27">
        <v>44272</v>
      </c>
      <c r="B668" s="27">
        <v>44104</v>
      </c>
      <c r="C668" t="s">
        <v>8266</v>
      </c>
      <c r="D668" t="s">
        <v>8267</v>
      </c>
      <c r="E668" t="s">
        <v>6403</v>
      </c>
      <c r="F668" t="s">
        <v>999</v>
      </c>
      <c r="G668" t="s">
        <v>6432</v>
      </c>
      <c r="H668" t="s">
        <v>1566</v>
      </c>
      <c r="I668" t="s">
        <v>6497</v>
      </c>
      <c r="J668" t="s">
        <v>1566</v>
      </c>
      <c r="K668" t="s">
        <v>1614</v>
      </c>
      <c r="L668" t="s">
        <v>7204</v>
      </c>
      <c r="M668" t="s">
        <v>2917</v>
      </c>
      <c r="N668">
        <v>4.6821818018300005</v>
      </c>
      <c r="O668">
        <v>22.154983402299997</v>
      </c>
      <c r="P668">
        <v>420.99605693799998</v>
      </c>
      <c r="Q668" t="s">
        <v>4405</v>
      </c>
      <c r="R668">
        <v>0</v>
      </c>
      <c r="S668">
        <v>0</v>
      </c>
      <c r="T668">
        <v>0</v>
      </c>
      <c r="V668">
        <v>0</v>
      </c>
      <c r="W668">
        <v>0</v>
      </c>
      <c r="X668">
        <v>0</v>
      </c>
      <c r="AA668">
        <v>1</v>
      </c>
      <c r="AB668">
        <v>43</v>
      </c>
      <c r="AC668">
        <v>295</v>
      </c>
      <c r="AD668">
        <v>0</v>
      </c>
      <c r="AE668">
        <v>0</v>
      </c>
      <c r="AF668">
        <v>0</v>
      </c>
      <c r="AG668">
        <v>43</v>
      </c>
      <c r="AH668">
        <v>295</v>
      </c>
      <c r="AI668">
        <v>0</v>
      </c>
      <c r="AJ668">
        <v>0</v>
      </c>
      <c r="AK668">
        <v>0</v>
      </c>
      <c r="AL668">
        <v>0</v>
      </c>
      <c r="AM668">
        <v>0</v>
      </c>
    </row>
    <row r="669" spans="1:39" x14ac:dyDescent="0.25">
      <c r="A669" s="27">
        <v>44272</v>
      </c>
      <c r="B669" s="27">
        <v>44104</v>
      </c>
      <c r="C669" t="s">
        <v>8266</v>
      </c>
      <c r="D669" t="s">
        <v>8267</v>
      </c>
      <c r="E669" t="s">
        <v>6403</v>
      </c>
      <c r="F669" t="s">
        <v>999</v>
      </c>
      <c r="G669" t="s">
        <v>6432</v>
      </c>
      <c r="H669" t="s">
        <v>1566</v>
      </c>
      <c r="I669" t="s">
        <v>6497</v>
      </c>
      <c r="J669" t="s">
        <v>1566</v>
      </c>
      <c r="K669" t="s">
        <v>1583</v>
      </c>
      <c r="L669" t="s">
        <v>7205</v>
      </c>
      <c r="M669" t="s">
        <v>2917</v>
      </c>
      <c r="N669">
        <v>4.6448652830400006</v>
      </c>
      <c r="O669">
        <v>21.964392609700003</v>
      </c>
      <c r="P669">
        <v>546.180655269</v>
      </c>
      <c r="Q669" t="s">
        <v>4405</v>
      </c>
      <c r="R669">
        <v>0</v>
      </c>
      <c r="S669">
        <v>0</v>
      </c>
      <c r="T669">
        <v>0</v>
      </c>
      <c r="V669">
        <v>0</v>
      </c>
      <c r="W669">
        <v>0</v>
      </c>
      <c r="X669">
        <v>0</v>
      </c>
      <c r="AA669">
        <v>1</v>
      </c>
      <c r="AB669">
        <v>99</v>
      </c>
      <c r="AC669">
        <v>488</v>
      </c>
      <c r="AD669">
        <v>1</v>
      </c>
      <c r="AE669">
        <v>2</v>
      </c>
      <c r="AF669">
        <v>11</v>
      </c>
      <c r="AG669">
        <v>101</v>
      </c>
      <c r="AH669">
        <v>499</v>
      </c>
      <c r="AI669">
        <v>0</v>
      </c>
      <c r="AJ669">
        <v>0</v>
      </c>
      <c r="AK669">
        <v>0</v>
      </c>
      <c r="AL669">
        <v>0</v>
      </c>
      <c r="AM669">
        <v>0</v>
      </c>
    </row>
    <row r="670" spans="1:39" x14ac:dyDescent="0.25">
      <c r="A670" s="27">
        <v>44272</v>
      </c>
      <c r="B670" s="27">
        <v>44104</v>
      </c>
      <c r="C670" t="s">
        <v>8266</v>
      </c>
      <c r="D670" t="s">
        <v>8267</v>
      </c>
      <c r="E670" t="s">
        <v>6403</v>
      </c>
      <c r="F670" t="s">
        <v>999</v>
      </c>
      <c r="G670" t="s">
        <v>6432</v>
      </c>
      <c r="H670" t="s">
        <v>1566</v>
      </c>
      <c r="I670" t="s">
        <v>6497</v>
      </c>
      <c r="J670" t="s">
        <v>1566</v>
      </c>
      <c r="K670" t="s">
        <v>1702</v>
      </c>
      <c r="L670" t="s">
        <v>7206</v>
      </c>
      <c r="M670" t="s">
        <v>2917</v>
      </c>
      <c r="N670">
        <v>4.6517896208199998</v>
      </c>
      <c r="O670">
        <v>22.259287806299998</v>
      </c>
      <c r="P670">
        <v>465.39117358499999</v>
      </c>
      <c r="Q670" t="s">
        <v>4405</v>
      </c>
      <c r="R670">
        <v>1</v>
      </c>
      <c r="S670">
        <v>2</v>
      </c>
      <c r="T670">
        <v>10</v>
      </c>
      <c r="V670">
        <v>0</v>
      </c>
      <c r="W670">
        <v>0</v>
      </c>
      <c r="X670">
        <v>0</v>
      </c>
      <c r="AA670">
        <v>1</v>
      </c>
      <c r="AB670">
        <v>31</v>
      </c>
      <c r="AC670">
        <v>153</v>
      </c>
      <c r="AD670">
        <v>0</v>
      </c>
      <c r="AE670">
        <v>0</v>
      </c>
      <c r="AF670">
        <v>0</v>
      </c>
      <c r="AG670">
        <v>31</v>
      </c>
      <c r="AH670">
        <v>153</v>
      </c>
      <c r="AI670" t="s">
        <v>2846</v>
      </c>
      <c r="AJ670" t="s">
        <v>2848</v>
      </c>
      <c r="AK670">
        <v>0</v>
      </c>
      <c r="AL670">
        <v>0</v>
      </c>
      <c r="AM670">
        <v>2</v>
      </c>
    </row>
    <row r="671" spans="1:39" x14ac:dyDescent="0.25">
      <c r="A671" s="27">
        <v>44272</v>
      </c>
      <c r="B671" s="27">
        <v>44104</v>
      </c>
      <c r="C671" t="s">
        <v>8266</v>
      </c>
      <c r="D671" t="s">
        <v>8267</v>
      </c>
      <c r="E671" t="s">
        <v>6403</v>
      </c>
      <c r="F671" t="s">
        <v>999</v>
      </c>
      <c r="G671" t="s">
        <v>6432</v>
      </c>
      <c r="H671" t="s">
        <v>1566</v>
      </c>
      <c r="I671" t="s">
        <v>6497</v>
      </c>
      <c r="J671" t="s">
        <v>1566</v>
      </c>
      <c r="K671" t="s">
        <v>1699</v>
      </c>
      <c r="L671" t="s">
        <v>7207</v>
      </c>
      <c r="M671" t="s">
        <v>2917</v>
      </c>
      <c r="N671" t="s">
        <v>3345</v>
      </c>
      <c r="O671" t="s">
        <v>3346</v>
      </c>
      <c r="P671" t="s">
        <v>3347</v>
      </c>
      <c r="Q671" t="s">
        <v>4405</v>
      </c>
      <c r="R671">
        <v>1</v>
      </c>
      <c r="S671">
        <v>2</v>
      </c>
      <c r="T671">
        <v>10</v>
      </c>
      <c r="V671">
        <v>0</v>
      </c>
      <c r="W671">
        <v>0</v>
      </c>
      <c r="X671">
        <v>0</v>
      </c>
      <c r="AA671">
        <v>1</v>
      </c>
      <c r="AB671">
        <v>9</v>
      </c>
      <c r="AC671">
        <v>45</v>
      </c>
      <c r="AD671">
        <v>0</v>
      </c>
      <c r="AE671">
        <v>0</v>
      </c>
      <c r="AF671">
        <v>0</v>
      </c>
      <c r="AG671">
        <v>9</v>
      </c>
      <c r="AH671">
        <v>45</v>
      </c>
      <c r="AI671" t="s">
        <v>2846</v>
      </c>
      <c r="AJ671" t="s">
        <v>2848</v>
      </c>
      <c r="AK671">
        <v>0</v>
      </c>
      <c r="AL671">
        <v>0</v>
      </c>
      <c r="AM671">
        <v>2</v>
      </c>
    </row>
    <row r="672" spans="1:39" x14ac:dyDescent="0.25">
      <c r="A672" s="27">
        <v>44272</v>
      </c>
      <c r="B672" s="27">
        <v>44104</v>
      </c>
      <c r="C672" t="s">
        <v>8266</v>
      </c>
      <c r="D672" t="s">
        <v>8267</v>
      </c>
      <c r="E672" t="s">
        <v>6403</v>
      </c>
      <c r="F672" t="s">
        <v>999</v>
      </c>
      <c r="G672" t="s">
        <v>6432</v>
      </c>
      <c r="H672" t="s">
        <v>1566</v>
      </c>
      <c r="I672" t="s">
        <v>6497</v>
      </c>
      <c r="J672" t="s">
        <v>1566</v>
      </c>
      <c r="K672" t="s">
        <v>1698</v>
      </c>
      <c r="L672" t="s">
        <v>7208</v>
      </c>
      <c r="M672" t="s">
        <v>2917</v>
      </c>
      <c r="N672" t="s">
        <v>3348</v>
      </c>
      <c r="O672" t="s">
        <v>3349</v>
      </c>
      <c r="P672" t="s">
        <v>3350</v>
      </c>
      <c r="Q672" t="s">
        <v>4405</v>
      </c>
      <c r="R672">
        <v>0</v>
      </c>
      <c r="S672">
        <v>0</v>
      </c>
      <c r="T672">
        <v>0</v>
      </c>
      <c r="V672">
        <v>0</v>
      </c>
      <c r="W672">
        <v>0</v>
      </c>
      <c r="X672">
        <v>0</v>
      </c>
      <c r="AA672">
        <v>1</v>
      </c>
      <c r="AB672">
        <v>26</v>
      </c>
      <c r="AC672">
        <v>155</v>
      </c>
      <c r="AD672">
        <v>0</v>
      </c>
      <c r="AE672">
        <v>0</v>
      </c>
      <c r="AF672">
        <v>0</v>
      </c>
      <c r="AG672">
        <v>26</v>
      </c>
      <c r="AH672">
        <v>155</v>
      </c>
      <c r="AI672">
        <v>0</v>
      </c>
      <c r="AJ672">
        <v>0</v>
      </c>
      <c r="AK672">
        <v>0</v>
      </c>
      <c r="AL672">
        <v>0</v>
      </c>
      <c r="AM672">
        <v>0</v>
      </c>
    </row>
    <row r="673" spans="1:39" x14ac:dyDescent="0.25">
      <c r="A673" s="27">
        <v>44272</v>
      </c>
      <c r="B673" s="27">
        <v>44104</v>
      </c>
      <c r="C673" t="s">
        <v>8266</v>
      </c>
      <c r="D673" t="s">
        <v>8267</v>
      </c>
      <c r="E673" t="s">
        <v>6403</v>
      </c>
      <c r="F673" t="s">
        <v>999</v>
      </c>
      <c r="G673" t="s">
        <v>6432</v>
      </c>
      <c r="H673" t="s">
        <v>1566</v>
      </c>
      <c r="I673" t="s">
        <v>6497</v>
      </c>
      <c r="J673" t="s">
        <v>1566</v>
      </c>
      <c r="K673" t="s">
        <v>1697</v>
      </c>
      <c r="L673" t="s">
        <v>7209</v>
      </c>
      <c r="M673" t="s">
        <v>2917</v>
      </c>
      <c r="N673">
        <v>4.6485188542000007</v>
      </c>
      <c r="O673">
        <v>21.975370076399997</v>
      </c>
      <c r="P673">
        <v>576.68090517399992</v>
      </c>
      <c r="Q673" t="s">
        <v>4405</v>
      </c>
      <c r="R673">
        <v>0</v>
      </c>
      <c r="S673">
        <v>0</v>
      </c>
      <c r="T673">
        <v>0</v>
      </c>
      <c r="V673">
        <v>0</v>
      </c>
      <c r="W673">
        <v>0</v>
      </c>
      <c r="X673">
        <v>0</v>
      </c>
      <c r="AA673">
        <v>1</v>
      </c>
      <c r="AB673">
        <v>46</v>
      </c>
      <c r="AC673">
        <v>224</v>
      </c>
      <c r="AD673">
        <v>0</v>
      </c>
      <c r="AE673">
        <v>0</v>
      </c>
      <c r="AF673">
        <v>0</v>
      </c>
      <c r="AG673">
        <v>46</v>
      </c>
      <c r="AH673">
        <v>224</v>
      </c>
      <c r="AI673">
        <v>0</v>
      </c>
      <c r="AJ673">
        <v>0</v>
      </c>
      <c r="AK673">
        <v>0</v>
      </c>
      <c r="AL673">
        <v>0</v>
      </c>
      <c r="AM673">
        <v>0</v>
      </c>
    </row>
    <row r="674" spans="1:39" x14ac:dyDescent="0.25">
      <c r="A674" s="27">
        <v>44272</v>
      </c>
      <c r="B674" s="27">
        <v>44104</v>
      </c>
      <c r="C674" t="s">
        <v>8266</v>
      </c>
      <c r="D674" t="s">
        <v>8267</v>
      </c>
      <c r="E674" t="s">
        <v>6403</v>
      </c>
      <c r="F674" t="s">
        <v>999</v>
      </c>
      <c r="G674" t="s">
        <v>6432</v>
      </c>
      <c r="H674" t="s">
        <v>1566</v>
      </c>
      <c r="I674" t="s">
        <v>6497</v>
      </c>
      <c r="J674" t="s">
        <v>1566</v>
      </c>
      <c r="K674" t="s">
        <v>1675</v>
      </c>
      <c r="L674" t="s">
        <v>7210</v>
      </c>
      <c r="M674" t="s">
        <v>2917</v>
      </c>
      <c r="N674">
        <v>4.5152945538099996</v>
      </c>
      <c r="O674">
        <v>22.3020046179</v>
      </c>
      <c r="P674">
        <v>461.37876135400001</v>
      </c>
      <c r="Q674" t="s">
        <v>4405</v>
      </c>
      <c r="R674">
        <v>0</v>
      </c>
      <c r="S674">
        <v>0</v>
      </c>
      <c r="T674">
        <v>0</v>
      </c>
      <c r="V674">
        <v>0</v>
      </c>
      <c r="W674">
        <v>0</v>
      </c>
      <c r="X674">
        <v>0</v>
      </c>
      <c r="AA674">
        <v>1</v>
      </c>
      <c r="AB674">
        <v>34</v>
      </c>
      <c r="AC674">
        <v>172</v>
      </c>
      <c r="AD674">
        <v>0</v>
      </c>
      <c r="AE674">
        <v>0</v>
      </c>
      <c r="AF674">
        <v>0</v>
      </c>
      <c r="AG674">
        <v>34</v>
      </c>
      <c r="AH674">
        <v>172</v>
      </c>
      <c r="AI674">
        <v>0</v>
      </c>
      <c r="AJ674">
        <v>0</v>
      </c>
      <c r="AK674">
        <v>0</v>
      </c>
      <c r="AL674">
        <v>0</v>
      </c>
      <c r="AM674">
        <v>0</v>
      </c>
    </row>
    <row r="675" spans="1:39" x14ac:dyDescent="0.25">
      <c r="A675" s="27">
        <v>44272</v>
      </c>
      <c r="B675" s="27">
        <v>44104</v>
      </c>
      <c r="C675" t="s">
        <v>8266</v>
      </c>
      <c r="D675" t="s">
        <v>8267</v>
      </c>
      <c r="E675" t="s">
        <v>6403</v>
      </c>
      <c r="F675" t="s">
        <v>999</v>
      </c>
      <c r="G675" t="s">
        <v>6432</v>
      </c>
      <c r="H675" t="s">
        <v>1566</v>
      </c>
      <c r="I675" t="s">
        <v>6497</v>
      </c>
      <c r="J675" t="s">
        <v>1566</v>
      </c>
      <c r="K675" t="s">
        <v>1655</v>
      </c>
      <c r="L675" t="s">
        <v>7211</v>
      </c>
      <c r="M675" t="s">
        <v>2917</v>
      </c>
      <c r="N675">
        <v>4.4425181068000006</v>
      </c>
      <c r="O675">
        <v>22.3550596117</v>
      </c>
      <c r="P675">
        <v>520.58430874700002</v>
      </c>
      <c r="Q675" t="s">
        <v>4405</v>
      </c>
      <c r="R675">
        <v>1</v>
      </c>
      <c r="S675">
        <v>7</v>
      </c>
      <c r="T675">
        <v>13</v>
      </c>
      <c r="V675">
        <v>0</v>
      </c>
      <c r="W675">
        <v>0</v>
      </c>
      <c r="X675">
        <v>0</v>
      </c>
      <c r="AA675">
        <v>1</v>
      </c>
      <c r="AB675">
        <v>118</v>
      </c>
      <c r="AC675">
        <v>588</v>
      </c>
      <c r="AD675">
        <v>0</v>
      </c>
      <c r="AE675">
        <v>0</v>
      </c>
      <c r="AF675">
        <v>0</v>
      </c>
      <c r="AG675">
        <v>118</v>
      </c>
      <c r="AH675">
        <v>588</v>
      </c>
      <c r="AI675" t="s">
        <v>2846</v>
      </c>
      <c r="AJ675" t="s">
        <v>2848</v>
      </c>
      <c r="AK675">
        <v>0</v>
      </c>
      <c r="AL675">
        <v>0</v>
      </c>
      <c r="AM675">
        <v>7</v>
      </c>
    </row>
    <row r="676" spans="1:39" x14ac:dyDescent="0.25">
      <c r="A676" s="27">
        <v>44272</v>
      </c>
      <c r="B676" s="27">
        <v>44104</v>
      </c>
      <c r="C676" t="s">
        <v>8266</v>
      </c>
      <c r="D676" t="s">
        <v>8267</v>
      </c>
      <c r="E676" t="s">
        <v>6403</v>
      </c>
      <c r="F676" t="s">
        <v>999</v>
      </c>
      <c r="G676" t="s">
        <v>6432</v>
      </c>
      <c r="H676" t="s">
        <v>1566</v>
      </c>
      <c r="I676" t="s">
        <v>6497</v>
      </c>
      <c r="J676" t="s">
        <v>1566</v>
      </c>
      <c r="K676" t="s">
        <v>1695</v>
      </c>
      <c r="L676" t="s">
        <v>7212</v>
      </c>
      <c r="M676" t="s">
        <v>2917</v>
      </c>
      <c r="N676">
        <v>4.6478088829099997</v>
      </c>
      <c r="O676">
        <v>22.259159009200001</v>
      </c>
      <c r="P676">
        <v>465.82000688800002</v>
      </c>
      <c r="Q676" t="s">
        <v>4405</v>
      </c>
      <c r="R676">
        <v>0</v>
      </c>
      <c r="S676">
        <v>0</v>
      </c>
      <c r="T676">
        <v>0</v>
      </c>
      <c r="V676">
        <v>0</v>
      </c>
      <c r="W676">
        <v>0</v>
      </c>
      <c r="X676">
        <v>0</v>
      </c>
      <c r="AA676">
        <v>1</v>
      </c>
      <c r="AB676">
        <v>47</v>
      </c>
      <c r="AC676">
        <v>221</v>
      </c>
      <c r="AD676">
        <v>0</v>
      </c>
      <c r="AE676">
        <v>0</v>
      </c>
      <c r="AF676">
        <v>0</v>
      </c>
      <c r="AG676">
        <v>47</v>
      </c>
      <c r="AH676">
        <v>221</v>
      </c>
      <c r="AI676">
        <v>0</v>
      </c>
      <c r="AJ676">
        <v>0</v>
      </c>
      <c r="AK676">
        <v>0</v>
      </c>
      <c r="AL676">
        <v>0</v>
      </c>
      <c r="AM676">
        <v>0</v>
      </c>
    </row>
    <row r="677" spans="1:39" x14ac:dyDescent="0.25">
      <c r="A677" s="27">
        <v>44272</v>
      </c>
      <c r="B677" s="27">
        <v>44104</v>
      </c>
      <c r="C677" t="s">
        <v>8266</v>
      </c>
      <c r="D677" t="s">
        <v>8267</v>
      </c>
      <c r="E677" t="s">
        <v>6403</v>
      </c>
      <c r="F677" t="s">
        <v>999</v>
      </c>
      <c r="G677" t="s">
        <v>6432</v>
      </c>
      <c r="H677" t="s">
        <v>1566</v>
      </c>
      <c r="I677" t="s">
        <v>6497</v>
      </c>
      <c r="J677" t="s">
        <v>1566</v>
      </c>
      <c r="K677" t="s">
        <v>1693</v>
      </c>
      <c r="L677" t="s">
        <v>7213</v>
      </c>
      <c r="M677" t="s">
        <v>2917</v>
      </c>
      <c r="N677">
        <v>4.6438006059900001</v>
      </c>
      <c r="O677">
        <v>21.926163842499999</v>
      </c>
      <c r="P677">
        <v>418.045847444</v>
      </c>
      <c r="Q677" t="s">
        <v>4405</v>
      </c>
      <c r="R677">
        <v>0</v>
      </c>
      <c r="S677">
        <v>0</v>
      </c>
      <c r="T677">
        <v>0</v>
      </c>
      <c r="V677">
        <v>0</v>
      </c>
      <c r="W677">
        <v>0</v>
      </c>
      <c r="X677">
        <v>0</v>
      </c>
      <c r="AA677">
        <v>1</v>
      </c>
      <c r="AB677">
        <v>116</v>
      </c>
      <c r="AC677">
        <v>576</v>
      </c>
      <c r="AD677">
        <v>1</v>
      </c>
      <c r="AE677">
        <v>6</v>
      </c>
      <c r="AF677">
        <v>28</v>
      </c>
      <c r="AG677">
        <v>122</v>
      </c>
      <c r="AH677">
        <v>604</v>
      </c>
      <c r="AI677">
        <v>0</v>
      </c>
      <c r="AJ677">
        <v>0</v>
      </c>
      <c r="AK677">
        <v>0</v>
      </c>
      <c r="AL677">
        <v>0</v>
      </c>
      <c r="AM677">
        <v>0</v>
      </c>
    </row>
    <row r="678" spans="1:39" x14ac:dyDescent="0.25">
      <c r="A678" s="27">
        <v>44272</v>
      </c>
      <c r="B678" s="27">
        <v>44104</v>
      </c>
      <c r="C678" t="s">
        <v>8266</v>
      </c>
      <c r="D678" t="s">
        <v>8267</v>
      </c>
      <c r="E678" t="s">
        <v>6403</v>
      </c>
      <c r="F678" t="s">
        <v>999</v>
      </c>
      <c r="G678" t="s">
        <v>6432</v>
      </c>
      <c r="H678" t="s">
        <v>1566</v>
      </c>
      <c r="I678" t="s">
        <v>6497</v>
      </c>
      <c r="J678" t="s">
        <v>1566</v>
      </c>
      <c r="K678" t="s">
        <v>1603</v>
      </c>
      <c r="L678" t="s">
        <v>7214</v>
      </c>
      <c r="M678" t="s">
        <v>2917</v>
      </c>
      <c r="N678" t="s">
        <v>3351</v>
      </c>
      <c r="O678" t="s">
        <v>3352</v>
      </c>
      <c r="P678" t="s">
        <v>3353</v>
      </c>
      <c r="Q678" t="s">
        <v>4405</v>
      </c>
      <c r="R678">
        <v>0</v>
      </c>
      <c r="S678">
        <v>0</v>
      </c>
      <c r="T678">
        <v>0</v>
      </c>
      <c r="V678">
        <v>0</v>
      </c>
      <c r="W678">
        <v>0</v>
      </c>
      <c r="X678">
        <v>0</v>
      </c>
      <c r="AA678">
        <v>1</v>
      </c>
      <c r="AB678">
        <v>84</v>
      </c>
      <c r="AC678">
        <v>417</v>
      </c>
      <c r="AD678">
        <v>0</v>
      </c>
      <c r="AE678">
        <v>0</v>
      </c>
      <c r="AF678">
        <v>0</v>
      </c>
      <c r="AG678">
        <v>84</v>
      </c>
      <c r="AH678">
        <v>417</v>
      </c>
      <c r="AI678">
        <v>0</v>
      </c>
      <c r="AJ678">
        <v>0</v>
      </c>
      <c r="AK678">
        <v>0</v>
      </c>
      <c r="AL678">
        <v>0</v>
      </c>
      <c r="AM678">
        <v>0</v>
      </c>
    </row>
    <row r="679" spans="1:39" x14ac:dyDescent="0.25">
      <c r="A679" s="27">
        <v>44272</v>
      </c>
      <c r="B679" s="27">
        <v>44104</v>
      </c>
      <c r="C679" t="s">
        <v>8266</v>
      </c>
      <c r="D679" t="s">
        <v>8267</v>
      </c>
      <c r="E679" t="s">
        <v>6403</v>
      </c>
      <c r="F679" t="s">
        <v>999</v>
      </c>
      <c r="G679" t="s">
        <v>6432</v>
      </c>
      <c r="H679" t="s">
        <v>1566</v>
      </c>
      <c r="I679" t="s">
        <v>6497</v>
      </c>
      <c r="J679" t="s">
        <v>1566</v>
      </c>
      <c r="K679" t="s">
        <v>1668</v>
      </c>
      <c r="L679" t="s">
        <v>7215</v>
      </c>
      <c r="M679" t="s">
        <v>2917</v>
      </c>
      <c r="N679" t="s">
        <v>3354</v>
      </c>
      <c r="O679" t="s">
        <v>3355</v>
      </c>
      <c r="P679" t="s">
        <v>3356</v>
      </c>
      <c r="Q679" t="s">
        <v>4405</v>
      </c>
      <c r="R679">
        <v>1</v>
      </c>
      <c r="S679">
        <v>3</v>
      </c>
      <c r="T679">
        <v>13</v>
      </c>
      <c r="U679" t="s">
        <v>2852</v>
      </c>
      <c r="V679">
        <v>1</v>
      </c>
      <c r="W679">
        <v>0</v>
      </c>
      <c r="X679">
        <v>0</v>
      </c>
      <c r="AA679">
        <v>1</v>
      </c>
      <c r="AB679">
        <v>109</v>
      </c>
      <c r="AC679">
        <v>651</v>
      </c>
      <c r="AD679">
        <v>0</v>
      </c>
      <c r="AE679">
        <v>0</v>
      </c>
      <c r="AF679">
        <v>0</v>
      </c>
      <c r="AG679">
        <v>109</v>
      </c>
      <c r="AH679">
        <v>651</v>
      </c>
      <c r="AI679" t="s">
        <v>2846</v>
      </c>
      <c r="AJ679" t="s">
        <v>2848</v>
      </c>
      <c r="AK679">
        <v>0</v>
      </c>
      <c r="AL679">
        <v>0</v>
      </c>
      <c r="AM679">
        <v>3</v>
      </c>
    </row>
    <row r="680" spans="1:39" x14ac:dyDescent="0.25">
      <c r="A680" s="27">
        <v>44272</v>
      </c>
      <c r="B680" s="27">
        <v>44104</v>
      </c>
      <c r="C680" t="s">
        <v>8266</v>
      </c>
      <c r="D680" t="s">
        <v>8267</v>
      </c>
      <c r="E680" t="s">
        <v>6403</v>
      </c>
      <c r="F680" t="s">
        <v>999</v>
      </c>
      <c r="G680" t="s">
        <v>6432</v>
      </c>
      <c r="H680" t="s">
        <v>1566</v>
      </c>
      <c r="I680" t="s">
        <v>6497</v>
      </c>
      <c r="J680" t="s">
        <v>1566</v>
      </c>
      <c r="K680" t="s">
        <v>1692</v>
      </c>
      <c r="L680" t="s">
        <v>7216</v>
      </c>
      <c r="M680" t="s">
        <v>2917</v>
      </c>
      <c r="N680">
        <v>4.64420864546</v>
      </c>
      <c r="O680">
        <v>21.9320128731</v>
      </c>
      <c r="P680">
        <v>442.62962237699998</v>
      </c>
      <c r="Q680" t="s">
        <v>4405</v>
      </c>
      <c r="R680">
        <v>0</v>
      </c>
      <c r="S680">
        <v>0</v>
      </c>
      <c r="T680">
        <v>0</v>
      </c>
      <c r="V680">
        <v>0</v>
      </c>
      <c r="W680">
        <v>0</v>
      </c>
      <c r="X680">
        <v>0</v>
      </c>
      <c r="AA680">
        <v>1</v>
      </c>
      <c r="AB680">
        <v>64</v>
      </c>
      <c r="AC680">
        <v>370</v>
      </c>
      <c r="AD680">
        <v>1</v>
      </c>
      <c r="AE680">
        <v>2</v>
      </c>
      <c r="AF680">
        <v>10</v>
      </c>
      <c r="AG680">
        <v>66</v>
      </c>
      <c r="AH680">
        <v>380</v>
      </c>
      <c r="AI680">
        <v>0</v>
      </c>
      <c r="AJ680">
        <v>0</v>
      </c>
      <c r="AK680">
        <v>0</v>
      </c>
      <c r="AL680">
        <v>0</v>
      </c>
      <c r="AM680">
        <v>0</v>
      </c>
    </row>
    <row r="681" spans="1:39" x14ac:dyDescent="0.25">
      <c r="A681" s="27">
        <v>44272</v>
      </c>
      <c r="B681" s="27">
        <v>44104</v>
      </c>
      <c r="C681" t="s">
        <v>8266</v>
      </c>
      <c r="D681" t="s">
        <v>8267</v>
      </c>
      <c r="E681" t="s">
        <v>6403</v>
      </c>
      <c r="F681" t="s">
        <v>999</v>
      </c>
      <c r="G681" t="s">
        <v>6432</v>
      </c>
      <c r="H681" t="s">
        <v>1566</v>
      </c>
      <c r="I681" t="s">
        <v>6497</v>
      </c>
      <c r="J681" t="s">
        <v>1566</v>
      </c>
      <c r="K681" t="s">
        <v>1691</v>
      </c>
      <c r="L681" t="s">
        <v>7217</v>
      </c>
      <c r="M681" t="s">
        <v>2917</v>
      </c>
      <c r="N681">
        <v>4.6431726081500004</v>
      </c>
      <c r="O681">
        <v>21.9260790256</v>
      </c>
      <c r="P681">
        <v>437.64267645299998</v>
      </c>
      <c r="Q681" t="s">
        <v>4405</v>
      </c>
      <c r="R681">
        <v>0</v>
      </c>
      <c r="S681">
        <v>0</v>
      </c>
      <c r="T681">
        <v>0</v>
      </c>
      <c r="V681">
        <v>0</v>
      </c>
      <c r="W681">
        <v>0</v>
      </c>
      <c r="X681">
        <v>0</v>
      </c>
      <c r="AA681">
        <v>1</v>
      </c>
      <c r="AB681">
        <v>50</v>
      </c>
      <c r="AC681">
        <v>218</v>
      </c>
      <c r="AD681">
        <v>0</v>
      </c>
      <c r="AE681">
        <v>0</v>
      </c>
      <c r="AF681">
        <v>0</v>
      </c>
      <c r="AG681">
        <v>50</v>
      </c>
      <c r="AH681">
        <v>218</v>
      </c>
      <c r="AI681">
        <v>0</v>
      </c>
      <c r="AJ681">
        <v>0</v>
      </c>
      <c r="AK681">
        <v>0</v>
      </c>
      <c r="AL681">
        <v>0</v>
      </c>
      <c r="AM681">
        <v>0</v>
      </c>
    </row>
    <row r="682" spans="1:39" x14ac:dyDescent="0.25">
      <c r="A682" s="27">
        <v>44272</v>
      </c>
      <c r="B682" s="27">
        <v>44104</v>
      </c>
      <c r="C682" t="s">
        <v>8266</v>
      </c>
      <c r="D682" t="s">
        <v>8267</v>
      </c>
      <c r="E682" t="s">
        <v>6403</v>
      </c>
      <c r="F682" t="s">
        <v>999</v>
      </c>
      <c r="G682" t="s">
        <v>6432</v>
      </c>
      <c r="H682" t="s">
        <v>1566</v>
      </c>
      <c r="I682" t="s">
        <v>6497</v>
      </c>
      <c r="J682" t="s">
        <v>1566</v>
      </c>
      <c r="K682" t="s">
        <v>1689</v>
      </c>
      <c r="L682" t="s">
        <v>7218</v>
      </c>
      <c r="M682" t="s">
        <v>2917</v>
      </c>
      <c r="N682">
        <v>4.4366264546099998</v>
      </c>
      <c r="O682">
        <v>22.360159440099999</v>
      </c>
      <c r="P682">
        <v>435.80166423700001</v>
      </c>
      <c r="Q682" t="s">
        <v>4405</v>
      </c>
      <c r="R682">
        <v>0</v>
      </c>
      <c r="S682">
        <v>0</v>
      </c>
      <c r="T682">
        <v>0</v>
      </c>
      <c r="V682">
        <v>0</v>
      </c>
      <c r="W682">
        <v>0</v>
      </c>
      <c r="X682">
        <v>0</v>
      </c>
      <c r="AA682">
        <v>1</v>
      </c>
      <c r="AB682">
        <v>5</v>
      </c>
      <c r="AC682">
        <v>20</v>
      </c>
      <c r="AD682">
        <v>0</v>
      </c>
      <c r="AE682">
        <v>0</v>
      </c>
      <c r="AF682">
        <v>0</v>
      </c>
      <c r="AG682">
        <v>5</v>
      </c>
      <c r="AH682">
        <v>20</v>
      </c>
      <c r="AI682">
        <v>0</v>
      </c>
      <c r="AJ682">
        <v>0</v>
      </c>
      <c r="AK682">
        <v>0</v>
      </c>
      <c r="AL682">
        <v>0</v>
      </c>
      <c r="AM682">
        <v>0</v>
      </c>
    </row>
    <row r="683" spans="1:39" x14ac:dyDescent="0.25">
      <c r="A683" s="27">
        <v>44272</v>
      </c>
      <c r="B683" s="27">
        <v>44104</v>
      </c>
      <c r="C683" t="s">
        <v>8266</v>
      </c>
      <c r="D683" t="s">
        <v>8267</v>
      </c>
      <c r="E683" t="s">
        <v>6403</v>
      </c>
      <c r="F683" t="s">
        <v>999</v>
      </c>
      <c r="G683" t="s">
        <v>6432</v>
      </c>
      <c r="H683" t="s">
        <v>1566</v>
      </c>
      <c r="I683" t="s">
        <v>6497</v>
      </c>
      <c r="J683" t="s">
        <v>1566</v>
      </c>
      <c r="K683" t="s">
        <v>1687</v>
      </c>
      <c r="L683" t="s">
        <v>7219</v>
      </c>
      <c r="M683" t="s">
        <v>2917</v>
      </c>
      <c r="N683">
        <v>4.4903765113200009</v>
      </c>
      <c r="O683">
        <v>22.315302107999997</v>
      </c>
      <c r="P683">
        <v>429.47438672300001</v>
      </c>
      <c r="Q683" t="s">
        <v>4405</v>
      </c>
      <c r="R683">
        <v>0</v>
      </c>
      <c r="S683">
        <v>0</v>
      </c>
      <c r="T683">
        <v>0</v>
      </c>
      <c r="V683">
        <v>0</v>
      </c>
      <c r="W683">
        <v>0</v>
      </c>
      <c r="X683">
        <v>0</v>
      </c>
      <c r="AA683">
        <v>1</v>
      </c>
      <c r="AB683">
        <v>11</v>
      </c>
      <c r="AC683">
        <v>66</v>
      </c>
      <c r="AD683">
        <v>0</v>
      </c>
      <c r="AE683">
        <v>0</v>
      </c>
      <c r="AF683">
        <v>0</v>
      </c>
      <c r="AG683">
        <v>11</v>
      </c>
      <c r="AH683">
        <v>66</v>
      </c>
      <c r="AI683">
        <v>0</v>
      </c>
      <c r="AJ683">
        <v>0</v>
      </c>
      <c r="AK683">
        <v>0</v>
      </c>
      <c r="AL683">
        <v>0</v>
      </c>
      <c r="AM683">
        <v>0</v>
      </c>
    </row>
    <row r="684" spans="1:39" x14ac:dyDescent="0.25">
      <c r="A684" s="27">
        <v>44272</v>
      </c>
      <c r="B684" s="27">
        <v>44104</v>
      </c>
      <c r="C684" t="s">
        <v>8266</v>
      </c>
      <c r="D684" t="s">
        <v>8267</v>
      </c>
      <c r="E684" t="s">
        <v>6403</v>
      </c>
      <c r="F684" t="s">
        <v>999</v>
      </c>
      <c r="G684" t="s">
        <v>6432</v>
      </c>
      <c r="H684" t="s">
        <v>1566</v>
      </c>
      <c r="I684" t="s">
        <v>6497</v>
      </c>
      <c r="J684" t="s">
        <v>1566</v>
      </c>
      <c r="K684" t="s">
        <v>1609</v>
      </c>
      <c r="L684" t="s">
        <v>7220</v>
      </c>
      <c r="M684" t="s">
        <v>2917</v>
      </c>
      <c r="N684" t="s">
        <v>3357</v>
      </c>
      <c r="O684" t="s">
        <v>3358</v>
      </c>
      <c r="P684" t="s">
        <v>3359</v>
      </c>
      <c r="Q684" t="s">
        <v>4405</v>
      </c>
      <c r="R684">
        <v>1</v>
      </c>
      <c r="S684">
        <v>3</v>
      </c>
      <c r="T684">
        <v>8</v>
      </c>
      <c r="V684">
        <v>0</v>
      </c>
      <c r="W684">
        <v>0</v>
      </c>
      <c r="X684">
        <v>0</v>
      </c>
      <c r="AA684">
        <v>1</v>
      </c>
      <c r="AB684">
        <v>177</v>
      </c>
      <c r="AC684">
        <v>884</v>
      </c>
      <c r="AD684">
        <v>0</v>
      </c>
      <c r="AE684">
        <v>0</v>
      </c>
      <c r="AF684">
        <v>0</v>
      </c>
      <c r="AG684">
        <v>177</v>
      </c>
      <c r="AH684">
        <v>884</v>
      </c>
      <c r="AI684" t="s">
        <v>2846</v>
      </c>
      <c r="AJ684" t="s">
        <v>2848</v>
      </c>
      <c r="AK684">
        <v>0</v>
      </c>
      <c r="AL684">
        <v>0</v>
      </c>
      <c r="AM684">
        <v>3</v>
      </c>
    </row>
    <row r="685" spans="1:39" x14ac:dyDescent="0.25">
      <c r="A685" s="27">
        <v>44272</v>
      </c>
      <c r="B685" s="27">
        <v>44104</v>
      </c>
      <c r="C685" t="s">
        <v>8266</v>
      </c>
      <c r="D685" t="s">
        <v>8267</v>
      </c>
      <c r="E685" t="s">
        <v>6403</v>
      </c>
      <c r="F685" t="s">
        <v>999</v>
      </c>
      <c r="G685" t="s">
        <v>6432</v>
      </c>
      <c r="H685" t="s">
        <v>1566</v>
      </c>
      <c r="I685" t="s">
        <v>6497</v>
      </c>
      <c r="J685" t="s">
        <v>1566</v>
      </c>
      <c r="K685" t="s">
        <v>1685</v>
      </c>
      <c r="L685" t="s">
        <v>7221</v>
      </c>
      <c r="M685" t="s">
        <v>2917</v>
      </c>
      <c r="N685">
        <v>4.66419346109</v>
      </c>
      <c r="O685">
        <v>21.992727773399999</v>
      </c>
      <c r="P685">
        <v>587.18080037300001</v>
      </c>
      <c r="Q685" t="s">
        <v>4405</v>
      </c>
      <c r="R685">
        <v>1</v>
      </c>
      <c r="S685">
        <v>8</v>
      </c>
      <c r="T685">
        <v>40</v>
      </c>
      <c r="U685" t="s">
        <v>2852</v>
      </c>
      <c r="V685">
        <v>1</v>
      </c>
      <c r="W685">
        <v>0</v>
      </c>
      <c r="X685">
        <v>0</v>
      </c>
      <c r="AA685">
        <v>1</v>
      </c>
      <c r="AB685">
        <v>6</v>
      </c>
      <c r="AC685">
        <v>34</v>
      </c>
      <c r="AD685">
        <v>1</v>
      </c>
      <c r="AE685">
        <v>2</v>
      </c>
      <c r="AF685">
        <v>10</v>
      </c>
      <c r="AG685">
        <v>8</v>
      </c>
      <c r="AH685">
        <v>44</v>
      </c>
      <c r="AI685" t="s">
        <v>2846</v>
      </c>
      <c r="AJ685" t="s">
        <v>2848</v>
      </c>
      <c r="AK685">
        <v>0</v>
      </c>
      <c r="AL685">
        <v>0</v>
      </c>
      <c r="AM685">
        <v>8</v>
      </c>
    </row>
    <row r="686" spans="1:39" x14ac:dyDescent="0.25">
      <c r="A686" s="27">
        <v>44272</v>
      </c>
      <c r="B686" s="27">
        <v>44104</v>
      </c>
      <c r="C686" t="s">
        <v>8266</v>
      </c>
      <c r="D686" t="s">
        <v>8267</v>
      </c>
      <c r="E686" t="s">
        <v>6403</v>
      </c>
      <c r="F686" t="s">
        <v>999</v>
      </c>
      <c r="G686" t="s">
        <v>6432</v>
      </c>
      <c r="H686" t="s">
        <v>1566</v>
      </c>
      <c r="I686" t="s">
        <v>6497</v>
      </c>
      <c r="J686" t="s">
        <v>1566</v>
      </c>
      <c r="K686" t="s">
        <v>1684</v>
      </c>
      <c r="L686" t="s">
        <v>7222</v>
      </c>
      <c r="M686" t="s">
        <v>2917</v>
      </c>
      <c r="N686">
        <v>4.6662044568500001</v>
      </c>
      <c r="O686">
        <v>21.995768886700002</v>
      </c>
      <c r="P686">
        <v>580.31851261600002</v>
      </c>
      <c r="Q686" t="s">
        <v>4405</v>
      </c>
      <c r="R686">
        <v>0</v>
      </c>
      <c r="S686">
        <v>0</v>
      </c>
      <c r="T686">
        <v>0</v>
      </c>
      <c r="V686">
        <v>0</v>
      </c>
      <c r="W686">
        <v>0</v>
      </c>
      <c r="X686">
        <v>0</v>
      </c>
      <c r="AA686">
        <v>1</v>
      </c>
      <c r="AB686">
        <v>25</v>
      </c>
      <c r="AC686">
        <v>130</v>
      </c>
      <c r="AD686">
        <v>1</v>
      </c>
      <c r="AE686">
        <v>3</v>
      </c>
      <c r="AF686">
        <v>15</v>
      </c>
      <c r="AG686">
        <v>28</v>
      </c>
      <c r="AH686">
        <v>145</v>
      </c>
      <c r="AI686">
        <v>0</v>
      </c>
      <c r="AJ686">
        <v>0</v>
      </c>
      <c r="AK686">
        <v>0</v>
      </c>
      <c r="AL686">
        <v>0</v>
      </c>
      <c r="AM686">
        <v>0</v>
      </c>
    </row>
    <row r="687" spans="1:39" x14ac:dyDescent="0.25">
      <c r="A687" s="27">
        <v>44272</v>
      </c>
      <c r="B687" s="27">
        <v>44104</v>
      </c>
      <c r="C687" t="s">
        <v>8266</v>
      </c>
      <c r="D687" t="s">
        <v>8267</v>
      </c>
      <c r="E687" t="s">
        <v>6403</v>
      </c>
      <c r="F687" t="s">
        <v>999</v>
      </c>
      <c r="G687" t="s">
        <v>6432</v>
      </c>
      <c r="H687" t="s">
        <v>1566</v>
      </c>
      <c r="I687" t="s">
        <v>6497</v>
      </c>
      <c r="J687" t="s">
        <v>1566</v>
      </c>
      <c r="K687" t="s">
        <v>1682</v>
      </c>
      <c r="L687" t="s">
        <v>7223</v>
      </c>
      <c r="M687" t="s">
        <v>2917</v>
      </c>
      <c r="N687">
        <v>4.6630895723700005</v>
      </c>
      <c r="O687">
        <v>21.9917895739</v>
      </c>
      <c r="P687">
        <v>609.43891094799994</v>
      </c>
      <c r="Q687" t="s">
        <v>4405</v>
      </c>
      <c r="R687">
        <v>1</v>
      </c>
      <c r="S687">
        <v>15</v>
      </c>
      <c r="T687">
        <v>75</v>
      </c>
      <c r="U687" t="s">
        <v>2852</v>
      </c>
      <c r="V687">
        <v>1</v>
      </c>
      <c r="W687">
        <v>0</v>
      </c>
      <c r="X687">
        <v>0</v>
      </c>
      <c r="AA687">
        <v>1</v>
      </c>
      <c r="AB687">
        <v>5</v>
      </c>
      <c r="AC687">
        <v>20</v>
      </c>
      <c r="AD687">
        <v>0</v>
      </c>
      <c r="AE687">
        <v>0</v>
      </c>
      <c r="AF687">
        <v>0</v>
      </c>
      <c r="AG687">
        <v>5</v>
      </c>
      <c r="AH687">
        <v>20</v>
      </c>
      <c r="AI687" t="s">
        <v>2846</v>
      </c>
      <c r="AJ687" t="s">
        <v>2848</v>
      </c>
      <c r="AK687">
        <v>0</v>
      </c>
      <c r="AL687">
        <v>0</v>
      </c>
      <c r="AM687">
        <v>15</v>
      </c>
    </row>
    <row r="688" spans="1:39" x14ac:dyDescent="0.25">
      <c r="A688" s="27">
        <v>44272</v>
      </c>
      <c r="B688" s="27">
        <v>44104</v>
      </c>
      <c r="C688" t="s">
        <v>8266</v>
      </c>
      <c r="D688" t="s">
        <v>8267</v>
      </c>
      <c r="E688" t="s">
        <v>6403</v>
      </c>
      <c r="F688" t="s">
        <v>999</v>
      </c>
      <c r="G688" t="s">
        <v>6432</v>
      </c>
      <c r="H688" t="s">
        <v>1566</v>
      </c>
      <c r="I688" t="s">
        <v>6497</v>
      </c>
      <c r="J688" t="s">
        <v>1566</v>
      </c>
      <c r="K688" t="s">
        <v>1672</v>
      </c>
      <c r="L688" t="s">
        <v>7224</v>
      </c>
      <c r="M688" t="s">
        <v>2917</v>
      </c>
      <c r="N688" t="s">
        <v>3360</v>
      </c>
      <c r="O688" t="s">
        <v>3361</v>
      </c>
      <c r="P688" t="s">
        <v>3362</v>
      </c>
      <c r="Q688" t="s">
        <v>4405</v>
      </c>
      <c r="R688">
        <v>0</v>
      </c>
      <c r="S688">
        <v>0</v>
      </c>
      <c r="T688">
        <v>0</v>
      </c>
      <c r="V688">
        <v>0</v>
      </c>
      <c r="W688">
        <v>0</v>
      </c>
      <c r="X688">
        <v>0</v>
      </c>
      <c r="AA688">
        <v>1</v>
      </c>
      <c r="AB688">
        <v>30</v>
      </c>
      <c r="AC688">
        <v>176</v>
      </c>
      <c r="AD688">
        <v>0</v>
      </c>
      <c r="AE688">
        <v>0</v>
      </c>
      <c r="AF688">
        <v>0</v>
      </c>
      <c r="AG688">
        <v>30</v>
      </c>
      <c r="AH688">
        <v>176</v>
      </c>
      <c r="AI688">
        <v>0</v>
      </c>
      <c r="AJ688">
        <v>0</v>
      </c>
      <c r="AK688">
        <v>0</v>
      </c>
      <c r="AL688">
        <v>0</v>
      </c>
      <c r="AM688">
        <v>0</v>
      </c>
    </row>
    <row r="689" spans="1:39" x14ac:dyDescent="0.25">
      <c r="A689" s="27">
        <v>44272</v>
      </c>
      <c r="B689" s="27">
        <v>44104</v>
      </c>
      <c r="C689" t="s">
        <v>8266</v>
      </c>
      <c r="D689" t="s">
        <v>8267</v>
      </c>
      <c r="E689" t="s">
        <v>6403</v>
      </c>
      <c r="F689" t="s">
        <v>999</v>
      </c>
      <c r="G689" t="s">
        <v>6432</v>
      </c>
      <c r="H689" t="s">
        <v>1566</v>
      </c>
      <c r="I689" t="s">
        <v>6497</v>
      </c>
      <c r="J689" t="s">
        <v>1566</v>
      </c>
      <c r="K689" t="s">
        <v>1580</v>
      </c>
      <c r="L689" t="s">
        <v>7225</v>
      </c>
      <c r="M689" t="s">
        <v>2917</v>
      </c>
      <c r="N689">
        <v>4.6453798155000001</v>
      </c>
      <c r="O689">
        <v>21.9697416349</v>
      </c>
      <c r="P689">
        <v>573.941109385</v>
      </c>
      <c r="Q689" t="s">
        <v>4405</v>
      </c>
      <c r="R689">
        <v>0</v>
      </c>
      <c r="S689">
        <v>0</v>
      </c>
      <c r="T689">
        <v>0</v>
      </c>
      <c r="V689">
        <v>0</v>
      </c>
      <c r="W689">
        <v>0</v>
      </c>
      <c r="X689">
        <v>0</v>
      </c>
      <c r="AA689">
        <v>1</v>
      </c>
      <c r="AB689">
        <v>71</v>
      </c>
      <c r="AC689">
        <v>345</v>
      </c>
      <c r="AD689">
        <v>0</v>
      </c>
      <c r="AE689">
        <v>0</v>
      </c>
      <c r="AF689">
        <v>0</v>
      </c>
      <c r="AG689">
        <v>71</v>
      </c>
      <c r="AH689">
        <v>345</v>
      </c>
      <c r="AI689">
        <v>0</v>
      </c>
      <c r="AJ689">
        <v>0</v>
      </c>
      <c r="AK689">
        <v>0</v>
      </c>
      <c r="AL689">
        <v>0</v>
      </c>
      <c r="AM689">
        <v>0</v>
      </c>
    </row>
    <row r="690" spans="1:39" x14ac:dyDescent="0.25">
      <c r="A690" s="27">
        <v>44272</v>
      </c>
      <c r="B690" s="27">
        <v>44104</v>
      </c>
      <c r="C690" t="s">
        <v>8266</v>
      </c>
      <c r="D690" t="s">
        <v>8267</v>
      </c>
      <c r="E690" t="s">
        <v>6403</v>
      </c>
      <c r="F690" t="s">
        <v>999</v>
      </c>
      <c r="G690" t="s">
        <v>6432</v>
      </c>
      <c r="H690" t="s">
        <v>1566</v>
      </c>
      <c r="I690" t="s">
        <v>6497</v>
      </c>
      <c r="J690" t="s">
        <v>1566</v>
      </c>
      <c r="K690" t="s">
        <v>1670</v>
      </c>
      <c r="L690" t="s">
        <v>7226</v>
      </c>
      <c r="M690" t="s">
        <v>2917</v>
      </c>
      <c r="N690">
        <v>4.6576765244400002</v>
      </c>
      <c r="O690">
        <v>22.252391958899999</v>
      </c>
      <c r="P690">
        <v>477.68405722300002</v>
      </c>
      <c r="Q690" t="s">
        <v>4405</v>
      </c>
      <c r="R690">
        <v>1</v>
      </c>
      <c r="S690">
        <v>5</v>
      </c>
      <c r="T690">
        <v>25</v>
      </c>
      <c r="V690">
        <v>0</v>
      </c>
      <c r="W690">
        <v>0</v>
      </c>
      <c r="X690">
        <v>0</v>
      </c>
      <c r="AA690">
        <v>1</v>
      </c>
      <c r="AB690">
        <v>136</v>
      </c>
      <c r="AC690">
        <v>676</v>
      </c>
      <c r="AD690">
        <v>0</v>
      </c>
      <c r="AE690">
        <v>0</v>
      </c>
      <c r="AF690">
        <v>0</v>
      </c>
      <c r="AG690">
        <v>136</v>
      </c>
      <c r="AH690">
        <v>676</v>
      </c>
      <c r="AI690" t="s">
        <v>2846</v>
      </c>
      <c r="AJ690" t="s">
        <v>2848</v>
      </c>
      <c r="AK690">
        <v>0</v>
      </c>
      <c r="AL690">
        <v>0</v>
      </c>
      <c r="AM690">
        <v>5</v>
      </c>
    </row>
    <row r="691" spans="1:39" x14ac:dyDescent="0.25">
      <c r="A691" s="27">
        <v>44272</v>
      </c>
      <c r="B691" s="27">
        <v>44104</v>
      </c>
      <c r="C691" t="s">
        <v>8266</v>
      </c>
      <c r="D691" t="s">
        <v>8267</v>
      </c>
      <c r="E691" t="s">
        <v>6403</v>
      </c>
      <c r="F691" t="s">
        <v>999</v>
      </c>
      <c r="G691" t="s">
        <v>6432</v>
      </c>
      <c r="H691" t="s">
        <v>1566</v>
      </c>
      <c r="I691" t="s">
        <v>6497</v>
      </c>
      <c r="J691" t="s">
        <v>1566</v>
      </c>
      <c r="K691" t="s">
        <v>1652</v>
      </c>
      <c r="L691" t="s">
        <v>7227</v>
      </c>
      <c r="M691" t="s">
        <v>2917</v>
      </c>
      <c r="N691" t="s">
        <v>3363</v>
      </c>
      <c r="O691" t="s">
        <v>3364</v>
      </c>
      <c r="P691" t="s">
        <v>3365</v>
      </c>
      <c r="Q691" t="s">
        <v>4405</v>
      </c>
      <c r="R691">
        <v>0</v>
      </c>
      <c r="S691">
        <v>0</v>
      </c>
      <c r="T691">
        <v>0</v>
      </c>
      <c r="V691">
        <v>0</v>
      </c>
      <c r="W691">
        <v>0</v>
      </c>
      <c r="X691">
        <v>0</v>
      </c>
      <c r="AA691">
        <v>1</v>
      </c>
      <c r="AB691">
        <v>11</v>
      </c>
      <c r="AC691">
        <v>65</v>
      </c>
      <c r="AD691">
        <v>0</v>
      </c>
      <c r="AE691">
        <v>0</v>
      </c>
      <c r="AF691">
        <v>0</v>
      </c>
      <c r="AG691">
        <v>11</v>
      </c>
      <c r="AH691">
        <v>65</v>
      </c>
      <c r="AI691">
        <v>0</v>
      </c>
      <c r="AJ691">
        <v>0</v>
      </c>
      <c r="AK691">
        <v>0</v>
      </c>
      <c r="AL691">
        <v>0</v>
      </c>
      <c r="AM691">
        <v>0</v>
      </c>
    </row>
    <row r="692" spans="1:39" x14ac:dyDescent="0.25">
      <c r="A692" s="27">
        <v>44272</v>
      </c>
      <c r="B692" s="27">
        <v>44104</v>
      </c>
      <c r="C692" t="s">
        <v>8266</v>
      </c>
      <c r="D692" t="s">
        <v>8267</v>
      </c>
      <c r="E692" t="s">
        <v>6403</v>
      </c>
      <c r="F692" t="s">
        <v>999</v>
      </c>
      <c r="G692" t="s">
        <v>6432</v>
      </c>
      <c r="H692" t="s">
        <v>1566</v>
      </c>
      <c r="I692" t="s">
        <v>6497</v>
      </c>
      <c r="J692" t="s">
        <v>1566</v>
      </c>
      <c r="K692" t="s">
        <v>1659</v>
      </c>
      <c r="L692" t="s">
        <v>7228</v>
      </c>
      <c r="M692" t="s">
        <v>2917</v>
      </c>
      <c r="N692">
        <v>4.6612095062900005</v>
      </c>
      <c r="O692">
        <v>22.251626208600001</v>
      </c>
      <c r="P692">
        <v>413.028104015</v>
      </c>
      <c r="Q692" t="s">
        <v>4405</v>
      </c>
      <c r="R692">
        <v>1</v>
      </c>
      <c r="S692">
        <v>9</v>
      </c>
      <c r="T692">
        <v>45</v>
      </c>
      <c r="V692">
        <v>0</v>
      </c>
      <c r="W692">
        <v>0</v>
      </c>
      <c r="X692">
        <v>0</v>
      </c>
      <c r="AA692">
        <v>1</v>
      </c>
      <c r="AB692">
        <v>106</v>
      </c>
      <c r="AC692">
        <v>513</v>
      </c>
      <c r="AD692">
        <v>0</v>
      </c>
      <c r="AE692">
        <v>0</v>
      </c>
      <c r="AF692">
        <v>0</v>
      </c>
      <c r="AG692">
        <v>106</v>
      </c>
      <c r="AH692">
        <v>513</v>
      </c>
      <c r="AI692" t="s">
        <v>2846</v>
      </c>
      <c r="AJ692" t="s">
        <v>2848</v>
      </c>
      <c r="AK692">
        <v>0</v>
      </c>
      <c r="AL692">
        <v>0</v>
      </c>
      <c r="AM692">
        <v>9</v>
      </c>
    </row>
    <row r="693" spans="1:39" x14ac:dyDescent="0.25">
      <c r="A693" s="27">
        <v>44272</v>
      </c>
      <c r="B693" s="27">
        <v>44104</v>
      </c>
      <c r="C693" t="s">
        <v>8266</v>
      </c>
      <c r="D693" t="s">
        <v>8267</v>
      </c>
      <c r="E693" t="s">
        <v>6403</v>
      </c>
      <c r="F693" t="s">
        <v>999</v>
      </c>
      <c r="G693" t="s">
        <v>6432</v>
      </c>
      <c r="H693" t="s">
        <v>1566</v>
      </c>
      <c r="I693" t="s">
        <v>6497</v>
      </c>
      <c r="J693" t="s">
        <v>1566</v>
      </c>
      <c r="K693" t="s">
        <v>1678</v>
      </c>
      <c r="L693" t="s">
        <v>7229</v>
      </c>
      <c r="M693" t="s">
        <v>2916</v>
      </c>
      <c r="N693" t="s">
        <v>2916</v>
      </c>
      <c r="O693" t="s">
        <v>2916</v>
      </c>
      <c r="P693" t="s">
        <v>2916</v>
      </c>
      <c r="Q693" t="s">
        <v>4405</v>
      </c>
      <c r="R693">
        <v>0</v>
      </c>
      <c r="S693">
        <v>0</v>
      </c>
      <c r="T693">
        <v>0</v>
      </c>
      <c r="V693">
        <v>0</v>
      </c>
      <c r="W693">
        <v>0</v>
      </c>
      <c r="X693">
        <v>0</v>
      </c>
      <c r="AA693">
        <v>1</v>
      </c>
      <c r="AB693">
        <v>57</v>
      </c>
      <c r="AC693">
        <v>267</v>
      </c>
      <c r="AD693">
        <v>0</v>
      </c>
      <c r="AE693">
        <v>0</v>
      </c>
      <c r="AF693">
        <v>0</v>
      </c>
      <c r="AG693">
        <v>57</v>
      </c>
      <c r="AH693">
        <v>267</v>
      </c>
      <c r="AI693">
        <v>0</v>
      </c>
      <c r="AJ693">
        <v>0</v>
      </c>
      <c r="AK693">
        <v>0</v>
      </c>
      <c r="AL693">
        <v>0</v>
      </c>
      <c r="AM693">
        <v>0</v>
      </c>
    </row>
    <row r="694" spans="1:39" x14ac:dyDescent="0.25">
      <c r="A694" s="27">
        <v>44272</v>
      </c>
      <c r="B694" s="27">
        <v>44104</v>
      </c>
      <c r="C694" t="s">
        <v>8266</v>
      </c>
      <c r="D694" t="s">
        <v>8267</v>
      </c>
      <c r="E694" t="s">
        <v>6403</v>
      </c>
      <c r="F694" t="s">
        <v>999</v>
      </c>
      <c r="G694" t="s">
        <v>6432</v>
      </c>
      <c r="H694" t="s">
        <v>1566</v>
      </c>
      <c r="I694" t="s">
        <v>6497</v>
      </c>
      <c r="J694" t="s">
        <v>1566</v>
      </c>
      <c r="K694" t="s">
        <v>1676</v>
      </c>
      <c r="L694" t="s">
        <v>7230</v>
      </c>
      <c r="M694" t="s">
        <v>2917</v>
      </c>
      <c r="N694" t="s">
        <v>3366</v>
      </c>
      <c r="O694" t="s">
        <v>3367</v>
      </c>
      <c r="P694" t="s">
        <v>3368</v>
      </c>
      <c r="Q694" t="s">
        <v>4405</v>
      </c>
      <c r="R694">
        <v>1</v>
      </c>
      <c r="S694">
        <v>1</v>
      </c>
      <c r="T694">
        <v>9</v>
      </c>
      <c r="V694">
        <v>0</v>
      </c>
      <c r="W694">
        <v>0</v>
      </c>
      <c r="X694">
        <v>0</v>
      </c>
      <c r="AA694">
        <v>1</v>
      </c>
      <c r="AB694">
        <v>29</v>
      </c>
      <c r="AC694">
        <v>144</v>
      </c>
      <c r="AD694">
        <v>0</v>
      </c>
      <c r="AE694">
        <v>0</v>
      </c>
      <c r="AF694">
        <v>0</v>
      </c>
      <c r="AG694">
        <v>29</v>
      </c>
      <c r="AH694">
        <v>144</v>
      </c>
      <c r="AI694" t="s">
        <v>2846</v>
      </c>
      <c r="AJ694" t="s">
        <v>2848</v>
      </c>
      <c r="AK694">
        <v>0</v>
      </c>
      <c r="AL694">
        <v>0</v>
      </c>
      <c r="AM694">
        <v>1</v>
      </c>
    </row>
    <row r="695" spans="1:39" x14ac:dyDescent="0.25">
      <c r="A695" s="27">
        <v>44272</v>
      </c>
      <c r="B695" s="27">
        <v>44104</v>
      </c>
      <c r="C695" t="s">
        <v>8266</v>
      </c>
      <c r="D695" t="s">
        <v>8267</v>
      </c>
      <c r="E695" t="s">
        <v>6403</v>
      </c>
      <c r="F695" t="s">
        <v>999</v>
      </c>
      <c r="G695" t="s">
        <v>6432</v>
      </c>
      <c r="H695" t="s">
        <v>1566</v>
      </c>
      <c r="I695" t="s">
        <v>6497</v>
      </c>
      <c r="J695" t="s">
        <v>1566</v>
      </c>
      <c r="K695" t="s">
        <v>1674</v>
      </c>
      <c r="L695" t="s">
        <v>7231</v>
      </c>
      <c r="M695" t="s">
        <v>2917</v>
      </c>
      <c r="N695" t="s">
        <v>3369</v>
      </c>
      <c r="O695" t="s">
        <v>3370</v>
      </c>
      <c r="P695" t="s">
        <v>3371</v>
      </c>
      <c r="Q695" t="s">
        <v>4405</v>
      </c>
      <c r="R695">
        <v>0</v>
      </c>
      <c r="S695">
        <v>0</v>
      </c>
      <c r="T695">
        <v>0</v>
      </c>
      <c r="V695">
        <v>0</v>
      </c>
      <c r="W695">
        <v>0</v>
      </c>
      <c r="X695">
        <v>0</v>
      </c>
      <c r="AA695">
        <v>1</v>
      </c>
      <c r="AB695">
        <v>21</v>
      </c>
      <c r="AC695">
        <v>107</v>
      </c>
      <c r="AD695">
        <v>0</v>
      </c>
      <c r="AE695">
        <v>0</v>
      </c>
      <c r="AF695">
        <v>0</v>
      </c>
      <c r="AG695">
        <v>21</v>
      </c>
      <c r="AH695">
        <v>107</v>
      </c>
      <c r="AI695">
        <v>0</v>
      </c>
      <c r="AJ695">
        <v>0</v>
      </c>
      <c r="AK695">
        <v>0</v>
      </c>
      <c r="AL695">
        <v>0</v>
      </c>
      <c r="AM695">
        <v>0</v>
      </c>
    </row>
    <row r="696" spans="1:39" x14ac:dyDescent="0.25">
      <c r="A696" s="27">
        <v>44272</v>
      </c>
      <c r="B696" s="27">
        <v>44104</v>
      </c>
      <c r="C696" t="s">
        <v>8266</v>
      </c>
      <c r="D696" t="s">
        <v>8267</v>
      </c>
      <c r="E696" t="s">
        <v>6403</v>
      </c>
      <c r="F696" t="s">
        <v>999</v>
      </c>
      <c r="G696" t="s">
        <v>6432</v>
      </c>
      <c r="H696" t="s">
        <v>1566</v>
      </c>
      <c r="I696" t="s">
        <v>6497</v>
      </c>
      <c r="J696" t="s">
        <v>1566</v>
      </c>
      <c r="K696" t="s">
        <v>1673</v>
      </c>
      <c r="L696" t="s">
        <v>7232</v>
      </c>
      <c r="M696" t="s">
        <v>2917</v>
      </c>
      <c r="N696">
        <v>4.5061847747500003</v>
      </c>
      <c r="O696">
        <v>22.314053492799999</v>
      </c>
      <c r="P696">
        <v>554.32168682899999</v>
      </c>
      <c r="Q696" t="s">
        <v>4405</v>
      </c>
      <c r="R696">
        <v>0</v>
      </c>
      <c r="S696">
        <v>0</v>
      </c>
      <c r="T696">
        <v>0</v>
      </c>
      <c r="V696">
        <v>0</v>
      </c>
      <c r="W696">
        <v>0</v>
      </c>
      <c r="X696">
        <v>0</v>
      </c>
      <c r="AA696">
        <v>1</v>
      </c>
      <c r="AB696">
        <v>40</v>
      </c>
      <c r="AC696">
        <v>155</v>
      </c>
      <c r="AD696">
        <v>0</v>
      </c>
      <c r="AE696">
        <v>0</v>
      </c>
      <c r="AF696">
        <v>0</v>
      </c>
      <c r="AG696">
        <v>40</v>
      </c>
      <c r="AH696">
        <v>155</v>
      </c>
      <c r="AI696">
        <v>0</v>
      </c>
      <c r="AJ696">
        <v>0</v>
      </c>
      <c r="AK696">
        <v>0</v>
      </c>
      <c r="AL696">
        <v>0</v>
      </c>
      <c r="AM696">
        <v>0</v>
      </c>
    </row>
    <row r="697" spans="1:39" x14ac:dyDescent="0.25">
      <c r="A697" s="27">
        <v>44272</v>
      </c>
      <c r="B697" s="27">
        <v>44104</v>
      </c>
      <c r="C697" t="s">
        <v>8266</v>
      </c>
      <c r="D697" t="s">
        <v>8267</v>
      </c>
      <c r="E697" t="s">
        <v>6403</v>
      </c>
      <c r="F697" t="s">
        <v>999</v>
      </c>
      <c r="G697" t="s">
        <v>6432</v>
      </c>
      <c r="H697" t="s">
        <v>1566</v>
      </c>
      <c r="I697" t="s">
        <v>6497</v>
      </c>
      <c r="J697" t="s">
        <v>1566</v>
      </c>
      <c r="K697" t="s">
        <v>1671</v>
      </c>
      <c r="L697" t="s">
        <v>7233</v>
      </c>
      <c r="M697" t="s">
        <v>2917</v>
      </c>
      <c r="N697">
        <v>4.6821457144699998</v>
      </c>
      <c r="O697">
        <v>22.1550857085</v>
      </c>
      <c r="P697">
        <v>423.44829249100002</v>
      </c>
      <c r="Q697" t="s">
        <v>4405</v>
      </c>
      <c r="R697">
        <v>0</v>
      </c>
      <c r="S697">
        <v>0</v>
      </c>
      <c r="T697">
        <v>0</v>
      </c>
      <c r="V697">
        <v>0</v>
      </c>
      <c r="W697">
        <v>0</v>
      </c>
      <c r="X697">
        <v>0</v>
      </c>
      <c r="AA697">
        <v>1</v>
      </c>
      <c r="AB697">
        <v>29</v>
      </c>
      <c r="AC697">
        <v>230</v>
      </c>
      <c r="AD697">
        <v>0</v>
      </c>
      <c r="AE697">
        <v>0</v>
      </c>
      <c r="AF697">
        <v>0</v>
      </c>
      <c r="AG697">
        <v>29</v>
      </c>
      <c r="AH697">
        <v>230</v>
      </c>
      <c r="AI697">
        <v>0</v>
      </c>
      <c r="AJ697">
        <v>0</v>
      </c>
      <c r="AK697">
        <v>0</v>
      </c>
      <c r="AL697">
        <v>0</v>
      </c>
      <c r="AM697">
        <v>0</v>
      </c>
    </row>
    <row r="698" spans="1:39" x14ac:dyDescent="0.25">
      <c r="A698" s="27">
        <v>44272</v>
      </c>
      <c r="B698" s="27">
        <v>44104</v>
      </c>
      <c r="C698" t="s">
        <v>8266</v>
      </c>
      <c r="D698" t="s">
        <v>8267</v>
      </c>
      <c r="E698" t="s">
        <v>6403</v>
      </c>
      <c r="F698" t="s">
        <v>999</v>
      </c>
      <c r="G698" t="s">
        <v>6432</v>
      </c>
      <c r="H698" t="s">
        <v>1566</v>
      </c>
      <c r="I698" t="s">
        <v>6497</v>
      </c>
      <c r="J698" t="s">
        <v>1566</v>
      </c>
      <c r="K698" t="s">
        <v>596</v>
      </c>
      <c r="L698" t="s">
        <v>7234</v>
      </c>
      <c r="M698" t="s">
        <v>2917</v>
      </c>
      <c r="N698">
        <v>4.58374464066</v>
      </c>
      <c r="O698">
        <v>22.2518185158</v>
      </c>
      <c r="P698">
        <v>455.00923813999998</v>
      </c>
      <c r="Q698" t="s">
        <v>4405</v>
      </c>
      <c r="R698">
        <v>1</v>
      </c>
      <c r="S698">
        <v>3</v>
      </c>
      <c r="T698">
        <v>15</v>
      </c>
      <c r="V698">
        <v>0</v>
      </c>
      <c r="W698">
        <v>0</v>
      </c>
      <c r="X698">
        <v>0</v>
      </c>
      <c r="AA698">
        <v>1</v>
      </c>
      <c r="AB698">
        <v>33</v>
      </c>
      <c r="AC698">
        <v>159</v>
      </c>
      <c r="AD698">
        <v>0</v>
      </c>
      <c r="AE698">
        <v>0</v>
      </c>
      <c r="AF698">
        <v>0</v>
      </c>
      <c r="AG698">
        <v>33</v>
      </c>
      <c r="AH698">
        <v>159</v>
      </c>
      <c r="AI698" t="s">
        <v>2846</v>
      </c>
      <c r="AJ698" t="s">
        <v>2848</v>
      </c>
      <c r="AK698">
        <v>0</v>
      </c>
      <c r="AL698">
        <v>0</v>
      </c>
      <c r="AM698">
        <v>3</v>
      </c>
    </row>
    <row r="699" spans="1:39" x14ac:dyDescent="0.25">
      <c r="A699" s="27">
        <v>44272</v>
      </c>
      <c r="B699" s="27">
        <v>44104</v>
      </c>
      <c r="C699" t="s">
        <v>8266</v>
      </c>
      <c r="D699" t="s">
        <v>8267</v>
      </c>
      <c r="E699" t="s">
        <v>6403</v>
      </c>
      <c r="F699" t="s">
        <v>999</v>
      </c>
      <c r="G699" t="s">
        <v>6432</v>
      </c>
      <c r="H699" t="s">
        <v>1566</v>
      </c>
      <c r="I699" t="s">
        <v>6497</v>
      </c>
      <c r="J699" t="s">
        <v>1566</v>
      </c>
      <c r="K699" t="s">
        <v>1667</v>
      </c>
      <c r="L699" t="s">
        <v>7235</v>
      </c>
      <c r="M699" t="s">
        <v>2917</v>
      </c>
      <c r="N699">
        <v>4.6567167238600007</v>
      </c>
      <c r="O699">
        <v>21.9853863594</v>
      </c>
      <c r="P699">
        <v>587.65245172499999</v>
      </c>
      <c r="Q699" t="s">
        <v>4405</v>
      </c>
      <c r="R699">
        <v>0</v>
      </c>
      <c r="S699">
        <v>0</v>
      </c>
      <c r="T699">
        <v>0</v>
      </c>
      <c r="V699">
        <v>0</v>
      </c>
      <c r="W699">
        <v>0</v>
      </c>
      <c r="X699">
        <v>0</v>
      </c>
      <c r="AA699">
        <v>1</v>
      </c>
      <c r="AB699">
        <v>61</v>
      </c>
      <c r="AC699">
        <v>281</v>
      </c>
      <c r="AD699">
        <v>0</v>
      </c>
      <c r="AE699">
        <v>0</v>
      </c>
      <c r="AF699">
        <v>0</v>
      </c>
      <c r="AG699">
        <v>61</v>
      </c>
      <c r="AH699">
        <v>281</v>
      </c>
      <c r="AI699">
        <v>0</v>
      </c>
      <c r="AJ699">
        <v>0</v>
      </c>
      <c r="AK699">
        <v>0</v>
      </c>
      <c r="AL699">
        <v>0</v>
      </c>
      <c r="AM699">
        <v>0</v>
      </c>
    </row>
    <row r="700" spans="1:39" x14ac:dyDescent="0.25">
      <c r="A700" s="27">
        <v>44272</v>
      </c>
      <c r="B700" s="27">
        <v>44104</v>
      </c>
      <c r="C700" t="s">
        <v>8266</v>
      </c>
      <c r="D700" t="s">
        <v>8267</v>
      </c>
      <c r="E700" t="s">
        <v>6403</v>
      </c>
      <c r="F700" t="s">
        <v>999</v>
      </c>
      <c r="G700" t="s">
        <v>6432</v>
      </c>
      <c r="H700" t="s">
        <v>1566</v>
      </c>
      <c r="I700" t="s">
        <v>6497</v>
      </c>
      <c r="J700" t="s">
        <v>1566</v>
      </c>
      <c r="K700" t="s">
        <v>1665</v>
      </c>
      <c r="L700" t="s">
        <v>7236</v>
      </c>
      <c r="M700" t="s">
        <v>2916</v>
      </c>
      <c r="N700" t="s">
        <v>2916</v>
      </c>
      <c r="O700" t="s">
        <v>2916</v>
      </c>
      <c r="P700" t="s">
        <v>2916</v>
      </c>
      <c r="Q700" t="s">
        <v>4405</v>
      </c>
      <c r="R700">
        <v>0</v>
      </c>
      <c r="S700">
        <v>0</v>
      </c>
      <c r="T700">
        <v>0</v>
      </c>
      <c r="V700">
        <v>0</v>
      </c>
      <c r="W700">
        <v>0</v>
      </c>
      <c r="X700">
        <v>0</v>
      </c>
      <c r="AA700">
        <v>1</v>
      </c>
      <c r="AB700">
        <v>5</v>
      </c>
      <c r="AC700">
        <v>27</v>
      </c>
      <c r="AD700">
        <v>0</v>
      </c>
      <c r="AE700">
        <v>0</v>
      </c>
      <c r="AF700">
        <v>0</v>
      </c>
      <c r="AG700">
        <v>5</v>
      </c>
      <c r="AH700">
        <v>27</v>
      </c>
      <c r="AI700">
        <v>0</v>
      </c>
      <c r="AJ700">
        <v>0</v>
      </c>
      <c r="AK700">
        <v>0</v>
      </c>
      <c r="AL700">
        <v>0</v>
      </c>
      <c r="AM700">
        <v>0</v>
      </c>
    </row>
    <row r="701" spans="1:39" x14ac:dyDescent="0.25">
      <c r="A701" s="27">
        <v>44272</v>
      </c>
      <c r="B701" s="27">
        <v>44104</v>
      </c>
      <c r="C701" t="s">
        <v>8266</v>
      </c>
      <c r="D701" t="s">
        <v>8267</v>
      </c>
      <c r="E701" t="s">
        <v>6403</v>
      </c>
      <c r="F701" t="s">
        <v>999</v>
      </c>
      <c r="G701" t="s">
        <v>6432</v>
      </c>
      <c r="H701" t="s">
        <v>1566</v>
      </c>
      <c r="I701" t="s">
        <v>6497</v>
      </c>
      <c r="J701" t="s">
        <v>1566</v>
      </c>
      <c r="K701" t="s">
        <v>1571</v>
      </c>
      <c r="L701" t="s">
        <v>7237</v>
      </c>
      <c r="M701" t="s">
        <v>2917</v>
      </c>
      <c r="N701">
        <v>4.6663860641200001</v>
      </c>
      <c r="O701">
        <v>21.9958449873</v>
      </c>
      <c r="P701">
        <v>583.53936719299998</v>
      </c>
      <c r="Q701" t="s">
        <v>4405</v>
      </c>
      <c r="R701">
        <v>0</v>
      </c>
      <c r="S701">
        <v>0</v>
      </c>
      <c r="T701">
        <v>0</v>
      </c>
      <c r="V701">
        <v>0</v>
      </c>
      <c r="W701">
        <v>0</v>
      </c>
      <c r="X701">
        <v>0</v>
      </c>
      <c r="AA701">
        <v>1</v>
      </c>
      <c r="AB701">
        <v>125</v>
      </c>
      <c r="AC701">
        <v>620</v>
      </c>
      <c r="AD701">
        <v>0</v>
      </c>
      <c r="AE701">
        <v>0</v>
      </c>
      <c r="AF701">
        <v>0</v>
      </c>
      <c r="AG701">
        <v>125</v>
      </c>
      <c r="AH701">
        <v>620</v>
      </c>
      <c r="AI701">
        <v>0</v>
      </c>
      <c r="AJ701">
        <v>0</v>
      </c>
      <c r="AK701">
        <v>0</v>
      </c>
      <c r="AL701">
        <v>0</v>
      </c>
      <c r="AM701">
        <v>0</v>
      </c>
    </row>
    <row r="702" spans="1:39" x14ac:dyDescent="0.25">
      <c r="A702" s="27">
        <v>44272</v>
      </c>
      <c r="B702" s="27">
        <v>44104</v>
      </c>
      <c r="C702" t="s">
        <v>8266</v>
      </c>
      <c r="D702" t="s">
        <v>8267</v>
      </c>
      <c r="E702" t="s">
        <v>6403</v>
      </c>
      <c r="F702" t="s">
        <v>999</v>
      </c>
      <c r="G702" t="s">
        <v>6432</v>
      </c>
      <c r="H702" t="s">
        <v>1566</v>
      </c>
      <c r="I702" t="s">
        <v>6497</v>
      </c>
      <c r="J702" t="s">
        <v>1566</v>
      </c>
      <c r="K702" t="s">
        <v>1565</v>
      </c>
      <c r="L702" t="s">
        <v>7238</v>
      </c>
      <c r="M702" t="s">
        <v>2917</v>
      </c>
      <c r="N702">
        <v>4.536882727140001</v>
      </c>
      <c r="O702">
        <v>22.285138937999999</v>
      </c>
      <c r="P702">
        <v>323.77360206200001</v>
      </c>
      <c r="Q702" t="s">
        <v>4405</v>
      </c>
      <c r="R702">
        <v>1</v>
      </c>
      <c r="S702">
        <v>14</v>
      </c>
      <c r="T702">
        <v>94</v>
      </c>
      <c r="V702">
        <v>0</v>
      </c>
      <c r="W702">
        <v>0</v>
      </c>
      <c r="X702">
        <v>0</v>
      </c>
      <c r="AA702">
        <v>1</v>
      </c>
      <c r="AB702">
        <v>218</v>
      </c>
      <c r="AC702">
        <v>1258</v>
      </c>
      <c r="AD702">
        <v>0</v>
      </c>
      <c r="AE702">
        <v>0</v>
      </c>
      <c r="AF702">
        <v>0</v>
      </c>
      <c r="AG702">
        <v>218</v>
      </c>
      <c r="AH702">
        <v>1258</v>
      </c>
      <c r="AI702" t="s">
        <v>2846</v>
      </c>
      <c r="AJ702" t="s">
        <v>2848</v>
      </c>
      <c r="AK702">
        <v>0</v>
      </c>
      <c r="AL702">
        <v>0</v>
      </c>
      <c r="AM702">
        <v>14</v>
      </c>
    </row>
    <row r="703" spans="1:39" x14ac:dyDescent="0.25">
      <c r="A703" s="27">
        <v>44272</v>
      </c>
      <c r="B703" s="27">
        <v>44104</v>
      </c>
      <c r="C703" t="s">
        <v>8266</v>
      </c>
      <c r="D703" t="s">
        <v>8267</v>
      </c>
      <c r="E703" t="s">
        <v>6403</v>
      </c>
      <c r="F703" t="s">
        <v>999</v>
      </c>
      <c r="G703" t="s">
        <v>6432</v>
      </c>
      <c r="H703" t="s">
        <v>1566</v>
      </c>
      <c r="I703" t="s">
        <v>6497</v>
      </c>
      <c r="J703" t="s">
        <v>1566</v>
      </c>
      <c r="K703" t="s">
        <v>837</v>
      </c>
      <c r="L703" t="s">
        <v>7239</v>
      </c>
      <c r="M703" t="s">
        <v>2917</v>
      </c>
      <c r="N703" t="s">
        <v>3372</v>
      </c>
      <c r="O703" t="s">
        <v>3373</v>
      </c>
      <c r="P703" t="s">
        <v>3374</v>
      </c>
      <c r="Q703" t="s">
        <v>4405</v>
      </c>
      <c r="R703">
        <v>1</v>
      </c>
      <c r="S703">
        <v>3</v>
      </c>
      <c r="T703">
        <v>12</v>
      </c>
      <c r="V703">
        <v>0</v>
      </c>
      <c r="W703">
        <v>0</v>
      </c>
      <c r="X703">
        <v>0</v>
      </c>
      <c r="AA703">
        <v>1</v>
      </c>
      <c r="AB703">
        <v>87</v>
      </c>
      <c r="AC703">
        <v>427</v>
      </c>
      <c r="AD703">
        <v>0</v>
      </c>
      <c r="AE703">
        <v>0</v>
      </c>
      <c r="AF703">
        <v>0</v>
      </c>
      <c r="AG703">
        <v>87</v>
      </c>
      <c r="AH703">
        <v>427</v>
      </c>
      <c r="AI703" t="s">
        <v>2846</v>
      </c>
      <c r="AJ703" t="s">
        <v>2848</v>
      </c>
      <c r="AK703">
        <v>0</v>
      </c>
      <c r="AL703">
        <v>0</v>
      </c>
      <c r="AM703">
        <v>3</v>
      </c>
    </row>
    <row r="704" spans="1:39" x14ac:dyDescent="0.25">
      <c r="A704" s="27">
        <v>44272</v>
      </c>
      <c r="B704" s="27">
        <v>44104</v>
      </c>
      <c r="C704" t="s">
        <v>8266</v>
      </c>
      <c r="D704" t="s">
        <v>8267</v>
      </c>
      <c r="E704" t="s">
        <v>6403</v>
      </c>
      <c r="F704" t="s">
        <v>999</v>
      </c>
      <c r="G704" t="s">
        <v>6432</v>
      </c>
      <c r="H704" t="s">
        <v>1566</v>
      </c>
      <c r="I704" t="s">
        <v>6497</v>
      </c>
      <c r="J704" t="s">
        <v>1566</v>
      </c>
      <c r="K704" t="s">
        <v>1661</v>
      </c>
      <c r="L704" t="s">
        <v>7240</v>
      </c>
      <c r="M704" t="s">
        <v>2916</v>
      </c>
      <c r="N704" t="s">
        <v>2916</v>
      </c>
      <c r="O704" t="s">
        <v>2916</v>
      </c>
      <c r="P704" t="s">
        <v>2916</v>
      </c>
      <c r="Q704" t="s">
        <v>4405</v>
      </c>
      <c r="R704">
        <v>0</v>
      </c>
      <c r="S704">
        <v>0</v>
      </c>
      <c r="T704">
        <v>0</v>
      </c>
      <c r="V704">
        <v>0</v>
      </c>
      <c r="W704">
        <v>0</v>
      </c>
      <c r="X704">
        <v>0</v>
      </c>
      <c r="AA704">
        <v>1</v>
      </c>
      <c r="AB704">
        <v>30</v>
      </c>
      <c r="AC704">
        <v>302</v>
      </c>
      <c r="AD704">
        <v>0</v>
      </c>
      <c r="AE704">
        <v>0</v>
      </c>
      <c r="AF704">
        <v>0</v>
      </c>
      <c r="AG704">
        <v>30</v>
      </c>
      <c r="AH704">
        <v>302</v>
      </c>
      <c r="AI704">
        <v>0</v>
      </c>
      <c r="AJ704">
        <v>0</v>
      </c>
      <c r="AK704">
        <v>0</v>
      </c>
      <c r="AL704">
        <v>0</v>
      </c>
      <c r="AM704">
        <v>0</v>
      </c>
    </row>
    <row r="705" spans="1:39" x14ac:dyDescent="0.25">
      <c r="A705" s="27">
        <v>44272</v>
      </c>
      <c r="B705" s="27">
        <v>44104</v>
      </c>
      <c r="C705" t="s">
        <v>8266</v>
      </c>
      <c r="D705" t="s">
        <v>8267</v>
      </c>
      <c r="E705" t="s">
        <v>6403</v>
      </c>
      <c r="F705" t="s">
        <v>999</v>
      </c>
      <c r="G705" t="s">
        <v>6432</v>
      </c>
      <c r="H705" t="s">
        <v>1566</v>
      </c>
      <c r="I705" t="s">
        <v>6497</v>
      </c>
      <c r="J705" t="s">
        <v>1566</v>
      </c>
      <c r="K705" t="s">
        <v>1658</v>
      </c>
      <c r="L705" t="s">
        <v>7241</v>
      </c>
      <c r="M705" t="s">
        <v>2917</v>
      </c>
      <c r="N705" t="s">
        <v>3375</v>
      </c>
      <c r="O705" t="s">
        <v>3376</v>
      </c>
      <c r="P705" t="s">
        <v>3377</v>
      </c>
      <c r="Q705" t="s">
        <v>4405</v>
      </c>
      <c r="R705">
        <v>0</v>
      </c>
      <c r="S705">
        <v>0</v>
      </c>
      <c r="T705">
        <v>0</v>
      </c>
      <c r="V705">
        <v>0</v>
      </c>
      <c r="W705">
        <v>0</v>
      </c>
      <c r="X705">
        <v>0</v>
      </c>
      <c r="AA705">
        <v>1</v>
      </c>
      <c r="AB705">
        <v>16</v>
      </c>
      <c r="AC705">
        <v>84</v>
      </c>
      <c r="AD705">
        <v>0</v>
      </c>
      <c r="AE705">
        <v>0</v>
      </c>
      <c r="AF705">
        <v>0</v>
      </c>
      <c r="AG705">
        <v>16</v>
      </c>
      <c r="AH705">
        <v>84</v>
      </c>
      <c r="AI705">
        <v>0</v>
      </c>
      <c r="AJ705">
        <v>0</v>
      </c>
      <c r="AK705">
        <v>0</v>
      </c>
      <c r="AL705">
        <v>0</v>
      </c>
      <c r="AM705">
        <v>0</v>
      </c>
    </row>
    <row r="706" spans="1:39" x14ac:dyDescent="0.25">
      <c r="A706" s="27">
        <v>44272</v>
      </c>
      <c r="B706" s="27">
        <v>44104</v>
      </c>
      <c r="C706" t="s">
        <v>8266</v>
      </c>
      <c r="D706" t="s">
        <v>8267</v>
      </c>
      <c r="E706" t="s">
        <v>6403</v>
      </c>
      <c r="F706" t="s">
        <v>999</v>
      </c>
      <c r="G706" t="s">
        <v>6432</v>
      </c>
      <c r="H706" t="s">
        <v>1566</v>
      </c>
      <c r="I706" t="s">
        <v>6497</v>
      </c>
      <c r="J706" t="s">
        <v>1566</v>
      </c>
      <c r="K706" t="s">
        <v>1656</v>
      </c>
      <c r="L706" t="s">
        <v>7242</v>
      </c>
      <c r="M706" t="s">
        <v>2917</v>
      </c>
      <c r="N706">
        <v>4.6449546893600004</v>
      </c>
      <c r="O706">
        <v>21.9449993102</v>
      </c>
      <c r="P706">
        <v>499.92529971300002</v>
      </c>
      <c r="Q706" t="s">
        <v>4405</v>
      </c>
      <c r="R706">
        <v>0</v>
      </c>
      <c r="S706">
        <v>0</v>
      </c>
      <c r="T706">
        <v>0</v>
      </c>
      <c r="V706">
        <v>0</v>
      </c>
      <c r="W706">
        <v>0</v>
      </c>
      <c r="X706">
        <v>0</v>
      </c>
      <c r="AA706">
        <v>1</v>
      </c>
      <c r="AB706">
        <v>79</v>
      </c>
      <c r="AC706">
        <v>392</v>
      </c>
      <c r="AD706">
        <v>1</v>
      </c>
      <c r="AE706">
        <v>6</v>
      </c>
      <c r="AF706">
        <v>26</v>
      </c>
      <c r="AG706">
        <v>85</v>
      </c>
      <c r="AH706">
        <v>418</v>
      </c>
      <c r="AI706">
        <v>0</v>
      </c>
      <c r="AJ706">
        <v>0</v>
      </c>
      <c r="AK706">
        <v>0</v>
      </c>
      <c r="AL706">
        <v>0</v>
      </c>
      <c r="AM706">
        <v>0</v>
      </c>
    </row>
    <row r="707" spans="1:39" x14ac:dyDescent="0.25">
      <c r="A707" s="27">
        <v>44272</v>
      </c>
      <c r="B707" s="27">
        <v>44104</v>
      </c>
      <c r="C707" t="s">
        <v>8266</v>
      </c>
      <c r="D707" t="s">
        <v>8267</v>
      </c>
      <c r="E707" t="s">
        <v>6403</v>
      </c>
      <c r="F707" t="s">
        <v>999</v>
      </c>
      <c r="G707" t="s">
        <v>6432</v>
      </c>
      <c r="H707" t="s">
        <v>1566</v>
      </c>
      <c r="I707" t="s">
        <v>6497</v>
      </c>
      <c r="J707" t="s">
        <v>1566</v>
      </c>
      <c r="K707" t="s">
        <v>1653</v>
      </c>
      <c r="L707" t="s">
        <v>7243</v>
      </c>
      <c r="M707" t="s">
        <v>2917</v>
      </c>
      <c r="N707">
        <v>4.4537930591899997</v>
      </c>
      <c r="O707">
        <v>22.338195822700001</v>
      </c>
      <c r="P707">
        <v>487.03103027399999</v>
      </c>
      <c r="Q707" t="s">
        <v>4405</v>
      </c>
      <c r="R707">
        <v>1</v>
      </c>
      <c r="S707">
        <v>2</v>
      </c>
      <c r="T707">
        <v>18</v>
      </c>
      <c r="U707" t="s">
        <v>2852</v>
      </c>
      <c r="V707">
        <v>1</v>
      </c>
      <c r="W707">
        <v>0</v>
      </c>
      <c r="X707">
        <v>0</v>
      </c>
      <c r="AA707">
        <v>1</v>
      </c>
      <c r="AB707">
        <v>158</v>
      </c>
      <c r="AC707">
        <v>930</v>
      </c>
      <c r="AD707">
        <v>0</v>
      </c>
      <c r="AE707">
        <v>0</v>
      </c>
      <c r="AF707">
        <v>0</v>
      </c>
      <c r="AG707">
        <v>158</v>
      </c>
      <c r="AH707">
        <v>930</v>
      </c>
      <c r="AI707" t="s">
        <v>2846</v>
      </c>
      <c r="AJ707" t="s">
        <v>2848</v>
      </c>
      <c r="AK707">
        <v>0</v>
      </c>
      <c r="AL707">
        <v>0</v>
      </c>
      <c r="AM707">
        <v>2</v>
      </c>
    </row>
    <row r="708" spans="1:39" x14ac:dyDescent="0.25">
      <c r="A708" s="27">
        <v>44272</v>
      </c>
      <c r="B708" s="27">
        <v>44104</v>
      </c>
      <c r="C708" t="s">
        <v>8266</v>
      </c>
      <c r="D708" t="s">
        <v>8267</v>
      </c>
      <c r="E708" t="s">
        <v>6403</v>
      </c>
      <c r="F708" t="s">
        <v>999</v>
      </c>
      <c r="G708" t="s">
        <v>6433</v>
      </c>
      <c r="H708" t="s">
        <v>1557</v>
      </c>
      <c r="I708" t="s">
        <v>6498</v>
      </c>
      <c r="J708" t="s">
        <v>1569</v>
      </c>
      <c r="K708" t="s">
        <v>1651</v>
      </c>
      <c r="L708" t="s">
        <v>7244</v>
      </c>
      <c r="M708" t="s">
        <v>2918</v>
      </c>
      <c r="N708" t="s">
        <v>3378</v>
      </c>
      <c r="O708" t="s">
        <v>3379</v>
      </c>
      <c r="P708" t="s">
        <v>2916</v>
      </c>
      <c r="Q708" t="s">
        <v>4405</v>
      </c>
      <c r="R708">
        <v>0</v>
      </c>
      <c r="S708">
        <v>0</v>
      </c>
      <c r="T708">
        <v>0</v>
      </c>
      <c r="V708">
        <v>0</v>
      </c>
      <c r="W708">
        <v>0</v>
      </c>
      <c r="X708">
        <v>0</v>
      </c>
      <c r="AA708">
        <v>0</v>
      </c>
      <c r="AB708">
        <v>0</v>
      </c>
      <c r="AC708">
        <v>0</v>
      </c>
      <c r="AD708">
        <v>1</v>
      </c>
      <c r="AE708">
        <v>171</v>
      </c>
      <c r="AF708">
        <v>609</v>
      </c>
      <c r="AG708">
        <v>171</v>
      </c>
      <c r="AH708">
        <v>609</v>
      </c>
      <c r="AI708">
        <v>0</v>
      </c>
      <c r="AJ708">
        <v>0</v>
      </c>
      <c r="AK708">
        <v>0</v>
      </c>
      <c r="AL708">
        <v>0</v>
      </c>
      <c r="AM708">
        <v>0</v>
      </c>
    </row>
    <row r="709" spans="1:39" x14ac:dyDescent="0.25">
      <c r="A709" s="27">
        <v>44272</v>
      </c>
      <c r="B709" s="27">
        <v>44104</v>
      </c>
      <c r="C709" t="s">
        <v>8266</v>
      </c>
      <c r="D709" t="s">
        <v>8267</v>
      </c>
      <c r="E709" t="s">
        <v>6403</v>
      </c>
      <c r="F709" t="s">
        <v>999</v>
      </c>
      <c r="G709" t="s">
        <v>6433</v>
      </c>
      <c r="H709" t="s">
        <v>1557</v>
      </c>
      <c r="I709" t="s">
        <v>6498</v>
      </c>
      <c r="J709" t="s">
        <v>1569</v>
      </c>
      <c r="K709" t="s">
        <v>1623</v>
      </c>
      <c r="L709" t="s">
        <v>7245</v>
      </c>
      <c r="M709" t="s">
        <v>2917</v>
      </c>
      <c r="N709" t="s">
        <v>3380</v>
      </c>
      <c r="O709" t="s">
        <v>3381</v>
      </c>
      <c r="P709" t="s">
        <v>3382</v>
      </c>
      <c r="Q709" t="s">
        <v>4405</v>
      </c>
      <c r="R709">
        <v>0</v>
      </c>
      <c r="S709">
        <v>0</v>
      </c>
      <c r="T709">
        <v>0</v>
      </c>
      <c r="V709">
        <v>0</v>
      </c>
      <c r="W709">
        <v>0</v>
      </c>
      <c r="X709">
        <v>0</v>
      </c>
      <c r="AA709">
        <v>0</v>
      </c>
      <c r="AB709">
        <v>0</v>
      </c>
      <c r="AC709">
        <v>0</v>
      </c>
      <c r="AD709">
        <v>1</v>
      </c>
      <c r="AE709">
        <v>110</v>
      </c>
      <c r="AF709">
        <v>450</v>
      </c>
      <c r="AG709">
        <v>110</v>
      </c>
      <c r="AH709">
        <v>450</v>
      </c>
      <c r="AI709">
        <v>0</v>
      </c>
      <c r="AJ709">
        <v>0</v>
      </c>
      <c r="AK709">
        <v>0</v>
      </c>
      <c r="AL709">
        <v>0</v>
      </c>
      <c r="AM709">
        <v>0</v>
      </c>
    </row>
    <row r="710" spans="1:39" x14ac:dyDescent="0.25">
      <c r="A710" s="27">
        <v>44272</v>
      </c>
      <c r="B710" s="27">
        <v>44104</v>
      </c>
      <c r="C710" t="s">
        <v>8266</v>
      </c>
      <c r="D710" t="s">
        <v>8267</v>
      </c>
      <c r="E710" t="s">
        <v>6403</v>
      </c>
      <c r="F710" t="s">
        <v>999</v>
      </c>
      <c r="G710" t="s">
        <v>6433</v>
      </c>
      <c r="H710" t="s">
        <v>1557</v>
      </c>
      <c r="I710" t="s">
        <v>6498</v>
      </c>
      <c r="J710" t="s">
        <v>1569</v>
      </c>
      <c r="K710" t="s">
        <v>1649</v>
      </c>
      <c r="L710" t="s">
        <v>7246</v>
      </c>
      <c r="M710" t="s">
        <v>2917</v>
      </c>
      <c r="N710">
        <v>4.1325629079999997</v>
      </c>
      <c r="O710">
        <v>22.440916220899997</v>
      </c>
      <c r="P710">
        <v>385.40561150199994</v>
      </c>
      <c r="Q710" t="s">
        <v>4405</v>
      </c>
      <c r="R710">
        <v>1</v>
      </c>
      <c r="S710">
        <v>6</v>
      </c>
      <c r="T710">
        <v>32</v>
      </c>
      <c r="V710">
        <v>0</v>
      </c>
      <c r="W710">
        <v>0</v>
      </c>
      <c r="X710">
        <v>0</v>
      </c>
      <c r="AA710">
        <v>0</v>
      </c>
      <c r="AB710">
        <v>0</v>
      </c>
      <c r="AC710">
        <v>0</v>
      </c>
      <c r="AD710">
        <v>1</v>
      </c>
      <c r="AE710">
        <v>693</v>
      </c>
      <c r="AF710">
        <v>2615</v>
      </c>
      <c r="AG710">
        <v>693</v>
      </c>
      <c r="AH710">
        <v>2615</v>
      </c>
      <c r="AI710" t="s">
        <v>2846</v>
      </c>
      <c r="AJ710" t="s">
        <v>2847</v>
      </c>
      <c r="AK710">
        <v>0</v>
      </c>
      <c r="AL710">
        <v>0</v>
      </c>
      <c r="AM710">
        <v>6</v>
      </c>
    </row>
    <row r="711" spans="1:39" x14ac:dyDescent="0.25">
      <c r="A711" s="27">
        <v>44272</v>
      </c>
      <c r="B711" s="27">
        <v>44104</v>
      </c>
      <c r="C711" t="s">
        <v>8266</v>
      </c>
      <c r="D711" t="s">
        <v>8267</v>
      </c>
      <c r="E711" t="s">
        <v>6403</v>
      </c>
      <c r="F711" t="s">
        <v>999</v>
      </c>
      <c r="G711" t="s">
        <v>6433</v>
      </c>
      <c r="H711" t="s">
        <v>1557</v>
      </c>
      <c r="I711" t="s">
        <v>6498</v>
      </c>
      <c r="J711" t="s">
        <v>1569</v>
      </c>
      <c r="K711" t="s">
        <v>1648</v>
      </c>
      <c r="L711" t="s">
        <v>7247</v>
      </c>
      <c r="M711" t="s">
        <v>2918</v>
      </c>
      <c r="N711" t="s">
        <v>3383</v>
      </c>
      <c r="O711" t="s">
        <v>3384</v>
      </c>
      <c r="P711" t="s">
        <v>2916</v>
      </c>
      <c r="Q711" t="s">
        <v>4405</v>
      </c>
      <c r="R711">
        <v>0</v>
      </c>
      <c r="S711">
        <v>0</v>
      </c>
      <c r="T711">
        <v>0</v>
      </c>
      <c r="V711">
        <v>0</v>
      </c>
      <c r="W711">
        <v>0</v>
      </c>
      <c r="X711">
        <v>0</v>
      </c>
      <c r="AA711">
        <v>1</v>
      </c>
      <c r="AB711">
        <v>5</v>
      </c>
      <c r="AC711">
        <v>37</v>
      </c>
      <c r="AD711">
        <v>1</v>
      </c>
      <c r="AE711">
        <v>150</v>
      </c>
      <c r="AF711">
        <v>750</v>
      </c>
      <c r="AG711">
        <v>155</v>
      </c>
      <c r="AH711">
        <v>787</v>
      </c>
      <c r="AI711">
        <v>0</v>
      </c>
      <c r="AJ711">
        <v>0</v>
      </c>
      <c r="AK711">
        <v>0</v>
      </c>
      <c r="AL711">
        <v>0</v>
      </c>
      <c r="AM711">
        <v>0</v>
      </c>
    </row>
    <row r="712" spans="1:39" x14ac:dyDescent="0.25">
      <c r="A712" s="27">
        <v>44272</v>
      </c>
      <c r="B712" s="27">
        <v>44104</v>
      </c>
      <c r="C712" t="s">
        <v>8266</v>
      </c>
      <c r="D712" t="s">
        <v>8267</v>
      </c>
      <c r="E712" t="s">
        <v>6403</v>
      </c>
      <c r="F712" t="s">
        <v>999</v>
      </c>
      <c r="G712" t="s">
        <v>6433</v>
      </c>
      <c r="H712" t="s">
        <v>1557</v>
      </c>
      <c r="I712" t="s">
        <v>6498</v>
      </c>
      <c r="J712" t="s">
        <v>1569</v>
      </c>
      <c r="K712" t="s">
        <v>1647</v>
      </c>
      <c r="L712" t="s">
        <v>7248</v>
      </c>
      <c r="M712" t="s">
        <v>2918</v>
      </c>
      <c r="N712" t="s">
        <v>3385</v>
      </c>
      <c r="O712" t="s">
        <v>3386</v>
      </c>
      <c r="P712" t="s">
        <v>2916</v>
      </c>
      <c r="Q712" t="s">
        <v>4405</v>
      </c>
      <c r="R712">
        <v>0</v>
      </c>
      <c r="S712">
        <v>0</v>
      </c>
      <c r="T712">
        <v>0</v>
      </c>
      <c r="V712">
        <v>0</v>
      </c>
      <c r="W712">
        <v>0</v>
      </c>
      <c r="X712">
        <v>0</v>
      </c>
      <c r="AA712">
        <v>1</v>
      </c>
      <c r="AB712">
        <v>15</v>
      </c>
      <c r="AC712">
        <v>58</v>
      </c>
      <c r="AD712">
        <v>1</v>
      </c>
      <c r="AE712">
        <v>195</v>
      </c>
      <c r="AF712">
        <v>800</v>
      </c>
      <c r="AG712">
        <v>210</v>
      </c>
      <c r="AH712">
        <v>858</v>
      </c>
      <c r="AI712">
        <v>0</v>
      </c>
      <c r="AJ712">
        <v>0</v>
      </c>
      <c r="AK712">
        <v>0</v>
      </c>
      <c r="AL712">
        <v>0</v>
      </c>
      <c r="AM712">
        <v>0</v>
      </c>
    </row>
    <row r="713" spans="1:39" x14ac:dyDescent="0.25">
      <c r="A713" s="27">
        <v>44272</v>
      </c>
      <c r="B713" s="27">
        <v>44104</v>
      </c>
      <c r="C713" t="s">
        <v>8266</v>
      </c>
      <c r="D713" t="s">
        <v>8267</v>
      </c>
      <c r="E713" t="s">
        <v>6403</v>
      </c>
      <c r="F713" t="s">
        <v>999</v>
      </c>
      <c r="G713" t="s">
        <v>6433</v>
      </c>
      <c r="H713" t="s">
        <v>1557</v>
      </c>
      <c r="I713" t="s">
        <v>6498</v>
      </c>
      <c r="J713" t="s">
        <v>1569</v>
      </c>
      <c r="K713" t="s">
        <v>1631</v>
      </c>
      <c r="L713" t="s">
        <v>7249</v>
      </c>
      <c r="M713" t="s">
        <v>2918</v>
      </c>
      <c r="N713" t="s">
        <v>3387</v>
      </c>
      <c r="O713" t="s">
        <v>3388</v>
      </c>
      <c r="P713" t="s">
        <v>2916</v>
      </c>
      <c r="Q713" t="s">
        <v>4405</v>
      </c>
      <c r="R713">
        <v>0</v>
      </c>
      <c r="S713">
        <v>0</v>
      </c>
      <c r="T713">
        <v>0</v>
      </c>
      <c r="V713">
        <v>0</v>
      </c>
      <c r="W713">
        <v>0</v>
      </c>
      <c r="X713">
        <v>0</v>
      </c>
      <c r="AA713">
        <v>0</v>
      </c>
      <c r="AB713">
        <v>0</v>
      </c>
      <c r="AC713">
        <v>0</v>
      </c>
      <c r="AD713">
        <v>1</v>
      </c>
      <c r="AE713">
        <v>1857</v>
      </c>
      <c r="AF713">
        <v>9558</v>
      </c>
      <c r="AG713">
        <v>1857</v>
      </c>
      <c r="AH713">
        <v>9558</v>
      </c>
      <c r="AI713">
        <v>0</v>
      </c>
      <c r="AJ713">
        <v>0</v>
      </c>
      <c r="AK713">
        <v>0</v>
      </c>
      <c r="AL713">
        <v>0</v>
      </c>
      <c r="AM713">
        <v>0</v>
      </c>
    </row>
    <row r="714" spans="1:39" x14ac:dyDescent="0.25">
      <c r="A714" s="27">
        <v>44272</v>
      </c>
      <c r="B714" s="27">
        <v>44104</v>
      </c>
      <c r="C714" t="s">
        <v>8266</v>
      </c>
      <c r="D714" t="s">
        <v>8267</v>
      </c>
      <c r="E714" t="s">
        <v>6403</v>
      </c>
      <c r="F714" t="s">
        <v>999</v>
      </c>
      <c r="G714" t="s">
        <v>6433</v>
      </c>
      <c r="H714" t="s">
        <v>1557</v>
      </c>
      <c r="I714" t="s">
        <v>6498</v>
      </c>
      <c r="J714" t="s">
        <v>1569</v>
      </c>
      <c r="K714" t="s">
        <v>1643</v>
      </c>
      <c r="L714" t="s">
        <v>7250</v>
      </c>
      <c r="M714" t="s">
        <v>2918</v>
      </c>
      <c r="N714" t="s">
        <v>3389</v>
      </c>
      <c r="O714" t="s">
        <v>3390</v>
      </c>
      <c r="P714" t="s">
        <v>2916</v>
      </c>
      <c r="Q714" t="s">
        <v>4405</v>
      </c>
      <c r="R714">
        <v>1</v>
      </c>
      <c r="S714">
        <v>4</v>
      </c>
      <c r="T714">
        <v>15</v>
      </c>
      <c r="U714" t="s">
        <v>2852</v>
      </c>
      <c r="V714">
        <v>1</v>
      </c>
      <c r="W714">
        <v>0</v>
      </c>
      <c r="X714">
        <v>0</v>
      </c>
      <c r="AA714">
        <v>1</v>
      </c>
      <c r="AB714">
        <v>6</v>
      </c>
      <c r="AC714">
        <v>31</v>
      </c>
      <c r="AD714">
        <v>1</v>
      </c>
      <c r="AE714">
        <v>105</v>
      </c>
      <c r="AF714">
        <v>445</v>
      </c>
      <c r="AG714">
        <v>111</v>
      </c>
      <c r="AH714">
        <v>476</v>
      </c>
      <c r="AI714" t="s">
        <v>2850</v>
      </c>
      <c r="AJ714" t="s">
        <v>2847</v>
      </c>
      <c r="AK714">
        <v>0</v>
      </c>
      <c r="AL714">
        <v>0</v>
      </c>
      <c r="AM714">
        <v>4</v>
      </c>
    </row>
    <row r="715" spans="1:39" x14ac:dyDescent="0.25">
      <c r="A715" s="27">
        <v>44272</v>
      </c>
      <c r="B715" s="27">
        <v>44104</v>
      </c>
      <c r="C715" t="s">
        <v>8266</v>
      </c>
      <c r="D715" t="s">
        <v>8267</v>
      </c>
      <c r="E715" t="s">
        <v>6403</v>
      </c>
      <c r="F715" t="s">
        <v>999</v>
      </c>
      <c r="G715" t="s">
        <v>6433</v>
      </c>
      <c r="H715" t="s">
        <v>1557</v>
      </c>
      <c r="I715" t="s">
        <v>6498</v>
      </c>
      <c r="J715" t="s">
        <v>1569</v>
      </c>
      <c r="K715" t="s">
        <v>1640</v>
      </c>
      <c r="L715" t="s">
        <v>7251</v>
      </c>
      <c r="M715" t="s">
        <v>2917</v>
      </c>
      <c r="N715">
        <v>4.1323084766200004</v>
      </c>
      <c r="O715">
        <v>22.439919143299999</v>
      </c>
      <c r="P715">
        <v>389.32588145400001</v>
      </c>
      <c r="Q715" t="s">
        <v>4405</v>
      </c>
      <c r="R715">
        <v>1</v>
      </c>
      <c r="S715">
        <v>5</v>
      </c>
      <c r="T715">
        <v>18</v>
      </c>
      <c r="V715">
        <v>0</v>
      </c>
      <c r="W715">
        <v>0</v>
      </c>
      <c r="X715">
        <v>0</v>
      </c>
      <c r="AA715">
        <v>0</v>
      </c>
      <c r="AB715">
        <v>0</v>
      </c>
      <c r="AC715">
        <v>0</v>
      </c>
      <c r="AD715">
        <v>1</v>
      </c>
      <c r="AE715">
        <v>60</v>
      </c>
      <c r="AF715">
        <v>275</v>
      </c>
      <c r="AG715">
        <v>60</v>
      </c>
      <c r="AH715">
        <v>275</v>
      </c>
      <c r="AI715" t="s">
        <v>2846</v>
      </c>
      <c r="AJ715" t="s">
        <v>2847</v>
      </c>
      <c r="AK715">
        <v>0</v>
      </c>
      <c r="AL715">
        <v>0</v>
      </c>
      <c r="AM715">
        <v>5</v>
      </c>
    </row>
    <row r="716" spans="1:39" x14ac:dyDescent="0.25">
      <c r="A716" s="27">
        <v>44272</v>
      </c>
      <c r="B716" s="27">
        <v>44104</v>
      </c>
      <c r="C716" t="s">
        <v>8266</v>
      </c>
      <c r="D716" t="s">
        <v>8267</v>
      </c>
      <c r="E716" t="s">
        <v>6403</v>
      </c>
      <c r="F716" t="s">
        <v>999</v>
      </c>
      <c r="G716" t="s">
        <v>6433</v>
      </c>
      <c r="H716" t="s">
        <v>1557</v>
      </c>
      <c r="I716" t="s">
        <v>6498</v>
      </c>
      <c r="J716" t="s">
        <v>1569</v>
      </c>
      <c r="K716" t="s">
        <v>1638</v>
      </c>
      <c r="L716" t="s">
        <v>7252</v>
      </c>
      <c r="M716" t="s">
        <v>2917</v>
      </c>
      <c r="N716">
        <v>4.2135996835000009</v>
      </c>
      <c r="O716">
        <v>22.4497613188</v>
      </c>
      <c r="P716">
        <v>427.54615749899995</v>
      </c>
      <c r="Q716" t="s">
        <v>4405</v>
      </c>
      <c r="R716">
        <v>0</v>
      </c>
      <c r="S716">
        <v>0</v>
      </c>
      <c r="T716">
        <v>0</v>
      </c>
      <c r="V716">
        <v>0</v>
      </c>
      <c r="W716">
        <v>0</v>
      </c>
      <c r="X716">
        <v>0</v>
      </c>
      <c r="AA716">
        <v>0</v>
      </c>
      <c r="AB716">
        <v>0</v>
      </c>
      <c r="AC716">
        <v>0</v>
      </c>
      <c r="AD716">
        <v>1</v>
      </c>
      <c r="AE716">
        <v>221</v>
      </c>
      <c r="AF716">
        <v>1106</v>
      </c>
      <c r="AG716">
        <v>221</v>
      </c>
      <c r="AH716">
        <v>1106</v>
      </c>
      <c r="AI716">
        <v>0</v>
      </c>
      <c r="AJ716">
        <v>0</v>
      </c>
      <c r="AK716">
        <v>0</v>
      </c>
      <c r="AL716">
        <v>0</v>
      </c>
      <c r="AM716">
        <v>0</v>
      </c>
    </row>
    <row r="717" spans="1:39" x14ac:dyDescent="0.25">
      <c r="A717" s="27">
        <v>44272</v>
      </c>
      <c r="B717" s="27">
        <v>44104</v>
      </c>
      <c r="C717" t="s">
        <v>8266</v>
      </c>
      <c r="D717" t="s">
        <v>8267</v>
      </c>
      <c r="E717" t="s">
        <v>6403</v>
      </c>
      <c r="F717" t="s">
        <v>999</v>
      </c>
      <c r="G717" t="s">
        <v>6433</v>
      </c>
      <c r="H717" t="s">
        <v>1557</v>
      </c>
      <c r="I717" t="s">
        <v>6498</v>
      </c>
      <c r="J717" t="s">
        <v>1569</v>
      </c>
      <c r="K717" t="s">
        <v>1637</v>
      </c>
      <c r="L717" t="s">
        <v>7253</v>
      </c>
      <c r="M717" t="s">
        <v>2917</v>
      </c>
      <c r="N717" t="s">
        <v>3391</v>
      </c>
      <c r="O717" t="s">
        <v>3392</v>
      </c>
      <c r="P717" t="s">
        <v>3393</v>
      </c>
      <c r="Q717" t="s">
        <v>4405</v>
      </c>
      <c r="R717">
        <v>0</v>
      </c>
      <c r="S717">
        <v>0</v>
      </c>
      <c r="T717">
        <v>0</v>
      </c>
      <c r="V717">
        <v>0</v>
      </c>
      <c r="W717">
        <v>0</v>
      </c>
      <c r="X717">
        <v>0</v>
      </c>
      <c r="AA717">
        <v>0</v>
      </c>
      <c r="AB717">
        <v>0</v>
      </c>
      <c r="AC717">
        <v>0</v>
      </c>
      <c r="AD717">
        <v>1</v>
      </c>
      <c r="AE717">
        <v>205</v>
      </c>
      <c r="AF717">
        <v>1022</v>
      </c>
      <c r="AG717">
        <v>205</v>
      </c>
      <c r="AH717">
        <v>1022</v>
      </c>
      <c r="AI717">
        <v>0</v>
      </c>
      <c r="AJ717">
        <v>0</v>
      </c>
      <c r="AK717">
        <v>0</v>
      </c>
      <c r="AL717">
        <v>0</v>
      </c>
      <c r="AM717">
        <v>0</v>
      </c>
    </row>
    <row r="718" spans="1:39" x14ac:dyDescent="0.25">
      <c r="A718" s="27">
        <v>44272</v>
      </c>
      <c r="B718" s="27">
        <v>44104</v>
      </c>
      <c r="C718" t="s">
        <v>8266</v>
      </c>
      <c r="D718" t="s">
        <v>8267</v>
      </c>
      <c r="E718" t="s">
        <v>6403</v>
      </c>
      <c r="F718" t="s">
        <v>999</v>
      </c>
      <c r="G718" t="s">
        <v>6433</v>
      </c>
      <c r="H718" t="s">
        <v>1557</v>
      </c>
      <c r="I718" t="s">
        <v>6499</v>
      </c>
      <c r="J718" t="s">
        <v>1557</v>
      </c>
      <c r="K718" t="s">
        <v>1636</v>
      </c>
      <c r="L718" t="s">
        <v>7254</v>
      </c>
      <c r="M718" t="s">
        <v>2917</v>
      </c>
      <c r="N718" t="s">
        <v>3394</v>
      </c>
      <c r="O718" t="s">
        <v>3395</v>
      </c>
      <c r="P718" t="s">
        <v>3396</v>
      </c>
      <c r="Q718" t="s">
        <v>4405</v>
      </c>
      <c r="R718">
        <v>1</v>
      </c>
      <c r="S718">
        <v>30</v>
      </c>
      <c r="T718">
        <v>150</v>
      </c>
      <c r="V718">
        <v>0</v>
      </c>
      <c r="W718">
        <v>0</v>
      </c>
      <c r="X718">
        <v>0</v>
      </c>
      <c r="AA718">
        <v>1</v>
      </c>
      <c r="AB718">
        <v>125</v>
      </c>
      <c r="AC718">
        <v>457</v>
      </c>
      <c r="AD718">
        <v>1</v>
      </c>
      <c r="AE718">
        <v>15</v>
      </c>
      <c r="AF718">
        <v>75</v>
      </c>
      <c r="AG718">
        <v>140</v>
      </c>
      <c r="AH718">
        <v>532</v>
      </c>
      <c r="AI718" t="s">
        <v>2846</v>
      </c>
      <c r="AJ718" t="s">
        <v>2848</v>
      </c>
      <c r="AK718">
        <v>0</v>
      </c>
      <c r="AL718">
        <v>0</v>
      </c>
      <c r="AM718">
        <v>30</v>
      </c>
    </row>
    <row r="719" spans="1:39" x14ac:dyDescent="0.25">
      <c r="A719" s="27">
        <v>44272</v>
      </c>
      <c r="B719" s="27">
        <v>44104</v>
      </c>
      <c r="C719" t="s">
        <v>8266</v>
      </c>
      <c r="D719" t="s">
        <v>8267</v>
      </c>
      <c r="E719" t="s">
        <v>6403</v>
      </c>
      <c r="F719" t="s">
        <v>999</v>
      </c>
      <c r="G719" t="s">
        <v>6433</v>
      </c>
      <c r="H719" t="s">
        <v>1557</v>
      </c>
      <c r="I719" t="s">
        <v>6499</v>
      </c>
      <c r="J719" t="s">
        <v>1557</v>
      </c>
      <c r="K719" t="s">
        <v>1635</v>
      </c>
      <c r="L719" t="s">
        <v>7255</v>
      </c>
      <c r="M719" t="s">
        <v>2917</v>
      </c>
      <c r="N719" t="s">
        <v>3397</v>
      </c>
      <c r="O719" t="s">
        <v>3398</v>
      </c>
      <c r="P719" t="s">
        <v>3399</v>
      </c>
      <c r="Q719" t="s">
        <v>4405</v>
      </c>
      <c r="R719">
        <v>1</v>
      </c>
      <c r="S719">
        <v>12</v>
      </c>
      <c r="T719">
        <v>60</v>
      </c>
      <c r="V719">
        <v>0</v>
      </c>
      <c r="W719">
        <v>0</v>
      </c>
      <c r="X719">
        <v>0</v>
      </c>
      <c r="AA719">
        <v>1</v>
      </c>
      <c r="AB719">
        <v>67</v>
      </c>
      <c r="AC719">
        <v>400</v>
      </c>
      <c r="AD719">
        <v>0</v>
      </c>
      <c r="AE719">
        <v>0</v>
      </c>
      <c r="AF719">
        <v>0</v>
      </c>
      <c r="AG719">
        <v>67</v>
      </c>
      <c r="AH719">
        <v>400</v>
      </c>
      <c r="AI719" t="s">
        <v>2846</v>
      </c>
      <c r="AJ719" t="s">
        <v>2848</v>
      </c>
      <c r="AK719">
        <v>0</v>
      </c>
      <c r="AL719">
        <v>0</v>
      </c>
      <c r="AM719">
        <v>12</v>
      </c>
    </row>
    <row r="720" spans="1:39" x14ac:dyDescent="0.25">
      <c r="A720" s="27">
        <v>44272</v>
      </c>
      <c r="B720" s="27">
        <v>44104</v>
      </c>
      <c r="C720" t="s">
        <v>8266</v>
      </c>
      <c r="D720" t="s">
        <v>8267</v>
      </c>
      <c r="E720" t="s">
        <v>6403</v>
      </c>
      <c r="F720" t="s">
        <v>999</v>
      </c>
      <c r="G720" t="s">
        <v>6433</v>
      </c>
      <c r="H720" t="s">
        <v>1557</v>
      </c>
      <c r="I720" t="s">
        <v>6499</v>
      </c>
      <c r="J720" t="s">
        <v>1557</v>
      </c>
      <c r="K720" t="s">
        <v>1633</v>
      </c>
      <c r="L720" t="s">
        <v>7256</v>
      </c>
      <c r="M720" t="s">
        <v>2917</v>
      </c>
      <c r="N720" t="s">
        <v>3400</v>
      </c>
      <c r="O720" t="s">
        <v>3401</v>
      </c>
      <c r="P720" t="s">
        <v>3402</v>
      </c>
      <c r="Q720" t="s">
        <v>4405</v>
      </c>
      <c r="R720">
        <v>1</v>
      </c>
      <c r="S720">
        <v>27</v>
      </c>
      <c r="T720">
        <v>178</v>
      </c>
      <c r="V720">
        <v>0</v>
      </c>
      <c r="W720">
        <v>0</v>
      </c>
      <c r="X720">
        <v>0</v>
      </c>
      <c r="AA720">
        <v>1</v>
      </c>
      <c r="AB720">
        <v>670</v>
      </c>
      <c r="AC720">
        <v>3052</v>
      </c>
      <c r="AD720">
        <v>0</v>
      </c>
      <c r="AE720">
        <v>0</v>
      </c>
      <c r="AF720">
        <v>0</v>
      </c>
      <c r="AG720">
        <v>670</v>
      </c>
      <c r="AH720">
        <v>3052</v>
      </c>
      <c r="AI720" t="s">
        <v>2846</v>
      </c>
      <c r="AJ720" t="s">
        <v>2847</v>
      </c>
      <c r="AK720">
        <v>0</v>
      </c>
      <c r="AL720">
        <v>0</v>
      </c>
      <c r="AM720">
        <v>27</v>
      </c>
    </row>
    <row r="721" spans="1:39" x14ac:dyDescent="0.25">
      <c r="A721" s="27">
        <v>44272</v>
      </c>
      <c r="B721" s="27">
        <v>44104</v>
      </c>
      <c r="C721" t="s">
        <v>8266</v>
      </c>
      <c r="D721" t="s">
        <v>8267</v>
      </c>
      <c r="E721" t="s">
        <v>6403</v>
      </c>
      <c r="F721" t="s">
        <v>999</v>
      </c>
      <c r="G721" t="s">
        <v>6433</v>
      </c>
      <c r="H721" t="s">
        <v>1557</v>
      </c>
      <c r="I721" t="s">
        <v>6499</v>
      </c>
      <c r="J721" t="s">
        <v>1557</v>
      </c>
      <c r="K721" t="s">
        <v>1630</v>
      </c>
      <c r="L721" t="s">
        <v>7257</v>
      </c>
      <c r="M721" t="s">
        <v>2917</v>
      </c>
      <c r="N721" t="s">
        <v>3403</v>
      </c>
      <c r="O721" t="s">
        <v>3404</v>
      </c>
      <c r="P721" t="s">
        <v>3405</v>
      </c>
      <c r="Q721" t="s">
        <v>4405</v>
      </c>
      <c r="R721">
        <v>1</v>
      </c>
      <c r="S721">
        <v>18</v>
      </c>
      <c r="T721">
        <v>65</v>
      </c>
      <c r="V721">
        <v>0</v>
      </c>
      <c r="W721">
        <v>0</v>
      </c>
      <c r="X721">
        <v>0</v>
      </c>
      <c r="AA721">
        <v>1</v>
      </c>
      <c r="AB721">
        <v>101</v>
      </c>
      <c r="AC721">
        <v>503</v>
      </c>
      <c r="AD721">
        <v>0</v>
      </c>
      <c r="AE721">
        <v>0</v>
      </c>
      <c r="AF721">
        <v>0</v>
      </c>
      <c r="AG721">
        <v>101</v>
      </c>
      <c r="AH721">
        <v>503</v>
      </c>
      <c r="AI721" t="s">
        <v>2846</v>
      </c>
      <c r="AJ721" t="s">
        <v>2847</v>
      </c>
      <c r="AK721">
        <v>0</v>
      </c>
      <c r="AL721">
        <v>0</v>
      </c>
      <c r="AM721">
        <v>18</v>
      </c>
    </row>
    <row r="722" spans="1:39" x14ac:dyDescent="0.25">
      <c r="A722" s="27">
        <v>44272</v>
      </c>
      <c r="B722" s="27">
        <v>44104</v>
      </c>
      <c r="C722" t="s">
        <v>8266</v>
      </c>
      <c r="D722" t="s">
        <v>8267</v>
      </c>
      <c r="E722" t="s">
        <v>6403</v>
      </c>
      <c r="F722" t="s">
        <v>999</v>
      </c>
      <c r="G722" t="s">
        <v>6433</v>
      </c>
      <c r="H722" t="s">
        <v>1557</v>
      </c>
      <c r="I722" t="s">
        <v>6499</v>
      </c>
      <c r="J722" t="s">
        <v>1557</v>
      </c>
      <c r="K722" t="s">
        <v>1626</v>
      </c>
      <c r="L722" t="s">
        <v>7258</v>
      </c>
      <c r="M722" t="s">
        <v>2917</v>
      </c>
      <c r="N722" t="s">
        <v>3406</v>
      </c>
      <c r="O722" t="s">
        <v>3407</v>
      </c>
      <c r="P722" t="s">
        <v>3408</v>
      </c>
      <c r="Q722" t="s">
        <v>4405</v>
      </c>
      <c r="R722">
        <v>1</v>
      </c>
      <c r="S722">
        <v>47</v>
      </c>
      <c r="T722">
        <v>235</v>
      </c>
      <c r="U722" t="s">
        <v>2852</v>
      </c>
      <c r="V722">
        <v>1</v>
      </c>
      <c r="W722">
        <v>0</v>
      </c>
      <c r="X722">
        <v>0</v>
      </c>
      <c r="AA722">
        <v>1</v>
      </c>
      <c r="AB722">
        <v>565</v>
      </c>
      <c r="AC722">
        <v>2847</v>
      </c>
      <c r="AD722">
        <v>0</v>
      </c>
      <c r="AE722">
        <v>0</v>
      </c>
      <c r="AF722">
        <v>0</v>
      </c>
      <c r="AG722">
        <v>565</v>
      </c>
      <c r="AH722">
        <v>2847</v>
      </c>
      <c r="AI722" t="s">
        <v>2850</v>
      </c>
      <c r="AJ722" t="s">
        <v>2847</v>
      </c>
      <c r="AK722">
        <v>0</v>
      </c>
      <c r="AL722">
        <v>0</v>
      </c>
      <c r="AM722">
        <v>47</v>
      </c>
    </row>
    <row r="723" spans="1:39" x14ac:dyDescent="0.25">
      <c r="A723" s="27">
        <v>44272</v>
      </c>
      <c r="B723" s="27">
        <v>44104</v>
      </c>
      <c r="C723" t="s">
        <v>8266</v>
      </c>
      <c r="D723" t="s">
        <v>8267</v>
      </c>
      <c r="E723" t="s">
        <v>6403</v>
      </c>
      <c r="F723" t="s">
        <v>999</v>
      </c>
      <c r="G723" t="s">
        <v>6433</v>
      </c>
      <c r="H723" t="s">
        <v>1557</v>
      </c>
      <c r="I723" t="s">
        <v>6499</v>
      </c>
      <c r="J723" t="s">
        <v>1557</v>
      </c>
      <c r="K723" t="s">
        <v>1625</v>
      </c>
      <c r="L723" t="s">
        <v>7259</v>
      </c>
      <c r="M723" t="s">
        <v>2917</v>
      </c>
      <c r="N723" t="s">
        <v>3409</v>
      </c>
      <c r="O723" t="s">
        <v>3410</v>
      </c>
      <c r="P723" t="s">
        <v>3411</v>
      </c>
      <c r="Q723" t="s">
        <v>4405</v>
      </c>
      <c r="R723">
        <v>1</v>
      </c>
      <c r="S723">
        <v>38</v>
      </c>
      <c r="T723">
        <v>190</v>
      </c>
      <c r="V723">
        <v>0</v>
      </c>
      <c r="W723">
        <v>0</v>
      </c>
      <c r="X723">
        <v>0</v>
      </c>
      <c r="AA723">
        <v>1</v>
      </c>
      <c r="AB723">
        <v>138</v>
      </c>
      <c r="AC723">
        <v>690</v>
      </c>
      <c r="AD723">
        <v>1</v>
      </c>
      <c r="AE723">
        <v>11</v>
      </c>
      <c r="AF723">
        <v>43</v>
      </c>
      <c r="AG723">
        <v>149</v>
      </c>
      <c r="AH723">
        <v>733</v>
      </c>
      <c r="AI723" t="s">
        <v>2846</v>
      </c>
      <c r="AJ723" t="s">
        <v>2847</v>
      </c>
      <c r="AK723">
        <v>0</v>
      </c>
      <c r="AL723">
        <v>0</v>
      </c>
      <c r="AM723">
        <v>38</v>
      </c>
    </row>
    <row r="724" spans="1:39" x14ac:dyDescent="0.25">
      <c r="A724" s="27">
        <v>44272</v>
      </c>
      <c r="B724" s="27">
        <v>44104</v>
      </c>
      <c r="C724" t="s">
        <v>8266</v>
      </c>
      <c r="D724" t="s">
        <v>8267</v>
      </c>
      <c r="E724" t="s">
        <v>6403</v>
      </c>
      <c r="F724" t="s">
        <v>999</v>
      </c>
      <c r="G724" t="s">
        <v>6433</v>
      </c>
      <c r="H724" t="s">
        <v>1557</v>
      </c>
      <c r="I724" t="s">
        <v>6499</v>
      </c>
      <c r="J724" t="s">
        <v>1557</v>
      </c>
      <c r="K724" t="s">
        <v>1624</v>
      </c>
      <c r="L724" t="s">
        <v>7260</v>
      </c>
      <c r="M724" t="s">
        <v>2917</v>
      </c>
      <c r="N724" t="s">
        <v>3412</v>
      </c>
      <c r="O724" t="s">
        <v>3413</v>
      </c>
      <c r="P724" t="s">
        <v>3414</v>
      </c>
      <c r="Q724" t="s">
        <v>4405</v>
      </c>
      <c r="R724">
        <v>1</v>
      </c>
      <c r="S724">
        <v>2</v>
      </c>
      <c r="T724">
        <v>11</v>
      </c>
      <c r="V724">
        <v>0</v>
      </c>
      <c r="W724">
        <v>0</v>
      </c>
      <c r="X724">
        <v>0</v>
      </c>
      <c r="AA724">
        <v>0</v>
      </c>
      <c r="AB724">
        <v>0</v>
      </c>
      <c r="AC724">
        <v>0</v>
      </c>
      <c r="AD724">
        <v>1</v>
      </c>
      <c r="AE724">
        <v>90</v>
      </c>
      <c r="AF724">
        <v>452</v>
      </c>
      <c r="AG724">
        <v>90</v>
      </c>
      <c r="AH724">
        <v>452</v>
      </c>
      <c r="AI724" t="s">
        <v>2846</v>
      </c>
      <c r="AJ724" t="s">
        <v>2847</v>
      </c>
      <c r="AK724">
        <v>0</v>
      </c>
      <c r="AL724">
        <v>0</v>
      </c>
      <c r="AM724">
        <v>2</v>
      </c>
    </row>
    <row r="725" spans="1:39" x14ac:dyDescent="0.25">
      <c r="A725" s="27">
        <v>44272</v>
      </c>
      <c r="B725" s="27">
        <v>44104</v>
      </c>
      <c r="C725" t="s">
        <v>8266</v>
      </c>
      <c r="D725" t="s">
        <v>8267</v>
      </c>
      <c r="E725" t="s">
        <v>6403</v>
      </c>
      <c r="F725" t="s">
        <v>999</v>
      </c>
      <c r="G725" t="s">
        <v>6433</v>
      </c>
      <c r="H725" t="s">
        <v>1557</v>
      </c>
      <c r="I725" t="s">
        <v>6499</v>
      </c>
      <c r="J725" t="s">
        <v>1557</v>
      </c>
      <c r="K725" t="s">
        <v>1622</v>
      </c>
      <c r="L725" t="s">
        <v>7261</v>
      </c>
      <c r="M725" t="s">
        <v>2917</v>
      </c>
      <c r="N725" t="s">
        <v>3415</v>
      </c>
      <c r="O725" t="s">
        <v>3416</v>
      </c>
      <c r="P725" t="s">
        <v>3417</v>
      </c>
      <c r="Q725" t="s">
        <v>4405</v>
      </c>
      <c r="R725">
        <v>1</v>
      </c>
      <c r="S725">
        <v>5</v>
      </c>
      <c r="T725">
        <v>30</v>
      </c>
      <c r="V725">
        <v>0</v>
      </c>
      <c r="W725">
        <v>0</v>
      </c>
      <c r="X725">
        <v>0</v>
      </c>
      <c r="AA725">
        <v>1</v>
      </c>
      <c r="AB725">
        <v>16</v>
      </c>
      <c r="AC725">
        <v>80</v>
      </c>
      <c r="AD725">
        <v>1</v>
      </c>
      <c r="AE725">
        <v>55</v>
      </c>
      <c r="AF725">
        <v>275</v>
      </c>
      <c r="AG725">
        <v>71</v>
      </c>
      <c r="AH725">
        <v>355</v>
      </c>
      <c r="AI725" t="s">
        <v>2846</v>
      </c>
      <c r="AJ725" t="s">
        <v>2847</v>
      </c>
      <c r="AK725">
        <v>0</v>
      </c>
      <c r="AL725">
        <v>0</v>
      </c>
      <c r="AM725">
        <v>5</v>
      </c>
    </row>
    <row r="726" spans="1:39" x14ac:dyDescent="0.25">
      <c r="A726" s="27">
        <v>44272</v>
      </c>
      <c r="B726" s="27">
        <v>44104</v>
      </c>
      <c r="C726" t="s">
        <v>8266</v>
      </c>
      <c r="D726" t="s">
        <v>8267</v>
      </c>
      <c r="E726" t="s">
        <v>6403</v>
      </c>
      <c r="F726" t="s">
        <v>999</v>
      </c>
      <c r="G726" t="s">
        <v>6433</v>
      </c>
      <c r="H726" t="s">
        <v>1557</v>
      </c>
      <c r="I726" t="s">
        <v>6499</v>
      </c>
      <c r="J726" t="s">
        <v>1557</v>
      </c>
      <c r="K726" t="s">
        <v>1620</v>
      </c>
      <c r="L726" t="s">
        <v>7262</v>
      </c>
      <c r="M726" t="s">
        <v>2917</v>
      </c>
      <c r="N726" t="s">
        <v>3418</v>
      </c>
      <c r="O726" t="s">
        <v>3419</v>
      </c>
      <c r="P726" t="s">
        <v>3420</v>
      </c>
      <c r="Q726" t="s">
        <v>4405</v>
      </c>
      <c r="R726">
        <v>1</v>
      </c>
      <c r="S726">
        <v>22</v>
      </c>
      <c r="T726">
        <v>80</v>
      </c>
      <c r="V726">
        <v>0</v>
      </c>
      <c r="W726">
        <v>0</v>
      </c>
      <c r="X726">
        <v>0</v>
      </c>
      <c r="AA726">
        <v>1</v>
      </c>
      <c r="AB726">
        <v>103</v>
      </c>
      <c r="AC726">
        <v>660</v>
      </c>
      <c r="AD726">
        <v>0</v>
      </c>
      <c r="AE726">
        <v>0</v>
      </c>
      <c r="AF726">
        <v>0</v>
      </c>
      <c r="AG726">
        <v>103</v>
      </c>
      <c r="AH726">
        <v>660</v>
      </c>
      <c r="AI726" t="s">
        <v>2846</v>
      </c>
      <c r="AJ726" t="s">
        <v>2847</v>
      </c>
      <c r="AK726">
        <v>0</v>
      </c>
      <c r="AL726">
        <v>0</v>
      </c>
      <c r="AM726">
        <v>22</v>
      </c>
    </row>
    <row r="727" spans="1:39" x14ac:dyDescent="0.25">
      <c r="A727" s="27">
        <v>44272</v>
      </c>
      <c r="B727" s="27">
        <v>44104</v>
      </c>
      <c r="C727" t="s">
        <v>8266</v>
      </c>
      <c r="D727" t="s">
        <v>8267</v>
      </c>
      <c r="E727" t="s">
        <v>6403</v>
      </c>
      <c r="F727" t="s">
        <v>999</v>
      </c>
      <c r="G727" t="s">
        <v>6433</v>
      </c>
      <c r="H727" t="s">
        <v>1557</v>
      </c>
      <c r="I727" t="s">
        <v>6499</v>
      </c>
      <c r="J727" t="s">
        <v>1557</v>
      </c>
      <c r="K727" t="s">
        <v>1618</v>
      </c>
      <c r="L727" t="s">
        <v>7263</v>
      </c>
      <c r="M727" t="s">
        <v>2917</v>
      </c>
      <c r="N727">
        <v>4.7218433940000004</v>
      </c>
      <c r="O727">
        <v>22.664297296000001</v>
      </c>
      <c r="P727">
        <v>470.18681561599999</v>
      </c>
      <c r="Q727" t="s">
        <v>4405</v>
      </c>
      <c r="R727">
        <v>1</v>
      </c>
      <c r="S727">
        <v>811</v>
      </c>
      <c r="T727">
        <v>3800</v>
      </c>
      <c r="U727" t="s">
        <v>2852</v>
      </c>
      <c r="V727">
        <v>1</v>
      </c>
      <c r="W727">
        <v>0</v>
      </c>
      <c r="X727">
        <v>0</v>
      </c>
      <c r="AA727">
        <v>1</v>
      </c>
      <c r="AB727">
        <v>191</v>
      </c>
      <c r="AC727">
        <v>830</v>
      </c>
      <c r="AD727">
        <v>1</v>
      </c>
      <c r="AE727">
        <v>2</v>
      </c>
      <c r="AF727">
        <v>10</v>
      </c>
      <c r="AG727">
        <v>193</v>
      </c>
      <c r="AH727">
        <v>840</v>
      </c>
      <c r="AI727" t="s">
        <v>2846</v>
      </c>
      <c r="AJ727" t="s">
        <v>2847</v>
      </c>
      <c r="AK727">
        <v>0</v>
      </c>
      <c r="AL727">
        <v>0</v>
      </c>
      <c r="AM727">
        <v>811</v>
      </c>
    </row>
    <row r="728" spans="1:39" x14ac:dyDescent="0.25">
      <c r="A728" s="27">
        <v>44272</v>
      </c>
      <c r="B728" s="27">
        <v>44104</v>
      </c>
      <c r="C728" t="s">
        <v>8266</v>
      </c>
      <c r="D728" t="s">
        <v>8267</v>
      </c>
      <c r="E728" t="s">
        <v>6403</v>
      </c>
      <c r="F728" t="s">
        <v>999</v>
      </c>
      <c r="G728" t="s">
        <v>6433</v>
      </c>
      <c r="H728" t="s">
        <v>1557</v>
      </c>
      <c r="I728" t="s">
        <v>6499</v>
      </c>
      <c r="J728" t="s">
        <v>1557</v>
      </c>
      <c r="K728" t="s">
        <v>1615</v>
      </c>
      <c r="L728" t="s">
        <v>7264</v>
      </c>
      <c r="M728" t="s">
        <v>2917</v>
      </c>
      <c r="N728">
        <v>4.3268259975800003</v>
      </c>
      <c r="O728">
        <v>22.545899883199997</v>
      </c>
      <c r="P728">
        <v>433.82507783799997</v>
      </c>
      <c r="Q728" t="s">
        <v>4405</v>
      </c>
      <c r="R728">
        <v>1</v>
      </c>
      <c r="S728">
        <v>37</v>
      </c>
      <c r="T728">
        <v>200</v>
      </c>
      <c r="V728">
        <v>0</v>
      </c>
      <c r="W728">
        <v>0</v>
      </c>
      <c r="X728">
        <v>0</v>
      </c>
      <c r="AA728">
        <v>1</v>
      </c>
      <c r="AB728">
        <v>63</v>
      </c>
      <c r="AC728">
        <v>301</v>
      </c>
      <c r="AD728">
        <v>0</v>
      </c>
      <c r="AE728">
        <v>0</v>
      </c>
      <c r="AF728">
        <v>0</v>
      </c>
      <c r="AG728">
        <v>63</v>
      </c>
      <c r="AH728">
        <v>301</v>
      </c>
      <c r="AI728" t="s">
        <v>2846</v>
      </c>
      <c r="AJ728" t="s">
        <v>2848</v>
      </c>
      <c r="AK728">
        <v>0</v>
      </c>
      <c r="AL728">
        <v>0</v>
      </c>
      <c r="AM728">
        <v>37</v>
      </c>
    </row>
    <row r="729" spans="1:39" x14ac:dyDescent="0.25">
      <c r="A729" s="27">
        <v>44272</v>
      </c>
      <c r="B729" s="27">
        <v>44104</v>
      </c>
      <c r="C729" t="s">
        <v>8266</v>
      </c>
      <c r="D729" t="s">
        <v>8267</v>
      </c>
      <c r="E729" t="s">
        <v>6403</v>
      </c>
      <c r="F729" t="s">
        <v>999</v>
      </c>
      <c r="G729" t="s">
        <v>6433</v>
      </c>
      <c r="H729" t="s">
        <v>1557</v>
      </c>
      <c r="I729" t="s">
        <v>6499</v>
      </c>
      <c r="J729" t="s">
        <v>1557</v>
      </c>
      <c r="K729" t="s">
        <v>1612</v>
      </c>
      <c r="L729" t="s">
        <v>7265</v>
      </c>
      <c r="M729" t="s">
        <v>2917</v>
      </c>
      <c r="N729">
        <v>4.6365469294100006</v>
      </c>
      <c r="O729">
        <v>22.633227833999999</v>
      </c>
      <c r="P729">
        <v>501.17291886199996</v>
      </c>
      <c r="Q729" t="s">
        <v>4405</v>
      </c>
      <c r="R729">
        <v>1</v>
      </c>
      <c r="S729">
        <v>25</v>
      </c>
      <c r="T729">
        <v>126</v>
      </c>
      <c r="V729">
        <v>0</v>
      </c>
      <c r="W729">
        <v>0</v>
      </c>
      <c r="X729">
        <v>0</v>
      </c>
      <c r="AA729">
        <v>1</v>
      </c>
      <c r="AB729">
        <v>150</v>
      </c>
      <c r="AC729">
        <v>700</v>
      </c>
      <c r="AD729">
        <v>0</v>
      </c>
      <c r="AE729">
        <v>0</v>
      </c>
      <c r="AF729">
        <v>0</v>
      </c>
      <c r="AG729">
        <v>150</v>
      </c>
      <c r="AH729">
        <v>700</v>
      </c>
      <c r="AI729" t="s">
        <v>2846</v>
      </c>
      <c r="AJ729" t="s">
        <v>2848</v>
      </c>
      <c r="AK729">
        <v>0</v>
      </c>
      <c r="AL729">
        <v>0</v>
      </c>
      <c r="AM729">
        <v>25</v>
      </c>
    </row>
    <row r="730" spans="1:39" x14ac:dyDescent="0.25">
      <c r="A730" s="27">
        <v>44272</v>
      </c>
      <c r="B730" s="27">
        <v>44104</v>
      </c>
      <c r="C730" t="s">
        <v>8266</v>
      </c>
      <c r="D730" t="s">
        <v>8267</v>
      </c>
      <c r="E730" t="s">
        <v>6403</v>
      </c>
      <c r="F730" t="s">
        <v>999</v>
      </c>
      <c r="G730" t="s">
        <v>6433</v>
      </c>
      <c r="H730" t="s">
        <v>1557</v>
      </c>
      <c r="I730" t="s">
        <v>6499</v>
      </c>
      <c r="J730" t="s">
        <v>1557</v>
      </c>
      <c r="K730" t="s">
        <v>1610</v>
      </c>
      <c r="L730" t="s">
        <v>7266</v>
      </c>
      <c r="M730" t="s">
        <v>2917</v>
      </c>
      <c r="N730">
        <v>4.3207462497000009</v>
      </c>
      <c r="O730">
        <v>22.5492164104</v>
      </c>
      <c r="P730">
        <v>429.24935221699997</v>
      </c>
      <c r="Q730" t="s">
        <v>4405</v>
      </c>
      <c r="R730">
        <v>1</v>
      </c>
      <c r="S730">
        <v>16</v>
      </c>
      <c r="T730">
        <v>79</v>
      </c>
      <c r="V730">
        <v>0</v>
      </c>
      <c r="W730">
        <v>0</v>
      </c>
      <c r="X730">
        <v>0</v>
      </c>
      <c r="AA730">
        <v>1</v>
      </c>
      <c r="AB730">
        <v>31</v>
      </c>
      <c r="AC730">
        <v>87</v>
      </c>
      <c r="AD730">
        <v>0</v>
      </c>
      <c r="AE730">
        <v>0</v>
      </c>
      <c r="AF730">
        <v>0</v>
      </c>
      <c r="AG730">
        <v>31</v>
      </c>
      <c r="AH730">
        <v>87</v>
      </c>
      <c r="AI730" t="s">
        <v>2846</v>
      </c>
      <c r="AJ730" t="s">
        <v>2847</v>
      </c>
      <c r="AK730">
        <v>0</v>
      </c>
      <c r="AL730">
        <v>0</v>
      </c>
      <c r="AM730">
        <v>16</v>
      </c>
    </row>
    <row r="731" spans="1:39" x14ac:dyDescent="0.25">
      <c r="A731" s="27">
        <v>44272</v>
      </c>
      <c r="B731" s="27">
        <v>44104</v>
      </c>
      <c r="C731" t="s">
        <v>8266</v>
      </c>
      <c r="D731" t="s">
        <v>8267</v>
      </c>
      <c r="E731" t="s">
        <v>6403</v>
      </c>
      <c r="F731" t="s">
        <v>999</v>
      </c>
      <c r="G731" t="s">
        <v>6433</v>
      </c>
      <c r="H731" t="s">
        <v>1557</v>
      </c>
      <c r="I731" t="s">
        <v>6499</v>
      </c>
      <c r="J731" t="s">
        <v>1557</v>
      </c>
      <c r="K731" t="s">
        <v>1607</v>
      </c>
      <c r="L731" t="s">
        <v>7267</v>
      </c>
      <c r="M731" t="s">
        <v>2917</v>
      </c>
      <c r="N731" t="s">
        <v>3421</v>
      </c>
      <c r="O731" t="s">
        <v>3422</v>
      </c>
      <c r="P731" t="s">
        <v>3423</v>
      </c>
      <c r="Q731" t="s">
        <v>4405</v>
      </c>
      <c r="R731">
        <v>1</v>
      </c>
      <c r="S731">
        <v>24</v>
      </c>
      <c r="T731">
        <v>107</v>
      </c>
      <c r="V731">
        <v>0</v>
      </c>
      <c r="W731">
        <v>0</v>
      </c>
      <c r="X731">
        <v>0</v>
      </c>
      <c r="AA731">
        <v>1</v>
      </c>
      <c r="AB731">
        <v>22</v>
      </c>
      <c r="AC731">
        <v>100</v>
      </c>
      <c r="AD731">
        <v>0</v>
      </c>
      <c r="AE731">
        <v>0</v>
      </c>
      <c r="AF731">
        <v>0</v>
      </c>
      <c r="AG731">
        <v>22</v>
      </c>
      <c r="AH731">
        <v>100</v>
      </c>
      <c r="AI731" t="s">
        <v>2846</v>
      </c>
      <c r="AJ731" t="s">
        <v>2848</v>
      </c>
      <c r="AK731">
        <v>0</v>
      </c>
      <c r="AL731">
        <v>0</v>
      </c>
      <c r="AM731">
        <v>24</v>
      </c>
    </row>
    <row r="732" spans="1:39" x14ac:dyDescent="0.25">
      <c r="A732" s="27">
        <v>44272</v>
      </c>
      <c r="B732" s="27">
        <v>44104</v>
      </c>
      <c r="C732" t="s">
        <v>8266</v>
      </c>
      <c r="D732" t="s">
        <v>8267</v>
      </c>
      <c r="E732" t="s">
        <v>6403</v>
      </c>
      <c r="F732" t="s">
        <v>999</v>
      </c>
      <c r="G732" t="s">
        <v>6433</v>
      </c>
      <c r="H732" t="s">
        <v>1557</v>
      </c>
      <c r="I732" t="s">
        <v>6499</v>
      </c>
      <c r="J732" t="s">
        <v>1557</v>
      </c>
      <c r="K732" t="s">
        <v>1604</v>
      </c>
      <c r="L732" t="s">
        <v>7268</v>
      </c>
      <c r="M732" t="s">
        <v>2917</v>
      </c>
      <c r="N732">
        <v>4.3181778830999997</v>
      </c>
      <c r="O732">
        <v>22.550256728499999</v>
      </c>
      <c r="P732">
        <v>404.956552483</v>
      </c>
      <c r="Q732" t="s">
        <v>4405</v>
      </c>
      <c r="R732">
        <v>1</v>
      </c>
      <c r="S732">
        <v>43</v>
      </c>
      <c r="T732">
        <v>127</v>
      </c>
      <c r="V732">
        <v>0</v>
      </c>
      <c r="W732">
        <v>0</v>
      </c>
      <c r="X732">
        <v>0</v>
      </c>
      <c r="AA732">
        <v>1</v>
      </c>
      <c r="AB732">
        <v>23</v>
      </c>
      <c r="AC732">
        <v>115</v>
      </c>
      <c r="AD732">
        <v>0</v>
      </c>
      <c r="AE732">
        <v>0</v>
      </c>
      <c r="AF732">
        <v>0</v>
      </c>
      <c r="AG732">
        <v>23</v>
      </c>
      <c r="AH732">
        <v>115</v>
      </c>
      <c r="AI732" t="s">
        <v>2846</v>
      </c>
      <c r="AJ732" t="s">
        <v>2847</v>
      </c>
      <c r="AK732">
        <v>0</v>
      </c>
      <c r="AL732">
        <v>0</v>
      </c>
      <c r="AM732">
        <v>43</v>
      </c>
    </row>
    <row r="733" spans="1:39" x14ac:dyDescent="0.25">
      <c r="A733" s="27">
        <v>44272</v>
      </c>
      <c r="B733" s="27">
        <v>44104</v>
      </c>
      <c r="C733" t="s">
        <v>8266</v>
      </c>
      <c r="D733" t="s">
        <v>8267</v>
      </c>
      <c r="E733" t="s">
        <v>6403</v>
      </c>
      <c r="F733" t="s">
        <v>999</v>
      </c>
      <c r="G733" t="s">
        <v>6433</v>
      </c>
      <c r="H733" t="s">
        <v>1557</v>
      </c>
      <c r="I733" t="s">
        <v>6499</v>
      </c>
      <c r="J733" t="s">
        <v>1557</v>
      </c>
      <c r="K733" t="s">
        <v>1602</v>
      </c>
      <c r="L733" t="s">
        <v>7269</v>
      </c>
      <c r="M733" t="s">
        <v>2917</v>
      </c>
      <c r="N733" t="s">
        <v>3424</v>
      </c>
      <c r="O733" t="s">
        <v>3425</v>
      </c>
      <c r="P733" t="s">
        <v>3426</v>
      </c>
      <c r="Q733" t="s">
        <v>4405</v>
      </c>
      <c r="R733">
        <v>1</v>
      </c>
      <c r="S733">
        <v>46</v>
      </c>
      <c r="T733">
        <v>220</v>
      </c>
      <c r="V733">
        <v>0</v>
      </c>
      <c r="W733">
        <v>0</v>
      </c>
      <c r="X733">
        <v>0</v>
      </c>
      <c r="AA733">
        <v>1</v>
      </c>
      <c r="AB733">
        <v>120</v>
      </c>
      <c r="AC733">
        <v>600</v>
      </c>
      <c r="AD733">
        <v>0</v>
      </c>
      <c r="AE733">
        <v>0</v>
      </c>
      <c r="AF733">
        <v>0</v>
      </c>
      <c r="AG733">
        <v>120</v>
      </c>
      <c r="AH733">
        <v>600</v>
      </c>
      <c r="AI733" t="s">
        <v>2846</v>
      </c>
      <c r="AJ733" t="s">
        <v>2848</v>
      </c>
      <c r="AK733">
        <v>0</v>
      </c>
      <c r="AL733">
        <v>0</v>
      </c>
      <c r="AM733">
        <v>46</v>
      </c>
    </row>
    <row r="734" spans="1:39" x14ac:dyDescent="0.25">
      <c r="A734" s="27">
        <v>44272</v>
      </c>
      <c r="B734" s="27">
        <v>44104</v>
      </c>
      <c r="C734" t="s">
        <v>8266</v>
      </c>
      <c r="D734" t="s">
        <v>8267</v>
      </c>
      <c r="E734" t="s">
        <v>6403</v>
      </c>
      <c r="F734" t="s">
        <v>999</v>
      </c>
      <c r="G734" t="s">
        <v>6433</v>
      </c>
      <c r="H734" t="s">
        <v>1557</v>
      </c>
      <c r="I734" t="s">
        <v>6499</v>
      </c>
      <c r="J734" t="s">
        <v>1557</v>
      </c>
      <c r="K734" t="s">
        <v>1598</v>
      </c>
      <c r="L734" t="s">
        <v>7270</v>
      </c>
      <c r="M734" t="s">
        <v>2917</v>
      </c>
      <c r="N734">
        <v>4.32824735251</v>
      </c>
      <c r="O734">
        <v>22.546387165300001</v>
      </c>
      <c r="P734">
        <v>438.92599688900003</v>
      </c>
      <c r="Q734" t="s">
        <v>4405</v>
      </c>
      <c r="R734">
        <v>1</v>
      </c>
      <c r="S734">
        <v>33</v>
      </c>
      <c r="T734">
        <v>155</v>
      </c>
      <c r="V734">
        <v>0</v>
      </c>
      <c r="W734">
        <v>0</v>
      </c>
      <c r="X734">
        <v>0</v>
      </c>
      <c r="AA734">
        <v>1</v>
      </c>
      <c r="AB734">
        <v>37</v>
      </c>
      <c r="AC734">
        <v>157</v>
      </c>
      <c r="AD734">
        <v>0</v>
      </c>
      <c r="AE734">
        <v>0</v>
      </c>
      <c r="AF734">
        <v>0</v>
      </c>
      <c r="AG734">
        <v>37</v>
      </c>
      <c r="AH734">
        <v>157</v>
      </c>
      <c r="AI734" t="s">
        <v>2846</v>
      </c>
      <c r="AJ734" t="s">
        <v>2847</v>
      </c>
      <c r="AK734">
        <v>0</v>
      </c>
      <c r="AL734">
        <v>0</v>
      </c>
      <c r="AM734">
        <v>33</v>
      </c>
    </row>
    <row r="735" spans="1:39" x14ac:dyDescent="0.25">
      <c r="A735" s="27">
        <v>44272</v>
      </c>
      <c r="B735" s="27">
        <v>44104</v>
      </c>
      <c r="C735" t="s">
        <v>8266</v>
      </c>
      <c r="D735" t="s">
        <v>8267</v>
      </c>
      <c r="E735" t="s">
        <v>6403</v>
      </c>
      <c r="F735" t="s">
        <v>999</v>
      </c>
      <c r="G735" t="s">
        <v>6433</v>
      </c>
      <c r="H735" t="s">
        <v>1557</v>
      </c>
      <c r="I735" t="s">
        <v>6499</v>
      </c>
      <c r="J735" t="s">
        <v>1557</v>
      </c>
      <c r="K735" t="s">
        <v>1596</v>
      </c>
      <c r="L735" t="s">
        <v>7271</v>
      </c>
      <c r="M735" t="s">
        <v>2917</v>
      </c>
      <c r="N735">
        <v>4.3745707996300007</v>
      </c>
      <c r="O735">
        <v>22.4555916706</v>
      </c>
      <c r="P735">
        <v>468.64053004499999</v>
      </c>
      <c r="Q735" t="s">
        <v>4405</v>
      </c>
      <c r="R735">
        <v>1</v>
      </c>
      <c r="S735">
        <v>9</v>
      </c>
      <c r="T735">
        <v>45</v>
      </c>
      <c r="V735">
        <v>0</v>
      </c>
      <c r="W735">
        <v>0</v>
      </c>
      <c r="X735">
        <v>0</v>
      </c>
      <c r="AA735">
        <v>1</v>
      </c>
      <c r="AB735">
        <v>61</v>
      </c>
      <c r="AC735">
        <v>305</v>
      </c>
      <c r="AD735">
        <v>0</v>
      </c>
      <c r="AE735">
        <v>0</v>
      </c>
      <c r="AF735">
        <v>0</v>
      </c>
      <c r="AG735">
        <v>61</v>
      </c>
      <c r="AH735">
        <v>305</v>
      </c>
      <c r="AI735" t="s">
        <v>2846</v>
      </c>
      <c r="AJ735" t="s">
        <v>2847</v>
      </c>
      <c r="AK735">
        <v>0</v>
      </c>
      <c r="AL735">
        <v>0</v>
      </c>
      <c r="AM735">
        <v>9</v>
      </c>
    </row>
    <row r="736" spans="1:39" x14ac:dyDescent="0.25">
      <c r="A736" s="27">
        <v>44272</v>
      </c>
      <c r="B736" s="27">
        <v>44104</v>
      </c>
      <c r="C736" t="s">
        <v>8266</v>
      </c>
      <c r="D736" t="s">
        <v>8267</v>
      </c>
      <c r="E736" t="s">
        <v>6403</v>
      </c>
      <c r="F736" t="s">
        <v>999</v>
      </c>
      <c r="G736" t="s">
        <v>6433</v>
      </c>
      <c r="H736" t="s">
        <v>1557</v>
      </c>
      <c r="I736" t="s">
        <v>6499</v>
      </c>
      <c r="J736" t="s">
        <v>1557</v>
      </c>
      <c r="K736" t="s">
        <v>1594</v>
      </c>
      <c r="L736" t="s">
        <v>7272</v>
      </c>
      <c r="M736" t="s">
        <v>2917</v>
      </c>
      <c r="N736">
        <v>4.3141604068800001</v>
      </c>
      <c r="O736">
        <v>22.5545587935</v>
      </c>
      <c r="P736">
        <v>327.29867495299999</v>
      </c>
      <c r="Q736" t="s">
        <v>4405</v>
      </c>
      <c r="R736">
        <v>0</v>
      </c>
      <c r="S736">
        <v>0</v>
      </c>
      <c r="T736">
        <v>0</v>
      </c>
      <c r="V736">
        <v>0</v>
      </c>
      <c r="W736">
        <v>0</v>
      </c>
      <c r="X736">
        <v>0</v>
      </c>
      <c r="AA736">
        <v>0</v>
      </c>
      <c r="AB736">
        <v>0</v>
      </c>
      <c r="AC736">
        <v>0</v>
      </c>
      <c r="AD736">
        <v>1</v>
      </c>
      <c r="AE736">
        <v>203</v>
      </c>
      <c r="AF736">
        <v>898</v>
      </c>
      <c r="AG736">
        <v>203</v>
      </c>
      <c r="AH736">
        <v>898</v>
      </c>
      <c r="AI736">
        <v>0</v>
      </c>
      <c r="AJ736">
        <v>0</v>
      </c>
      <c r="AK736">
        <v>0</v>
      </c>
      <c r="AL736">
        <v>0</v>
      </c>
      <c r="AM736">
        <v>0</v>
      </c>
    </row>
    <row r="737" spans="1:39" x14ac:dyDescent="0.25">
      <c r="A737" s="27">
        <v>44272</v>
      </c>
      <c r="B737" s="27">
        <v>44104</v>
      </c>
      <c r="C737" t="s">
        <v>8266</v>
      </c>
      <c r="D737" t="s">
        <v>8267</v>
      </c>
      <c r="E737" t="s">
        <v>6403</v>
      </c>
      <c r="F737" t="s">
        <v>999</v>
      </c>
      <c r="G737" t="s">
        <v>6433</v>
      </c>
      <c r="H737" t="s">
        <v>1557</v>
      </c>
      <c r="I737" t="s">
        <v>6499</v>
      </c>
      <c r="J737" t="s">
        <v>1557</v>
      </c>
      <c r="K737" t="s">
        <v>1592</v>
      </c>
      <c r="L737" t="s">
        <v>7273</v>
      </c>
      <c r="M737" t="s">
        <v>2917</v>
      </c>
      <c r="N737" t="s">
        <v>3427</v>
      </c>
      <c r="O737" t="s">
        <v>3428</v>
      </c>
      <c r="P737" t="s">
        <v>3429</v>
      </c>
      <c r="Q737" t="s">
        <v>4405</v>
      </c>
      <c r="R737">
        <v>1</v>
      </c>
      <c r="S737">
        <v>5</v>
      </c>
      <c r="T737">
        <v>25</v>
      </c>
      <c r="V737">
        <v>0</v>
      </c>
      <c r="W737">
        <v>0</v>
      </c>
      <c r="X737">
        <v>0</v>
      </c>
      <c r="AA737">
        <v>1</v>
      </c>
      <c r="AB737">
        <v>233</v>
      </c>
      <c r="AC737">
        <v>1601</v>
      </c>
      <c r="AD737">
        <v>0</v>
      </c>
      <c r="AE737">
        <v>0</v>
      </c>
      <c r="AF737">
        <v>0</v>
      </c>
      <c r="AG737">
        <v>233</v>
      </c>
      <c r="AH737">
        <v>1601</v>
      </c>
      <c r="AI737" t="s">
        <v>2846</v>
      </c>
      <c r="AJ737" t="s">
        <v>2847</v>
      </c>
      <c r="AK737">
        <v>0</v>
      </c>
      <c r="AL737">
        <v>0</v>
      </c>
      <c r="AM737">
        <v>5</v>
      </c>
    </row>
    <row r="738" spans="1:39" x14ac:dyDescent="0.25">
      <c r="A738" s="27">
        <v>44272</v>
      </c>
      <c r="B738" s="27">
        <v>44104</v>
      </c>
      <c r="C738" t="s">
        <v>8266</v>
      </c>
      <c r="D738" t="s">
        <v>8267</v>
      </c>
      <c r="E738" t="s">
        <v>6403</v>
      </c>
      <c r="F738" t="s">
        <v>999</v>
      </c>
      <c r="G738" t="s">
        <v>6433</v>
      </c>
      <c r="H738" t="s">
        <v>1557</v>
      </c>
      <c r="I738" t="s">
        <v>6499</v>
      </c>
      <c r="J738" t="s">
        <v>1557</v>
      </c>
      <c r="K738" t="s">
        <v>1589</v>
      </c>
      <c r="L738" t="s">
        <v>7274</v>
      </c>
      <c r="M738" t="s">
        <v>2917</v>
      </c>
      <c r="N738">
        <v>4.3129710799500005</v>
      </c>
      <c r="O738">
        <v>22.548589474199996</v>
      </c>
      <c r="P738">
        <v>410.66305288799998</v>
      </c>
      <c r="Q738" t="s">
        <v>4405</v>
      </c>
      <c r="R738">
        <v>1</v>
      </c>
      <c r="S738">
        <v>15</v>
      </c>
      <c r="T738">
        <v>75</v>
      </c>
      <c r="V738">
        <v>0</v>
      </c>
      <c r="W738">
        <v>0</v>
      </c>
      <c r="X738">
        <v>0</v>
      </c>
      <c r="AA738">
        <v>1</v>
      </c>
      <c r="AB738">
        <v>20</v>
      </c>
      <c r="AC738">
        <v>100</v>
      </c>
      <c r="AD738">
        <v>1</v>
      </c>
      <c r="AE738">
        <v>74</v>
      </c>
      <c r="AF738">
        <v>371</v>
      </c>
      <c r="AG738">
        <v>94</v>
      </c>
      <c r="AH738">
        <v>471</v>
      </c>
      <c r="AI738" t="s">
        <v>2846</v>
      </c>
      <c r="AJ738" t="s">
        <v>2848</v>
      </c>
      <c r="AK738">
        <v>0</v>
      </c>
      <c r="AL738">
        <v>0</v>
      </c>
      <c r="AM738">
        <v>15</v>
      </c>
    </row>
    <row r="739" spans="1:39" x14ac:dyDescent="0.25">
      <c r="A739" s="27">
        <v>44272</v>
      </c>
      <c r="B739" s="27">
        <v>44104</v>
      </c>
      <c r="C739" t="s">
        <v>8266</v>
      </c>
      <c r="D739" t="s">
        <v>8267</v>
      </c>
      <c r="E739" t="s">
        <v>6403</v>
      </c>
      <c r="F739" t="s">
        <v>999</v>
      </c>
      <c r="G739" t="s">
        <v>6433</v>
      </c>
      <c r="H739" t="s">
        <v>1557</v>
      </c>
      <c r="I739" t="s">
        <v>6499</v>
      </c>
      <c r="J739" t="s">
        <v>1557</v>
      </c>
      <c r="K739" t="s">
        <v>1586</v>
      </c>
      <c r="L739" t="s">
        <v>7275</v>
      </c>
      <c r="M739" t="s">
        <v>2917</v>
      </c>
      <c r="N739" t="s">
        <v>3430</v>
      </c>
      <c r="O739" t="s">
        <v>3431</v>
      </c>
      <c r="P739" t="s">
        <v>3432</v>
      </c>
      <c r="Q739" t="s">
        <v>4405</v>
      </c>
      <c r="R739">
        <v>1</v>
      </c>
      <c r="S739">
        <v>12</v>
      </c>
      <c r="T739">
        <v>60</v>
      </c>
      <c r="V739">
        <v>0</v>
      </c>
      <c r="W739">
        <v>0</v>
      </c>
      <c r="X739">
        <v>0</v>
      </c>
      <c r="AA739">
        <v>1</v>
      </c>
      <c r="AB739">
        <v>163</v>
      </c>
      <c r="AC739">
        <v>813</v>
      </c>
      <c r="AD739">
        <v>0</v>
      </c>
      <c r="AE739">
        <v>0</v>
      </c>
      <c r="AF739">
        <v>0</v>
      </c>
      <c r="AG739">
        <v>163</v>
      </c>
      <c r="AH739">
        <v>813</v>
      </c>
      <c r="AI739" t="s">
        <v>2846</v>
      </c>
      <c r="AJ739" t="s">
        <v>2847</v>
      </c>
      <c r="AK739">
        <v>0</v>
      </c>
      <c r="AL739">
        <v>0</v>
      </c>
      <c r="AM739">
        <v>12</v>
      </c>
    </row>
    <row r="740" spans="1:39" x14ac:dyDescent="0.25">
      <c r="A740" s="27">
        <v>44272</v>
      </c>
      <c r="B740" s="27">
        <v>44104</v>
      </c>
      <c r="C740" t="s">
        <v>8266</v>
      </c>
      <c r="D740" t="s">
        <v>8267</v>
      </c>
      <c r="E740" t="s">
        <v>6403</v>
      </c>
      <c r="F740" t="s">
        <v>999</v>
      </c>
      <c r="G740" t="s">
        <v>6433</v>
      </c>
      <c r="H740" t="s">
        <v>1557</v>
      </c>
      <c r="I740" t="s">
        <v>6499</v>
      </c>
      <c r="J740" t="s">
        <v>1557</v>
      </c>
      <c r="K740" t="s">
        <v>1585</v>
      </c>
      <c r="L740" t="s">
        <v>7276</v>
      </c>
      <c r="M740" t="s">
        <v>2917</v>
      </c>
      <c r="N740">
        <v>4.2829768260000005</v>
      </c>
      <c r="O740">
        <v>22.432594033899999</v>
      </c>
      <c r="P740">
        <v>423.70295741000001</v>
      </c>
      <c r="Q740" t="s">
        <v>4405</v>
      </c>
      <c r="R740">
        <v>1</v>
      </c>
      <c r="S740">
        <v>44</v>
      </c>
      <c r="T740">
        <v>194</v>
      </c>
      <c r="V740">
        <v>0</v>
      </c>
      <c r="W740">
        <v>0</v>
      </c>
      <c r="X740">
        <v>0</v>
      </c>
      <c r="AA740">
        <v>1</v>
      </c>
      <c r="AB740">
        <v>205</v>
      </c>
      <c r="AC740">
        <v>1134</v>
      </c>
      <c r="AD740">
        <v>0</v>
      </c>
      <c r="AE740">
        <v>0</v>
      </c>
      <c r="AF740">
        <v>0</v>
      </c>
      <c r="AG740">
        <v>205</v>
      </c>
      <c r="AH740">
        <v>1134</v>
      </c>
      <c r="AI740" t="s">
        <v>2846</v>
      </c>
      <c r="AJ740" t="s">
        <v>2847</v>
      </c>
      <c r="AK740">
        <v>0</v>
      </c>
      <c r="AL740">
        <v>0</v>
      </c>
      <c r="AM740">
        <v>44</v>
      </c>
    </row>
    <row r="741" spans="1:39" x14ac:dyDescent="0.25">
      <c r="A741" s="27">
        <v>44272</v>
      </c>
      <c r="B741" s="27">
        <v>44104</v>
      </c>
      <c r="C741" t="s">
        <v>8266</v>
      </c>
      <c r="D741" t="s">
        <v>8267</v>
      </c>
      <c r="E741" t="s">
        <v>6403</v>
      </c>
      <c r="F741" t="s">
        <v>999</v>
      </c>
      <c r="G741" t="s">
        <v>6433</v>
      </c>
      <c r="H741" t="s">
        <v>1557</v>
      </c>
      <c r="I741" t="s">
        <v>6499</v>
      </c>
      <c r="J741" t="s">
        <v>1557</v>
      </c>
      <c r="K741" t="s">
        <v>1584</v>
      </c>
      <c r="L741" t="s">
        <v>7277</v>
      </c>
      <c r="M741" t="s">
        <v>2917</v>
      </c>
      <c r="N741" t="s">
        <v>3433</v>
      </c>
      <c r="O741" t="s">
        <v>3434</v>
      </c>
      <c r="P741" t="s">
        <v>3435</v>
      </c>
      <c r="Q741" t="s">
        <v>4405</v>
      </c>
      <c r="R741">
        <v>1</v>
      </c>
      <c r="S741">
        <v>35</v>
      </c>
      <c r="T741">
        <v>147</v>
      </c>
      <c r="V741">
        <v>0</v>
      </c>
      <c r="W741">
        <v>0</v>
      </c>
      <c r="X741">
        <v>0</v>
      </c>
      <c r="AA741">
        <v>1</v>
      </c>
      <c r="AB741">
        <v>205</v>
      </c>
      <c r="AC741">
        <v>1134</v>
      </c>
      <c r="AD741">
        <v>0</v>
      </c>
      <c r="AE741">
        <v>0</v>
      </c>
      <c r="AF741">
        <v>0</v>
      </c>
      <c r="AG741">
        <v>205</v>
      </c>
      <c r="AH741">
        <v>1134</v>
      </c>
      <c r="AI741" t="s">
        <v>2846</v>
      </c>
      <c r="AJ741" t="s">
        <v>2847</v>
      </c>
      <c r="AK741">
        <v>0</v>
      </c>
      <c r="AL741">
        <v>0</v>
      </c>
      <c r="AM741">
        <v>35</v>
      </c>
    </row>
    <row r="742" spans="1:39" x14ac:dyDescent="0.25">
      <c r="A742" s="27">
        <v>44272</v>
      </c>
      <c r="B742" s="27">
        <v>44104</v>
      </c>
      <c r="C742" t="s">
        <v>8266</v>
      </c>
      <c r="D742" t="s">
        <v>8267</v>
      </c>
      <c r="E742" t="s">
        <v>6403</v>
      </c>
      <c r="F742" t="s">
        <v>999</v>
      </c>
      <c r="G742" t="s">
        <v>6433</v>
      </c>
      <c r="H742" t="s">
        <v>1557</v>
      </c>
      <c r="I742" t="s">
        <v>6499</v>
      </c>
      <c r="J742" t="s">
        <v>1557</v>
      </c>
      <c r="K742" t="s">
        <v>1582</v>
      </c>
      <c r="L742" t="s">
        <v>7278</v>
      </c>
      <c r="M742" t="s">
        <v>2917</v>
      </c>
      <c r="N742" t="s">
        <v>3436</v>
      </c>
      <c r="O742" t="s">
        <v>3437</v>
      </c>
      <c r="P742" t="s">
        <v>3438</v>
      </c>
      <c r="Q742" t="s">
        <v>4405</v>
      </c>
      <c r="R742">
        <v>1</v>
      </c>
      <c r="S742">
        <v>47</v>
      </c>
      <c r="T742">
        <v>256</v>
      </c>
      <c r="U742" t="s">
        <v>2852</v>
      </c>
      <c r="V742">
        <v>1</v>
      </c>
      <c r="W742">
        <v>0</v>
      </c>
      <c r="X742">
        <v>0</v>
      </c>
      <c r="AA742">
        <v>1</v>
      </c>
      <c r="AB742">
        <v>302</v>
      </c>
      <c r="AC742">
        <v>1501</v>
      </c>
      <c r="AD742">
        <v>0</v>
      </c>
      <c r="AE742">
        <v>0</v>
      </c>
      <c r="AF742">
        <v>0</v>
      </c>
      <c r="AG742">
        <v>302</v>
      </c>
      <c r="AH742">
        <v>1501</v>
      </c>
      <c r="AI742" t="s">
        <v>2846</v>
      </c>
      <c r="AJ742" t="s">
        <v>2847</v>
      </c>
      <c r="AK742">
        <v>0</v>
      </c>
      <c r="AL742">
        <v>0</v>
      </c>
      <c r="AM742">
        <v>47</v>
      </c>
    </row>
    <row r="743" spans="1:39" x14ac:dyDescent="0.25">
      <c r="A743" s="27">
        <v>44272</v>
      </c>
      <c r="B743" s="27">
        <v>44104</v>
      </c>
      <c r="C743" t="s">
        <v>8266</v>
      </c>
      <c r="D743" t="s">
        <v>8267</v>
      </c>
      <c r="E743" t="s">
        <v>6403</v>
      </c>
      <c r="F743" t="s">
        <v>999</v>
      </c>
      <c r="G743" t="s">
        <v>6433</v>
      </c>
      <c r="H743" t="s">
        <v>1557</v>
      </c>
      <c r="I743" t="s">
        <v>6499</v>
      </c>
      <c r="J743" t="s">
        <v>1557</v>
      </c>
      <c r="K743" t="s">
        <v>1576</v>
      </c>
      <c r="L743" t="s">
        <v>7279</v>
      </c>
      <c r="M743" t="s">
        <v>2917</v>
      </c>
      <c r="N743" t="s">
        <v>3439</v>
      </c>
      <c r="O743" t="s">
        <v>3440</v>
      </c>
      <c r="P743" t="s">
        <v>3441</v>
      </c>
      <c r="Q743" t="s">
        <v>4405</v>
      </c>
      <c r="R743">
        <v>1</v>
      </c>
      <c r="S743">
        <v>47</v>
      </c>
      <c r="T743">
        <v>228</v>
      </c>
      <c r="V743">
        <v>0</v>
      </c>
      <c r="W743">
        <v>0</v>
      </c>
      <c r="X743">
        <v>0</v>
      </c>
      <c r="AA743">
        <v>1</v>
      </c>
      <c r="AB743">
        <v>207</v>
      </c>
      <c r="AC743">
        <v>1035</v>
      </c>
      <c r="AD743">
        <v>0</v>
      </c>
      <c r="AE743">
        <v>0</v>
      </c>
      <c r="AF743">
        <v>0</v>
      </c>
      <c r="AG743">
        <v>207</v>
      </c>
      <c r="AH743">
        <v>1035</v>
      </c>
      <c r="AI743" t="s">
        <v>2846</v>
      </c>
      <c r="AJ743" t="s">
        <v>2848</v>
      </c>
      <c r="AK743">
        <v>0</v>
      </c>
      <c r="AL743">
        <v>0</v>
      </c>
      <c r="AM743">
        <v>47</v>
      </c>
    </row>
    <row r="744" spans="1:39" x14ac:dyDescent="0.25">
      <c r="A744" s="27">
        <v>44272</v>
      </c>
      <c r="B744" s="27">
        <v>44104</v>
      </c>
      <c r="C744" t="s">
        <v>8266</v>
      </c>
      <c r="D744" t="s">
        <v>8267</v>
      </c>
      <c r="E744" t="s">
        <v>6403</v>
      </c>
      <c r="F744" t="s">
        <v>999</v>
      </c>
      <c r="G744" t="s">
        <v>6433</v>
      </c>
      <c r="H744" t="s">
        <v>1557</v>
      </c>
      <c r="I744" t="s">
        <v>6499</v>
      </c>
      <c r="J744" t="s">
        <v>1557</v>
      </c>
      <c r="K744" t="s">
        <v>1575</v>
      </c>
      <c r="L744" t="s">
        <v>7280</v>
      </c>
      <c r="M744" t="s">
        <v>2917</v>
      </c>
      <c r="N744">
        <v>4.3263200643999999</v>
      </c>
      <c r="O744">
        <v>22.543509257699998</v>
      </c>
      <c r="P744">
        <v>432.32603320299995</v>
      </c>
      <c r="Q744" t="s">
        <v>4405</v>
      </c>
      <c r="R744">
        <v>1</v>
      </c>
      <c r="S744">
        <v>28</v>
      </c>
      <c r="T744">
        <v>130</v>
      </c>
      <c r="V744">
        <v>0</v>
      </c>
      <c r="W744">
        <v>0</v>
      </c>
      <c r="X744">
        <v>0</v>
      </c>
      <c r="AA744">
        <v>1</v>
      </c>
      <c r="AB744">
        <v>15</v>
      </c>
      <c r="AC744">
        <v>87</v>
      </c>
      <c r="AD744">
        <v>0</v>
      </c>
      <c r="AE744">
        <v>0</v>
      </c>
      <c r="AF744">
        <v>0</v>
      </c>
      <c r="AG744">
        <v>15</v>
      </c>
      <c r="AH744">
        <v>87</v>
      </c>
      <c r="AI744" t="s">
        <v>2846</v>
      </c>
      <c r="AJ744" t="s">
        <v>2847</v>
      </c>
      <c r="AK744">
        <v>0</v>
      </c>
      <c r="AL744">
        <v>0</v>
      </c>
      <c r="AM744">
        <v>28</v>
      </c>
    </row>
    <row r="745" spans="1:39" x14ac:dyDescent="0.25">
      <c r="A745" s="27">
        <v>44272</v>
      </c>
      <c r="B745" s="27">
        <v>44104</v>
      </c>
      <c r="C745" t="s">
        <v>8266</v>
      </c>
      <c r="D745" t="s">
        <v>8267</v>
      </c>
      <c r="E745" t="s">
        <v>6403</v>
      </c>
      <c r="F745" t="s">
        <v>999</v>
      </c>
      <c r="G745" t="s">
        <v>6433</v>
      </c>
      <c r="H745" t="s">
        <v>1557</v>
      </c>
      <c r="I745" t="s">
        <v>6499</v>
      </c>
      <c r="J745" t="s">
        <v>1557</v>
      </c>
      <c r="K745" t="s">
        <v>1573</v>
      </c>
      <c r="L745" t="s">
        <v>7281</v>
      </c>
      <c r="M745" t="s">
        <v>2917</v>
      </c>
      <c r="N745">
        <v>4.3120970423600005</v>
      </c>
      <c r="O745">
        <v>22.552378489500001</v>
      </c>
      <c r="P745">
        <v>398.92969438</v>
      </c>
      <c r="Q745" t="s">
        <v>4405</v>
      </c>
      <c r="R745">
        <v>1</v>
      </c>
      <c r="S745">
        <v>11</v>
      </c>
      <c r="T745">
        <v>57</v>
      </c>
      <c r="V745">
        <v>0</v>
      </c>
      <c r="W745">
        <v>0</v>
      </c>
      <c r="X745">
        <v>0</v>
      </c>
      <c r="AA745">
        <v>1</v>
      </c>
      <c r="AB745">
        <v>60</v>
      </c>
      <c r="AC745">
        <v>310</v>
      </c>
      <c r="AD745">
        <v>1</v>
      </c>
      <c r="AE745">
        <v>150</v>
      </c>
      <c r="AF745">
        <v>412</v>
      </c>
      <c r="AG745">
        <v>210</v>
      </c>
      <c r="AH745">
        <v>722</v>
      </c>
      <c r="AI745" t="s">
        <v>2846</v>
      </c>
      <c r="AJ745" t="s">
        <v>2848</v>
      </c>
      <c r="AK745">
        <v>0</v>
      </c>
      <c r="AL745">
        <v>0</v>
      </c>
      <c r="AM745">
        <v>11</v>
      </c>
    </row>
    <row r="746" spans="1:39" x14ac:dyDescent="0.25">
      <c r="A746" s="27">
        <v>44272</v>
      </c>
      <c r="B746" s="27">
        <v>44104</v>
      </c>
      <c r="C746" t="s">
        <v>8266</v>
      </c>
      <c r="D746" t="s">
        <v>8267</v>
      </c>
      <c r="E746" t="s">
        <v>6403</v>
      </c>
      <c r="F746" t="s">
        <v>999</v>
      </c>
      <c r="G746" t="s">
        <v>6433</v>
      </c>
      <c r="H746" t="s">
        <v>1557</v>
      </c>
      <c r="I746" t="s">
        <v>6499</v>
      </c>
      <c r="J746" t="s">
        <v>1557</v>
      </c>
      <c r="K746" t="s">
        <v>1568</v>
      </c>
      <c r="L746" t="s">
        <v>7282</v>
      </c>
      <c r="M746" t="s">
        <v>2917</v>
      </c>
      <c r="N746" t="s">
        <v>3442</v>
      </c>
      <c r="O746" t="s">
        <v>3443</v>
      </c>
      <c r="P746" t="s">
        <v>3444</v>
      </c>
      <c r="Q746" t="s">
        <v>4405</v>
      </c>
      <c r="R746">
        <v>1</v>
      </c>
      <c r="S746">
        <v>68</v>
      </c>
      <c r="T746">
        <v>136</v>
      </c>
      <c r="V746">
        <v>0</v>
      </c>
      <c r="W746">
        <v>0</v>
      </c>
      <c r="X746">
        <v>0</v>
      </c>
      <c r="AA746">
        <v>1</v>
      </c>
      <c r="AB746">
        <v>126</v>
      </c>
      <c r="AC746">
        <v>630</v>
      </c>
      <c r="AD746">
        <v>1</v>
      </c>
      <c r="AE746">
        <v>10</v>
      </c>
      <c r="AF746">
        <v>50</v>
      </c>
      <c r="AG746">
        <v>136</v>
      </c>
      <c r="AH746">
        <v>680</v>
      </c>
      <c r="AI746" t="s">
        <v>2846</v>
      </c>
      <c r="AJ746" t="s">
        <v>2848</v>
      </c>
      <c r="AK746">
        <v>0</v>
      </c>
      <c r="AL746">
        <v>0</v>
      </c>
      <c r="AM746">
        <v>68</v>
      </c>
    </row>
    <row r="747" spans="1:39" x14ac:dyDescent="0.25">
      <c r="A747" s="27">
        <v>44272</v>
      </c>
      <c r="B747" s="27">
        <v>44104</v>
      </c>
      <c r="C747" t="s">
        <v>8266</v>
      </c>
      <c r="D747" t="s">
        <v>8267</v>
      </c>
      <c r="E747" t="s">
        <v>6403</v>
      </c>
      <c r="F747" t="s">
        <v>999</v>
      </c>
      <c r="G747" t="s">
        <v>6433</v>
      </c>
      <c r="H747" t="s">
        <v>1557</v>
      </c>
      <c r="I747" t="s">
        <v>6499</v>
      </c>
      <c r="J747" t="s">
        <v>1557</v>
      </c>
      <c r="K747" t="s">
        <v>1563</v>
      </c>
      <c r="L747" t="s">
        <v>7283</v>
      </c>
      <c r="M747" t="s">
        <v>2917</v>
      </c>
      <c r="N747">
        <v>4.4387574070999998</v>
      </c>
      <c r="O747">
        <v>22.589016102099997</v>
      </c>
      <c r="P747">
        <v>460.62129078799995</v>
      </c>
      <c r="Q747" t="s">
        <v>4405</v>
      </c>
      <c r="R747">
        <v>1</v>
      </c>
      <c r="S747">
        <v>20</v>
      </c>
      <c r="T747">
        <v>90</v>
      </c>
      <c r="V747">
        <v>0</v>
      </c>
      <c r="W747">
        <v>0</v>
      </c>
      <c r="X747">
        <v>0</v>
      </c>
      <c r="AA747">
        <v>1</v>
      </c>
      <c r="AB747">
        <v>22</v>
      </c>
      <c r="AC747">
        <v>100</v>
      </c>
      <c r="AD747">
        <v>1</v>
      </c>
      <c r="AE747">
        <v>98</v>
      </c>
      <c r="AF747">
        <v>450</v>
      </c>
      <c r="AG747">
        <v>120</v>
      </c>
      <c r="AH747">
        <v>550</v>
      </c>
      <c r="AI747" t="s">
        <v>2846</v>
      </c>
      <c r="AJ747" t="s">
        <v>2848</v>
      </c>
      <c r="AK747">
        <v>0</v>
      </c>
      <c r="AL747">
        <v>0</v>
      </c>
      <c r="AM747">
        <v>20</v>
      </c>
    </row>
    <row r="748" spans="1:39" x14ac:dyDescent="0.25">
      <c r="A748" s="27">
        <v>44272</v>
      </c>
      <c r="B748" s="27">
        <v>44104</v>
      </c>
      <c r="C748" t="s">
        <v>8266</v>
      </c>
      <c r="D748" t="s">
        <v>8267</v>
      </c>
      <c r="E748" t="s">
        <v>6403</v>
      </c>
      <c r="F748" t="s">
        <v>999</v>
      </c>
      <c r="G748" t="s">
        <v>6433</v>
      </c>
      <c r="H748" t="s">
        <v>1557</v>
      </c>
      <c r="I748" t="s">
        <v>6499</v>
      </c>
      <c r="J748" t="s">
        <v>1557</v>
      </c>
      <c r="K748" t="s">
        <v>1558</v>
      </c>
      <c r="L748" t="s">
        <v>7284</v>
      </c>
      <c r="M748" t="s">
        <v>2917</v>
      </c>
      <c r="N748">
        <v>4.3318462267299997</v>
      </c>
      <c r="O748">
        <v>22.544499610000003</v>
      </c>
      <c r="P748">
        <v>420.47837857199994</v>
      </c>
      <c r="Q748" t="s">
        <v>4405</v>
      </c>
      <c r="R748">
        <v>1</v>
      </c>
      <c r="S748">
        <v>25</v>
      </c>
      <c r="T748">
        <v>135</v>
      </c>
      <c r="V748">
        <v>0</v>
      </c>
      <c r="W748">
        <v>0</v>
      </c>
      <c r="X748">
        <v>0</v>
      </c>
      <c r="AA748">
        <v>1</v>
      </c>
      <c r="AB748">
        <v>21</v>
      </c>
      <c r="AC748">
        <v>135</v>
      </c>
      <c r="AD748">
        <v>0</v>
      </c>
      <c r="AE748">
        <v>0</v>
      </c>
      <c r="AF748">
        <v>0</v>
      </c>
      <c r="AG748">
        <v>21</v>
      </c>
      <c r="AH748">
        <v>135</v>
      </c>
      <c r="AI748" t="s">
        <v>2846</v>
      </c>
      <c r="AJ748" t="s">
        <v>2847</v>
      </c>
      <c r="AK748">
        <v>0</v>
      </c>
      <c r="AL748">
        <v>0</v>
      </c>
      <c r="AM748">
        <v>25</v>
      </c>
    </row>
    <row r="749" spans="1:39" x14ac:dyDescent="0.25">
      <c r="A749" s="27">
        <v>44272</v>
      </c>
      <c r="B749" s="27">
        <v>44104</v>
      </c>
      <c r="C749" t="s">
        <v>8266</v>
      </c>
      <c r="D749" t="s">
        <v>8267</v>
      </c>
      <c r="E749" t="s">
        <v>6403</v>
      </c>
      <c r="F749" t="s">
        <v>999</v>
      </c>
      <c r="G749" t="s">
        <v>6434</v>
      </c>
      <c r="H749" t="s">
        <v>1464</v>
      </c>
      <c r="I749" t="s">
        <v>6500</v>
      </c>
      <c r="J749" t="s">
        <v>1463</v>
      </c>
      <c r="K749" t="s">
        <v>1462</v>
      </c>
      <c r="L749" t="s">
        <v>7285</v>
      </c>
      <c r="M749" t="s">
        <v>2917</v>
      </c>
      <c r="N749" t="s">
        <v>3445</v>
      </c>
      <c r="O749" t="s">
        <v>3446</v>
      </c>
      <c r="P749" t="s">
        <v>3447</v>
      </c>
      <c r="Q749" t="s">
        <v>4405</v>
      </c>
      <c r="R749">
        <v>1</v>
      </c>
      <c r="S749">
        <v>16</v>
      </c>
      <c r="T749">
        <v>79</v>
      </c>
      <c r="U749" t="s">
        <v>2853</v>
      </c>
      <c r="V749">
        <v>0</v>
      </c>
      <c r="W749">
        <v>0</v>
      </c>
      <c r="X749">
        <v>1</v>
      </c>
      <c r="AA749">
        <v>1</v>
      </c>
      <c r="AB749">
        <v>15</v>
      </c>
      <c r="AC749">
        <v>70</v>
      </c>
      <c r="AD749">
        <v>1</v>
      </c>
      <c r="AE749">
        <v>4</v>
      </c>
      <c r="AF749">
        <v>15</v>
      </c>
      <c r="AG749">
        <v>19</v>
      </c>
      <c r="AH749">
        <v>85</v>
      </c>
      <c r="AI749" t="s">
        <v>2846</v>
      </c>
      <c r="AJ749" t="s">
        <v>2848</v>
      </c>
      <c r="AK749">
        <v>0</v>
      </c>
      <c r="AL749">
        <v>0</v>
      </c>
      <c r="AM749">
        <v>16</v>
      </c>
    </row>
    <row r="750" spans="1:39" x14ac:dyDescent="0.25">
      <c r="A750" s="27">
        <v>44272</v>
      </c>
      <c r="B750" s="27">
        <v>44104</v>
      </c>
      <c r="C750" t="s">
        <v>8266</v>
      </c>
      <c r="D750" t="s">
        <v>8267</v>
      </c>
      <c r="E750" t="s">
        <v>6403</v>
      </c>
      <c r="F750" t="s">
        <v>999</v>
      </c>
      <c r="G750" t="s">
        <v>6434</v>
      </c>
      <c r="H750" t="s">
        <v>1464</v>
      </c>
      <c r="I750" t="s">
        <v>6500</v>
      </c>
      <c r="J750" t="s">
        <v>1463</v>
      </c>
      <c r="K750" t="s">
        <v>1555</v>
      </c>
      <c r="L750" t="s">
        <v>7286</v>
      </c>
      <c r="M750" t="s">
        <v>2917</v>
      </c>
      <c r="N750" t="s">
        <v>3448</v>
      </c>
      <c r="O750" t="s">
        <v>3449</v>
      </c>
      <c r="P750" t="s">
        <v>3450</v>
      </c>
      <c r="Q750" t="s">
        <v>4405</v>
      </c>
      <c r="R750">
        <v>1</v>
      </c>
      <c r="S750">
        <v>10</v>
      </c>
      <c r="T750">
        <v>25</v>
      </c>
      <c r="V750">
        <v>0</v>
      </c>
      <c r="W750">
        <v>0</v>
      </c>
      <c r="X750">
        <v>0</v>
      </c>
      <c r="AA750">
        <v>1</v>
      </c>
      <c r="AB750">
        <v>51</v>
      </c>
      <c r="AC750">
        <v>253</v>
      </c>
      <c r="AD750">
        <v>1</v>
      </c>
      <c r="AE750">
        <v>1</v>
      </c>
      <c r="AF750">
        <v>7</v>
      </c>
      <c r="AG750">
        <v>52</v>
      </c>
      <c r="AH750">
        <v>260</v>
      </c>
      <c r="AI750" t="s">
        <v>2846</v>
      </c>
      <c r="AJ750" t="s">
        <v>2848</v>
      </c>
      <c r="AK750">
        <v>0</v>
      </c>
      <c r="AL750">
        <v>0</v>
      </c>
      <c r="AM750">
        <v>10</v>
      </c>
    </row>
    <row r="751" spans="1:39" x14ac:dyDescent="0.25">
      <c r="A751" s="27">
        <v>44272</v>
      </c>
      <c r="B751" s="27">
        <v>44104</v>
      </c>
      <c r="C751" t="s">
        <v>8266</v>
      </c>
      <c r="D751" t="s">
        <v>8267</v>
      </c>
      <c r="E751" t="s">
        <v>6403</v>
      </c>
      <c r="F751" t="s">
        <v>999</v>
      </c>
      <c r="G751" t="s">
        <v>6434</v>
      </c>
      <c r="H751" t="s">
        <v>1464</v>
      </c>
      <c r="I751" t="s">
        <v>6500</v>
      </c>
      <c r="J751" t="s">
        <v>1463</v>
      </c>
      <c r="K751" t="s">
        <v>1552</v>
      </c>
      <c r="L751" t="s">
        <v>7287</v>
      </c>
      <c r="M751" t="s">
        <v>2917</v>
      </c>
      <c r="N751" t="s">
        <v>3451</v>
      </c>
      <c r="O751" t="s">
        <v>3452</v>
      </c>
      <c r="P751" t="s">
        <v>3453</v>
      </c>
      <c r="Q751" t="s">
        <v>4405</v>
      </c>
      <c r="R751">
        <v>1</v>
      </c>
      <c r="S751">
        <v>229</v>
      </c>
      <c r="T751">
        <v>928</v>
      </c>
      <c r="U751" t="s">
        <v>2852</v>
      </c>
      <c r="V751">
        <v>1</v>
      </c>
      <c r="W751">
        <v>0</v>
      </c>
      <c r="X751">
        <v>0</v>
      </c>
      <c r="AA751">
        <v>1</v>
      </c>
      <c r="AB751">
        <v>10</v>
      </c>
      <c r="AC751">
        <v>57</v>
      </c>
      <c r="AD751">
        <v>0</v>
      </c>
      <c r="AE751">
        <v>0</v>
      </c>
      <c r="AF751">
        <v>0</v>
      </c>
      <c r="AG751">
        <v>10</v>
      </c>
      <c r="AH751">
        <v>57</v>
      </c>
      <c r="AI751" t="s">
        <v>2850</v>
      </c>
      <c r="AJ751" t="s">
        <v>2847</v>
      </c>
      <c r="AK751">
        <v>137</v>
      </c>
      <c r="AL751">
        <v>0</v>
      </c>
      <c r="AM751">
        <v>92</v>
      </c>
    </row>
    <row r="752" spans="1:39" x14ac:dyDescent="0.25">
      <c r="A752" s="27">
        <v>44272</v>
      </c>
      <c r="B752" s="27">
        <v>44104</v>
      </c>
      <c r="C752" t="s">
        <v>8266</v>
      </c>
      <c r="D752" t="s">
        <v>8267</v>
      </c>
      <c r="E752" t="s">
        <v>6403</v>
      </c>
      <c r="F752" t="s">
        <v>999</v>
      </c>
      <c r="G752" t="s">
        <v>6434</v>
      </c>
      <c r="H752" t="s">
        <v>1464</v>
      </c>
      <c r="I752" t="s">
        <v>6500</v>
      </c>
      <c r="J752" t="s">
        <v>1463</v>
      </c>
      <c r="K752" t="s">
        <v>1550</v>
      </c>
      <c r="L752" t="s">
        <v>7288</v>
      </c>
      <c r="M752" t="s">
        <v>2917</v>
      </c>
      <c r="N752" t="s">
        <v>3454</v>
      </c>
      <c r="O752" t="s">
        <v>3455</v>
      </c>
      <c r="P752" t="s">
        <v>3456</v>
      </c>
      <c r="Q752" t="s">
        <v>4405</v>
      </c>
      <c r="R752">
        <v>1</v>
      </c>
      <c r="S752">
        <v>74</v>
      </c>
      <c r="T752">
        <v>368</v>
      </c>
      <c r="U752" t="s">
        <v>2853</v>
      </c>
      <c r="V752">
        <v>0</v>
      </c>
      <c r="W752">
        <v>0</v>
      </c>
      <c r="X752">
        <v>1</v>
      </c>
      <c r="AA752">
        <v>1</v>
      </c>
      <c r="AB752">
        <v>65</v>
      </c>
      <c r="AC752">
        <v>310</v>
      </c>
      <c r="AD752">
        <v>1</v>
      </c>
      <c r="AE752">
        <v>20</v>
      </c>
      <c r="AF752">
        <v>138</v>
      </c>
      <c r="AG752">
        <v>85</v>
      </c>
      <c r="AH752">
        <v>448</v>
      </c>
      <c r="AI752" t="s">
        <v>2846</v>
      </c>
      <c r="AJ752" t="s">
        <v>2848</v>
      </c>
      <c r="AK752">
        <v>0</v>
      </c>
      <c r="AL752">
        <v>0</v>
      </c>
      <c r="AM752">
        <v>74</v>
      </c>
    </row>
    <row r="753" spans="1:39" x14ac:dyDescent="0.25">
      <c r="A753" s="27">
        <v>44272</v>
      </c>
      <c r="B753" s="27">
        <v>44104</v>
      </c>
      <c r="C753" t="s">
        <v>8266</v>
      </c>
      <c r="D753" t="s">
        <v>8267</v>
      </c>
      <c r="E753" t="s">
        <v>6403</v>
      </c>
      <c r="F753" t="s">
        <v>999</v>
      </c>
      <c r="G753" t="s">
        <v>6434</v>
      </c>
      <c r="H753" t="s">
        <v>1464</v>
      </c>
      <c r="I753" t="s">
        <v>6500</v>
      </c>
      <c r="J753" t="s">
        <v>1463</v>
      </c>
      <c r="K753" t="s">
        <v>1548</v>
      </c>
      <c r="L753" t="s">
        <v>7289</v>
      </c>
      <c r="M753" t="s">
        <v>2917</v>
      </c>
      <c r="N753" t="s">
        <v>3457</v>
      </c>
      <c r="O753" t="s">
        <v>3458</v>
      </c>
      <c r="P753" t="s">
        <v>3459</v>
      </c>
      <c r="Q753" t="s">
        <v>4405</v>
      </c>
      <c r="R753">
        <v>1</v>
      </c>
      <c r="S753">
        <v>118</v>
      </c>
      <c r="T753">
        <v>653</v>
      </c>
      <c r="U753" t="s">
        <v>2853</v>
      </c>
      <c r="V753">
        <v>0</v>
      </c>
      <c r="W753">
        <v>0</v>
      </c>
      <c r="X753">
        <v>1</v>
      </c>
      <c r="AA753">
        <v>1</v>
      </c>
      <c r="AB753">
        <v>26</v>
      </c>
      <c r="AC753">
        <v>117</v>
      </c>
      <c r="AD753">
        <v>1</v>
      </c>
      <c r="AE753">
        <v>19</v>
      </c>
      <c r="AF753">
        <v>96</v>
      </c>
      <c r="AG753">
        <v>45</v>
      </c>
      <c r="AH753">
        <v>213</v>
      </c>
      <c r="AI753" t="s">
        <v>2850</v>
      </c>
      <c r="AJ753" t="s">
        <v>2847</v>
      </c>
      <c r="AK753">
        <v>111</v>
      </c>
      <c r="AL753">
        <v>0</v>
      </c>
      <c r="AM753">
        <v>7</v>
      </c>
    </row>
    <row r="754" spans="1:39" x14ac:dyDescent="0.25">
      <c r="A754" s="27">
        <v>44272</v>
      </c>
      <c r="B754" s="27">
        <v>44104</v>
      </c>
      <c r="C754" t="s">
        <v>8266</v>
      </c>
      <c r="D754" t="s">
        <v>8267</v>
      </c>
      <c r="E754" t="s">
        <v>6403</v>
      </c>
      <c r="F754" t="s">
        <v>999</v>
      </c>
      <c r="G754" t="s">
        <v>6434</v>
      </c>
      <c r="H754" t="s">
        <v>1464</v>
      </c>
      <c r="I754" t="s">
        <v>6500</v>
      </c>
      <c r="J754" t="s">
        <v>1463</v>
      </c>
      <c r="K754" t="s">
        <v>1518</v>
      </c>
      <c r="L754" t="s">
        <v>7290</v>
      </c>
      <c r="M754" t="s">
        <v>2917</v>
      </c>
      <c r="N754" t="s">
        <v>3460</v>
      </c>
      <c r="O754" t="s">
        <v>3461</v>
      </c>
      <c r="P754" t="s">
        <v>3462</v>
      </c>
      <c r="Q754" t="s">
        <v>4405</v>
      </c>
      <c r="R754">
        <v>1</v>
      </c>
      <c r="S754">
        <v>42</v>
      </c>
      <c r="T754">
        <v>213</v>
      </c>
      <c r="U754" t="s">
        <v>2853</v>
      </c>
      <c r="V754">
        <v>0</v>
      </c>
      <c r="W754">
        <v>0</v>
      </c>
      <c r="X754">
        <v>1</v>
      </c>
      <c r="AA754">
        <v>1</v>
      </c>
      <c r="AB754">
        <v>193</v>
      </c>
      <c r="AC754">
        <v>956</v>
      </c>
      <c r="AD754">
        <v>1</v>
      </c>
      <c r="AE754">
        <v>13</v>
      </c>
      <c r="AF754">
        <v>75</v>
      </c>
      <c r="AG754">
        <v>206</v>
      </c>
      <c r="AH754">
        <v>1031</v>
      </c>
      <c r="AI754" t="s">
        <v>2846</v>
      </c>
      <c r="AJ754" t="s">
        <v>2848</v>
      </c>
      <c r="AK754">
        <v>0</v>
      </c>
      <c r="AL754">
        <v>0</v>
      </c>
      <c r="AM754">
        <v>42</v>
      </c>
    </row>
    <row r="755" spans="1:39" x14ac:dyDescent="0.25">
      <c r="A755" s="27">
        <v>44272</v>
      </c>
      <c r="B755" s="27">
        <v>44104</v>
      </c>
      <c r="C755" t="s">
        <v>8266</v>
      </c>
      <c r="D755" t="s">
        <v>8267</v>
      </c>
      <c r="E755" t="s">
        <v>6403</v>
      </c>
      <c r="F755" t="s">
        <v>999</v>
      </c>
      <c r="G755" t="s">
        <v>6434</v>
      </c>
      <c r="H755" t="s">
        <v>1464</v>
      </c>
      <c r="I755" t="s">
        <v>6500</v>
      </c>
      <c r="J755" t="s">
        <v>1463</v>
      </c>
      <c r="K755" t="s">
        <v>1545</v>
      </c>
      <c r="L755" t="s">
        <v>7291</v>
      </c>
      <c r="M755" t="s">
        <v>2917</v>
      </c>
      <c r="N755" t="s">
        <v>3463</v>
      </c>
      <c r="O755" t="s">
        <v>3464</v>
      </c>
      <c r="P755" t="s">
        <v>3465</v>
      </c>
      <c r="Q755" t="s">
        <v>4405</v>
      </c>
      <c r="R755">
        <v>1</v>
      </c>
      <c r="S755">
        <v>22</v>
      </c>
      <c r="T755">
        <v>107</v>
      </c>
      <c r="V755">
        <v>0</v>
      </c>
      <c r="W755">
        <v>0</v>
      </c>
      <c r="X755">
        <v>0</v>
      </c>
      <c r="AA755">
        <v>1</v>
      </c>
      <c r="AB755">
        <v>1</v>
      </c>
      <c r="AC755">
        <v>6</v>
      </c>
      <c r="AD755">
        <v>0</v>
      </c>
      <c r="AE755">
        <v>0</v>
      </c>
      <c r="AF755">
        <v>0</v>
      </c>
      <c r="AG755">
        <v>1</v>
      </c>
      <c r="AH755">
        <v>6</v>
      </c>
      <c r="AI755" t="s">
        <v>2846</v>
      </c>
      <c r="AJ755" t="s">
        <v>2847</v>
      </c>
      <c r="AK755">
        <v>0</v>
      </c>
      <c r="AL755">
        <v>0</v>
      </c>
      <c r="AM755">
        <v>22</v>
      </c>
    </row>
    <row r="756" spans="1:39" x14ac:dyDescent="0.25">
      <c r="A756" s="27">
        <v>44272</v>
      </c>
      <c r="B756" s="27">
        <v>44104</v>
      </c>
      <c r="C756" t="s">
        <v>8266</v>
      </c>
      <c r="D756" t="s">
        <v>8267</v>
      </c>
      <c r="E756" t="s">
        <v>6403</v>
      </c>
      <c r="F756" t="s">
        <v>999</v>
      </c>
      <c r="G756" t="s">
        <v>6434</v>
      </c>
      <c r="H756" t="s">
        <v>1464</v>
      </c>
      <c r="I756" t="s">
        <v>6500</v>
      </c>
      <c r="J756" t="s">
        <v>1463</v>
      </c>
      <c r="K756" t="s">
        <v>1543</v>
      </c>
      <c r="L756" t="s">
        <v>7292</v>
      </c>
      <c r="M756" t="s">
        <v>2917</v>
      </c>
      <c r="N756" t="s">
        <v>3466</v>
      </c>
      <c r="O756" t="s">
        <v>3467</v>
      </c>
      <c r="P756" t="s">
        <v>3468</v>
      </c>
      <c r="Q756" t="s">
        <v>4405</v>
      </c>
      <c r="R756">
        <v>1</v>
      </c>
      <c r="S756">
        <v>55</v>
      </c>
      <c r="T756">
        <v>266</v>
      </c>
      <c r="U756" t="s">
        <v>2852</v>
      </c>
      <c r="V756">
        <v>1</v>
      </c>
      <c r="W756">
        <v>0</v>
      </c>
      <c r="X756">
        <v>0</v>
      </c>
      <c r="AA756">
        <v>1</v>
      </c>
      <c r="AB756">
        <v>12</v>
      </c>
      <c r="AC756">
        <v>57</v>
      </c>
      <c r="AD756">
        <v>0</v>
      </c>
      <c r="AE756">
        <v>0</v>
      </c>
      <c r="AF756">
        <v>0</v>
      </c>
      <c r="AG756">
        <v>12</v>
      </c>
      <c r="AH756">
        <v>57</v>
      </c>
      <c r="AI756" t="s">
        <v>2846</v>
      </c>
      <c r="AJ756" t="s">
        <v>2848</v>
      </c>
      <c r="AK756">
        <v>0</v>
      </c>
      <c r="AL756">
        <v>0</v>
      </c>
      <c r="AM756">
        <v>55</v>
      </c>
    </row>
    <row r="757" spans="1:39" x14ac:dyDescent="0.25">
      <c r="A757" s="27">
        <v>44272</v>
      </c>
      <c r="B757" s="27">
        <v>44104</v>
      </c>
      <c r="C757" t="s">
        <v>8266</v>
      </c>
      <c r="D757" t="s">
        <v>8267</v>
      </c>
      <c r="E757" t="s">
        <v>6403</v>
      </c>
      <c r="F757" t="s">
        <v>999</v>
      </c>
      <c r="G757" t="s">
        <v>6434</v>
      </c>
      <c r="H757" t="s">
        <v>1464</v>
      </c>
      <c r="I757" t="s">
        <v>6500</v>
      </c>
      <c r="J757" t="s">
        <v>1463</v>
      </c>
      <c r="K757" t="s">
        <v>1541</v>
      </c>
      <c r="L757" t="s">
        <v>7293</v>
      </c>
      <c r="M757" t="s">
        <v>2917</v>
      </c>
      <c r="N757" t="s">
        <v>3469</v>
      </c>
      <c r="O757" t="s">
        <v>3470</v>
      </c>
      <c r="P757" t="s">
        <v>3471</v>
      </c>
      <c r="Q757" t="s">
        <v>4405</v>
      </c>
      <c r="R757">
        <v>1</v>
      </c>
      <c r="S757">
        <v>65</v>
      </c>
      <c r="T757">
        <v>322</v>
      </c>
      <c r="U757" t="s">
        <v>2852</v>
      </c>
      <c r="V757">
        <v>1</v>
      </c>
      <c r="W757">
        <v>0</v>
      </c>
      <c r="X757">
        <v>0</v>
      </c>
      <c r="AA757">
        <v>1</v>
      </c>
      <c r="AB757">
        <v>20</v>
      </c>
      <c r="AC757">
        <v>95</v>
      </c>
      <c r="AD757">
        <v>1</v>
      </c>
      <c r="AE757">
        <v>2</v>
      </c>
      <c r="AF757">
        <v>2</v>
      </c>
      <c r="AG757">
        <v>22</v>
      </c>
      <c r="AH757">
        <v>97</v>
      </c>
      <c r="AI757" t="s">
        <v>2846</v>
      </c>
      <c r="AJ757" t="s">
        <v>2848</v>
      </c>
      <c r="AK757">
        <v>0</v>
      </c>
      <c r="AL757">
        <v>0</v>
      </c>
      <c r="AM757">
        <v>65</v>
      </c>
    </row>
    <row r="758" spans="1:39" x14ac:dyDescent="0.25">
      <c r="A758" s="27">
        <v>44272</v>
      </c>
      <c r="B758" s="27">
        <v>44104</v>
      </c>
      <c r="C758" t="s">
        <v>8266</v>
      </c>
      <c r="D758" t="s">
        <v>8267</v>
      </c>
      <c r="E758" t="s">
        <v>6403</v>
      </c>
      <c r="F758" t="s">
        <v>999</v>
      </c>
      <c r="G758" t="s">
        <v>6434</v>
      </c>
      <c r="H758" t="s">
        <v>1464</v>
      </c>
      <c r="I758" t="s">
        <v>6500</v>
      </c>
      <c r="J758" t="s">
        <v>1463</v>
      </c>
      <c r="K758" t="s">
        <v>1491</v>
      </c>
      <c r="L758" t="s">
        <v>7294</v>
      </c>
      <c r="M758" t="s">
        <v>2917</v>
      </c>
      <c r="N758" t="s">
        <v>3472</v>
      </c>
      <c r="O758" t="s">
        <v>3473</v>
      </c>
      <c r="P758" t="s">
        <v>3474</v>
      </c>
      <c r="Q758" t="s">
        <v>4405</v>
      </c>
      <c r="R758">
        <v>1</v>
      </c>
      <c r="S758">
        <v>18</v>
      </c>
      <c r="T758">
        <v>106</v>
      </c>
      <c r="U758" t="s">
        <v>2854</v>
      </c>
      <c r="V758">
        <v>0</v>
      </c>
      <c r="W758">
        <v>1</v>
      </c>
      <c r="X758">
        <v>0</v>
      </c>
      <c r="AA758">
        <v>1</v>
      </c>
      <c r="AB758">
        <v>93</v>
      </c>
      <c r="AC758">
        <v>369</v>
      </c>
      <c r="AD758">
        <v>1</v>
      </c>
      <c r="AE758">
        <v>15</v>
      </c>
      <c r="AF758">
        <v>50</v>
      </c>
      <c r="AG758">
        <v>108</v>
      </c>
      <c r="AH758">
        <v>419</v>
      </c>
      <c r="AI758" t="s">
        <v>2846</v>
      </c>
      <c r="AJ758" t="s">
        <v>2848</v>
      </c>
      <c r="AK758">
        <v>0</v>
      </c>
      <c r="AL758">
        <v>0</v>
      </c>
      <c r="AM758">
        <v>18</v>
      </c>
    </row>
    <row r="759" spans="1:39" x14ac:dyDescent="0.25">
      <c r="A759" s="27">
        <v>44272</v>
      </c>
      <c r="B759" s="27">
        <v>44104</v>
      </c>
      <c r="C759" t="s">
        <v>8266</v>
      </c>
      <c r="D759" t="s">
        <v>8267</v>
      </c>
      <c r="E759" t="s">
        <v>6403</v>
      </c>
      <c r="F759" t="s">
        <v>999</v>
      </c>
      <c r="G759" t="s">
        <v>6434</v>
      </c>
      <c r="H759" t="s">
        <v>1464</v>
      </c>
      <c r="I759" t="s">
        <v>6500</v>
      </c>
      <c r="J759" t="s">
        <v>1463</v>
      </c>
      <c r="K759" t="s">
        <v>1512</v>
      </c>
      <c r="L759" t="s">
        <v>7295</v>
      </c>
      <c r="M759" t="s">
        <v>2917</v>
      </c>
      <c r="N759" t="s">
        <v>3475</v>
      </c>
      <c r="O759" t="s">
        <v>3476</v>
      </c>
      <c r="P759" t="s">
        <v>3477</v>
      </c>
      <c r="Q759" t="s">
        <v>4405</v>
      </c>
      <c r="R759">
        <v>1</v>
      </c>
      <c r="S759">
        <v>37</v>
      </c>
      <c r="T759">
        <v>135</v>
      </c>
      <c r="V759">
        <v>0</v>
      </c>
      <c r="W759">
        <v>0</v>
      </c>
      <c r="X759">
        <v>0</v>
      </c>
      <c r="AA759">
        <v>1</v>
      </c>
      <c r="AB759">
        <v>176</v>
      </c>
      <c r="AC759">
        <v>479</v>
      </c>
      <c r="AD759">
        <v>1</v>
      </c>
      <c r="AE759">
        <v>7</v>
      </c>
      <c r="AF759">
        <v>37</v>
      </c>
      <c r="AG759">
        <v>183</v>
      </c>
      <c r="AH759">
        <v>516</v>
      </c>
      <c r="AI759" t="s">
        <v>2846</v>
      </c>
      <c r="AJ759" t="s">
        <v>2848</v>
      </c>
      <c r="AK759">
        <v>0</v>
      </c>
      <c r="AL759">
        <v>0</v>
      </c>
      <c r="AM759">
        <v>37</v>
      </c>
    </row>
    <row r="760" spans="1:39" x14ac:dyDescent="0.25">
      <c r="A760" s="27">
        <v>44272</v>
      </c>
      <c r="B760" s="27">
        <v>44104</v>
      </c>
      <c r="C760" t="s">
        <v>8266</v>
      </c>
      <c r="D760" t="s">
        <v>8267</v>
      </c>
      <c r="E760" t="s">
        <v>6403</v>
      </c>
      <c r="F760" t="s">
        <v>999</v>
      </c>
      <c r="G760" t="s">
        <v>6434</v>
      </c>
      <c r="H760" t="s">
        <v>1464</v>
      </c>
      <c r="I760" t="s">
        <v>6500</v>
      </c>
      <c r="J760" t="s">
        <v>1463</v>
      </c>
      <c r="K760" t="s">
        <v>1533</v>
      </c>
      <c r="L760" t="s">
        <v>7296</v>
      </c>
      <c r="M760" t="s">
        <v>2917</v>
      </c>
      <c r="N760" t="s">
        <v>3478</v>
      </c>
      <c r="O760" t="s">
        <v>3479</v>
      </c>
      <c r="P760" t="s">
        <v>3480</v>
      </c>
      <c r="Q760" t="s">
        <v>4405</v>
      </c>
      <c r="R760">
        <v>1</v>
      </c>
      <c r="S760">
        <v>160</v>
      </c>
      <c r="T760">
        <v>1073</v>
      </c>
      <c r="U760" t="s">
        <v>2854</v>
      </c>
      <c r="V760">
        <v>0</v>
      </c>
      <c r="W760">
        <v>1</v>
      </c>
      <c r="X760">
        <v>0</v>
      </c>
      <c r="AA760">
        <v>1</v>
      </c>
      <c r="AB760">
        <v>97</v>
      </c>
      <c r="AC760">
        <v>483</v>
      </c>
      <c r="AD760">
        <v>1</v>
      </c>
      <c r="AE760">
        <v>24</v>
      </c>
      <c r="AF760">
        <v>101</v>
      </c>
      <c r="AG760">
        <v>121</v>
      </c>
      <c r="AH760">
        <v>584</v>
      </c>
      <c r="AI760" t="s">
        <v>2850</v>
      </c>
      <c r="AJ760" t="s">
        <v>2847</v>
      </c>
      <c r="AK760">
        <v>153</v>
      </c>
      <c r="AL760">
        <v>0</v>
      </c>
      <c r="AM760">
        <v>7</v>
      </c>
    </row>
    <row r="761" spans="1:39" x14ac:dyDescent="0.25">
      <c r="A761" s="27">
        <v>44272</v>
      </c>
      <c r="B761" s="27">
        <v>44104</v>
      </c>
      <c r="C761" t="s">
        <v>8266</v>
      </c>
      <c r="D761" t="s">
        <v>8267</v>
      </c>
      <c r="E761" t="s">
        <v>6403</v>
      </c>
      <c r="F761" t="s">
        <v>999</v>
      </c>
      <c r="G761" t="s">
        <v>6434</v>
      </c>
      <c r="H761" t="s">
        <v>1464</v>
      </c>
      <c r="I761" t="s">
        <v>6500</v>
      </c>
      <c r="J761" t="s">
        <v>1463</v>
      </c>
      <c r="K761" t="s">
        <v>1472</v>
      </c>
      <c r="L761" t="s">
        <v>7297</v>
      </c>
      <c r="M761" t="s">
        <v>2916</v>
      </c>
      <c r="N761" t="s">
        <v>2916</v>
      </c>
      <c r="O761" t="s">
        <v>2916</v>
      </c>
      <c r="P761" t="s">
        <v>2916</v>
      </c>
      <c r="Q761" t="s">
        <v>4405</v>
      </c>
      <c r="R761">
        <v>1</v>
      </c>
      <c r="S761">
        <v>753</v>
      </c>
      <c r="T761">
        <v>3745</v>
      </c>
      <c r="U761" t="s">
        <v>2853</v>
      </c>
      <c r="V761">
        <v>0</v>
      </c>
      <c r="W761">
        <v>0</v>
      </c>
      <c r="X761">
        <v>1</v>
      </c>
      <c r="AA761">
        <v>1</v>
      </c>
      <c r="AB761">
        <v>696</v>
      </c>
      <c r="AC761">
        <v>4181</v>
      </c>
      <c r="AD761">
        <v>1</v>
      </c>
      <c r="AE761">
        <v>90</v>
      </c>
      <c r="AF761">
        <v>553</v>
      </c>
      <c r="AG761">
        <v>786</v>
      </c>
      <c r="AH761">
        <v>4734</v>
      </c>
      <c r="AI761" t="s">
        <v>2850</v>
      </c>
      <c r="AJ761" t="s">
        <v>2847</v>
      </c>
      <c r="AK761">
        <v>0</v>
      </c>
      <c r="AL761">
        <v>693</v>
      </c>
      <c r="AM761">
        <v>60</v>
      </c>
    </row>
    <row r="762" spans="1:39" x14ac:dyDescent="0.25">
      <c r="A762" s="27">
        <v>44272</v>
      </c>
      <c r="B762" s="27">
        <v>44104</v>
      </c>
      <c r="C762" t="s">
        <v>8266</v>
      </c>
      <c r="D762" t="s">
        <v>8267</v>
      </c>
      <c r="E762" t="s">
        <v>6403</v>
      </c>
      <c r="F762" t="s">
        <v>999</v>
      </c>
      <c r="G762" t="s">
        <v>6434</v>
      </c>
      <c r="H762" t="s">
        <v>1464</v>
      </c>
      <c r="I762" t="s">
        <v>6500</v>
      </c>
      <c r="J762" t="s">
        <v>1463</v>
      </c>
      <c r="K762" t="s">
        <v>1527</v>
      </c>
      <c r="L762" t="s">
        <v>7298</v>
      </c>
      <c r="M762" t="s">
        <v>2917</v>
      </c>
      <c r="N762" t="s">
        <v>3481</v>
      </c>
      <c r="O762" t="s">
        <v>3482</v>
      </c>
      <c r="P762" t="s">
        <v>3483</v>
      </c>
      <c r="Q762" t="s">
        <v>4405</v>
      </c>
      <c r="R762">
        <v>1</v>
      </c>
      <c r="S762">
        <v>7</v>
      </c>
      <c r="T762">
        <v>22</v>
      </c>
      <c r="V762">
        <v>0</v>
      </c>
      <c r="W762">
        <v>0</v>
      </c>
      <c r="X762">
        <v>0</v>
      </c>
      <c r="AA762">
        <v>1</v>
      </c>
      <c r="AB762">
        <v>5</v>
      </c>
      <c r="AC762">
        <v>16</v>
      </c>
      <c r="AD762">
        <v>0</v>
      </c>
      <c r="AE762">
        <v>0</v>
      </c>
      <c r="AF762">
        <v>0</v>
      </c>
      <c r="AG762">
        <v>5</v>
      </c>
      <c r="AH762">
        <v>16</v>
      </c>
      <c r="AI762" t="s">
        <v>2846</v>
      </c>
      <c r="AJ762" t="s">
        <v>2848</v>
      </c>
      <c r="AK762">
        <v>0</v>
      </c>
      <c r="AL762">
        <v>0</v>
      </c>
      <c r="AM762">
        <v>7</v>
      </c>
    </row>
    <row r="763" spans="1:39" x14ac:dyDescent="0.25">
      <c r="A763" s="27">
        <v>44272</v>
      </c>
      <c r="B763" s="27">
        <v>44104</v>
      </c>
      <c r="C763" t="s">
        <v>8266</v>
      </c>
      <c r="D763" t="s">
        <v>8267</v>
      </c>
      <c r="E763" t="s">
        <v>6403</v>
      </c>
      <c r="F763" t="s">
        <v>999</v>
      </c>
      <c r="G763" t="s">
        <v>6434</v>
      </c>
      <c r="H763" t="s">
        <v>1464</v>
      </c>
      <c r="I763" t="s">
        <v>6500</v>
      </c>
      <c r="J763" t="s">
        <v>1463</v>
      </c>
      <c r="K763" t="s">
        <v>1514</v>
      </c>
      <c r="L763" t="s">
        <v>7299</v>
      </c>
      <c r="M763" t="s">
        <v>2917</v>
      </c>
      <c r="N763" t="s">
        <v>3484</v>
      </c>
      <c r="O763" t="s">
        <v>3485</v>
      </c>
      <c r="P763" t="s">
        <v>3486</v>
      </c>
      <c r="Q763" t="s">
        <v>4405</v>
      </c>
      <c r="R763">
        <v>1</v>
      </c>
      <c r="S763">
        <v>62</v>
      </c>
      <c r="T763">
        <v>295</v>
      </c>
      <c r="U763" t="s">
        <v>2854</v>
      </c>
      <c r="V763">
        <v>0</v>
      </c>
      <c r="W763">
        <v>1</v>
      </c>
      <c r="X763">
        <v>0</v>
      </c>
      <c r="AA763">
        <v>1</v>
      </c>
      <c r="AB763">
        <v>123</v>
      </c>
      <c r="AC763">
        <v>659</v>
      </c>
      <c r="AD763">
        <v>1</v>
      </c>
      <c r="AE763">
        <v>1</v>
      </c>
      <c r="AF763">
        <v>3</v>
      </c>
      <c r="AG763">
        <v>124</v>
      </c>
      <c r="AH763">
        <v>662</v>
      </c>
      <c r="AI763" t="s">
        <v>2846</v>
      </c>
      <c r="AJ763" t="s">
        <v>2848</v>
      </c>
      <c r="AK763">
        <v>0</v>
      </c>
      <c r="AL763">
        <v>0</v>
      </c>
      <c r="AM763">
        <v>62</v>
      </c>
    </row>
    <row r="764" spans="1:39" x14ac:dyDescent="0.25">
      <c r="A764" s="27">
        <v>44272</v>
      </c>
      <c r="B764" s="27">
        <v>44104</v>
      </c>
      <c r="C764" t="s">
        <v>8266</v>
      </c>
      <c r="D764" t="s">
        <v>8267</v>
      </c>
      <c r="E764" t="s">
        <v>6403</v>
      </c>
      <c r="F764" t="s">
        <v>999</v>
      </c>
      <c r="G764" t="s">
        <v>6434</v>
      </c>
      <c r="H764" t="s">
        <v>1464</v>
      </c>
      <c r="I764" t="s">
        <v>6500</v>
      </c>
      <c r="J764" t="s">
        <v>1463</v>
      </c>
      <c r="K764" t="s">
        <v>1521</v>
      </c>
      <c r="L764" t="s">
        <v>7300</v>
      </c>
      <c r="M764" t="s">
        <v>2917</v>
      </c>
      <c r="N764" t="s">
        <v>3487</v>
      </c>
      <c r="O764" t="s">
        <v>3488</v>
      </c>
      <c r="P764" t="s">
        <v>3489</v>
      </c>
      <c r="Q764" t="s">
        <v>4405</v>
      </c>
      <c r="R764">
        <v>1</v>
      </c>
      <c r="S764">
        <v>5</v>
      </c>
      <c r="T764">
        <v>14</v>
      </c>
      <c r="U764" t="s">
        <v>2852</v>
      </c>
      <c r="V764">
        <v>1</v>
      </c>
      <c r="W764">
        <v>0</v>
      </c>
      <c r="X764">
        <v>0</v>
      </c>
      <c r="AA764">
        <v>1</v>
      </c>
      <c r="AB764">
        <v>6</v>
      </c>
      <c r="AC764">
        <v>23</v>
      </c>
      <c r="AD764">
        <v>0</v>
      </c>
      <c r="AE764">
        <v>0</v>
      </c>
      <c r="AF764">
        <v>0</v>
      </c>
      <c r="AG764">
        <v>6</v>
      </c>
      <c r="AH764">
        <v>23</v>
      </c>
      <c r="AI764" t="s">
        <v>2846</v>
      </c>
      <c r="AJ764" t="s">
        <v>2848</v>
      </c>
      <c r="AK764">
        <v>0</v>
      </c>
      <c r="AL764">
        <v>0</v>
      </c>
      <c r="AM764">
        <v>5</v>
      </c>
    </row>
    <row r="765" spans="1:39" x14ac:dyDescent="0.25">
      <c r="A765" s="27">
        <v>44272</v>
      </c>
      <c r="B765" s="27">
        <v>44104</v>
      </c>
      <c r="C765" t="s">
        <v>8266</v>
      </c>
      <c r="D765" t="s">
        <v>8267</v>
      </c>
      <c r="E765" t="s">
        <v>6403</v>
      </c>
      <c r="F765" t="s">
        <v>999</v>
      </c>
      <c r="G765" t="s">
        <v>6434</v>
      </c>
      <c r="H765" t="s">
        <v>1464</v>
      </c>
      <c r="I765" t="s">
        <v>6500</v>
      </c>
      <c r="J765" t="s">
        <v>1463</v>
      </c>
      <c r="K765" t="s">
        <v>1516</v>
      </c>
      <c r="L765" t="s">
        <v>7301</v>
      </c>
      <c r="M765" t="s">
        <v>2917</v>
      </c>
      <c r="N765" t="s">
        <v>3490</v>
      </c>
      <c r="O765" t="s">
        <v>3491</v>
      </c>
      <c r="P765" t="s">
        <v>3492</v>
      </c>
      <c r="Q765" t="s">
        <v>4405</v>
      </c>
      <c r="R765">
        <v>1</v>
      </c>
      <c r="S765">
        <v>2</v>
      </c>
      <c r="T765">
        <v>15</v>
      </c>
      <c r="V765">
        <v>0</v>
      </c>
      <c r="W765">
        <v>0</v>
      </c>
      <c r="X765">
        <v>0</v>
      </c>
      <c r="AA765">
        <v>1</v>
      </c>
      <c r="AB765">
        <v>34</v>
      </c>
      <c r="AC765">
        <v>186</v>
      </c>
      <c r="AD765">
        <v>0</v>
      </c>
      <c r="AE765">
        <v>0</v>
      </c>
      <c r="AF765">
        <v>0</v>
      </c>
      <c r="AG765">
        <v>34</v>
      </c>
      <c r="AH765">
        <v>186</v>
      </c>
      <c r="AI765" t="s">
        <v>2846</v>
      </c>
      <c r="AJ765" t="s">
        <v>2847</v>
      </c>
      <c r="AK765">
        <v>0</v>
      </c>
      <c r="AL765">
        <v>0</v>
      </c>
      <c r="AM765">
        <v>2</v>
      </c>
    </row>
    <row r="766" spans="1:39" x14ac:dyDescent="0.25">
      <c r="A766" s="27">
        <v>44272</v>
      </c>
      <c r="B766" s="27">
        <v>44104</v>
      </c>
      <c r="C766" t="s">
        <v>8266</v>
      </c>
      <c r="D766" t="s">
        <v>8267</v>
      </c>
      <c r="E766" t="s">
        <v>6403</v>
      </c>
      <c r="F766" t="s">
        <v>999</v>
      </c>
      <c r="G766" t="s">
        <v>6434</v>
      </c>
      <c r="H766" t="s">
        <v>1464</v>
      </c>
      <c r="I766" t="s">
        <v>6500</v>
      </c>
      <c r="J766" t="s">
        <v>1463</v>
      </c>
      <c r="K766" t="s">
        <v>1515</v>
      </c>
      <c r="L766" t="s">
        <v>7302</v>
      </c>
      <c r="M766" t="s">
        <v>2917</v>
      </c>
      <c r="N766" t="s">
        <v>3493</v>
      </c>
      <c r="O766" t="s">
        <v>3494</v>
      </c>
      <c r="P766" t="s">
        <v>3495</v>
      </c>
      <c r="Q766" t="s">
        <v>4405</v>
      </c>
      <c r="R766">
        <v>1</v>
      </c>
      <c r="S766">
        <v>14</v>
      </c>
      <c r="T766">
        <v>52</v>
      </c>
      <c r="V766">
        <v>0</v>
      </c>
      <c r="W766">
        <v>0</v>
      </c>
      <c r="X766">
        <v>0</v>
      </c>
      <c r="AA766">
        <v>1</v>
      </c>
      <c r="AB766">
        <v>53</v>
      </c>
      <c r="AC766">
        <v>289</v>
      </c>
      <c r="AD766">
        <v>1</v>
      </c>
      <c r="AE766">
        <v>13</v>
      </c>
      <c r="AF766">
        <v>26</v>
      </c>
      <c r="AG766">
        <v>66</v>
      </c>
      <c r="AH766">
        <v>315</v>
      </c>
      <c r="AI766" t="s">
        <v>2846</v>
      </c>
      <c r="AJ766" t="s">
        <v>2848</v>
      </c>
      <c r="AK766">
        <v>0</v>
      </c>
      <c r="AL766">
        <v>0</v>
      </c>
      <c r="AM766">
        <v>14</v>
      </c>
    </row>
    <row r="767" spans="1:39" x14ac:dyDescent="0.25">
      <c r="A767" s="27">
        <v>44272</v>
      </c>
      <c r="B767" s="27">
        <v>44104</v>
      </c>
      <c r="C767" t="s">
        <v>8266</v>
      </c>
      <c r="D767" t="s">
        <v>8267</v>
      </c>
      <c r="E767" t="s">
        <v>6403</v>
      </c>
      <c r="F767" t="s">
        <v>999</v>
      </c>
      <c r="G767" t="s">
        <v>6434</v>
      </c>
      <c r="H767" t="s">
        <v>1464</v>
      </c>
      <c r="I767" t="s">
        <v>6500</v>
      </c>
      <c r="J767" t="s">
        <v>1463</v>
      </c>
      <c r="K767" t="s">
        <v>1505</v>
      </c>
      <c r="L767" t="s">
        <v>7303</v>
      </c>
      <c r="M767" t="s">
        <v>2917</v>
      </c>
      <c r="N767">
        <v>4.9760760065999996</v>
      </c>
      <c r="O767">
        <v>24.110781125999999</v>
      </c>
      <c r="P767">
        <v>583.21114298299995</v>
      </c>
      <c r="Q767" t="s">
        <v>4405</v>
      </c>
      <c r="R767">
        <v>1</v>
      </c>
      <c r="S767">
        <v>1</v>
      </c>
      <c r="T767">
        <v>5</v>
      </c>
      <c r="V767">
        <v>0</v>
      </c>
      <c r="W767">
        <v>0</v>
      </c>
      <c r="X767">
        <v>0</v>
      </c>
      <c r="AA767">
        <v>1</v>
      </c>
      <c r="AB767">
        <v>16</v>
      </c>
      <c r="AC767">
        <v>80</v>
      </c>
      <c r="AD767">
        <v>0</v>
      </c>
      <c r="AE767">
        <v>0</v>
      </c>
      <c r="AF767">
        <v>0</v>
      </c>
      <c r="AG767">
        <v>16</v>
      </c>
      <c r="AH767">
        <v>80</v>
      </c>
      <c r="AI767" t="s">
        <v>2846</v>
      </c>
      <c r="AJ767" t="s">
        <v>2848</v>
      </c>
      <c r="AK767">
        <v>0</v>
      </c>
      <c r="AL767">
        <v>0</v>
      </c>
      <c r="AM767">
        <v>1</v>
      </c>
    </row>
    <row r="768" spans="1:39" x14ac:dyDescent="0.25">
      <c r="A768" s="27">
        <v>44272</v>
      </c>
      <c r="B768" s="27">
        <v>44104</v>
      </c>
      <c r="C768" t="s">
        <v>8266</v>
      </c>
      <c r="D768" t="s">
        <v>8267</v>
      </c>
      <c r="E768" t="s">
        <v>6403</v>
      </c>
      <c r="F768" t="s">
        <v>999</v>
      </c>
      <c r="G768" t="s">
        <v>6434</v>
      </c>
      <c r="H768" t="s">
        <v>1464</v>
      </c>
      <c r="I768" t="s">
        <v>6500</v>
      </c>
      <c r="J768" t="s">
        <v>1463</v>
      </c>
      <c r="K768" t="s">
        <v>1511</v>
      </c>
      <c r="L768" t="s">
        <v>7304</v>
      </c>
      <c r="M768" t="s">
        <v>2917</v>
      </c>
      <c r="N768" t="s">
        <v>3496</v>
      </c>
      <c r="O768" t="s">
        <v>3497</v>
      </c>
      <c r="P768" t="s">
        <v>3498</v>
      </c>
      <c r="Q768" t="s">
        <v>4405</v>
      </c>
      <c r="R768">
        <v>1</v>
      </c>
      <c r="S768">
        <v>3</v>
      </c>
      <c r="T768">
        <v>15</v>
      </c>
      <c r="V768">
        <v>0</v>
      </c>
      <c r="W768">
        <v>0</v>
      </c>
      <c r="X768">
        <v>0</v>
      </c>
      <c r="AA768">
        <v>1</v>
      </c>
      <c r="AB768">
        <v>7</v>
      </c>
      <c r="AC768">
        <v>27</v>
      </c>
      <c r="AD768">
        <v>0</v>
      </c>
      <c r="AE768">
        <v>0</v>
      </c>
      <c r="AF768">
        <v>0</v>
      </c>
      <c r="AG768">
        <v>7</v>
      </c>
      <c r="AH768">
        <v>27</v>
      </c>
      <c r="AI768" t="s">
        <v>2846</v>
      </c>
      <c r="AJ768" t="s">
        <v>2848</v>
      </c>
      <c r="AK768">
        <v>0</v>
      </c>
      <c r="AL768">
        <v>0</v>
      </c>
      <c r="AM768">
        <v>3</v>
      </c>
    </row>
    <row r="769" spans="1:39" x14ac:dyDescent="0.25">
      <c r="A769" s="27">
        <v>44272</v>
      </c>
      <c r="B769" s="27">
        <v>44104</v>
      </c>
      <c r="C769" t="s">
        <v>8266</v>
      </c>
      <c r="D769" t="s">
        <v>8267</v>
      </c>
      <c r="E769" t="s">
        <v>6403</v>
      </c>
      <c r="F769" t="s">
        <v>999</v>
      </c>
      <c r="G769" t="s">
        <v>6434</v>
      </c>
      <c r="H769" t="s">
        <v>1464</v>
      </c>
      <c r="I769" t="s">
        <v>6500</v>
      </c>
      <c r="J769" t="s">
        <v>1463</v>
      </c>
      <c r="K769" t="s">
        <v>1509</v>
      </c>
      <c r="L769" t="s">
        <v>7305</v>
      </c>
      <c r="M769" t="s">
        <v>2916</v>
      </c>
      <c r="N769" t="s">
        <v>2916</v>
      </c>
      <c r="O769" t="s">
        <v>2916</v>
      </c>
      <c r="P769" t="s">
        <v>2916</v>
      </c>
      <c r="Q769" t="s">
        <v>4405</v>
      </c>
      <c r="R769">
        <v>1</v>
      </c>
      <c r="S769">
        <v>4</v>
      </c>
      <c r="T769">
        <v>27</v>
      </c>
      <c r="V769">
        <v>0</v>
      </c>
      <c r="W769">
        <v>0</v>
      </c>
      <c r="X769">
        <v>0</v>
      </c>
      <c r="AA769">
        <v>1</v>
      </c>
      <c r="AB769">
        <v>10</v>
      </c>
      <c r="AC769">
        <v>50</v>
      </c>
      <c r="AD769">
        <v>1</v>
      </c>
      <c r="AE769">
        <v>2</v>
      </c>
      <c r="AF769">
        <v>4</v>
      </c>
      <c r="AG769">
        <v>12</v>
      </c>
      <c r="AH769">
        <v>54</v>
      </c>
      <c r="AI769" t="s">
        <v>2846</v>
      </c>
      <c r="AJ769" t="s">
        <v>2848</v>
      </c>
      <c r="AK769">
        <v>0</v>
      </c>
      <c r="AL769">
        <v>0</v>
      </c>
      <c r="AM769">
        <v>4</v>
      </c>
    </row>
    <row r="770" spans="1:39" x14ac:dyDescent="0.25">
      <c r="A770" s="27">
        <v>44272</v>
      </c>
      <c r="B770" s="27">
        <v>44104</v>
      </c>
      <c r="C770" t="s">
        <v>8266</v>
      </c>
      <c r="D770" t="s">
        <v>8267</v>
      </c>
      <c r="E770" t="s">
        <v>6403</v>
      </c>
      <c r="F770" t="s">
        <v>999</v>
      </c>
      <c r="G770" t="s">
        <v>6434</v>
      </c>
      <c r="H770" t="s">
        <v>1464</v>
      </c>
      <c r="I770" t="s">
        <v>6500</v>
      </c>
      <c r="J770" t="s">
        <v>1463</v>
      </c>
      <c r="K770" t="s">
        <v>1508</v>
      </c>
      <c r="L770" t="s">
        <v>7306</v>
      </c>
      <c r="M770" t="s">
        <v>2917</v>
      </c>
      <c r="N770" t="s">
        <v>3499</v>
      </c>
      <c r="O770" t="s">
        <v>3500</v>
      </c>
      <c r="P770" t="s">
        <v>3501</v>
      </c>
      <c r="Q770" t="s">
        <v>4405</v>
      </c>
      <c r="R770">
        <v>1</v>
      </c>
      <c r="S770">
        <v>7</v>
      </c>
      <c r="T770">
        <v>35</v>
      </c>
      <c r="V770">
        <v>0</v>
      </c>
      <c r="W770">
        <v>0</v>
      </c>
      <c r="X770">
        <v>0</v>
      </c>
      <c r="AA770">
        <v>1</v>
      </c>
      <c r="AB770">
        <v>3</v>
      </c>
      <c r="AC770">
        <v>16</v>
      </c>
      <c r="AD770">
        <v>0</v>
      </c>
      <c r="AE770">
        <v>0</v>
      </c>
      <c r="AF770">
        <v>0</v>
      </c>
      <c r="AG770">
        <v>3</v>
      </c>
      <c r="AH770">
        <v>16</v>
      </c>
      <c r="AI770" t="s">
        <v>2846</v>
      </c>
      <c r="AJ770" t="s">
        <v>2848</v>
      </c>
      <c r="AK770">
        <v>0</v>
      </c>
      <c r="AL770">
        <v>0</v>
      </c>
      <c r="AM770">
        <v>7</v>
      </c>
    </row>
    <row r="771" spans="1:39" x14ac:dyDescent="0.25">
      <c r="A771" s="27">
        <v>44272</v>
      </c>
      <c r="B771" s="27">
        <v>44104</v>
      </c>
      <c r="C771" t="s">
        <v>8266</v>
      </c>
      <c r="D771" t="s">
        <v>8267</v>
      </c>
      <c r="E771" t="s">
        <v>6403</v>
      </c>
      <c r="F771" t="s">
        <v>999</v>
      </c>
      <c r="G771" t="s">
        <v>6434</v>
      </c>
      <c r="H771" t="s">
        <v>1464</v>
      </c>
      <c r="I771" t="s">
        <v>6500</v>
      </c>
      <c r="J771" t="s">
        <v>1463</v>
      </c>
      <c r="K771" t="s">
        <v>1506</v>
      </c>
      <c r="L771" t="s">
        <v>7307</v>
      </c>
      <c r="M771" t="s">
        <v>2917</v>
      </c>
      <c r="N771" t="s">
        <v>3502</v>
      </c>
      <c r="O771" t="s">
        <v>3503</v>
      </c>
      <c r="P771" t="s">
        <v>3504</v>
      </c>
      <c r="Q771" t="s">
        <v>4405</v>
      </c>
      <c r="R771">
        <v>1</v>
      </c>
      <c r="S771">
        <v>50</v>
      </c>
      <c r="T771">
        <v>254</v>
      </c>
      <c r="V771">
        <v>0</v>
      </c>
      <c r="W771">
        <v>0</v>
      </c>
      <c r="X771">
        <v>0</v>
      </c>
      <c r="AA771">
        <v>1</v>
      </c>
      <c r="AB771">
        <v>70</v>
      </c>
      <c r="AC771">
        <v>367</v>
      </c>
      <c r="AD771">
        <v>0</v>
      </c>
      <c r="AE771">
        <v>0</v>
      </c>
      <c r="AF771">
        <v>0</v>
      </c>
      <c r="AG771">
        <v>70</v>
      </c>
      <c r="AH771">
        <v>367</v>
      </c>
      <c r="AI771" t="s">
        <v>2846</v>
      </c>
      <c r="AJ771" t="s">
        <v>2848</v>
      </c>
      <c r="AK771">
        <v>0</v>
      </c>
      <c r="AL771">
        <v>0</v>
      </c>
      <c r="AM771">
        <v>50</v>
      </c>
    </row>
    <row r="772" spans="1:39" x14ac:dyDescent="0.25">
      <c r="A772" s="27">
        <v>44272</v>
      </c>
      <c r="B772" s="27">
        <v>44104</v>
      </c>
      <c r="C772" t="s">
        <v>8266</v>
      </c>
      <c r="D772" t="s">
        <v>8267</v>
      </c>
      <c r="E772" t="s">
        <v>6403</v>
      </c>
      <c r="F772" t="s">
        <v>999</v>
      </c>
      <c r="G772" t="s">
        <v>6434</v>
      </c>
      <c r="H772" t="s">
        <v>1464</v>
      </c>
      <c r="I772" t="s">
        <v>6500</v>
      </c>
      <c r="J772" t="s">
        <v>1463</v>
      </c>
      <c r="K772" t="s">
        <v>1503</v>
      </c>
      <c r="L772" t="s">
        <v>7308</v>
      </c>
      <c r="M772" t="s">
        <v>2917</v>
      </c>
      <c r="N772" t="s">
        <v>3505</v>
      </c>
      <c r="O772" t="s">
        <v>3506</v>
      </c>
      <c r="P772" t="s">
        <v>3507</v>
      </c>
      <c r="Q772" t="s">
        <v>4405</v>
      </c>
      <c r="R772">
        <v>1</v>
      </c>
      <c r="S772">
        <v>105</v>
      </c>
      <c r="T772">
        <v>523</v>
      </c>
      <c r="V772">
        <v>0</v>
      </c>
      <c r="W772">
        <v>0</v>
      </c>
      <c r="X772">
        <v>0</v>
      </c>
      <c r="AA772">
        <v>1</v>
      </c>
      <c r="AB772">
        <v>17</v>
      </c>
      <c r="AC772">
        <v>79</v>
      </c>
      <c r="AD772">
        <v>1</v>
      </c>
      <c r="AE772">
        <v>7</v>
      </c>
      <c r="AF772">
        <v>27</v>
      </c>
      <c r="AG772">
        <v>24</v>
      </c>
      <c r="AH772">
        <v>106</v>
      </c>
      <c r="AI772" t="s">
        <v>2846</v>
      </c>
      <c r="AJ772" t="s">
        <v>2848</v>
      </c>
      <c r="AK772">
        <v>0</v>
      </c>
      <c r="AL772">
        <v>0</v>
      </c>
      <c r="AM772">
        <v>105</v>
      </c>
    </row>
    <row r="773" spans="1:39" x14ac:dyDescent="0.25">
      <c r="A773" s="27">
        <v>44272</v>
      </c>
      <c r="B773" s="27">
        <v>44104</v>
      </c>
      <c r="C773" t="s">
        <v>8266</v>
      </c>
      <c r="D773" t="s">
        <v>8267</v>
      </c>
      <c r="E773" t="s">
        <v>6403</v>
      </c>
      <c r="F773" t="s">
        <v>999</v>
      </c>
      <c r="G773" t="s">
        <v>6434</v>
      </c>
      <c r="H773" t="s">
        <v>1464</v>
      </c>
      <c r="I773" t="s">
        <v>6500</v>
      </c>
      <c r="J773" t="s">
        <v>1463</v>
      </c>
      <c r="K773" t="s">
        <v>1502</v>
      </c>
      <c r="L773" t="s">
        <v>7309</v>
      </c>
      <c r="M773" t="s">
        <v>2917</v>
      </c>
      <c r="N773" t="s">
        <v>3508</v>
      </c>
      <c r="O773" t="s">
        <v>3509</v>
      </c>
      <c r="P773" t="s">
        <v>3510</v>
      </c>
      <c r="Q773" t="s">
        <v>4405</v>
      </c>
      <c r="R773">
        <v>0</v>
      </c>
      <c r="S773">
        <v>0</v>
      </c>
      <c r="T773">
        <v>0</v>
      </c>
      <c r="V773">
        <v>0</v>
      </c>
      <c r="W773">
        <v>0</v>
      </c>
      <c r="X773">
        <v>0</v>
      </c>
      <c r="AA773">
        <v>1</v>
      </c>
      <c r="AB773">
        <v>315</v>
      </c>
      <c r="AC773">
        <v>1545</v>
      </c>
      <c r="AD773">
        <v>1</v>
      </c>
      <c r="AE773">
        <v>44</v>
      </c>
      <c r="AF773">
        <v>216</v>
      </c>
      <c r="AG773">
        <v>359</v>
      </c>
      <c r="AH773">
        <v>1761</v>
      </c>
      <c r="AI773">
        <v>0</v>
      </c>
      <c r="AJ773">
        <v>0</v>
      </c>
      <c r="AK773">
        <v>0</v>
      </c>
      <c r="AL773">
        <v>0</v>
      </c>
      <c r="AM773">
        <v>0</v>
      </c>
    </row>
    <row r="774" spans="1:39" x14ac:dyDescent="0.25">
      <c r="A774" s="27">
        <v>44272</v>
      </c>
      <c r="B774" s="27">
        <v>44104</v>
      </c>
      <c r="C774" t="s">
        <v>8266</v>
      </c>
      <c r="D774" t="s">
        <v>8267</v>
      </c>
      <c r="E774" t="s">
        <v>6403</v>
      </c>
      <c r="F774" t="s">
        <v>999</v>
      </c>
      <c r="G774" t="s">
        <v>6434</v>
      </c>
      <c r="H774" t="s">
        <v>1464</v>
      </c>
      <c r="I774" t="s">
        <v>6500</v>
      </c>
      <c r="J774" t="s">
        <v>1463</v>
      </c>
      <c r="K774" t="s">
        <v>1498</v>
      </c>
      <c r="L774" t="s">
        <v>7310</v>
      </c>
      <c r="M774" t="s">
        <v>2917</v>
      </c>
      <c r="N774" t="s">
        <v>3511</v>
      </c>
      <c r="O774" t="s">
        <v>3512</v>
      </c>
      <c r="P774" t="s">
        <v>3513</v>
      </c>
      <c r="Q774" t="s">
        <v>4405</v>
      </c>
      <c r="R774">
        <v>1</v>
      </c>
      <c r="S774">
        <v>419</v>
      </c>
      <c r="T774">
        <v>1926</v>
      </c>
      <c r="V774">
        <v>0</v>
      </c>
      <c r="W774">
        <v>0</v>
      </c>
      <c r="X774">
        <v>0</v>
      </c>
      <c r="AA774">
        <v>1</v>
      </c>
      <c r="AB774">
        <v>126</v>
      </c>
      <c r="AC774">
        <v>650</v>
      </c>
      <c r="AD774">
        <v>1</v>
      </c>
      <c r="AE774">
        <v>23</v>
      </c>
      <c r="AF774">
        <v>77</v>
      </c>
      <c r="AG774">
        <v>149</v>
      </c>
      <c r="AH774">
        <v>727</v>
      </c>
      <c r="AI774" t="s">
        <v>2850</v>
      </c>
      <c r="AJ774" t="s">
        <v>2847</v>
      </c>
      <c r="AK774">
        <v>412</v>
      </c>
      <c r="AL774">
        <v>0</v>
      </c>
      <c r="AM774">
        <v>7</v>
      </c>
    </row>
    <row r="775" spans="1:39" x14ac:dyDescent="0.25">
      <c r="A775" s="27">
        <v>44272</v>
      </c>
      <c r="B775" s="27">
        <v>44104</v>
      </c>
      <c r="C775" t="s">
        <v>8266</v>
      </c>
      <c r="D775" t="s">
        <v>8267</v>
      </c>
      <c r="E775" t="s">
        <v>6403</v>
      </c>
      <c r="F775" t="s">
        <v>999</v>
      </c>
      <c r="G775" t="s">
        <v>6434</v>
      </c>
      <c r="H775" t="s">
        <v>1464</v>
      </c>
      <c r="I775" t="s">
        <v>6500</v>
      </c>
      <c r="J775" t="s">
        <v>1463</v>
      </c>
      <c r="K775" t="s">
        <v>1497</v>
      </c>
      <c r="L775" t="s">
        <v>7311</v>
      </c>
      <c r="M775" t="s">
        <v>2917</v>
      </c>
      <c r="N775" t="s">
        <v>3514</v>
      </c>
      <c r="O775" t="s">
        <v>3515</v>
      </c>
      <c r="P775" t="s">
        <v>3516</v>
      </c>
      <c r="Q775" t="s">
        <v>4405</v>
      </c>
      <c r="R775">
        <v>1</v>
      </c>
      <c r="S775">
        <v>42</v>
      </c>
      <c r="T775">
        <v>82</v>
      </c>
      <c r="V775">
        <v>0</v>
      </c>
      <c r="W775">
        <v>0</v>
      </c>
      <c r="X775">
        <v>0</v>
      </c>
      <c r="AA775">
        <v>1</v>
      </c>
      <c r="AB775">
        <v>42</v>
      </c>
      <c r="AC775">
        <v>225</v>
      </c>
      <c r="AD775">
        <v>1</v>
      </c>
      <c r="AE775">
        <v>14</v>
      </c>
      <c r="AF775">
        <v>58</v>
      </c>
      <c r="AG775">
        <v>56</v>
      </c>
      <c r="AH775">
        <v>283</v>
      </c>
      <c r="AI775" t="s">
        <v>2846</v>
      </c>
      <c r="AJ775" t="s">
        <v>2848</v>
      </c>
      <c r="AK775">
        <v>0</v>
      </c>
      <c r="AL775">
        <v>0</v>
      </c>
      <c r="AM775">
        <v>42</v>
      </c>
    </row>
    <row r="776" spans="1:39" x14ac:dyDescent="0.25">
      <c r="A776" s="27">
        <v>44272</v>
      </c>
      <c r="B776" s="27">
        <v>44104</v>
      </c>
      <c r="C776" t="s">
        <v>8266</v>
      </c>
      <c r="D776" t="s">
        <v>8267</v>
      </c>
      <c r="E776" t="s">
        <v>6403</v>
      </c>
      <c r="F776" t="s">
        <v>999</v>
      </c>
      <c r="G776" t="s">
        <v>6434</v>
      </c>
      <c r="H776" t="s">
        <v>1464</v>
      </c>
      <c r="I776" t="s">
        <v>6500</v>
      </c>
      <c r="J776" t="s">
        <v>1463</v>
      </c>
      <c r="K776" t="s">
        <v>1493</v>
      </c>
      <c r="L776" t="s">
        <v>7312</v>
      </c>
      <c r="M776" t="s">
        <v>2917</v>
      </c>
      <c r="N776" t="s">
        <v>3517</v>
      </c>
      <c r="O776" t="s">
        <v>3518</v>
      </c>
      <c r="P776" t="s">
        <v>3519</v>
      </c>
      <c r="Q776" t="s">
        <v>4405</v>
      </c>
      <c r="R776">
        <v>1</v>
      </c>
      <c r="S776">
        <v>199</v>
      </c>
      <c r="T776">
        <v>865</v>
      </c>
      <c r="U776" t="s">
        <v>2853</v>
      </c>
      <c r="V776">
        <v>0</v>
      </c>
      <c r="W776">
        <v>0</v>
      </c>
      <c r="X776">
        <v>1</v>
      </c>
      <c r="AA776">
        <v>1</v>
      </c>
      <c r="AB776">
        <v>31</v>
      </c>
      <c r="AC776">
        <v>163</v>
      </c>
      <c r="AD776">
        <v>1</v>
      </c>
      <c r="AE776">
        <v>27</v>
      </c>
      <c r="AF776">
        <v>136</v>
      </c>
      <c r="AG776">
        <v>58</v>
      </c>
      <c r="AH776">
        <v>299</v>
      </c>
      <c r="AI776" t="s">
        <v>2846</v>
      </c>
      <c r="AJ776" t="s">
        <v>2848</v>
      </c>
      <c r="AK776">
        <v>0</v>
      </c>
      <c r="AL776">
        <v>0</v>
      </c>
      <c r="AM776">
        <v>199</v>
      </c>
    </row>
    <row r="777" spans="1:39" x14ac:dyDescent="0.25">
      <c r="A777" s="27">
        <v>44272</v>
      </c>
      <c r="B777" s="27">
        <v>44104</v>
      </c>
      <c r="C777" t="s">
        <v>8266</v>
      </c>
      <c r="D777" t="s">
        <v>8267</v>
      </c>
      <c r="E777" t="s">
        <v>6403</v>
      </c>
      <c r="F777" t="s">
        <v>999</v>
      </c>
      <c r="G777" t="s">
        <v>6434</v>
      </c>
      <c r="H777" t="s">
        <v>1464</v>
      </c>
      <c r="I777" t="s">
        <v>6500</v>
      </c>
      <c r="J777" t="s">
        <v>1463</v>
      </c>
      <c r="K777" t="s">
        <v>1488</v>
      </c>
      <c r="L777" t="s">
        <v>7313</v>
      </c>
      <c r="M777" t="s">
        <v>2917</v>
      </c>
      <c r="N777" t="s">
        <v>3520</v>
      </c>
      <c r="O777" t="s">
        <v>3521</v>
      </c>
      <c r="P777" t="s">
        <v>3522</v>
      </c>
      <c r="Q777" t="s">
        <v>4405</v>
      </c>
      <c r="R777">
        <v>1</v>
      </c>
      <c r="S777">
        <v>176</v>
      </c>
      <c r="T777">
        <v>792</v>
      </c>
      <c r="V777">
        <v>0</v>
      </c>
      <c r="W777">
        <v>0</v>
      </c>
      <c r="X777">
        <v>0</v>
      </c>
      <c r="AA777">
        <v>1</v>
      </c>
      <c r="AB777">
        <v>141</v>
      </c>
      <c r="AC777">
        <v>702</v>
      </c>
      <c r="AD777">
        <v>1</v>
      </c>
      <c r="AE777">
        <v>21</v>
      </c>
      <c r="AF777">
        <v>96</v>
      </c>
      <c r="AG777">
        <v>162</v>
      </c>
      <c r="AH777">
        <v>798</v>
      </c>
      <c r="AI777" t="s">
        <v>2846</v>
      </c>
      <c r="AJ777" t="s">
        <v>2848</v>
      </c>
      <c r="AK777">
        <v>0</v>
      </c>
      <c r="AL777">
        <v>0</v>
      </c>
      <c r="AM777">
        <v>176</v>
      </c>
    </row>
    <row r="778" spans="1:39" x14ac:dyDescent="0.25">
      <c r="A778" s="27">
        <v>44272</v>
      </c>
      <c r="B778" s="27">
        <v>44104</v>
      </c>
      <c r="C778" t="s">
        <v>8266</v>
      </c>
      <c r="D778" t="s">
        <v>8267</v>
      </c>
      <c r="E778" t="s">
        <v>6403</v>
      </c>
      <c r="F778" t="s">
        <v>999</v>
      </c>
      <c r="G778" t="s">
        <v>6434</v>
      </c>
      <c r="H778" t="s">
        <v>1464</v>
      </c>
      <c r="I778" t="s">
        <v>6500</v>
      </c>
      <c r="J778" t="s">
        <v>1463</v>
      </c>
      <c r="K778" t="s">
        <v>1484</v>
      </c>
      <c r="L778" t="s">
        <v>7314</v>
      </c>
      <c r="M778" t="s">
        <v>2917</v>
      </c>
      <c r="N778" t="s">
        <v>3523</v>
      </c>
      <c r="O778" t="s">
        <v>3524</v>
      </c>
      <c r="P778" t="s">
        <v>3525</v>
      </c>
      <c r="Q778" t="s">
        <v>4405</v>
      </c>
      <c r="R778">
        <v>1</v>
      </c>
      <c r="S778">
        <v>3</v>
      </c>
      <c r="T778">
        <v>10</v>
      </c>
      <c r="U778" t="s">
        <v>2853</v>
      </c>
      <c r="V778">
        <v>0</v>
      </c>
      <c r="W778">
        <v>0</v>
      </c>
      <c r="X778">
        <v>1</v>
      </c>
      <c r="AA778">
        <v>1</v>
      </c>
      <c r="AB778">
        <v>137</v>
      </c>
      <c r="AC778">
        <v>467</v>
      </c>
      <c r="AD778">
        <v>1</v>
      </c>
      <c r="AE778">
        <v>10</v>
      </c>
      <c r="AF778">
        <v>28</v>
      </c>
      <c r="AG778">
        <v>147</v>
      </c>
      <c r="AH778">
        <v>495</v>
      </c>
      <c r="AI778" t="s">
        <v>2846</v>
      </c>
      <c r="AJ778" t="s">
        <v>2848</v>
      </c>
      <c r="AK778">
        <v>0</v>
      </c>
      <c r="AL778">
        <v>0</v>
      </c>
      <c r="AM778">
        <v>3</v>
      </c>
    </row>
    <row r="779" spans="1:39" x14ac:dyDescent="0.25">
      <c r="A779" s="27">
        <v>44272</v>
      </c>
      <c r="B779" s="27">
        <v>44104</v>
      </c>
      <c r="C779" t="s">
        <v>8266</v>
      </c>
      <c r="D779" t="s">
        <v>8267</v>
      </c>
      <c r="E779" t="s">
        <v>6403</v>
      </c>
      <c r="F779" t="s">
        <v>999</v>
      </c>
      <c r="G779" t="s">
        <v>6434</v>
      </c>
      <c r="H779" t="s">
        <v>1464</v>
      </c>
      <c r="I779" t="s">
        <v>6500</v>
      </c>
      <c r="J779" t="s">
        <v>1463</v>
      </c>
      <c r="K779" t="s">
        <v>1483</v>
      </c>
      <c r="L779" t="s">
        <v>7315</v>
      </c>
      <c r="M779" t="s">
        <v>2917</v>
      </c>
      <c r="N779" t="s">
        <v>3526</v>
      </c>
      <c r="O779" t="s">
        <v>3527</v>
      </c>
      <c r="P779" t="s">
        <v>3528</v>
      </c>
      <c r="Q779" t="s">
        <v>4405</v>
      </c>
      <c r="R779">
        <v>1</v>
      </c>
      <c r="S779">
        <v>1</v>
      </c>
      <c r="T779">
        <v>1</v>
      </c>
      <c r="V779">
        <v>0</v>
      </c>
      <c r="W779">
        <v>0</v>
      </c>
      <c r="X779">
        <v>0</v>
      </c>
      <c r="AA779">
        <v>1</v>
      </c>
      <c r="AB779">
        <v>16</v>
      </c>
      <c r="AC779">
        <v>104</v>
      </c>
      <c r="AD779">
        <v>1</v>
      </c>
      <c r="AE779">
        <v>2</v>
      </c>
      <c r="AF779">
        <v>10</v>
      </c>
      <c r="AG779">
        <v>18</v>
      </c>
      <c r="AH779">
        <v>114</v>
      </c>
      <c r="AI779" t="s">
        <v>2846</v>
      </c>
      <c r="AJ779" t="s">
        <v>2848</v>
      </c>
      <c r="AK779">
        <v>0</v>
      </c>
      <c r="AL779">
        <v>0</v>
      </c>
      <c r="AM779">
        <v>1</v>
      </c>
    </row>
    <row r="780" spans="1:39" x14ac:dyDescent="0.25">
      <c r="A780" s="27">
        <v>44272</v>
      </c>
      <c r="B780" s="27">
        <v>44104</v>
      </c>
      <c r="C780" t="s">
        <v>8266</v>
      </c>
      <c r="D780" t="s">
        <v>8267</v>
      </c>
      <c r="E780" t="s">
        <v>6403</v>
      </c>
      <c r="F780" t="s">
        <v>999</v>
      </c>
      <c r="G780" t="s">
        <v>6434</v>
      </c>
      <c r="H780" t="s">
        <v>1464</v>
      </c>
      <c r="I780" t="s">
        <v>6500</v>
      </c>
      <c r="J780" t="s">
        <v>1463</v>
      </c>
      <c r="K780" t="s">
        <v>1480</v>
      </c>
      <c r="L780" t="s">
        <v>7316</v>
      </c>
      <c r="M780" t="s">
        <v>2917</v>
      </c>
      <c r="N780" t="s">
        <v>3529</v>
      </c>
      <c r="O780" t="s">
        <v>3530</v>
      </c>
      <c r="P780" t="s">
        <v>3531</v>
      </c>
      <c r="Q780" t="s">
        <v>4405</v>
      </c>
      <c r="R780">
        <v>1</v>
      </c>
      <c r="S780">
        <v>4</v>
      </c>
      <c r="T780">
        <v>119</v>
      </c>
      <c r="V780">
        <v>0</v>
      </c>
      <c r="W780">
        <v>0</v>
      </c>
      <c r="X780">
        <v>0</v>
      </c>
      <c r="AA780">
        <v>1</v>
      </c>
      <c r="AB780">
        <v>1</v>
      </c>
      <c r="AC780">
        <v>3</v>
      </c>
      <c r="AD780">
        <v>1</v>
      </c>
      <c r="AE780">
        <v>1</v>
      </c>
      <c r="AF780">
        <v>6</v>
      </c>
      <c r="AG780">
        <v>2</v>
      </c>
      <c r="AH780">
        <v>9</v>
      </c>
      <c r="AI780" t="s">
        <v>2846</v>
      </c>
      <c r="AJ780" t="s">
        <v>2848</v>
      </c>
      <c r="AK780">
        <v>0</v>
      </c>
      <c r="AL780">
        <v>0</v>
      </c>
      <c r="AM780">
        <v>4</v>
      </c>
    </row>
    <row r="781" spans="1:39" x14ac:dyDescent="0.25">
      <c r="A781" s="27">
        <v>44272</v>
      </c>
      <c r="B781" s="27">
        <v>44104</v>
      </c>
      <c r="C781" t="s">
        <v>8266</v>
      </c>
      <c r="D781" t="s">
        <v>8267</v>
      </c>
      <c r="E781" t="s">
        <v>6403</v>
      </c>
      <c r="F781" t="s">
        <v>999</v>
      </c>
      <c r="G781" t="s">
        <v>6434</v>
      </c>
      <c r="H781" t="s">
        <v>1464</v>
      </c>
      <c r="I781" t="s">
        <v>6500</v>
      </c>
      <c r="J781" t="s">
        <v>1463</v>
      </c>
      <c r="K781" t="s">
        <v>1475</v>
      </c>
      <c r="L781" t="s">
        <v>7317</v>
      </c>
      <c r="M781" t="s">
        <v>2917</v>
      </c>
      <c r="N781" t="s">
        <v>3532</v>
      </c>
      <c r="O781" t="s">
        <v>3533</v>
      </c>
      <c r="P781" t="s">
        <v>3534</v>
      </c>
      <c r="Q781" t="s">
        <v>4405</v>
      </c>
      <c r="R781">
        <v>1</v>
      </c>
      <c r="S781">
        <v>5</v>
      </c>
      <c r="T781">
        <v>25</v>
      </c>
      <c r="V781">
        <v>0</v>
      </c>
      <c r="W781">
        <v>0</v>
      </c>
      <c r="X781">
        <v>0</v>
      </c>
      <c r="AA781">
        <v>1</v>
      </c>
      <c r="AB781">
        <v>58</v>
      </c>
      <c r="AC781">
        <v>276</v>
      </c>
      <c r="AD781">
        <v>0</v>
      </c>
      <c r="AE781">
        <v>0</v>
      </c>
      <c r="AF781">
        <v>0</v>
      </c>
      <c r="AG781">
        <v>58</v>
      </c>
      <c r="AH781">
        <v>276</v>
      </c>
      <c r="AI781" t="s">
        <v>2846</v>
      </c>
      <c r="AJ781" t="s">
        <v>2848</v>
      </c>
      <c r="AK781">
        <v>0</v>
      </c>
      <c r="AL781">
        <v>0</v>
      </c>
      <c r="AM781">
        <v>5</v>
      </c>
    </row>
    <row r="782" spans="1:39" x14ac:dyDescent="0.25">
      <c r="A782" s="27">
        <v>44272</v>
      </c>
      <c r="B782" s="27">
        <v>44104</v>
      </c>
      <c r="C782" t="s">
        <v>8266</v>
      </c>
      <c r="D782" t="s">
        <v>8267</v>
      </c>
      <c r="E782" t="s">
        <v>6403</v>
      </c>
      <c r="F782" t="s">
        <v>999</v>
      </c>
      <c r="G782" t="s">
        <v>6434</v>
      </c>
      <c r="H782" t="s">
        <v>1464</v>
      </c>
      <c r="I782" t="s">
        <v>6500</v>
      </c>
      <c r="J782" t="s">
        <v>1463</v>
      </c>
      <c r="K782" t="s">
        <v>1465</v>
      </c>
      <c r="L782" t="s">
        <v>7318</v>
      </c>
      <c r="M782" t="s">
        <v>2917</v>
      </c>
      <c r="N782" t="s">
        <v>3535</v>
      </c>
      <c r="O782" t="s">
        <v>3536</v>
      </c>
      <c r="P782" t="s">
        <v>3537</v>
      </c>
      <c r="Q782" t="s">
        <v>4405</v>
      </c>
      <c r="R782">
        <v>1</v>
      </c>
      <c r="S782">
        <v>8</v>
      </c>
      <c r="T782">
        <v>21</v>
      </c>
      <c r="U782" t="s">
        <v>2852</v>
      </c>
      <c r="V782">
        <v>1</v>
      </c>
      <c r="W782">
        <v>0</v>
      </c>
      <c r="X782">
        <v>0</v>
      </c>
      <c r="AA782">
        <v>1</v>
      </c>
      <c r="AB782">
        <v>188</v>
      </c>
      <c r="AC782">
        <v>608</v>
      </c>
      <c r="AD782">
        <v>1</v>
      </c>
      <c r="AE782">
        <v>15</v>
      </c>
      <c r="AF782">
        <v>75</v>
      </c>
      <c r="AG782">
        <v>203</v>
      </c>
      <c r="AH782">
        <v>683</v>
      </c>
      <c r="AI782" t="s">
        <v>2846</v>
      </c>
      <c r="AJ782" t="s">
        <v>2848</v>
      </c>
      <c r="AK782">
        <v>0</v>
      </c>
      <c r="AL782">
        <v>0</v>
      </c>
      <c r="AM782">
        <v>8</v>
      </c>
    </row>
    <row r="783" spans="1:39" x14ac:dyDescent="0.25">
      <c r="A783" s="27">
        <v>44272</v>
      </c>
      <c r="B783" s="27">
        <v>44104</v>
      </c>
      <c r="C783" t="s">
        <v>8266</v>
      </c>
      <c r="D783" t="s">
        <v>8267</v>
      </c>
      <c r="E783" t="s">
        <v>6404</v>
      </c>
      <c r="F783" t="s">
        <v>1034</v>
      </c>
      <c r="G783" t="s">
        <v>6435</v>
      </c>
      <c r="H783" t="s">
        <v>1033</v>
      </c>
      <c r="I783" t="s">
        <v>6501</v>
      </c>
      <c r="J783" t="s">
        <v>1203</v>
      </c>
      <c r="K783" t="s">
        <v>1279</v>
      </c>
      <c r="L783" t="s">
        <v>7319</v>
      </c>
      <c r="M783" t="s">
        <v>2918</v>
      </c>
      <c r="N783" t="s">
        <v>3538</v>
      </c>
      <c r="O783" t="s">
        <v>3539</v>
      </c>
      <c r="P783" t="s">
        <v>2916</v>
      </c>
      <c r="Q783" t="s">
        <v>4405</v>
      </c>
      <c r="R783">
        <v>0</v>
      </c>
      <c r="S783">
        <v>0</v>
      </c>
      <c r="T783">
        <v>0</v>
      </c>
      <c r="V783">
        <v>0</v>
      </c>
      <c r="W783">
        <v>0</v>
      </c>
      <c r="X783">
        <v>0</v>
      </c>
      <c r="AA783">
        <v>1</v>
      </c>
      <c r="AB783">
        <v>147</v>
      </c>
      <c r="AC783">
        <v>735</v>
      </c>
      <c r="AD783">
        <v>0</v>
      </c>
      <c r="AE783">
        <v>0</v>
      </c>
      <c r="AF783">
        <v>0</v>
      </c>
      <c r="AG783">
        <v>147</v>
      </c>
      <c r="AH783">
        <v>735</v>
      </c>
      <c r="AI783">
        <v>0</v>
      </c>
      <c r="AJ783">
        <v>0</v>
      </c>
      <c r="AK783">
        <v>0</v>
      </c>
      <c r="AL783">
        <v>0</v>
      </c>
      <c r="AM783">
        <v>0</v>
      </c>
    </row>
    <row r="784" spans="1:39" x14ac:dyDescent="0.25">
      <c r="A784" s="27">
        <v>44272</v>
      </c>
      <c r="B784" s="27">
        <v>44104</v>
      </c>
      <c r="C784" t="s">
        <v>8266</v>
      </c>
      <c r="D784" t="s">
        <v>8267</v>
      </c>
      <c r="E784" t="s">
        <v>6404</v>
      </c>
      <c r="F784" t="s">
        <v>1034</v>
      </c>
      <c r="G784" t="s">
        <v>6435</v>
      </c>
      <c r="H784" t="s">
        <v>1033</v>
      </c>
      <c r="I784" t="s">
        <v>6501</v>
      </c>
      <c r="J784" t="s">
        <v>1203</v>
      </c>
      <c r="K784" t="s">
        <v>1460</v>
      </c>
      <c r="L784" t="s">
        <v>7320</v>
      </c>
      <c r="M784" t="s">
        <v>2916</v>
      </c>
      <c r="N784" t="s">
        <v>2916</v>
      </c>
      <c r="O784" t="s">
        <v>2916</v>
      </c>
      <c r="P784" t="s">
        <v>2916</v>
      </c>
      <c r="Q784" t="s">
        <v>4405</v>
      </c>
      <c r="R784">
        <v>1</v>
      </c>
      <c r="S784">
        <v>1</v>
      </c>
      <c r="T784">
        <v>1</v>
      </c>
      <c r="V784">
        <v>0</v>
      </c>
      <c r="W784">
        <v>0</v>
      </c>
      <c r="X784">
        <v>0</v>
      </c>
      <c r="AA784">
        <v>1</v>
      </c>
      <c r="AB784">
        <v>1</v>
      </c>
      <c r="AC784">
        <v>5</v>
      </c>
      <c r="AD784">
        <v>0</v>
      </c>
      <c r="AE784">
        <v>0</v>
      </c>
      <c r="AF784">
        <v>0</v>
      </c>
      <c r="AG784">
        <v>1</v>
      </c>
      <c r="AH784">
        <v>5</v>
      </c>
      <c r="AI784" t="s">
        <v>2846</v>
      </c>
      <c r="AJ784" t="s">
        <v>2849</v>
      </c>
      <c r="AK784">
        <v>0</v>
      </c>
      <c r="AL784">
        <v>0</v>
      </c>
      <c r="AM784">
        <v>1</v>
      </c>
    </row>
    <row r="785" spans="1:39" x14ac:dyDescent="0.25">
      <c r="A785" s="27">
        <v>44272</v>
      </c>
      <c r="B785" s="27">
        <v>44104</v>
      </c>
      <c r="C785" t="s">
        <v>8266</v>
      </c>
      <c r="D785" t="s">
        <v>8267</v>
      </c>
      <c r="E785" t="s">
        <v>6404</v>
      </c>
      <c r="F785" t="s">
        <v>1034</v>
      </c>
      <c r="G785" t="s">
        <v>6435</v>
      </c>
      <c r="H785" t="s">
        <v>1033</v>
      </c>
      <c r="I785" t="s">
        <v>6501</v>
      </c>
      <c r="J785" t="s">
        <v>1203</v>
      </c>
      <c r="K785" t="s">
        <v>1459</v>
      </c>
      <c r="L785" t="s">
        <v>7321</v>
      </c>
      <c r="M785" t="s">
        <v>2916</v>
      </c>
      <c r="N785" t="s">
        <v>2916</v>
      </c>
      <c r="O785" t="s">
        <v>2916</v>
      </c>
      <c r="P785" t="s">
        <v>2916</v>
      </c>
      <c r="Q785" t="s">
        <v>4405</v>
      </c>
      <c r="R785">
        <v>0</v>
      </c>
      <c r="S785">
        <v>0</v>
      </c>
      <c r="T785">
        <v>0</v>
      </c>
      <c r="V785">
        <v>0</v>
      </c>
      <c r="W785">
        <v>0</v>
      </c>
      <c r="X785">
        <v>0</v>
      </c>
      <c r="AA785">
        <v>1</v>
      </c>
      <c r="AB785">
        <v>47</v>
      </c>
      <c r="AC785">
        <v>235</v>
      </c>
      <c r="AD785">
        <v>0</v>
      </c>
      <c r="AE785">
        <v>0</v>
      </c>
      <c r="AF785">
        <v>0</v>
      </c>
      <c r="AG785">
        <v>47</v>
      </c>
      <c r="AH785">
        <v>235</v>
      </c>
      <c r="AI785">
        <v>0</v>
      </c>
      <c r="AJ785">
        <v>0</v>
      </c>
      <c r="AK785">
        <v>0</v>
      </c>
      <c r="AL785">
        <v>0</v>
      </c>
      <c r="AM785">
        <v>0</v>
      </c>
    </row>
    <row r="786" spans="1:39" x14ac:dyDescent="0.25">
      <c r="A786" s="27">
        <v>44272</v>
      </c>
      <c r="B786" s="27">
        <v>44104</v>
      </c>
      <c r="C786" t="s">
        <v>8266</v>
      </c>
      <c r="D786" t="s">
        <v>8267</v>
      </c>
      <c r="E786" t="s">
        <v>6404</v>
      </c>
      <c r="F786" t="s">
        <v>1034</v>
      </c>
      <c r="G786" t="s">
        <v>6435</v>
      </c>
      <c r="H786" t="s">
        <v>1033</v>
      </c>
      <c r="I786" t="s">
        <v>6501</v>
      </c>
      <c r="J786" t="s">
        <v>1203</v>
      </c>
      <c r="K786" t="s">
        <v>1458</v>
      </c>
      <c r="L786" t="s">
        <v>7322</v>
      </c>
      <c r="M786" t="s">
        <v>2916</v>
      </c>
      <c r="N786" t="s">
        <v>2916</v>
      </c>
      <c r="O786" t="s">
        <v>2916</v>
      </c>
      <c r="P786" t="s">
        <v>2916</v>
      </c>
      <c r="Q786" t="s">
        <v>4405</v>
      </c>
      <c r="R786">
        <v>0</v>
      </c>
      <c r="S786">
        <v>0</v>
      </c>
      <c r="T786">
        <v>0</v>
      </c>
      <c r="V786">
        <v>0</v>
      </c>
      <c r="W786">
        <v>0</v>
      </c>
      <c r="X786">
        <v>0</v>
      </c>
      <c r="AA786">
        <v>1</v>
      </c>
      <c r="AB786">
        <v>40</v>
      </c>
      <c r="AC786">
        <v>200</v>
      </c>
      <c r="AD786">
        <v>0</v>
      </c>
      <c r="AE786">
        <v>0</v>
      </c>
      <c r="AF786">
        <v>0</v>
      </c>
      <c r="AG786">
        <v>40</v>
      </c>
      <c r="AH786">
        <v>200</v>
      </c>
      <c r="AI786">
        <v>0</v>
      </c>
      <c r="AJ786">
        <v>0</v>
      </c>
      <c r="AK786">
        <v>0</v>
      </c>
      <c r="AL786">
        <v>0</v>
      </c>
      <c r="AM786">
        <v>0</v>
      </c>
    </row>
    <row r="787" spans="1:39" x14ac:dyDescent="0.25">
      <c r="A787" s="27">
        <v>44272</v>
      </c>
      <c r="B787" s="27">
        <v>44104</v>
      </c>
      <c r="C787" t="s">
        <v>8266</v>
      </c>
      <c r="D787" t="s">
        <v>8267</v>
      </c>
      <c r="E787" t="s">
        <v>6404</v>
      </c>
      <c r="F787" t="s">
        <v>1034</v>
      </c>
      <c r="G787" t="s">
        <v>6435</v>
      </c>
      <c r="H787" t="s">
        <v>1033</v>
      </c>
      <c r="I787" t="s">
        <v>6501</v>
      </c>
      <c r="J787" t="s">
        <v>1203</v>
      </c>
      <c r="K787" t="s">
        <v>1381</v>
      </c>
      <c r="L787" t="s">
        <v>7323</v>
      </c>
      <c r="M787" t="s">
        <v>2918</v>
      </c>
      <c r="N787" t="s">
        <v>3540</v>
      </c>
      <c r="O787" t="s">
        <v>3541</v>
      </c>
      <c r="P787" t="s">
        <v>2916</v>
      </c>
      <c r="Q787" t="s">
        <v>4405</v>
      </c>
      <c r="R787">
        <v>0</v>
      </c>
      <c r="S787">
        <v>0</v>
      </c>
      <c r="T787">
        <v>0</v>
      </c>
      <c r="V787">
        <v>0</v>
      </c>
      <c r="W787">
        <v>0</v>
      </c>
      <c r="X787">
        <v>0</v>
      </c>
      <c r="AA787">
        <v>1</v>
      </c>
      <c r="AB787">
        <v>274</v>
      </c>
      <c r="AC787">
        <v>1361</v>
      </c>
      <c r="AD787">
        <v>0</v>
      </c>
      <c r="AE787">
        <v>0</v>
      </c>
      <c r="AF787">
        <v>0</v>
      </c>
      <c r="AG787">
        <v>274</v>
      </c>
      <c r="AH787">
        <v>1361</v>
      </c>
      <c r="AI787">
        <v>0</v>
      </c>
      <c r="AJ787">
        <v>0</v>
      </c>
      <c r="AK787">
        <v>0</v>
      </c>
      <c r="AL787">
        <v>0</v>
      </c>
      <c r="AM787">
        <v>0</v>
      </c>
    </row>
    <row r="788" spans="1:39" x14ac:dyDescent="0.25">
      <c r="A788" s="27">
        <v>44272</v>
      </c>
      <c r="B788" s="27">
        <v>44104</v>
      </c>
      <c r="C788" t="s">
        <v>8266</v>
      </c>
      <c r="D788" t="s">
        <v>8267</v>
      </c>
      <c r="E788" t="s">
        <v>6404</v>
      </c>
      <c r="F788" t="s">
        <v>1034</v>
      </c>
      <c r="G788" t="s">
        <v>6435</v>
      </c>
      <c r="H788" t="s">
        <v>1033</v>
      </c>
      <c r="I788" t="s">
        <v>6501</v>
      </c>
      <c r="J788" t="s">
        <v>1203</v>
      </c>
      <c r="K788" t="s">
        <v>1457</v>
      </c>
      <c r="L788" t="s">
        <v>7324</v>
      </c>
      <c r="M788" t="s">
        <v>2916</v>
      </c>
      <c r="N788" t="s">
        <v>2916</v>
      </c>
      <c r="O788" t="s">
        <v>2916</v>
      </c>
      <c r="P788" t="s">
        <v>2916</v>
      </c>
      <c r="Q788" t="s">
        <v>4405</v>
      </c>
      <c r="R788">
        <v>0</v>
      </c>
      <c r="S788">
        <v>0</v>
      </c>
      <c r="T788">
        <v>0</v>
      </c>
      <c r="V788">
        <v>0</v>
      </c>
      <c r="W788">
        <v>0</v>
      </c>
      <c r="X788">
        <v>0</v>
      </c>
      <c r="AA788">
        <v>1</v>
      </c>
      <c r="AB788">
        <v>176</v>
      </c>
      <c r="AC788">
        <v>875</v>
      </c>
      <c r="AD788">
        <v>0</v>
      </c>
      <c r="AE788">
        <v>0</v>
      </c>
      <c r="AF788">
        <v>0</v>
      </c>
      <c r="AG788">
        <v>176</v>
      </c>
      <c r="AH788">
        <v>875</v>
      </c>
      <c r="AI788">
        <v>0</v>
      </c>
      <c r="AJ788">
        <v>0</v>
      </c>
      <c r="AK788">
        <v>0</v>
      </c>
      <c r="AL788">
        <v>0</v>
      </c>
      <c r="AM788">
        <v>0</v>
      </c>
    </row>
    <row r="789" spans="1:39" x14ac:dyDescent="0.25">
      <c r="A789" s="27">
        <v>44272</v>
      </c>
      <c r="B789" s="27">
        <v>44104</v>
      </c>
      <c r="C789" t="s">
        <v>8266</v>
      </c>
      <c r="D789" t="s">
        <v>8267</v>
      </c>
      <c r="E789" t="s">
        <v>6404</v>
      </c>
      <c r="F789" t="s">
        <v>1034</v>
      </c>
      <c r="G789" t="s">
        <v>6435</v>
      </c>
      <c r="H789" t="s">
        <v>1033</v>
      </c>
      <c r="I789" t="s">
        <v>6501</v>
      </c>
      <c r="J789" t="s">
        <v>1203</v>
      </c>
      <c r="K789" t="s">
        <v>1202</v>
      </c>
      <c r="L789" t="s">
        <v>7325</v>
      </c>
      <c r="M789" t="s">
        <v>2918</v>
      </c>
      <c r="N789" t="s">
        <v>3542</v>
      </c>
      <c r="O789" t="s">
        <v>3543</v>
      </c>
      <c r="P789" t="s">
        <v>2916</v>
      </c>
      <c r="Q789" t="s">
        <v>4405</v>
      </c>
      <c r="R789">
        <v>0</v>
      </c>
      <c r="S789">
        <v>0</v>
      </c>
      <c r="T789">
        <v>0</v>
      </c>
      <c r="V789">
        <v>0</v>
      </c>
      <c r="W789">
        <v>0</v>
      </c>
      <c r="X789">
        <v>0</v>
      </c>
      <c r="AA789">
        <v>1</v>
      </c>
      <c r="AB789">
        <v>85</v>
      </c>
      <c r="AC789">
        <v>425</v>
      </c>
      <c r="AD789">
        <v>0</v>
      </c>
      <c r="AE789">
        <v>0</v>
      </c>
      <c r="AF789">
        <v>0</v>
      </c>
      <c r="AG789">
        <v>85</v>
      </c>
      <c r="AH789">
        <v>425</v>
      </c>
      <c r="AI789">
        <v>0</v>
      </c>
      <c r="AJ789">
        <v>0</v>
      </c>
      <c r="AK789">
        <v>0</v>
      </c>
      <c r="AL789">
        <v>0</v>
      </c>
      <c r="AM789">
        <v>0</v>
      </c>
    </row>
    <row r="790" spans="1:39" x14ac:dyDescent="0.25">
      <c r="A790" s="27">
        <v>44272</v>
      </c>
      <c r="B790" s="27">
        <v>44104</v>
      </c>
      <c r="C790" t="s">
        <v>8266</v>
      </c>
      <c r="D790" t="s">
        <v>8267</v>
      </c>
      <c r="E790" t="s">
        <v>6404</v>
      </c>
      <c r="F790" t="s">
        <v>1034</v>
      </c>
      <c r="G790" t="s">
        <v>6435</v>
      </c>
      <c r="H790" t="s">
        <v>1033</v>
      </c>
      <c r="I790" t="s">
        <v>6501</v>
      </c>
      <c r="J790" t="s">
        <v>1203</v>
      </c>
      <c r="K790" t="s">
        <v>1456</v>
      </c>
      <c r="L790" t="s">
        <v>7326</v>
      </c>
      <c r="M790" t="s">
        <v>2918</v>
      </c>
      <c r="N790" t="s">
        <v>3544</v>
      </c>
      <c r="O790" t="s">
        <v>3545</v>
      </c>
      <c r="P790" t="s">
        <v>2916</v>
      </c>
      <c r="Q790" t="s">
        <v>4405</v>
      </c>
      <c r="R790">
        <v>0</v>
      </c>
      <c r="S790">
        <v>0</v>
      </c>
      <c r="T790">
        <v>0</v>
      </c>
      <c r="V790">
        <v>0</v>
      </c>
      <c r="W790">
        <v>0</v>
      </c>
      <c r="X790">
        <v>0</v>
      </c>
      <c r="AA790">
        <v>1</v>
      </c>
      <c r="AB790">
        <v>42</v>
      </c>
      <c r="AC790">
        <v>144</v>
      </c>
      <c r="AD790">
        <v>0</v>
      </c>
      <c r="AE790">
        <v>0</v>
      </c>
      <c r="AF790">
        <v>0</v>
      </c>
      <c r="AG790">
        <v>42</v>
      </c>
      <c r="AH790">
        <v>144</v>
      </c>
      <c r="AI790">
        <v>0</v>
      </c>
      <c r="AJ790">
        <v>0</v>
      </c>
      <c r="AK790">
        <v>0</v>
      </c>
      <c r="AL790">
        <v>0</v>
      </c>
      <c r="AM790">
        <v>0</v>
      </c>
    </row>
    <row r="791" spans="1:39" x14ac:dyDescent="0.25">
      <c r="A791" s="27">
        <v>44272</v>
      </c>
      <c r="B791" s="27">
        <v>44104</v>
      </c>
      <c r="C791" t="s">
        <v>8266</v>
      </c>
      <c r="D791" t="s">
        <v>8267</v>
      </c>
      <c r="E791" t="s">
        <v>6404</v>
      </c>
      <c r="F791" t="s">
        <v>1034</v>
      </c>
      <c r="G791" t="s">
        <v>6435</v>
      </c>
      <c r="H791" t="s">
        <v>1033</v>
      </c>
      <c r="I791" t="s">
        <v>6501</v>
      </c>
      <c r="J791" t="s">
        <v>1203</v>
      </c>
      <c r="K791" t="s">
        <v>1205</v>
      </c>
      <c r="L791" t="s">
        <v>7327</v>
      </c>
      <c r="M791" t="s">
        <v>2918</v>
      </c>
      <c r="N791" t="s">
        <v>3546</v>
      </c>
      <c r="O791" t="s">
        <v>3547</v>
      </c>
      <c r="P791" t="s">
        <v>2916</v>
      </c>
      <c r="Q791" t="s">
        <v>4405</v>
      </c>
      <c r="R791">
        <v>0</v>
      </c>
      <c r="S791">
        <v>0</v>
      </c>
      <c r="T791">
        <v>0</v>
      </c>
      <c r="V791">
        <v>0</v>
      </c>
      <c r="W791">
        <v>0</v>
      </c>
      <c r="X791">
        <v>0</v>
      </c>
      <c r="AA791">
        <v>1</v>
      </c>
      <c r="AB791">
        <v>75</v>
      </c>
      <c r="AC791">
        <v>375</v>
      </c>
      <c r="AD791">
        <v>0</v>
      </c>
      <c r="AE791">
        <v>0</v>
      </c>
      <c r="AF791">
        <v>0</v>
      </c>
      <c r="AG791">
        <v>75</v>
      </c>
      <c r="AH791">
        <v>375</v>
      </c>
      <c r="AI791">
        <v>0</v>
      </c>
      <c r="AJ791">
        <v>0</v>
      </c>
      <c r="AK791">
        <v>0</v>
      </c>
      <c r="AL791">
        <v>0</v>
      </c>
      <c r="AM791">
        <v>0</v>
      </c>
    </row>
    <row r="792" spans="1:39" x14ac:dyDescent="0.25">
      <c r="A792" s="27">
        <v>44272</v>
      </c>
      <c r="B792" s="27">
        <v>44104</v>
      </c>
      <c r="C792" t="s">
        <v>8266</v>
      </c>
      <c r="D792" t="s">
        <v>8267</v>
      </c>
      <c r="E792" t="s">
        <v>6404</v>
      </c>
      <c r="F792" t="s">
        <v>1034</v>
      </c>
      <c r="G792" t="s">
        <v>6435</v>
      </c>
      <c r="H792" t="s">
        <v>1033</v>
      </c>
      <c r="I792" t="s">
        <v>6501</v>
      </c>
      <c r="J792" t="s">
        <v>1203</v>
      </c>
      <c r="K792" t="s">
        <v>1242</v>
      </c>
      <c r="L792" t="s">
        <v>7328</v>
      </c>
      <c r="M792" t="s">
        <v>2916</v>
      </c>
      <c r="N792" t="s">
        <v>2916</v>
      </c>
      <c r="O792" t="s">
        <v>2916</v>
      </c>
      <c r="P792" t="s">
        <v>2916</v>
      </c>
      <c r="Q792" t="s">
        <v>4405</v>
      </c>
      <c r="R792">
        <v>0</v>
      </c>
      <c r="S792">
        <v>0</v>
      </c>
      <c r="T792">
        <v>0</v>
      </c>
      <c r="V792">
        <v>0</v>
      </c>
      <c r="W792">
        <v>0</v>
      </c>
      <c r="X792">
        <v>0</v>
      </c>
      <c r="AA792">
        <v>1</v>
      </c>
      <c r="AB792">
        <v>51</v>
      </c>
      <c r="AC792">
        <v>253</v>
      </c>
      <c r="AD792">
        <v>0</v>
      </c>
      <c r="AE792">
        <v>0</v>
      </c>
      <c r="AF792">
        <v>0</v>
      </c>
      <c r="AG792">
        <v>51</v>
      </c>
      <c r="AH792">
        <v>253</v>
      </c>
      <c r="AI792">
        <v>0</v>
      </c>
      <c r="AJ792">
        <v>0</v>
      </c>
      <c r="AK792">
        <v>0</v>
      </c>
      <c r="AL792">
        <v>0</v>
      </c>
      <c r="AM792">
        <v>0</v>
      </c>
    </row>
    <row r="793" spans="1:39" x14ac:dyDescent="0.25">
      <c r="A793" s="27">
        <v>44272</v>
      </c>
      <c r="B793" s="27">
        <v>44104</v>
      </c>
      <c r="C793" t="s">
        <v>8266</v>
      </c>
      <c r="D793" t="s">
        <v>8267</v>
      </c>
      <c r="E793" t="s">
        <v>6404</v>
      </c>
      <c r="F793" t="s">
        <v>1034</v>
      </c>
      <c r="G793" t="s">
        <v>6435</v>
      </c>
      <c r="H793" t="s">
        <v>1033</v>
      </c>
      <c r="I793" t="s">
        <v>6501</v>
      </c>
      <c r="J793" t="s">
        <v>1203</v>
      </c>
      <c r="K793" t="s">
        <v>1455</v>
      </c>
      <c r="L793" t="s">
        <v>7329</v>
      </c>
      <c r="M793" t="s">
        <v>2918</v>
      </c>
      <c r="N793" t="s">
        <v>3548</v>
      </c>
      <c r="O793" t="s">
        <v>3549</v>
      </c>
      <c r="P793" t="s">
        <v>2916</v>
      </c>
      <c r="Q793" t="s">
        <v>4405</v>
      </c>
      <c r="R793">
        <v>1</v>
      </c>
      <c r="S793">
        <v>1</v>
      </c>
      <c r="T793">
        <v>3</v>
      </c>
      <c r="V793">
        <v>0</v>
      </c>
      <c r="W793">
        <v>0</v>
      </c>
      <c r="X793">
        <v>0</v>
      </c>
      <c r="AA793">
        <v>1</v>
      </c>
      <c r="AB793">
        <v>10</v>
      </c>
      <c r="AC793">
        <v>50</v>
      </c>
      <c r="AD793">
        <v>0</v>
      </c>
      <c r="AE793">
        <v>0</v>
      </c>
      <c r="AF793">
        <v>0</v>
      </c>
      <c r="AG793">
        <v>10</v>
      </c>
      <c r="AH793">
        <v>50</v>
      </c>
      <c r="AI793" t="s">
        <v>2846</v>
      </c>
      <c r="AJ793" t="s">
        <v>2848</v>
      </c>
      <c r="AK793">
        <v>0</v>
      </c>
      <c r="AL793">
        <v>0</v>
      </c>
      <c r="AM793">
        <v>1</v>
      </c>
    </row>
    <row r="794" spans="1:39" x14ac:dyDescent="0.25">
      <c r="A794" s="27">
        <v>44272</v>
      </c>
      <c r="B794" s="27">
        <v>44104</v>
      </c>
      <c r="C794" t="s">
        <v>8266</v>
      </c>
      <c r="D794" t="s">
        <v>8267</v>
      </c>
      <c r="E794" t="s">
        <v>6404</v>
      </c>
      <c r="F794" t="s">
        <v>1034</v>
      </c>
      <c r="G794" t="s">
        <v>6435</v>
      </c>
      <c r="H794" t="s">
        <v>1033</v>
      </c>
      <c r="I794" t="s">
        <v>6501</v>
      </c>
      <c r="J794" t="s">
        <v>1203</v>
      </c>
      <c r="K794" t="s">
        <v>1387</v>
      </c>
      <c r="L794" t="s">
        <v>7330</v>
      </c>
      <c r="M794" t="s">
        <v>2918</v>
      </c>
      <c r="N794" t="s">
        <v>3550</v>
      </c>
      <c r="O794" t="s">
        <v>3551</v>
      </c>
      <c r="P794" t="s">
        <v>2916</v>
      </c>
      <c r="Q794" t="s">
        <v>4405</v>
      </c>
      <c r="R794">
        <v>0</v>
      </c>
      <c r="S794">
        <v>0</v>
      </c>
      <c r="T794">
        <v>0</v>
      </c>
      <c r="V794">
        <v>0</v>
      </c>
      <c r="W794">
        <v>0</v>
      </c>
      <c r="X794">
        <v>0</v>
      </c>
      <c r="AA794">
        <v>1</v>
      </c>
      <c r="AB794">
        <v>147</v>
      </c>
      <c r="AC794">
        <v>666</v>
      </c>
      <c r="AD794">
        <v>0</v>
      </c>
      <c r="AE794">
        <v>0</v>
      </c>
      <c r="AF794">
        <v>0</v>
      </c>
      <c r="AG794">
        <v>147</v>
      </c>
      <c r="AH794">
        <v>666</v>
      </c>
      <c r="AI794">
        <v>0</v>
      </c>
      <c r="AJ794">
        <v>0</v>
      </c>
      <c r="AK794">
        <v>0</v>
      </c>
      <c r="AL794">
        <v>0</v>
      </c>
      <c r="AM794">
        <v>0</v>
      </c>
    </row>
    <row r="795" spans="1:39" x14ac:dyDescent="0.25">
      <c r="A795" s="27">
        <v>44272</v>
      </c>
      <c r="B795" s="27">
        <v>44104</v>
      </c>
      <c r="C795" t="s">
        <v>8266</v>
      </c>
      <c r="D795" t="s">
        <v>8267</v>
      </c>
      <c r="E795" t="s">
        <v>6404</v>
      </c>
      <c r="F795" t="s">
        <v>1034</v>
      </c>
      <c r="G795" t="s">
        <v>6435</v>
      </c>
      <c r="H795" t="s">
        <v>1033</v>
      </c>
      <c r="I795" t="s">
        <v>6501</v>
      </c>
      <c r="J795" t="s">
        <v>1203</v>
      </c>
      <c r="K795" t="s">
        <v>1453</v>
      </c>
      <c r="L795" t="s">
        <v>7331</v>
      </c>
      <c r="M795" t="s">
        <v>2916</v>
      </c>
      <c r="N795" t="s">
        <v>2916</v>
      </c>
      <c r="O795" t="s">
        <v>2916</v>
      </c>
      <c r="P795" t="s">
        <v>2916</v>
      </c>
      <c r="Q795" t="s">
        <v>4405</v>
      </c>
      <c r="R795">
        <v>0</v>
      </c>
      <c r="S795">
        <v>0</v>
      </c>
      <c r="T795">
        <v>0</v>
      </c>
      <c r="V795">
        <v>0</v>
      </c>
      <c r="W795">
        <v>0</v>
      </c>
      <c r="X795">
        <v>0</v>
      </c>
      <c r="AA795">
        <v>1</v>
      </c>
      <c r="AB795">
        <v>80</v>
      </c>
      <c r="AC795">
        <v>400</v>
      </c>
      <c r="AD795">
        <v>0</v>
      </c>
      <c r="AE795">
        <v>0</v>
      </c>
      <c r="AF795">
        <v>0</v>
      </c>
      <c r="AG795">
        <v>80</v>
      </c>
      <c r="AH795">
        <v>400</v>
      </c>
      <c r="AI795">
        <v>0</v>
      </c>
      <c r="AJ795">
        <v>0</v>
      </c>
      <c r="AK795">
        <v>0</v>
      </c>
      <c r="AL795">
        <v>0</v>
      </c>
      <c r="AM795">
        <v>0</v>
      </c>
    </row>
    <row r="796" spans="1:39" x14ac:dyDescent="0.25">
      <c r="A796" s="27">
        <v>44272</v>
      </c>
      <c r="B796" s="27">
        <v>44104</v>
      </c>
      <c r="C796" t="s">
        <v>8266</v>
      </c>
      <c r="D796" t="s">
        <v>8267</v>
      </c>
      <c r="E796" t="s">
        <v>6404</v>
      </c>
      <c r="F796" t="s">
        <v>1034</v>
      </c>
      <c r="G796" t="s">
        <v>6435</v>
      </c>
      <c r="H796" t="s">
        <v>1033</v>
      </c>
      <c r="I796" t="s">
        <v>6501</v>
      </c>
      <c r="J796" t="s">
        <v>1203</v>
      </c>
      <c r="K796" t="s">
        <v>1452</v>
      </c>
      <c r="L796" t="s">
        <v>7332</v>
      </c>
      <c r="M796" t="s">
        <v>2916</v>
      </c>
      <c r="N796" t="s">
        <v>2916</v>
      </c>
      <c r="O796" t="s">
        <v>2916</v>
      </c>
      <c r="P796" t="s">
        <v>2916</v>
      </c>
      <c r="Q796" t="s">
        <v>4405</v>
      </c>
      <c r="R796">
        <v>0</v>
      </c>
      <c r="S796">
        <v>0</v>
      </c>
      <c r="T796">
        <v>0</v>
      </c>
      <c r="V796">
        <v>0</v>
      </c>
      <c r="W796">
        <v>0</v>
      </c>
      <c r="X796">
        <v>0</v>
      </c>
      <c r="AA796">
        <v>1</v>
      </c>
      <c r="AB796">
        <v>140</v>
      </c>
      <c r="AC796">
        <v>700</v>
      </c>
      <c r="AD796">
        <v>0</v>
      </c>
      <c r="AE796">
        <v>0</v>
      </c>
      <c r="AF796">
        <v>0</v>
      </c>
      <c r="AG796">
        <v>140</v>
      </c>
      <c r="AH796">
        <v>700</v>
      </c>
      <c r="AI796">
        <v>0</v>
      </c>
      <c r="AJ796">
        <v>0</v>
      </c>
      <c r="AK796">
        <v>0</v>
      </c>
      <c r="AL796">
        <v>0</v>
      </c>
      <c r="AM796">
        <v>0</v>
      </c>
    </row>
    <row r="797" spans="1:39" x14ac:dyDescent="0.25">
      <c r="A797" s="27">
        <v>44272</v>
      </c>
      <c r="B797" s="27">
        <v>44104</v>
      </c>
      <c r="C797" t="s">
        <v>8266</v>
      </c>
      <c r="D797" t="s">
        <v>8267</v>
      </c>
      <c r="E797" t="s">
        <v>6404</v>
      </c>
      <c r="F797" t="s">
        <v>1034</v>
      </c>
      <c r="G797" t="s">
        <v>6435</v>
      </c>
      <c r="H797" t="s">
        <v>1033</v>
      </c>
      <c r="I797" t="s">
        <v>6501</v>
      </c>
      <c r="J797" t="s">
        <v>1203</v>
      </c>
      <c r="K797" t="s">
        <v>1451</v>
      </c>
      <c r="L797" t="s">
        <v>7333</v>
      </c>
      <c r="M797" t="s">
        <v>2916</v>
      </c>
      <c r="N797" t="s">
        <v>2916</v>
      </c>
      <c r="O797" t="s">
        <v>2916</v>
      </c>
      <c r="P797" t="s">
        <v>2916</v>
      </c>
      <c r="Q797" t="s">
        <v>4405</v>
      </c>
      <c r="R797">
        <v>0</v>
      </c>
      <c r="S797">
        <v>0</v>
      </c>
      <c r="T797">
        <v>0</v>
      </c>
      <c r="V797">
        <v>0</v>
      </c>
      <c r="W797">
        <v>0</v>
      </c>
      <c r="X797">
        <v>0</v>
      </c>
      <c r="AA797">
        <v>1</v>
      </c>
      <c r="AB797">
        <v>145</v>
      </c>
      <c r="AC797">
        <v>725</v>
      </c>
      <c r="AD797">
        <v>0</v>
      </c>
      <c r="AE797">
        <v>0</v>
      </c>
      <c r="AF797">
        <v>0</v>
      </c>
      <c r="AG797">
        <v>145</v>
      </c>
      <c r="AH797">
        <v>725</v>
      </c>
      <c r="AI797">
        <v>0</v>
      </c>
      <c r="AJ797">
        <v>0</v>
      </c>
      <c r="AK797">
        <v>0</v>
      </c>
      <c r="AL797">
        <v>0</v>
      </c>
      <c r="AM797">
        <v>0</v>
      </c>
    </row>
    <row r="798" spans="1:39" x14ac:dyDescent="0.25">
      <c r="A798" s="27">
        <v>44272</v>
      </c>
      <c r="B798" s="27">
        <v>44104</v>
      </c>
      <c r="C798" t="s">
        <v>8266</v>
      </c>
      <c r="D798" t="s">
        <v>8267</v>
      </c>
      <c r="E798" t="s">
        <v>6404</v>
      </c>
      <c r="F798" t="s">
        <v>1034</v>
      </c>
      <c r="G798" t="s">
        <v>6435</v>
      </c>
      <c r="H798" t="s">
        <v>1033</v>
      </c>
      <c r="I798" t="s">
        <v>6501</v>
      </c>
      <c r="J798" t="s">
        <v>1203</v>
      </c>
      <c r="K798" t="s">
        <v>1450</v>
      </c>
      <c r="L798" t="s">
        <v>7334</v>
      </c>
      <c r="M798" t="s">
        <v>2918</v>
      </c>
      <c r="N798" t="s">
        <v>3552</v>
      </c>
      <c r="O798" t="s">
        <v>3553</v>
      </c>
      <c r="P798" t="s">
        <v>2916</v>
      </c>
      <c r="Q798" t="s">
        <v>4405</v>
      </c>
      <c r="R798">
        <v>0</v>
      </c>
      <c r="S798">
        <v>0</v>
      </c>
      <c r="T798">
        <v>0</v>
      </c>
      <c r="V798">
        <v>0</v>
      </c>
      <c r="W798">
        <v>0</v>
      </c>
      <c r="X798">
        <v>0</v>
      </c>
      <c r="AA798">
        <v>1</v>
      </c>
      <c r="AB798">
        <v>86</v>
      </c>
      <c r="AC798">
        <v>370</v>
      </c>
      <c r="AD798">
        <v>0</v>
      </c>
      <c r="AE798">
        <v>0</v>
      </c>
      <c r="AF798">
        <v>0</v>
      </c>
      <c r="AG798">
        <v>86</v>
      </c>
      <c r="AH798">
        <v>370</v>
      </c>
      <c r="AI798">
        <v>0</v>
      </c>
      <c r="AJ798">
        <v>0</v>
      </c>
      <c r="AK798">
        <v>0</v>
      </c>
      <c r="AL798">
        <v>0</v>
      </c>
      <c r="AM798">
        <v>0</v>
      </c>
    </row>
    <row r="799" spans="1:39" x14ac:dyDescent="0.25">
      <c r="A799" s="27">
        <v>44272</v>
      </c>
      <c r="B799" s="27">
        <v>44104</v>
      </c>
      <c r="C799" t="s">
        <v>8266</v>
      </c>
      <c r="D799" t="s">
        <v>8267</v>
      </c>
      <c r="E799" t="s">
        <v>6404</v>
      </c>
      <c r="F799" t="s">
        <v>1034</v>
      </c>
      <c r="G799" t="s">
        <v>6435</v>
      </c>
      <c r="H799" t="s">
        <v>1033</v>
      </c>
      <c r="I799" t="s">
        <v>6501</v>
      </c>
      <c r="J799" t="s">
        <v>1203</v>
      </c>
      <c r="K799" t="s">
        <v>1449</v>
      </c>
      <c r="L799" t="s">
        <v>7335</v>
      </c>
      <c r="M799" t="s">
        <v>2918</v>
      </c>
      <c r="N799" t="s">
        <v>3554</v>
      </c>
      <c r="O799" t="s">
        <v>3555</v>
      </c>
      <c r="P799" t="s">
        <v>2916</v>
      </c>
      <c r="Q799" t="s">
        <v>4405</v>
      </c>
      <c r="R799">
        <v>0</v>
      </c>
      <c r="S799">
        <v>0</v>
      </c>
      <c r="T799">
        <v>0</v>
      </c>
      <c r="V799">
        <v>0</v>
      </c>
      <c r="W799">
        <v>0</v>
      </c>
      <c r="X799">
        <v>0</v>
      </c>
      <c r="AA799">
        <v>1</v>
      </c>
      <c r="AB799">
        <v>144</v>
      </c>
      <c r="AC799">
        <v>720</v>
      </c>
      <c r="AD799">
        <v>0</v>
      </c>
      <c r="AE799">
        <v>0</v>
      </c>
      <c r="AF799">
        <v>0</v>
      </c>
      <c r="AG799">
        <v>144</v>
      </c>
      <c r="AH799">
        <v>720</v>
      </c>
      <c r="AI799">
        <v>0</v>
      </c>
      <c r="AJ799">
        <v>0</v>
      </c>
      <c r="AK799">
        <v>0</v>
      </c>
      <c r="AL799">
        <v>0</v>
      </c>
      <c r="AM799">
        <v>0</v>
      </c>
    </row>
    <row r="800" spans="1:39" x14ac:dyDescent="0.25">
      <c r="A800" s="27">
        <v>44272</v>
      </c>
      <c r="B800" s="27">
        <v>44104</v>
      </c>
      <c r="C800" t="s">
        <v>8266</v>
      </c>
      <c r="D800" t="s">
        <v>8267</v>
      </c>
      <c r="E800" t="s">
        <v>6404</v>
      </c>
      <c r="F800" t="s">
        <v>1034</v>
      </c>
      <c r="G800" t="s">
        <v>6435</v>
      </c>
      <c r="H800" t="s">
        <v>1033</v>
      </c>
      <c r="I800" t="s">
        <v>6501</v>
      </c>
      <c r="J800" t="s">
        <v>1203</v>
      </c>
      <c r="K800" t="s">
        <v>1204</v>
      </c>
      <c r="L800" t="s">
        <v>7336</v>
      </c>
      <c r="M800" t="s">
        <v>2918</v>
      </c>
      <c r="N800" t="s">
        <v>3556</v>
      </c>
      <c r="O800" t="s">
        <v>3557</v>
      </c>
      <c r="P800" t="s">
        <v>2916</v>
      </c>
      <c r="Q800" t="s">
        <v>4405</v>
      </c>
      <c r="R800">
        <v>0</v>
      </c>
      <c r="S800">
        <v>0</v>
      </c>
      <c r="T800">
        <v>0</v>
      </c>
      <c r="V800">
        <v>0</v>
      </c>
      <c r="W800">
        <v>0</v>
      </c>
      <c r="X800">
        <v>0</v>
      </c>
      <c r="AA800">
        <v>1</v>
      </c>
      <c r="AB800">
        <v>59</v>
      </c>
      <c r="AC800">
        <v>295</v>
      </c>
      <c r="AD800">
        <v>0</v>
      </c>
      <c r="AE800">
        <v>0</v>
      </c>
      <c r="AF800">
        <v>0</v>
      </c>
      <c r="AG800">
        <v>59</v>
      </c>
      <c r="AH800">
        <v>295</v>
      </c>
      <c r="AI800">
        <v>0</v>
      </c>
      <c r="AJ800">
        <v>0</v>
      </c>
      <c r="AK800">
        <v>0</v>
      </c>
      <c r="AL800">
        <v>0</v>
      </c>
      <c r="AM800">
        <v>0</v>
      </c>
    </row>
    <row r="801" spans="1:39" x14ac:dyDescent="0.25">
      <c r="A801" s="27">
        <v>44272</v>
      </c>
      <c r="B801" s="27">
        <v>44104</v>
      </c>
      <c r="C801" t="s">
        <v>8266</v>
      </c>
      <c r="D801" t="s">
        <v>8267</v>
      </c>
      <c r="E801" t="s">
        <v>6404</v>
      </c>
      <c r="F801" t="s">
        <v>1034</v>
      </c>
      <c r="G801" t="s">
        <v>6435</v>
      </c>
      <c r="H801" t="s">
        <v>1033</v>
      </c>
      <c r="I801" t="s">
        <v>6501</v>
      </c>
      <c r="J801" t="s">
        <v>1203</v>
      </c>
      <c r="K801" t="s">
        <v>1448</v>
      </c>
      <c r="L801" t="s">
        <v>7337</v>
      </c>
      <c r="M801" t="s">
        <v>2916</v>
      </c>
      <c r="N801" t="s">
        <v>2916</v>
      </c>
      <c r="O801" t="s">
        <v>2916</v>
      </c>
      <c r="P801" t="s">
        <v>2916</v>
      </c>
      <c r="Q801" t="s">
        <v>4405</v>
      </c>
      <c r="R801">
        <v>0</v>
      </c>
      <c r="S801">
        <v>0</v>
      </c>
      <c r="T801">
        <v>0</v>
      </c>
      <c r="V801">
        <v>0</v>
      </c>
      <c r="W801">
        <v>0</v>
      </c>
      <c r="X801">
        <v>0</v>
      </c>
      <c r="AA801">
        <v>1</v>
      </c>
      <c r="AB801">
        <v>96</v>
      </c>
      <c r="AC801">
        <v>478</v>
      </c>
      <c r="AD801">
        <v>0</v>
      </c>
      <c r="AE801">
        <v>0</v>
      </c>
      <c r="AF801">
        <v>0</v>
      </c>
      <c r="AG801">
        <v>96</v>
      </c>
      <c r="AH801">
        <v>478</v>
      </c>
      <c r="AI801">
        <v>0</v>
      </c>
      <c r="AJ801">
        <v>0</v>
      </c>
      <c r="AK801">
        <v>0</v>
      </c>
      <c r="AL801">
        <v>0</v>
      </c>
      <c r="AM801">
        <v>0</v>
      </c>
    </row>
    <row r="802" spans="1:39" x14ac:dyDescent="0.25">
      <c r="A802" s="27">
        <v>44272</v>
      </c>
      <c r="B802" s="27">
        <v>44104</v>
      </c>
      <c r="C802" t="s">
        <v>8266</v>
      </c>
      <c r="D802" t="s">
        <v>8267</v>
      </c>
      <c r="E802" t="s">
        <v>6404</v>
      </c>
      <c r="F802" t="s">
        <v>1034</v>
      </c>
      <c r="G802" t="s">
        <v>6435</v>
      </c>
      <c r="H802" t="s">
        <v>1033</v>
      </c>
      <c r="I802" t="s">
        <v>6501</v>
      </c>
      <c r="J802" t="s">
        <v>1203</v>
      </c>
      <c r="K802" t="s">
        <v>1447</v>
      </c>
      <c r="L802" t="s">
        <v>7338</v>
      </c>
      <c r="M802" t="s">
        <v>2918</v>
      </c>
      <c r="N802" t="s">
        <v>3558</v>
      </c>
      <c r="O802" t="s">
        <v>3559</v>
      </c>
      <c r="P802" t="s">
        <v>2916</v>
      </c>
      <c r="Q802" t="s">
        <v>4405</v>
      </c>
      <c r="R802">
        <v>0</v>
      </c>
      <c r="S802">
        <v>0</v>
      </c>
      <c r="T802">
        <v>0</v>
      </c>
      <c r="V802">
        <v>0</v>
      </c>
      <c r="W802">
        <v>0</v>
      </c>
      <c r="X802">
        <v>0</v>
      </c>
      <c r="AA802">
        <v>1</v>
      </c>
      <c r="AB802">
        <v>35</v>
      </c>
      <c r="AC802">
        <v>140</v>
      </c>
      <c r="AD802">
        <v>0</v>
      </c>
      <c r="AE802">
        <v>0</v>
      </c>
      <c r="AF802">
        <v>0</v>
      </c>
      <c r="AG802">
        <v>35</v>
      </c>
      <c r="AH802">
        <v>140</v>
      </c>
      <c r="AI802">
        <v>0</v>
      </c>
      <c r="AJ802">
        <v>0</v>
      </c>
      <c r="AK802">
        <v>0</v>
      </c>
      <c r="AL802">
        <v>0</v>
      </c>
      <c r="AM802">
        <v>0</v>
      </c>
    </row>
    <row r="803" spans="1:39" x14ac:dyDescent="0.25">
      <c r="A803" s="27">
        <v>44272</v>
      </c>
      <c r="B803" s="27">
        <v>44104</v>
      </c>
      <c r="C803" t="s">
        <v>8266</v>
      </c>
      <c r="D803" t="s">
        <v>8267</v>
      </c>
      <c r="E803" t="s">
        <v>6404</v>
      </c>
      <c r="F803" t="s">
        <v>1034</v>
      </c>
      <c r="G803" t="s">
        <v>6435</v>
      </c>
      <c r="H803" t="s">
        <v>1033</v>
      </c>
      <c r="I803" t="s">
        <v>6501</v>
      </c>
      <c r="J803" t="s">
        <v>1203</v>
      </c>
      <c r="K803" t="s">
        <v>1446</v>
      </c>
      <c r="L803" t="s">
        <v>7339</v>
      </c>
      <c r="M803" t="s">
        <v>2916</v>
      </c>
      <c r="N803" t="s">
        <v>2916</v>
      </c>
      <c r="O803" t="s">
        <v>2916</v>
      </c>
      <c r="P803" t="s">
        <v>2916</v>
      </c>
      <c r="Q803" t="s">
        <v>4405</v>
      </c>
      <c r="R803">
        <v>0</v>
      </c>
      <c r="S803">
        <v>0</v>
      </c>
      <c r="T803">
        <v>0</v>
      </c>
      <c r="V803">
        <v>0</v>
      </c>
      <c r="W803">
        <v>0</v>
      </c>
      <c r="X803">
        <v>0</v>
      </c>
      <c r="AA803">
        <v>1</v>
      </c>
      <c r="AB803">
        <v>74</v>
      </c>
      <c r="AC803">
        <v>370</v>
      </c>
      <c r="AD803">
        <v>0</v>
      </c>
      <c r="AE803">
        <v>0</v>
      </c>
      <c r="AF803">
        <v>0</v>
      </c>
      <c r="AG803">
        <v>74</v>
      </c>
      <c r="AH803">
        <v>370</v>
      </c>
      <c r="AI803">
        <v>0</v>
      </c>
      <c r="AJ803">
        <v>0</v>
      </c>
      <c r="AK803">
        <v>0</v>
      </c>
      <c r="AL803">
        <v>0</v>
      </c>
      <c r="AM803">
        <v>0</v>
      </c>
    </row>
    <row r="804" spans="1:39" x14ac:dyDescent="0.25">
      <c r="A804" s="27">
        <v>44272</v>
      </c>
      <c r="B804" s="27">
        <v>44104</v>
      </c>
      <c r="C804" t="s">
        <v>8266</v>
      </c>
      <c r="D804" t="s">
        <v>8267</v>
      </c>
      <c r="E804" t="s">
        <v>6404</v>
      </c>
      <c r="F804" t="s">
        <v>1034</v>
      </c>
      <c r="G804" t="s">
        <v>6435</v>
      </c>
      <c r="H804" t="s">
        <v>1033</v>
      </c>
      <c r="I804" t="s">
        <v>6501</v>
      </c>
      <c r="J804" t="s">
        <v>1203</v>
      </c>
      <c r="K804" t="s">
        <v>1380</v>
      </c>
      <c r="L804" t="s">
        <v>7340</v>
      </c>
      <c r="M804" t="s">
        <v>2916</v>
      </c>
      <c r="N804" t="s">
        <v>2916</v>
      </c>
      <c r="O804" t="s">
        <v>2916</v>
      </c>
      <c r="P804" t="s">
        <v>2916</v>
      </c>
      <c r="Q804" t="s">
        <v>4405</v>
      </c>
      <c r="R804">
        <v>0</v>
      </c>
      <c r="S804">
        <v>0</v>
      </c>
      <c r="T804">
        <v>0</v>
      </c>
      <c r="V804">
        <v>0</v>
      </c>
      <c r="W804">
        <v>0</v>
      </c>
      <c r="X804">
        <v>0</v>
      </c>
      <c r="AA804">
        <v>1</v>
      </c>
      <c r="AB804">
        <v>76</v>
      </c>
      <c r="AC804">
        <v>648</v>
      </c>
      <c r="AD804">
        <v>0</v>
      </c>
      <c r="AE804">
        <v>0</v>
      </c>
      <c r="AF804">
        <v>0</v>
      </c>
      <c r="AG804">
        <v>76</v>
      </c>
      <c r="AH804">
        <v>648</v>
      </c>
      <c r="AI804">
        <v>0</v>
      </c>
      <c r="AJ804">
        <v>0</v>
      </c>
      <c r="AK804">
        <v>0</v>
      </c>
      <c r="AL804">
        <v>0</v>
      </c>
      <c r="AM804">
        <v>0</v>
      </c>
    </row>
    <row r="805" spans="1:39" x14ac:dyDescent="0.25">
      <c r="A805" s="27">
        <v>44272</v>
      </c>
      <c r="B805" s="27">
        <v>44104</v>
      </c>
      <c r="C805" t="s">
        <v>8266</v>
      </c>
      <c r="D805" t="s">
        <v>8267</v>
      </c>
      <c r="E805" t="s">
        <v>6404</v>
      </c>
      <c r="F805" t="s">
        <v>1034</v>
      </c>
      <c r="G805" t="s">
        <v>6435</v>
      </c>
      <c r="H805" t="s">
        <v>1033</v>
      </c>
      <c r="I805" t="s">
        <v>6501</v>
      </c>
      <c r="J805" t="s">
        <v>1203</v>
      </c>
      <c r="K805" t="s">
        <v>1383</v>
      </c>
      <c r="L805" t="s">
        <v>7341</v>
      </c>
      <c r="M805" t="s">
        <v>2918</v>
      </c>
      <c r="N805" t="s">
        <v>3560</v>
      </c>
      <c r="O805" t="s">
        <v>3561</v>
      </c>
      <c r="P805" t="s">
        <v>2916</v>
      </c>
      <c r="Q805" t="s">
        <v>4405</v>
      </c>
      <c r="R805">
        <v>0</v>
      </c>
      <c r="S805">
        <v>0</v>
      </c>
      <c r="T805">
        <v>0</v>
      </c>
      <c r="V805">
        <v>0</v>
      </c>
      <c r="W805">
        <v>0</v>
      </c>
      <c r="X805">
        <v>0</v>
      </c>
      <c r="AA805">
        <v>1</v>
      </c>
      <c r="AB805">
        <v>163</v>
      </c>
      <c r="AC805">
        <v>815</v>
      </c>
      <c r="AD805">
        <v>0</v>
      </c>
      <c r="AE805">
        <v>0</v>
      </c>
      <c r="AF805">
        <v>0</v>
      </c>
      <c r="AG805">
        <v>163</v>
      </c>
      <c r="AH805">
        <v>815</v>
      </c>
      <c r="AI805">
        <v>0</v>
      </c>
      <c r="AJ805">
        <v>0</v>
      </c>
      <c r="AK805">
        <v>0</v>
      </c>
      <c r="AL805">
        <v>0</v>
      </c>
      <c r="AM805">
        <v>0</v>
      </c>
    </row>
    <row r="806" spans="1:39" x14ac:dyDescent="0.25">
      <c r="A806" s="27">
        <v>44272</v>
      </c>
      <c r="B806" s="27">
        <v>44104</v>
      </c>
      <c r="C806" t="s">
        <v>8266</v>
      </c>
      <c r="D806" t="s">
        <v>8267</v>
      </c>
      <c r="E806" t="s">
        <v>6404</v>
      </c>
      <c r="F806" t="s">
        <v>1034</v>
      </c>
      <c r="G806" t="s">
        <v>6435</v>
      </c>
      <c r="H806" t="s">
        <v>1033</v>
      </c>
      <c r="I806" t="s">
        <v>6501</v>
      </c>
      <c r="J806" t="s">
        <v>1203</v>
      </c>
      <c r="K806" t="s">
        <v>1444</v>
      </c>
      <c r="L806" t="s">
        <v>7342</v>
      </c>
      <c r="M806" t="s">
        <v>2918</v>
      </c>
      <c r="N806" t="s">
        <v>3562</v>
      </c>
      <c r="O806" t="s">
        <v>3563</v>
      </c>
      <c r="P806" t="s">
        <v>2916</v>
      </c>
      <c r="Q806" t="s">
        <v>4405</v>
      </c>
      <c r="R806">
        <v>0</v>
      </c>
      <c r="S806">
        <v>0</v>
      </c>
      <c r="T806">
        <v>0</v>
      </c>
      <c r="V806">
        <v>0</v>
      </c>
      <c r="W806">
        <v>0</v>
      </c>
      <c r="X806">
        <v>0</v>
      </c>
      <c r="AA806">
        <v>1</v>
      </c>
      <c r="AB806">
        <v>173</v>
      </c>
      <c r="AC806">
        <v>865</v>
      </c>
      <c r="AD806">
        <v>0</v>
      </c>
      <c r="AE806">
        <v>0</v>
      </c>
      <c r="AF806">
        <v>0</v>
      </c>
      <c r="AG806">
        <v>173</v>
      </c>
      <c r="AH806">
        <v>865</v>
      </c>
      <c r="AI806">
        <v>0</v>
      </c>
      <c r="AJ806">
        <v>0</v>
      </c>
      <c r="AK806">
        <v>0</v>
      </c>
      <c r="AL806">
        <v>0</v>
      </c>
      <c r="AM806">
        <v>0</v>
      </c>
    </row>
    <row r="807" spans="1:39" x14ac:dyDescent="0.25">
      <c r="A807" s="27">
        <v>44272</v>
      </c>
      <c r="B807" s="27">
        <v>44104</v>
      </c>
      <c r="C807" t="s">
        <v>8266</v>
      </c>
      <c r="D807" t="s">
        <v>8267</v>
      </c>
      <c r="E807" t="s">
        <v>6404</v>
      </c>
      <c r="F807" t="s">
        <v>1034</v>
      </c>
      <c r="G807" t="s">
        <v>6435</v>
      </c>
      <c r="H807" t="s">
        <v>1033</v>
      </c>
      <c r="I807" t="s">
        <v>6501</v>
      </c>
      <c r="J807" t="s">
        <v>1203</v>
      </c>
      <c r="K807" t="s">
        <v>1443</v>
      </c>
      <c r="L807" t="s">
        <v>7343</v>
      </c>
      <c r="M807" t="s">
        <v>2918</v>
      </c>
      <c r="N807" t="s">
        <v>3564</v>
      </c>
      <c r="O807" t="s">
        <v>3565</v>
      </c>
      <c r="P807" t="s">
        <v>2916</v>
      </c>
      <c r="Q807" t="s">
        <v>4405</v>
      </c>
      <c r="R807">
        <v>0</v>
      </c>
      <c r="S807">
        <v>0</v>
      </c>
      <c r="T807">
        <v>0</v>
      </c>
      <c r="V807">
        <v>0</v>
      </c>
      <c r="W807">
        <v>0</v>
      </c>
      <c r="X807">
        <v>0</v>
      </c>
      <c r="AA807">
        <v>1</v>
      </c>
      <c r="AB807">
        <v>125</v>
      </c>
      <c r="AC807">
        <v>625</v>
      </c>
      <c r="AD807">
        <v>0</v>
      </c>
      <c r="AE807">
        <v>0</v>
      </c>
      <c r="AF807">
        <v>0</v>
      </c>
      <c r="AG807">
        <v>125</v>
      </c>
      <c r="AH807">
        <v>625</v>
      </c>
      <c r="AI807">
        <v>0</v>
      </c>
      <c r="AJ807">
        <v>0</v>
      </c>
      <c r="AK807">
        <v>0</v>
      </c>
      <c r="AL807">
        <v>0</v>
      </c>
      <c r="AM807">
        <v>0</v>
      </c>
    </row>
    <row r="808" spans="1:39" x14ac:dyDescent="0.25">
      <c r="A808" s="27">
        <v>44272</v>
      </c>
      <c r="B808" s="27">
        <v>44104</v>
      </c>
      <c r="C808" t="s">
        <v>8266</v>
      </c>
      <c r="D808" t="s">
        <v>8267</v>
      </c>
      <c r="E808" t="s">
        <v>6404</v>
      </c>
      <c r="F808" t="s">
        <v>1034</v>
      </c>
      <c r="G808" t="s">
        <v>6435</v>
      </c>
      <c r="H808" t="s">
        <v>1033</v>
      </c>
      <c r="I808" t="s">
        <v>6501</v>
      </c>
      <c r="J808" t="s">
        <v>1203</v>
      </c>
      <c r="K808" t="s">
        <v>1442</v>
      </c>
      <c r="L808" t="s">
        <v>7344</v>
      </c>
      <c r="M808" t="s">
        <v>2918</v>
      </c>
      <c r="N808" t="s">
        <v>3566</v>
      </c>
      <c r="O808" t="s">
        <v>3567</v>
      </c>
      <c r="P808" t="s">
        <v>2916</v>
      </c>
      <c r="Q808" t="s">
        <v>4405</v>
      </c>
      <c r="R808">
        <v>0</v>
      </c>
      <c r="S808">
        <v>0</v>
      </c>
      <c r="T808">
        <v>0</v>
      </c>
      <c r="V808">
        <v>0</v>
      </c>
      <c r="W808">
        <v>0</v>
      </c>
      <c r="X808">
        <v>0</v>
      </c>
      <c r="AA808">
        <v>1</v>
      </c>
      <c r="AB808">
        <v>106</v>
      </c>
      <c r="AC808">
        <v>510</v>
      </c>
      <c r="AD808">
        <v>0</v>
      </c>
      <c r="AE808">
        <v>0</v>
      </c>
      <c r="AF808">
        <v>0</v>
      </c>
      <c r="AG808">
        <v>106</v>
      </c>
      <c r="AH808">
        <v>510</v>
      </c>
      <c r="AI808">
        <v>0</v>
      </c>
      <c r="AJ808">
        <v>0</v>
      </c>
      <c r="AK808">
        <v>0</v>
      </c>
      <c r="AL808">
        <v>0</v>
      </c>
      <c r="AM808">
        <v>0</v>
      </c>
    </row>
    <row r="809" spans="1:39" x14ac:dyDescent="0.25">
      <c r="A809" s="27">
        <v>44272</v>
      </c>
      <c r="B809" s="27">
        <v>44104</v>
      </c>
      <c r="C809" t="s">
        <v>8266</v>
      </c>
      <c r="D809" t="s">
        <v>8267</v>
      </c>
      <c r="E809" t="s">
        <v>6404</v>
      </c>
      <c r="F809" t="s">
        <v>1034</v>
      </c>
      <c r="G809" t="s">
        <v>6435</v>
      </c>
      <c r="H809" t="s">
        <v>1033</v>
      </c>
      <c r="I809" t="s">
        <v>6501</v>
      </c>
      <c r="J809" t="s">
        <v>1203</v>
      </c>
      <c r="K809" t="s">
        <v>1441</v>
      </c>
      <c r="L809" t="s">
        <v>7345</v>
      </c>
      <c r="M809" t="s">
        <v>2918</v>
      </c>
      <c r="N809" t="s">
        <v>3568</v>
      </c>
      <c r="O809" t="s">
        <v>3569</v>
      </c>
      <c r="P809" t="s">
        <v>2916</v>
      </c>
      <c r="Q809" t="s">
        <v>4405</v>
      </c>
      <c r="R809">
        <v>0</v>
      </c>
      <c r="S809">
        <v>0</v>
      </c>
      <c r="T809">
        <v>0</v>
      </c>
      <c r="V809">
        <v>0</v>
      </c>
      <c r="W809">
        <v>0</v>
      </c>
      <c r="X809">
        <v>0</v>
      </c>
      <c r="AA809">
        <v>1</v>
      </c>
      <c r="AB809">
        <v>142</v>
      </c>
      <c r="AC809">
        <v>710</v>
      </c>
      <c r="AD809">
        <v>0</v>
      </c>
      <c r="AE809">
        <v>0</v>
      </c>
      <c r="AF809">
        <v>0</v>
      </c>
      <c r="AG809">
        <v>142</v>
      </c>
      <c r="AH809">
        <v>710</v>
      </c>
      <c r="AI809">
        <v>0</v>
      </c>
      <c r="AJ809">
        <v>0</v>
      </c>
      <c r="AK809">
        <v>0</v>
      </c>
      <c r="AL809">
        <v>0</v>
      </c>
      <c r="AM809">
        <v>0</v>
      </c>
    </row>
    <row r="810" spans="1:39" x14ac:dyDescent="0.25">
      <c r="A810" s="27">
        <v>44272</v>
      </c>
      <c r="B810" s="27">
        <v>44104</v>
      </c>
      <c r="C810" t="s">
        <v>8266</v>
      </c>
      <c r="D810" t="s">
        <v>8267</v>
      </c>
      <c r="E810" t="s">
        <v>6404</v>
      </c>
      <c r="F810" t="s">
        <v>1034</v>
      </c>
      <c r="G810" t="s">
        <v>6435</v>
      </c>
      <c r="H810" t="s">
        <v>1033</v>
      </c>
      <c r="I810" t="s">
        <v>6502</v>
      </c>
      <c r="J810" t="s">
        <v>1159</v>
      </c>
      <c r="K810" t="s">
        <v>1427</v>
      </c>
      <c r="L810" t="s">
        <v>7346</v>
      </c>
      <c r="M810" t="s">
        <v>2918</v>
      </c>
      <c r="N810" t="s">
        <v>3570</v>
      </c>
      <c r="O810" t="s">
        <v>3571</v>
      </c>
      <c r="P810" t="s">
        <v>2916</v>
      </c>
      <c r="Q810" t="s">
        <v>4405</v>
      </c>
      <c r="R810">
        <v>1</v>
      </c>
      <c r="S810">
        <v>5</v>
      </c>
      <c r="T810">
        <v>25</v>
      </c>
      <c r="V810">
        <v>0</v>
      </c>
      <c r="W810">
        <v>0</v>
      </c>
      <c r="X810">
        <v>0</v>
      </c>
      <c r="AA810">
        <v>1</v>
      </c>
      <c r="AB810">
        <v>27</v>
      </c>
      <c r="AC810">
        <v>136</v>
      </c>
      <c r="AD810">
        <v>0</v>
      </c>
      <c r="AE810">
        <v>0</v>
      </c>
      <c r="AF810">
        <v>0</v>
      </c>
      <c r="AG810">
        <v>27</v>
      </c>
      <c r="AH810">
        <v>136</v>
      </c>
      <c r="AI810" t="s">
        <v>2846</v>
      </c>
      <c r="AJ810" t="s">
        <v>2848</v>
      </c>
      <c r="AK810">
        <v>0</v>
      </c>
      <c r="AL810">
        <v>0</v>
      </c>
      <c r="AM810">
        <v>5</v>
      </c>
    </row>
    <row r="811" spans="1:39" x14ac:dyDescent="0.25">
      <c r="A811" s="27">
        <v>44272</v>
      </c>
      <c r="B811" s="27">
        <v>44104</v>
      </c>
      <c r="C811" t="s">
        <v>8266</v>
      </c>
      <c r="D811" t="s">
        <v>8267</v>
      </c>
      <c r="E811" t="s">
        <v>6404</v>
      </c>
      <c r="F811" t="s">
        <v>1034</v>
      </c>
      <c r="G811" t="s">
        <v>6435</v>
      </c>
      <c r="H811" t="s">
        <v>1033</v>
      </c>
      <c r="I811" t="s">
        <v>6502</v>
      </c>
      <c r="J811" t="s">
        <v>1159</v>
      </c>
      <c r="K811" t="s">
        <v>1440</v>
      </c>
      <c r="L811" t="s">
        <v>7347</v>
      </c>
      <c r="M811" t="s">
        <v>2918</v>
      </c>
      <c r="N811" t="s">
        <v>3572</v>
      </c>
      <c r="O811" t="s">
        <v>3573</v>
      </c>
      <c r="P811" t="s">
        <v>2916</v>
      </c>
      <c r="Q811" t="s">
        <v>4405</v>
      </c>
      <c r="R811">
        <v>1</v>
      </c>
      <c r="S811">
        <v>1</v>
      </c>
      <c r="T811">
        <v>5</v>
      </c>
      <c r="V811">
        <v>0</v>
      </c>
      <c r="W811">
        <v>0</v>
      </c>
      <c r="X811">
        <v>0</v>
      </c>
      <c r="AA811">
        <v>1</v>
      </c>
      <c r="AB811">
        <v>65</v>
      </c>
      <c r="AC811">
        <v>325</v>
      </c>
      <c r="AD811">
        <v>0</v>
      </c>
      <c r="AE811">
        <v>0</v>
      </c>
      <c r="AF811">
        <v>0</v>
      </c>
      <c r="AG811">
        <v>65</v>
      </c>
      <c r="AH811">
        <v>325</v>
      </c>
      <c r="AI811" t="s">
        <v>2850</v>
      </c>
      <c r="AJ811" t="s">
        <v>2849</v>
      </c>
      <c r="AK811">
        <v>0</v>
      </c>
      <c r="AL811">
        <v>0</v>
      </c>
      <c r="AM811">
        <v>1</v>
      </c>
    </row>
    <row r="812" spans="1:39" x14ac:dyDescent="0.25">
      <c r="A812" s="27">
        <v>44272</v>
      </c>
      <c r="B812" s="27">
        <v>44104</v>
      </c>
      <c r="C812" t="s">
        <v>8266</v>
      </c>
      <c r="D812" t="s">
        <v>8267</v>
      </c>
      <c r="E812" t="s">
        <v>6404</v>
      </c>
      <c r="F812" t="s">
        <v>1034</v>
      </c>
      <c r="G812" t="s">
        <v>6435</v>
      </c>
      <c r="H812" t="s">
        <v>1033</v>
      </c>
      <c r="I812" t="s">
        <v>6502</v>
      </c>
      <c r="J812" t="s">
        <v>1159</v>
      </c>
      <c r="K812" t="s">
        <v>1439</v>
      </c>
      <c r="L812" t="s">
        <v>7348</v>
      </c>
      <c r="M812" t="s">
        <v>2916</v>
      </c>
      <c r="N812" t="s">
        <v>2916</v>
      </c>
      <c r="O812" t="s">
        <v>2916</v>
      </c>
      <c r="P812" t="s">
        <v>2916</v>
      </c>
      <c r="Q812" t="s">
        <v>4405</v>
      </c>
      <c r="R812">
        <v>1</v>
      </c>
      <c r="S812">
        <v>2</v>
      </c>
      <c r="T812">
        <v>10</v>
      </c>
      <c r="V812">
        <v>0</v>
      </c>
      <c r="W812">
        <v>0</v>
      </c>
      <c r="X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 t="s">
        <v>2846</v>
      </c>
      <c r="AJ812" t="s">
        <v>2848</v>
      </c>
      <c r="AK812">
        <v>0</v>
      </c>
      <c r="AL812">
        <v>0</v>
      </c>
      <c r="AM812">
        <v>2</v>
      </c>
    </row>
    <row r="813" spans="1:39" x14ac:dyDescent="0.25">
      <c r="A813" s="27">
        <v>44272</v>
      </c>
      <c r="B813" s="27">
        <v>44104</v>
      </c>
      <c r="C813" t="s">
        <v>8266</v>
      </c>
      <c r="D813" t="s">
        <v>8267</v>
      </c>
      <c r="E813" t="s">
        <v>6404</v>
      </c>
      <c r="F813" t="s">
        <v>1034</v>
      </c>
      <c r="G813" t="s">
        <v>6435</v>
      </c>
      <c r="H813" t="s">
        <v>1033</v>
      </c>
      <c r="I813" t="s">
        <v>6502</v>
      </c>
      <c r="J813" t="s">
        <v>1159</v>
      </c>
      <c r="K813" t="s">
        <v>1227</v>
      </c>
      <c r="L813" t="s">
        <v>7349</v>
      </c>
      <c r="M813" t="s">
        <v>2918</v>
      </c>
      <c r="N813" t="s">
        <v>3574</v>
      </c>
      <c r="O813" t="s">
        <v>3575</v>
      </c>
      <c r="P813" t="s">
        <v>2916</v>
      </c>
      <c r="Q813" t="s">
        <v>4405</v>
      </c>
      <c r="R813">
        <v>1</v>
      </c>
      <c r="S813">
        <v>3</v>
      </c>
      <c r="T813">
        <v>17</v>
      </c>
      <c r="V813">
        <v>0</v>
      </c>
      <c r="W813">
        <v>0</v>
      </c>
      <c r="X813">
        <v>0</v>
      </c>
      <c r="AA813">
        <v>1</v>
      </c>
      <c r="AB813">
        <v>4</v>
      </c>
      <c r="AC813">
        <v>20</v>
      </c>
      <c r="AD813">
        <v>0</v>
      </c>
      <c r="AE813">
        <v>0</v>
      </c>
      <c r="AF813">
        <v>0</v>
      </c>
      <c r="AG813">
        <v>4</v>
      </c>
      <c r="AH813">
        <v>20</v>
      </c>
      <c r="AI813" t="s">
        <v>2846</v>
      </c>
      <c r="AJ813" t="s">
        <v>2848</v>
      </c>
      <c r="AK813">
        <v>0</v>
      </c>
      <c r="AL813">
        <v>0</v>
      </c>
      <c r="AM813">
        <v>3</v>
      </c>
    </row>
    <row r="814" spans="1:39" x14ac:dyDescent="0.25">
      <c r="A814" s="27">
        <v>44272</v>
      </c>
      <c r="B814" s="27">
        <v>44104</v>
      </c>
      <c r="C814" t="s">
        <v>8266</v>
      </c>
      <c r="D814" t="s">
        <v>8267</v>
      </c>
      <c r="E814" t="s">
        <v>6404</v>
      </c>
      <c r="F814" t="s">
        <v>1034</v>
      </c>
      <c r="G814" t="s">
        <v>6435</v>
      </c>
      <c r="H814" t="s">
        <v>1033</v>
      </c>
      <c r="I814" t="s">
        <v>6502</v>
      </c>
      <c r="J814" t="s">
        <v>1159</v>
      </c>
      <c r="K814" t="s">
        <v>1438</v>
      </c>
      <c r="L814" t="s">
        <v>7350</v>
      </c>
      <c r="M814" t="s">
        <v>2918</v>
      </c>
      <c r="N814" t="s">
        <v>3576</v>
      </c>
      <c r="O814" t="s">
        <v>3577</v>
      </c>
      <c r="P814" t="s">
        <v>2916</v>
      </c>
      <c r="Q814" t="s">
        <v>4405</v>
      </c>
      <c r="R814">
        <v>1</v>
      </c>
      <c r="S814">
        <v>1</v>
      </c>
      <c r="T814">
        <v>5</v>
      </c>
      <c r="V814">
        <v>0</v>
      </c>
      <c r="W814">
        <v>0</v>
      </c>
      <c r="X814">
        <v>0</v>
      </c>
      <c r="AA814">
        <v>1</v>
      </c>
      <c r="AB814">
        <v>10</v>
      </c>
      <c r="AC814">
        <v>53</v>
      </c>
      <c r="AD814">
        <v>0</v>
      </c>
      <c r="AE814">
        <v>0</v>
      </c>
      <c r="AF814">
        <v>0</v>
      </c>
      <c r="AG814">
        <v>10</v>
      </c>
      <c r="AH814">
        <v>53</v>
      </c>
      <c r="AI814" t="s">
        <v>2846</v>
      </c>
      <c r="AJ814" t="s">
        <v>2849</v>
      </c>
      <c r="AK814">
        <v>0</v>
      </c>
      <c r="AL814">
        <v>0</v>
      </c>
      <c r="AM814">
        <v>1</v>
      </c>
    </row>
    <row r="815" spans="1:39" x14ac:dyDescent="0.25">
      <c r="A815" s="27">
        <v>44272</v>
      </c>
      <c r="B815" s="27">
        <v>44104</v>
      </c>
      <c r="C815" t="s">
        <v>8266</v>
      </c>
      <c r="D815" t="s">
        <v>8267</v>
      </c>
      <c r="E815" t="s">
        <v>6404</v>
      </c>
      <c r="F815" t="s">
        <v>1034</v>
      </c>
      <c r="G815" t="s">
        <v>6435</v>
      </c>
      <c r="H815" t="s">
        <v>1033</v>
      </c>
      <c r="I815" t="s">
        <v>6502</v>
      </c>
      <c r="J815" t="s">
        <v>1159</v>
      </c>
      <c r="K815" t="s">
        <v>2894</v>
      </c>
      <c r="L815" t="s">
        <v>7351</v>
      </c>
      <c r="M815" t="s">
        <v>2916</v>
      </c>
      <c r="N815" t="s">
        <v>2916</v>
      </c>
      <c r="O815" t="s">
        <v>2916</v>
      </c>
      <c r="P815" t="s">
        <v>2916</v>
      </c>
      <c r="Q815" t="s">
        <v>4405</v>
      </c>
      <c r="R815">
        <v>0</v>
      </c>
      <c r="S815">
        <v>0</v>
      </c>
      <c r="T815">
        <v>0</v>
      </c>
      <c r="V815">
        <v>0</v>
      </c>
      <c r="W815">
        <v>0</v>
      </c>
      <c r="X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</row>
    <row r="816" spans="1:39" x14ac:dyDescent="0.25">
      <c r="A816" s="27">
        <v>44272</v>
      </c>
      <c r="B816" s="27">
        <v>44104</v>
      </c>
      <c r="C816" t="s">
        <v>8266</v>
      </c>
      <c r="D816" t="s">
        <v>8267</v>
      </c>
      <c r="E816" t="s">
        <v>6404</v>
      </c>
      <c r="F816" t="s">
        <v>1034</v>
      </c>
      <c r="G816" t="s">
        <v>6435</v>
      </c>
      <c r="H816" t="s">
        <v>1033</v>
      </c>
      <c r="I816" t="s">
        <v>6502</v>
      </c>
      <c r="J816" t="s">
        <v>1159</v>
      </c>
      <c r="K816" t="s">
        <v>1158</v>
      </c>
      <c r="L816" t="s">
        <v>7352</v>
      </c>
      <c r="M816" t="s">
        <v>2916</v>
      </c>
      <c r="N816" t="s">
        <v>2916</v>
      </c>
      <c r="O816" t="s">
        <v>2916</v>
      </c>
      <c r="P816" t="s">
        <v>2916</v>
      </c>
      <c r="Q816" t="s">
        <v>4405</v>
      </c>
      <c r="R816">
        <v>1</v>
      </c>
      <c r="S816">
        <v>2</v>
      </c>
      <c r="T816">
        <v>2</v>
      </c>
      <c r="V816">
        <v>0</v>
      </c>
      <c r="W816">
        <v>0</v>
      </c>
      <c r="X816">
        <v>0</v>
      </c>
      <c r="AA816">
        <v>1</v>
      </c>
      <c r="AB816">
        <v>51</v>
      </c>
      <c r="AC816">
        <v>255</v>
      </c>
      <c r="AD816">
        <v>0</v>
      </c>
      <c r="AE816">
        <v>0</v>
      </c>
      <c r="AF816">
        <v>0</v>
      </c>
      <c r="AG816">
        <v>51</v>
      </c>
      <c r="AH816">
        <v>255</v>
      </c>
      <c r="AI816" t="s">
        <v>2846</v>
      </c>
      <c r="AJ816" t="s">
        <v>2849</v>
      </c>
      <c r="AK816">
        <v>0</v>
      </c>
      <c r="AL816">
        <v>0</v>
      </c>
      <c r="AM816">
        <v>2</v>
      </c>
    </row>
    <row r="817" spans="1:39" x14ac:dyDescent="0.25">
      <c r="A817" s="27">
        <v>44272</v>
      </c>
      <c r="B817" s="27">
        <v>44104</v>
      </c>
      <c r="C817" t="s">
        <v>8266</v>
      </c>
      <c r="D817" t="s">
        <v>8267</v>
      </c>
      <c r="E817" t="s">
        <v>6404</v>
      </c>
      <c r="F817" t="s">
        <v>1034</v>
      </c>
      <c r="G817" t="s">
        <v>6435</v>
      </c>
      <c r="H817" t="s">
        <v>1033</v>
      </c>
      <c r="I817" t="s">
        <v>6502</v>
      </c>
      <c r="J817" t="s">
        <v>1159</v>
      </c>
      <c r="K817" t="s">
        <v>1175</v>
      </c>
      <c r="L817" t="s">
        <v>7353</v>
      </c>
      <c r="M817" t="s">
        <v>2916</v>
      </c>
      <c r="N817" t="s">
        <v>2916</v>
      </c>
      <c r="O817" t="s">
        <v>2916</v>
      </c>
      <c r="P817" t="s">
        <v>2916</v>
      </c>
      <c r="Q817" t="s">
        <v>4405</v>
      </c>
      <c r="R817">
        <v>1</v>
      </c>
      <c r="S817">
        <v>3</v>
      </c>
      <c r="T817">
        <v>13</v>
      </c>
      <c r="V817">
        <v>0</v>
      </c>
      <c r="W817">
        <v>0</v>
      </c>
      <c r="X817">
        <v>0</v>
      </c>
      <c r="AA817">
        <v>1</v>
      </c>
      <c r="AB817">
        <v>76</v>
      </c>
      <c r="AC817">
        <v>504</v>
      </c>
      <c r="AD817">
        <v>0</v>
      </c>
      <c r="AE817">
        <v>0</v>
      </c>
      <c r="AF817">
        <v>0</v>
      </c>
      <c r="AG817">
        <v>76</v>
      </c>
      <c r="AH817">
        <v>504</v>
      </c>
      <c r="AI817" t="s">
        <v>2846</v>
      </c>
      <c r="AJ817" t="s">
        <v>2849</v>
      </c>
      <c r="AK817">
        <v>0</v>
      </c>
      <c r="AL817">
        <v>0</v>
      </c>
      <c r="AM817">
        <v>3</v>
      </c>
    </row>
    <row r="818" spans="1:39" x14ac:dyDescent="0.25">
      <c r="A818" s="27">
        <v>44272</v>
      </c>
      <c r="B818" s="27">
        <v>44104</v>
      </c>
      <c r="C818" t="s">
        <v>8266</v>
      </c>
      <c r="D818" t="s">
        <v>8267</v>
      </c>
      <c r="E818" t="s">
        <v>6404</v>
      </c>
      <c r="F818" t="s">
        <v>1034</v>
      </c>
      <c r="G818" t="s">
        <v>6435</v>
      </c>
      <c r="H818" t="s">
        <v>1033</v>
      </c>
      <c r="I818" t="s">
        <v>6502</v>
      </c>
      <c r="J818" t="s">
        <v>1159</v>
      </c>
      <c r="K818" t="s">
        <v>1437</v>
      </c>
      <c r="L818" t="s">
        <v>7354</v>
      </c>
      <c r="M818" t="s">
        <v>2916</v>
      </c>
      <c r="N818" t="s">
        <v>2916</v>
      </c>
      <c r="O818" t="s">
        <v>2916</v>
      </c>
      <c r="P818" t="s">
        <v>2916</v>
      </c>
      <c r="Q818" t="s">
        <v>4405</v>
      </c>
      <c r="R818">
        <v>1</v>
      </c>
      <c r="S818">
        <v>2</v>
      </c>
      <c r="T818">
        <v>10</v>
      </c>
      <c r="U818" t="s">
        <v>2852</v>
      </c>
      <c r="V818">
        <v>1</v>
      </c>
      <c r="W818">
        <v>0</v>
      </c>
      <c r="X818">
        <v>0</v>
      </c>
      <c r="AA818">
        <v>1</v>
      </c>
      <c r="AB818">
        <v>41</v>
      </c>
      <c r="AC818">
        <v>208</v>
      </c>
      <c r="AD818">
        <v>0</v>
      </c>
      <c r="AE818">
        <v>0</v>
      </c>
      <c r="AF818">
        <v>0</v>
      </c>
      <c r="AG818">
        <v>41</v>
      </c>
      <c r="AH818">
        <v>208</v>
      </c>
      <c r="AI818" t="s">
        <v>2846</v>
      </c>
      <c r="AJ818" t="s">
        <v>2848</v>
      </c>
      <c r="AK818">
        <v>0</v>
      </c>
      <c r="AL818">
        <v>0</v>
      </c>
      <c r="AM818">
        <v>2</v>
      </c>
    </row>
    <row r="819" spans="1:39" x14ac:dyDescent="0.25">
      <c r="A819" s="27">
        <v>44272</v>
      </c>
      <c r="B819" s="27">
        <v>44104</v>
      </c>
      <c r="C819" t="s">
        <v>8266</v>
      </c>
      <c r="D819" t="s">
        <v>8267</v>
      </c>
      <c r="E819" t="s">
        <v>6404</v>
      </c>
      <c r="F819" t="s">
        <v>1034</v>
      </c>
      <c r="G819" t="s">
        <v>6435</v>
      </c>
      <c r="H819" t="s">
        <v>1033</v>
      </c>
      <c r="I819" t="s">
        <v>6502</v>
      </c>
      <c r="J819" t="s">
        <v>1159</v>
      </c>
      <c r="K819" t="s">
        <v>1261</v>
      </c>
      <c r="L819" t="s">
        <v>7355</v>
      </c>
      <c r="M819" t="s">
        <v>2916</v>
      </c>
      <c r="N819" t="s">
        <v>2916</v>
      </c>
      <c r="O819" t="s">
        <v>2916</v>
      </c>
      <c r="P819" t="s">
        <v>2916</v>
      </c>
      <c r="Q819" t="s">
        <v>4405</v>
      </c>
      <c r="R819">
        <v>0</v>
      </c>
      <c r="S819">
        <v>0</v>
      </c>
      <c r="T819">
        <v>0</v>
      </c>
      <c r="V819">
        <v>0</v>
      </c>
      <c r="W819">
        <v>0</v>
      </c>
      <c r="X819">
        <v>0</v>
      </c>
      <c r="AA819">
        <v>1</v>
      </c>
      <c r="AB819">
        <v>243</v>
      </c>
      <c r="AC819">
        <v>909</v>
      </c>
      <c r="AD819">
        <v>0</v>
      </c>
      <c r="AE819">
        <v>0</v>
      </c>
      <c r="AF819">
        <v>0</v>
      </c>
      <c r="AG819">
        <v>243</v>
      </c>
      <c r="AH819">
        <v>909</v>
      </c>
      <c r="AI819">
        <v>0</v>
      </c>
      <c r="AJ819">
        <v>0</v>
      </c>
      <c r="AK819">
        <v>0</v>
      </c>
      <c r="AL819">
        <v>0</v>
      </c>
      <c r="AM819">
        <v>0</v>
      </c>
    </row>
    <row r="820" spans="1:39" x14ac:dyDescent="0.25">
      <c r="A820" s="27">
        <v>44272</v>
      </c>
      <c r="B820" s="27">
        <v>44104</v>
      </c>
      <c r="C820" t="s">
        <v>8266</v>
      </c>
      <c r="D820" t="s">
        <v>8267</v>
      </c>
      <c r="E820" t="s">
        <v>6404</v>
      </c>
      <c r="F820" t="s">
        <v>1034</v>
      </c>
      <c r="G820" t="s">
        <v>6435</v>
      </c>
      <c r="H820" t="s">
        <v>1033</v>
      </c>
      <c r="I820" t="s">
        <v>6502</v>
      </c>
      <c r="J820" t="s">
        <v>1159</v>
      </c>
      <c r="K820" t="s">
        <v>1226</v>
      </c>
      <c r="L820" t="s">
        <v>7356</v>
      </c>
      <c r="M820" t="s">
        <v>2916</v>
      </c>
      <c r="N820" t="s">
        <v>2916</v>
      </c>
      <c r="O820" t="s">
        <v>2916</v>
      </c>
      <c r="P820" t="s">
        <v>2916</v>
      </c>
      <c r="Q820" t="s">
        <v>4405</v>
      </c>
      <c r="R820">
        <v>1</v>
      </c>
      <c r="S820">
        <v>1</v>
      </c>
      <c r="T820">
        <v>6</v>
      </c>
      <c r="V820">
        <v>0</v>
      </c>
      <c r="W820">
        <v>0</v>
      </c>
      <c r="X820">
        <v>0</v>
      </c>
      <c r="AA820">
        <v>1</v>
      </c>
      <c r="AB820">
        <v>277</v>
      </c>
      <c r="AC820">
        <v>1429</v>
      </c>
      <c r="AD820">
        <v>0</v>
      </c>
      <c r="AE820">
        <v>0</v>
      </c>
      <c r="AF820">
        <v>0</v>
      </c>
      <c r="AG820">
        <v>277</v>
      </c>
      <c r="AH820">
        <v>1429</v>
      </c>
      <c r="AI820" t="s">
        <v>2846</v>
      </c>
      <c r="AJ820" t="s">
        <v>2848</v>
      </c>
      <c r="AK820">
        <v>0</v>
      </c>
      <c r="AL820">
        <v>0</v>
      </c>
      <c r="AM820">
        <v>1</v>
      </c>
    </row>
    <row r="821" spans="1:39" x14ac:dyDescent="0.25">
      <c r="A821" s="27">
        <v>44272</v>
      </c>
      <c r="B821" s="27">
        <v>44104</v>
      </c>
      <c r="C821" t="s">
        <v>8266</v>
      </c>
      <c r="D821" t="s">
        <v>8267</v>
      </c>
      <c r="E821" t="s">
        <v>6404</v>
      </c>
      <c r="F821" t="s">
        <v>1034</v>
      </c>
      <c r="G821" t="s">
        <v>6435</v>
      </c>
      <c r="H821" t="s">
        <v>1033</v>
      </c>
      <c r="I821" t="s">
        <v>6502</v>
      </c>
      <c r="J821" t="s">
        <v>1159</v>
      </c>
      <c r="K821" t="s">
        <v>1177</v>
      </c>
      <c r="L821" t="s">
        <v>7357</v>
      </c>
      <c r="M821" t="s">
        <v>2916</v>
      </c>
      <c r="N821" t="s">
        <v>2916</v>
      </c>
      <c r="O821" t="s">
        <v>2916</v>
      </c>
      <c r="P821" t="s">
        <v>2916</v>
      </c>
      <c r="Q821" t="s">
        <v>4405</v>
      </c>
      <c r="R821">
        <v>0</v>
      </c>
      <c r="S821">
        <v>0</v>
      </c>
      <c r="T821">
        <v>0</v>
      </c>
      <c r="V821">
        <v>0</v>
      </c>
      <c r="W821">
        <v>0</v>
      </c>
      <c r="X821">
        <v>0</v>
      </c>
      <c r="AA821">
        <v>1</v>
      </c>
      <c r="AB821">
        <v>4</v>
      </c>
      <c r="AC821">
        <v>20</v>
      </c>
      <c r="AD821">
        <v>0</v>
      </c>
      <c r="AE821">
        <v>0</v>
      </c>
      <c r="AF821">
        <v>0</v>
      </c>
      <c r="AG821">
        <v>4</v>
      </c>
      <c r="AH821">
        <v>20</v>
      </c>
      <c r="AI821">
        <v>0</v>
      </c>
      <c r="AJ821">
        <v>0</v>
      </c>
      <c r="AK821">
        <v>0</v>
      </c>
      <c r="AL821">
        <v>0</v>
      </c>
      <c r="AM821">
        <v>0</v>
      </c>
    </row>
    <row r="822" spans="1:39" x14ac:dyDescent="0.25">
      <c r="A822" s="27">
        <v>44272</v>
      </c>
      <c r="B822" s="27">
        <v>44104</v>
      </c>
      <c r="C822" t="s">
        <v>8266</v>
      </c>
      <c r="D822" t="s">
        <v>8267</v>
      </c>
      <c r="E822" t="s">
        <v>6404</v>
      </c>
      <c r="F822" t="s">
        <v>1034</v>
      </c>
      <c r="G822" t="s">
        <v>6435</v>
      </c>
      <c r="H822" t="s">
        <v>1033</v>
      </c>
      <c r="I822" t="s">
        <v>6502</v>
      </c>
      <c r="J822" t="s">
        <v>1159</v>
      </c>
      <c r="K822" t="s">
        <v>1436</v>
      </c>
      <c r="L822" t="s">
        <v>7358</v>
      </c>
      <c r="M822" t="s">
        <v>2918</v>
      </c>
      <c r="N822" t="s">
        <v>3578</v>
      </c>
      <c r="O822" t="s">
        <v>3579</v>
      </c>
      <c r="P822" t="s">
        <v>2916</v>
      </c>
      <c r="Q822" t="s">
        <v>4405</v>
      </c>
      <c r="R822">
        <v>1</v>
      </c>
      <c r="S822">
        <v>7</v>
      </c>
      <c r="T822">
        <v>33</v>
      </c>
      <c r="U822" t="s">
        <v>2852</v>
      </c>
      <c r="V822">
        <v>1</v>
      </c>
      <c r="W822">
        <v>0</v>
      </c>
      <c r="X822">
        <v>0</v>
      </c>
      <c r="AA822">
        <v>1</v>
      </c>
      <c r="AB822">
        <v>34</v>
      </c>
      <c r="AC822">
        <v>164</v>
      </c>
      <c r="AD822">
        <v>0</v>
      </c>
      <c r="AE822">
        <v>0</v>
      </c>
      <c r="AF822">
        <v>0</v>
      </c>
      <c r="AG822">
        <v>34</v>
      </c>
      <c r="AH822">
        <v>164</v>
      </c>
      <c r="AI822" t="s">
        <v>2846</v>
      </c>
      <c r="AJ822" t="s">
        <v>2849</v>
      </c>
      <c r="AK822">
        <v>0</v>
      </c>
      <c r="AL822">
        <v>0</v>
      </c>
      <c r="AM822">
        <v>7</v>
      </c>
    </row>
    <row r="823" spans="1:39" x14ac:dyDescent="0.25">
      <c r="A823" s="27">
        <v>44272</v>
      </c>
      <c r="B823" s="27">
        <v>44104</v>
      </c>
      <c r="C823" t="s">
        <v>8266</v>
      </c>
      <c r="D823" t="s">
        <v>8267</v>
      </c>
      <c r="E823" t="s">
        <v>6404</v>
      </c>
      <c r="F823" t="s">
        <v>1034</v>
      </c>
      <c r="G823" t="s">
        <v>6435</v>
      </c>
      <c r="H823" t="s">
        <v>1033</v>
      </c>
      <c r="I823" t="s">
        <v>6502</v>
      </c>
      <c r="J823" t="s">
        <v>1159</v>
      </c>
      <c r="K823" t="s">
        <v>1435</v>
      </c>
      <c r="L823" t="s">
        <v>7359</v>
      </c>
      <c r="M823" t="s">
        <v>2918</v>
      </c>
      <c r="N823" t="s">
        <v>3580</v>
      </c>
      <c r="O823" t="s">
        <v>3581</v>
      </c>
      <c r="P823" t="s">
        <v>2916</v>
      </c>
      <c r="Q823" t="s">
        <v>4405</v>
      </c>
      <c r="R823">
        <v>1</v>
      </c>
      <c r="S823">
        <v>6</v>
      </c>
      <c r="T823">
        <v>20</v>
      </c>
      <c r="U823" t="s">
        <v>2852</v>
      </c>
      <c r="V823">
        <v>1</v>
      </c>
      <c r="W823">
        <v>0</v>
      </c>
      <c r="X823">
        <v>0</v>
      </c>
      <c r="AA823">
        <v>1</v>
      </c>
      <c r="AB823">
        <v>116</v>
      </c>
      <c r="AC823">
        <v>581</v>
      </c>
      <c r="AD823">
        <v>0</v>
      </c>
      <c r="AE823">
        <v>0</v>
      </c>
      <c r="AF823">
        <v>0</v>
      </c>
      <c r="AG823">
        <v>116</v>
      </c>
      <c r="AH823">
        <v>581</v>
      </c>
      <c r="AI823" t="s">
        <v>2846</v>
      </c>
      <c r="AJ823" t="s">
        <v>2848</v>
      </c>
      <c r="AK823">
        <v>0</v>
      </c>
      <c r="AL823">
        <v>0</v>
      </c>
      <c r="AM823">
        <v>6</v>
      </c>
    </row>
    <row r="824" spans="1:39" x14ac:dyDescent="0.25">
      <c r="A824" s="27">
        <v>44272</v>
      </c>
      <c r="B824" s="27">
        <v>44104</v>
      </c>
      <c r="C824" t="s">
        <v>8266</v>
      </c>
      <c r="D824" t="s">
        <v>8267</v>
      </c>
      <c r="E824" t="s">
        <v>6404</v>
      </c>
      <c r="F824" t="s">
        <v>1034</v>
      </c>
      <c r="G824" t="s">
        <v>6435</v>
      </c>
      <c r="H824" t="s">
        <v>1033</v>
      </c>
      <c r="I824" t="s">
        <v>6502</v>
      </c>
      <c r="J824" t="s">
        <v>1159</v>
      </c>
      <c r="K824" t="s">
        <v>1434</v>
      </c>
      <c r="L824" t="s">
        <v>7360</v>
      </c>
      <c r="M824" t="s">
        <v>2918</v>
      </c>
      <c r="N824" t="s">
        <v>3582</v>
      </c>
      <c r="O824" t="s">
        <v>3583</v>
      </c>
      <c r="P824" t="s">
        <v>2916</v>
      </c>
      <c r="Q824" t="s">
        <v>4405</v>
      </c>
      <c r="R824">
        <v>1</v>
      </c>
      <c r="S824">
        <v>3</v>
      </c>
      <c r="T824">
        <v>3</v>
      </c>
      <c r="V824">
        <v>0</v>
      </c>
      <c r="W824">
        <v>0</v>
      </c>
      <c r="X824">
        <v>0</v>
      </c>
      <c r="AA824">
        <v>1</v>
      </c>
      <c r="AB824">
        <v>178</v>
      </c>
      <c r="AC824">
        <v>701</v>
      </c>
      <c r="AD824">
        <v>0</v>
      </c>
      <c r="AE824">
        <v>0</v>
      </c>
      <c r="AF824">
        <v>0</v>
      </c>
      <c r="AG824">
        <v>178</v>
      </c>
      <c r="AH824">
        <v>701</v>
      </c>
      <c r="AI824" t="s">
        <v>2846</v>
      </c>
      <c r="AJ824" t="s">
        <v>2849</v>
      </c>
      <c r="AK824">
        <v>0</v>
      </c>
      <c r="AL824">
        <v>0</v>
      </c>
      <c r="AM824">
        <v>3</v>
      </c>
    </row>
    <row r="825" spans="1:39" x14ac:dyDescent="0.25">
      <c r="A825" s="27">
        <v>44272</v>
      </c>
      <c r="B825" s="27">
        <v>44104</v>
      </c>
      <c r="C825" t="s">
        <v>8266</v>
      </c>
      <c r="D825" t="s">
        <v>8267</v>
      </c>
      <c r="E825" t="s">
        <v>6404</v>
      </c>
      <c r="F825" t="s">
        <v>1034</v>
      </c>
      <c r="G825" t="s">
        <v>6435</v>
      </c>
      <c r="H825" t="s">
        <v>1033</v>
      </c>
      <c r="I825" t="s">
        <v>6502</v>
      </c>
      <c r="J825" t="s">
        <v>1159</v>
      </c>
      <c r="K825" t="s">
        <v>1433</v>
      </c>
      <c r="L825" t="s">
        <v>7361</v>
      </c>
      <c r="M825" t="s">
        <v>2916</v>
      </c>
      <c r="N825" t="s">
        <v>2916</v>
      </c>
      <c r="O825" t="s">
        <v>2916</v>
      </c>
      <c r="P825" t="s">
        <v>2916</v>
      </c>
      <c r="Q825" t="s">
        <v>4405</v>
      </c>
      <c r="R825">
        <v>1</v>
      </c>
      <c r="S825">
        <v>2</v>
      </c>
      <c r="T825">
        <v>9</v>
      </c>
      <c r="U825" t="s">
        <v>2852</v>
      </c>
      <c r="V825">
        <v>1</v>
      </c>
      <c r="W825">
        <v>0</v>
      </c>
      <c r="X825">
        <v>0</v>
      </c>
      <c r="AA825">
        <v>1</v>
      </c>
      <c r="AB825">
        <v>126</v>
      </c>
      <c r="AC825">
        <v>630</v>
      </c>
      <c r="AD825">
        <v>0</v>
      </c>
      <c r="AE825">
        <v>0</v>
      </c>
      <c r="AF825">
        <v>0</v>
      </c>
      <c r="AG825">
        <v>126</v>
      </c>
      <c r="AH825">
        <v>630</v>
      </c>
      <c r="AI825" t="s">
        <v>2846</v>
      </c>
      <c r="AJ825" t="s">
        <v>2848</v>
      </c>
      <c r="AK825">
        <v>0</v>
      </c>
      <c r="AL825">
        <v>0</v>
      </c>
      <c r="AM825">
        <v>2</v>
      </c>
    </row>
    <row r="826" spans="1:39" x14ac:dyDescent="0.25">
      <c r="A826" s="27">
        <v>44272</v>
      </c>
      <c r="B826" s="27">
        <v>44104</v>
      </c>
      <c r="C826" t="s">
        <v>8266</v>
      </c>
      <c r="D826" t="s">
        <v>8267</v>
      </c>
      <c r="E826" t="s">
        <v>6404</v>
      </c>
      <c r="F826" t="s">
        <v>1034</v>
      </c>
      <c r="G826" t="s">
        <v>6435</v>
      </c>
      <c r="H826" t="s">
        <v>1033</v>
      </c>
      <c r="I826" t="s">
        <v>6502</v>
      </c>
      <c r="J826" t="s">
        <v>1159</v>
      </c>
      <c r="K826" t="s">
        <v>1432</v>
      </c>
      <c r="L826" t="s">
        <v>7362</v>
      </c>
      <c r="M826" t="s">
        <v>2916</v>
      </c>
      <c r="N826" t="s">
        <v>2916</v>
      </c>
      <c r="O826" t="s">
        <v>2916</v>
      </c>
      <c r="P826" t="s">
        <v>2916</v>
      </c>
      <c r="Q826" t="s">
        <v>4405</v>
      </c>
      <c r="R826">
        <v>1</v>
      </c>
      <c r="S826">
        <v>3</v>
      </c>
      <c r="T826">
        <v>11</v>
      </c>
      <c r="U826" t="s">
        <v>2852</v>
      </c>
      <c r="V826">
        <v>1</v>
      </c>
      <c r="W826">
        <v>0</v>
      </c>
      <c r="X826">
        <v>0</v>
      </c>
      <c r="AA826">
        <v>1</v>
      </c>
      <c r="AB826">
        <v>119</v>
      </c>
      <c r="AC826">
        <v>595</v>
      </c>
      <c r="AD826">
        <v>0</v>
      </c>
      <c r="AE826">
        <v>0</v>
      </c>
      <c r="AF826">
        <v>0</v>
      </c>
      <c r="AG826">
        <v>119</v>
      </c>
      <c r="AH826">
        <v>595</v>
      </c>
      <c r="AI826" t="s">
        <v>2846</v>
      </c>
      <c r="AJ826" t="s">
        <v>2848</v>
      </c>
      <c r="AK826">
        <v>0</v>
      </c>
      <c r="AL826">
        <v>0</v>
      </c>
      <c r="AM826">
        <v>3</v>
      </c>
    </row>
    <row r="827" spans="1:39" x14ac:dyDescent="0.25">
      <c r="A827" s="27">
        <v>44272</v>
      </c>
      <c r="B827" s="27">
        <v>44104</v>
      </c>
      <c r="C827" t="s">
        <v>8266</v>
      </c>
      <c r="D827" t="s">
        <v>8267</v>
      </c>
      <c r="E827" t="s">
        <v>6404</v>
      </c>
      <c r="F827" t="s">
        <v>1034</v>
      </c>
      <c r="G827" t="s">
        <v>6435</v>
      </c>
      <c r="H827" t="s">
        <v>1033</v>
      </c>
      <c r="I827" t="s">
        <v>6502</v>
      </c>
      <c r="J827" t="s">
        <v>1159</v>
      </c>
      <c r="K827" t="s">
        <v>1431</v>
      </c>
      <c r="L827" t="s">
        <v>7363</v>
      </c>
      <c r="M827" t="s">
        <v>2916</v>
      </c>
      <c r="N827" t="s">
        <v>2916</v>
      </c>
      <c r="O827" t="s">
        <v>2916</v>
      </c>
      <c r="P827" t="s">
        <v>2916</v>
      </c>
      <c r="Q827" t="s">
        <v>4405</v>
      </c>
      <c r="R827">
        <v>1</v>
      </c>
      <c r="S827">
        <v>2</v>
      </c>
      <c r="T827">
        <v>10</v>
      </c>
      <c r="V827">
        <v>0</v>
      </c>
      <c r="W827">
        <v>0</v>
      </c>
      <c r="X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 t="s">
        <v>2846</v>
      </c>
      <c r="AJ827" t="s">
        <v>2848</v>
      </c>
      <c r="AK827">
        <v>0</v>
      </c>
      <c r="AL827">
        <v>0</v>
      </c>
      <c r="AM827">
        <v>2</v>
      </c>
    </row>
    <row r="828" spans="1:39" x14ac:dyDescent="0.25">
      <c r="A828" s="27">
        <v>44272</v>
      </c>
      <c r="B828" s="27">
        <v>44104</v>
      </c>
      <c r="C828" t="s">
        <v>8266</v>
      </c>
      <c r="D828" t="s">
        <v>8267</v>
      </c>
      <c r="E828" t="s">
        <v>6404</v>
      </c>
      <c r="F828" t="s">
        <v>1034</v>
      </c>
      <c r="G828" t="s">
        <v>6435</v>
      </c>
      <c r="H828" t="s">
        <v>1033</v>
      </c>
      <c r="I828" t="s">
        <v>6502</v>
      </c>
      <c r="J828" t="s">
        <v>1159</v>
      </c>
      <c r="K828" t="s">
        <v>1430</v>
      </c>
      <c r="L828" t="s">
        <v>7364</v>
      </c>
      <c r="M828" t="s">
        <v>2916</v>
      </c>
      <c r="N828" t="s">
        <v>2916</v>
      </c>
      <c r="O828" t="s">
        <v>2916</v>
      </c>
      <c r="P828" t="s">
        <v>2916</v>
      </c>
      <c r="Q828" t="s">
        <v>4405</v>
      </c>
      <c r="R828">
        <v>1</v>
      </c>
      <c r="S828">
        <v>2</v>
      </c>
      <c r="T828">
        <v>9</v>
      </c>
      <c r="V828">
        <v>0</v>
      </c>
      <c r="W828">
        <v>0</v>
      </c>
      <c r="X828">
        <v>0</v>
      </c>
      <c r="AA828">
        <v>1</v>
      </c>
      <c r="AB828">
        <v>2</v>
      </c>
      <c r="AC828">
        <v>10</v>
      </c>
      <c r="AD828">
        <v>0</v>
      </c>
      <c r="AE828">
        <v>0</v>
      </c>
      <c r="AF828">
        <v>0</v>
      </c>
      <c r="AG828">
        <v>2</v>
      </c>
      <c r="AH828">
        <v>10</v>
      </c>
      <c r="AI828" t="s">
        <v>2846</v>
      </c>
      <c r="AJ828" t="s">
        <v>2849</v>
      </c>
      <c r="AK828">
        <v>0</v>
      </c>
      <c r="AL828">
        <v>0</v>
      </c>
      <c r="AM828">
        <v>2</v>
      </c>
    </row>
    <row r="829" spans="1:39" x14ac:dyDescent="0.25">
      <c r="A829" s="27">
        <v>44272</v>
      </c>
      <c r="B829" s="27">
        <v>44104</v>
      </c>
      <c r="C829" t="s">
        <v>8266</v>
      </c>
      <c r="D829" t="s">
        <v>8267</v>
      </c>
      <c r="E829" t="s">
        <v>6404</v>
      </c>
      <c r="F829" t="s">
        <v>1034</v>
      </c>
      <c r="G829" t="s">
        <v>6435</v>
      </c>
      <c r="H829" t="s">
        <v>1033</v>
      </c>
      <c r="I829" t="s">
        <v>6502</v>
      </c>
      <c r="J829" t="s">
        <v>1159</v>
      </c>
      <c r="K829" t="s">
        <v>1428</v>
      </c>
      <c r="L829" t="s">
        <v>7365</v>
      </c>
      <c r="M829" t="s">
        <v>2918</v>
      </c>
      <c r="N829" t="s">
        <v>3584</v>
      </c>
      <c r="O829" t="s">
        <v>3585</v>
      </c>
      <c r="P829" t="s">
        <v>2916</v>
      </c>
      <c r="Q829" t="s">
        <v>4405</v>
      </c>
      <c r="R829">
        <v>1</v>
      </c>
      <c r="S829">
        <v>83</v>
      </c>
      <c r="T829">
        <v>311</v>
      </c>
      <c r="V829">
        <v>0</v>
      </c>
      <c r="W829">
        <v>0</v>
      </c>
      <c r="X829">
        <v>0</v>
      </c>
      <c r="AA829">
        <v>1</v>
      </c>
      <c r="AB829">
        <v>118</v>
      </c>
      <c r="AC829">
        <v>577</v>
      </c>
      <c r="AD829">
        <v>0</v>
      </c>
      <c r="AE829">
        <v>0</v>
      </c>
      <c r="AF829">
        <v>0</v>
      </c>
      <c r="AG829">
        <v>118</v>
      </c>
      <c r="AH829">
        <v>577</v>
      </c>
      <c r="AI829" t="s">
        <v>2850</v>
      </c>
      <c r="AJ829" t="s">
        <v>2849</v>
      </c>
      <c r="AK829">
        <v>83</v>
      </c>
      <c r="AL829">
        <v>0</v>
      </c>
      <c r="AM829">
        <v>0</v>
      </c>
    </row>
    <row r="830" spans="1:39" x14ac:dyDescent="0.25">
      <c r="A830" s="27">
        <v>44272</v>
      </c>
      <c r="B830" s="27">
        <v>44104</v>
      </c>
      <c r="C830" t="s">
        <v>8266</v>
      </c>
      <c r="D830" t="s">
        <v>8267</v>
      </c>
      <c r="E830" t="s">
        <v>6404</v>
      </c>
      <c r="F830" t="s">
        <v>1034</v>
      </c>
      <c r="G830" t="s">
        <v>6435</v>
      </c>
      <c r="H830" t="s">
        <v>1033</v>
      </c>
      <c r="I830" t="s">
        <v>6502</v>
      </c>
      <c r="J830" t="s">
        <v>1159</v>
      </c>
      <c r="K830" t="s">
        <v>1426</v>
      </c>
      <c r="L830" t="s">
        <v>7366</v>
      </c>
      <c r="M830" t="s">
        <v>2916</v>
      </c>
      <c r="N830" t="s">
        <v>2916</v>
      </c>
      <c r="O830" t="s">
        <v>2916</v>
      </c>
      <c r="P830" t="s">
        <v>2916</v>
      </c>
      <c r="Q830" t="s">
        <v>4405</v>
      </c>
      <c r="R830">
        <v>0</v>
      </c>
      <c r="S830">
        <v>0</v>
      </c>
      <c r="T830">
        <v>0</v>
      </c>
      <c r="V830">
        <v>0</v>
      </c>
      <c r="W830">
        <v>0</v>
      </c>
      <c r="X830">
        <v>0</v>
      </c>
      <c r="AA830">
        <v>1</v>
      </c>
      <c r="AB830">
        <v>27</v>
      </c>
      <c r="AC830">
        <v>136</v>
      </c>
      <c r="AD830">
        <v>0</v>
      </c>
      <c r="AE830">
        <v>0</v>
      </c>
      <c r="AF830">
        <v>0</v>
      </c>
      <c r="AG830">
        <v>27</v>
      </c>
      <c r="AH830">
        <v>136</v>
      </c>
      <c r="AI830">
        <v>0</v>
      </c>
      <c r="AJ830">
        <v>0</v>
      </c>
      <c r="AK830">
        <v>0</v>
      </c>
      <c r="AL830">
        <v>0</v>
      </c>
      <c r="AM830">
        <v>0</v>
      </c>
    </row>
    <row r="831" spans="1:39" x14ac:dyDescent="0.25">
      <c r="A831" s="27">
        <v>44272</v>
      </c>
      <c r="B831" s="27">
        <v>44104</v>
      </c>
      <c r="C831" t="s">
        <v>8266</v>
      </c>
      <c r="D831" t="s">
        <v>8267</v>
      </c>
      <c r="E831" t="s">
        <v>6404</v>
      </c>
      <c r="F831" t="s">
        <v>1034</v>
      </c>
      <c r="G831" t="s">
        <v>6435</v>
      </c>
      <c r="H831" t="s">
        <v>1033</v>
      </c>
      <c r="I831" t="s">
        <v>6502</v>
      </c>
      <c r="J831" t="s">
        <v>1159</v>
      </c>
      <c r="K831" t="s">
        <v>1192</v>
      </c>
      <c r="L831" t="s">
        <v>7367</v>
      </c>
      <c r="M831" t="s">
        <v>2916</v>
      </c>
      <c r="N831" t="s">
        <v>2916</v>
      </c>
      <c r="O831" t="s">
        <v>2916</v>
      </c>
      <c r="P831" t="s">
        <v>2916</v>
      </c>
      <c r="Q831" t="s">
        <v>4405</v>
      </c>
      <c r="R831">
        <v>1</v>
      </c>
      <c r="S831">
        <v>6</v>
      </c>
      <c r="T831">
        <v>30</v>
      </c>
      <c r="U831" t="s">
        <v>2853</v>
      </c>
      <c r="V831">
        <v>0</v>
      </c>
      <c r="W831">
        <v>0</v>
      </c>
      <c r="X831">
        <v>1</v>
      </c>
      <c r="AA831">
        <v>1</v>
      </c>
      <c r="AB831">
        <v>350</v>
      </c>
      <c r="AC831">
        <v>1750</v>
      </c>
      <c r="AD831">
        <v>1</v>
      </c>
      <c r="AE831">
        <v>1</v>
      </c>
      <c r="AF831">
        <v>5</v>
      </c>
      <c r="AG831">
        <v>351</v>
      </c>
      <c r="AH831">
        <v>1755</v>
      </c>
      <c r="AI831" t="s">
        <v>2846</v>
      </c>
      <c r="AJ831" t="s">
        <v>2849</v>
      </c>
      <c r="AK831">
        <v>0</v>
      </c>
      <c r="AL831">
        <v>0</v>
      </c>
      <c r="AM831">
        <v>6</v>
      </c>
    </row>
    <row r="832" spans="1:39" x14ac:dyDescent="0.25">
      <c r="A832" s="27">
        <v>44272</v>
      </c>
      <c r="B832" s="27">
        <v>44104</v>
      </c>
      <c r="C832" t="s">
        <v>8266</v>
      </c>
      <c r="D832" t="s">
        <v>8267</v>
      </c>
      <c r="E832" t="s">
        <v>6404</v>
      </c>
      <c r="F832" t="s">
        <v>1034</v>
      </c>
      <c r="G832" t="s">
        <v>6435</v>
      </c>
      <c r="H832" t="s">
        <v>1033</v>
      </c>
      <c r="I832" t="s">
        <v>6502</v>
      </c>
      <c r="J832" t="s">
        <v>1159</v>
      </c>
      <c r="K832" t="s">
        <v>1278</v>
      </c>
      <c r="L832" t="s">
        <v>7368</v>
      </c>
      <c r="M832" t="s">
        <v>2916</v>
      </c>
      <c r="N832" t="s">
        <v>2916</v>
      </c>
      <c r="O832" t="s">
        <v>2916</v>
      </c>
      <c r="P832" t="s">
        <v>2916</v>
      </c>
      <c r="Q832" t="s">
        <v>4405</v>
      </c>
      <c r="R832">
        <v>0</v>
      </c>
      <c r="S832">
        <v>0</v>
      </c>
      <c r="T832">
        <v>0</v>
      </c>
      <c r="V832">
        <v>0</v>
      </c>
      <c r="W832">
        <v>0</v>
      </c>
      <c r="X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</row>
    <row r="833" spans="1:39" x14ac:dyDescent="0.25">
      <c r="A833" s="27">
        <v>44272</v>
      </c>
      <c r="B833" s="27">
        <v>44104</v>
      </c>
      <c r="C833" t="s">
        <v>8266</v>
      </c>
      <c r="D833" t="s">
        <v>8267</v>
      </c>
      <c r="E833" t="s">
        <v>6404</v>
      </c>
      <c r="F833" t="s">
        <v>1034</v>
      </c>
      <c r="G833" t="s">
        <v>6435</v>
      </c>
      <c r="H833" t="s">
        <v>1033</v>
      </c>
      <c r="I833" t="s">
        <v>6502</v>
      </c>
      <c r="J833" t="s">
        <v>1159</v>
      </c>
      <c r="K833" t="s">
        <v>1417</v>
      </c>
      <c r="L833" t="s">
        <v>7369</v>
      </c>
      <c r="M833" t="s">
        <v>2918</v>
      </c>
      <c r="N833" t="s">
        <v>3586</v>
      </c>
      <c r="O833" t="s">
        <v>3587</v>
      </c>
      <c r="P833" t="s">
        <v>2916</v>
      </c>
      <c r="Q833" t="s">
        <v>4405</v>
      </c>
      <c r="R833">
        <v>0</v>
      </c>
      <c r="S833">
        <v>0</v>
      </c>
      <c r="T833">
        <v>0</v>
      </c>
      <c r="V833">
        <v>0</v>
      </c>
      <c r="W833">
        <v>0</v>
      </c>
      <c r="X833">
        <v>0</v>
      </c>
      <c r="AA833">
        <v>1</v>
      </c>
      <c r="AB833">
        <v>76</v>
      </c>
      <c r="AC833">
        <v>360</v>
      </c>
      <c r="AD833">
        <v>0</v>
      </c>
      <c r="AE833">
        <v>0</v>
      </c>
      <c r="AF833">
        <v>0</v>
      </c>
      <c r="AG833">
        <v>76</v>
      </c>
      <c r="AH833">
        <v>360</v>
      </c>
      <c r="AI833">
        <v>0</v>
      </c>
      <c r="AJ833">
        <v>0</v>
      </c>
      <c r="AK833">
        <v>0</v>
      </c>
      <c r="AL833">
        <v>0</v>
      </c>
      <c r="AM833">
        <v>0</v>
      </c>
    </row>
    <row r="834" spans="1:39" x14ac:dyDescent="0.25">
      <c r="A834" s="27">
        <v>44272</v>
      </c>
      <c r="B834" s="27">
        <v>44104</v>
      </c>
      <c r="C834" t="s">
        <v>8266</v>
      </c>
      <c r="D834" t="s">
        <v>8267</v>
      </c>
      <c r="E834" t="s">
        <v>6404</v>
      </c>
      <c r="F834" t="s">
        <v>1034</v>
      </c>
      <c r="G834" t="s">
        <v>6435</v>
      </c>
      <c r="H834" t="s">
        <v>1033</v>
      </c>
      <c r="I834" t="s">
        <v>6502</v>
      </c>
      <c r="J834" t="s">
        <v>1159</v>
      </c>
      <c r="K834" t="s">
        <v>1423</v>
      </c>
      <c r="L834" t="s">
        <v>7370</v>
      </c>
      <c r="M834" t="s">
        <v>2916</v>
      </c>
      <c r="N834" t="s">
        <v>2916</v>
      </c>
      <c r="O834" t="s">
        <v>2916</v>
      </c>
      <c r="P834" t="s">
        <v>2916</v>
      </c>
      <c r="Q834" t="s">
        <v>4405</v>
      </c>
      <c r="R834">
        <v>1</v>
      </c>
      <c r="S834">
        <v>1</v>
      </c>
      <c r="T834">
        <v>3</v>
      </c>
      <c r="U834" t="s">
        <v>2852</v>
      </c>
      <c r="V834">
        <v>1</v>
      </c>
      <c r="W834">
        <v>0</v>
      </c>
      <c r="X834">
        <v>0</v>
      </c>
      <c r="AA834">
        <v>1</v>
      </c>
      <c r="AB834">
        <v>21</v>
      </c>
      <c r="AC834">
        <v>105</v>
      </c>
      <c r="AD834">
        <v>0</v>
      </c>
      <c r="AE834">
        <v>0</v>
      </c>
      <c r="AF834">
        <v>0</v>
      </c>
      <c r="AG834">
        <v>21</v>
      </c>
      <c r="AH834">
        <v>105</v>
      </c>
      <c r="AI834" t="s">
        <v>2846</v>
      </c>
      <c r="AJ834" t="s">
        <v>2848</v>
      </c>
      <c r="AK834">
        <v>0</v>
      </c>
      <c r="AL834">
        <v>0</v>
      </c>
      <c r="AM834">
        <v>1</v>
      </c>
    </row>
    <row r="835" spans="1:39" x14ac:dyDescent="0.25">
      <c r="A835" s="27">
        <v>44272</v>
      </c>
      <c r="B835" s="27">
        <v>44104</v>
      </c>
      <c r="C835" t="s">
        <v>8266</v>
      </c>
      <c r="D835" t="s">
        <v>8267</v>
      </c>
      <c r="E835" t="s">
        <v>6404</v>
      </c>
      <c r="F835" t="s">
        <v>1034</v>
      </c>
      <c r="G835" t="s">
        <v>6435</v>
      </c>
      <c r="H835" t="s">
        <v>1033</v>
      </c>
      <c r="I835" t="s">
        <v>6502</v>
      </c>
      <c r="J835" t="s">
        <v>1159</v>
      </c>
      <c r="K835" t="s">
        <v>1422</v>
      </c>
      <c r="L835" t="s">
        <v>7371</v>
      </c>
      <c r="M835" t="s">
        <v>2916</v>
      </c>
      <c r="N835" t="s">
        <v>2916</v>
      </c>
      <c r="O835" t="s">
        <v>2916</v>
      </c>
      <c r="P835" t="s">
        <v>2916</v>
      </c>
      <c r="Q835" t="s">
        <v>4405</v>
      </c>
      <c r="R835">
        <v>0</v>
      </c>
      <c r="S835">
        <v>0</v>
      </c>
      <c r="T835">
        <v>0</v>
      </c>
      <c r="V835">
        <v>0</v>
      </c>
      <c r="W835">
        <v>0</v>
      </c>
      <c r="X835">
        <v>0</v>
      </c>
      <c r="AA835">
        <v>1</v>
      </c>
      <c r="AB835">
        <v>31</v>
      </c>
      <c r="AC835">
        <v>165</v>
      </c>
      <c r="AD835">
        <v>0</v>
      </c>
      <c r="AE835">
        <v>0</v>
      </c>
      <c r="AF835">
        <v>0</v>
      </c>
      <c r="AG835">
        <v>31</v>
      </c>
      <c r="AH835">
        <v>165</v>
      </c>
      <c r="AI835">
        <v>0</v>
      </c>
      <c r="AJ835">
        <v>0</v>
      </c>
      <c r="AK835">
        <v>0</v>
      </c>
      <c r="AL835">
        <v>0</v>
      </c>
      <c r="AM835">
        <v>0</v>
      </c>
    </row>
    <row r="836" spans="1:39" x14ac:dyDescent="0.25">
      <c r="A836" s="27">
        <v>44272</v>
      </c>
      <c r="B836" s="27">
        <v>44104</v>
      </c>
      <c r="C836" t="s">
        <v>8266</v>
      </c>
      <c r="D836" t="s">
        <v>8267</v>
      </c>
      <c r="E836" t="s">
        <v>6404</v>
      </c>
      <c r="F836" t="s">
        <v>1034</v>
      </c>
      <c r="G836" t="s">
        <v>6435</v>
      </c>
      <c r="H836" t="s">
        <v>1033</v>
      </c>
      <c r="I836" t="s">
        <v>6502</v>
      </c>
      <c r="J836" t="s">
        <v>1159</v>
      </c>
      <c r="K836" t="s">
        <v>1364</v>
      </c>
      <c r="L836" t="s">
        <v>7372</v>
      </c>
      <c r="M836" t="s">
        <v>2916</v>
      </c>
      <c r="N836" t="s">
        <v>2916</v>
      </c>
      <c r="O836" t="s">
        <v>2916</v>
      </c>
      <c r="P836" t="s">
        <v>2916</v>
      </c>
      <c r="Q836" t="s">
        <v>4405</v>
      </c>
      <c r="R836">
        <v>0</v>
      </c>
      <c r="S836">
        <v>0</v>
      </c>
      <c r="T836">
        <v>0</v>
      </c>
      <c r="V836">
        <v>0</v>
      </c>
      <c r="W836">
        <v>0</v>
      </c>
      <c r="X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</row>
    <row r="837" spans="1:39" x14ac:dyDescent="0.25">
      <c r="A837" s="27">
        <v>44272</v>
      </c>
      <c r="B837" s="27">
        <v>44104</v>
      </c>
      <c r="C837" t="s">
        <v>8266</v>
      </c>
      <c r="D837" t="s">
        <v>8267</v>
      </c>
      <c r="E837" t="s">
        <v>6404</v>
      </c>
      <c r="F837" t="s">
        <v>1034</v>
      </c>
      <c r="G837" t="s">
        <v>6435</v>
      </c>
      <c r="H837" t="s">
        <v>1033</v>
      </c>
      <c r="I837" t="s">
        <v>6502</v>
      </c>
      <c r="J837" t="s">
        <v>1159</v>
      </c>
      <c r="K837" t="s">
        <v>2895</v>
      </c>
      <c r="L837" t="s">
        <v>7373</v>
      </c>
      <c r="M837" t="s">
        <v>2918</v>
      </c>
      <c r="N837" t="s">
        <v>3588</v>
      </c>
      <c r="O837" t="s">
        <v>3589</v>
      </c>
      <c r="P837" t="s">
        <v>2916</v>
      </c>
      <c r="Q837" t="s">
        <v>4405</v>
      </c>
      <c r="R837">
        <v>0</v>
      </c>
      <c r="S837">
        <v>0</v>
      </c>
      <c r="T837">
        <v>0</v>
      </c>
      <c r="V837">
        <v>0</v>
      </c>
      <c r="W837">
        <v>0</v>
      </c>
      <c r="X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</row>
    <row r="838" spans="1:39" x14ac:dyDescent="0.25">
      <c r="A838" s="27">
        <v>44272</v>
      </c>
      <c r="B838" s="27">
        <v>44104</v>
      </c>
      <c r="C838" t="s">
        <v>8266</v>
      </c>
      <c r="D838" t="s">
        <v>8267</v>
      </c>
      <c r="E838" t="s">
        <v>6404</v>
      </c>
      <c r="F838" t="s">
        <v>1034</v>
      </c>
      <c r="G838" t="s">
        <v>6435</v>
      </c>
      <c r="H838" t="s">
        <v>1033</v>
      </c>
      <c r="I838" t="s">
        <v>6502</v>
      </c>
      <c r="J838" t="s">
        <v>1159</v>
      </c>
      <c r="K838" t="s">
        <v>1421</v>
      </c>
      <c r="L838" t="s">
        <v>7374</v>
      </c>
      <c r="M838" t="s">
        <v>2918</v>
      </c>
      <c r="N838" t="s">
        <v>3590</v>
      </c>
      <c r="O838" t="s">
        <v>3591</v>
      </c>
      <c r="P838" t="s">
        <v>2916</v>
      </c>
      <c r="Q838" t="s">
        <v>4405</v>
      </c>
      <c r="R838">
        <v>1</v>
      </c>
      <c r="S838">
        <v>39</v>
      </c>
      <c r="T838">
        <v>185</v>
      </c>
      <c r="V838">
        <v>0</v>
      </c>
      <c r="W838">
        <v>0</v>
      </c>
      <c r="X838">
        <v>0</v>
      </c>
      <c r="AA838">
        <v>1</v>
      </c>
      <c r="AB838">
        <v>44</v>
      </c>
      <c r="AC838">
        <v>115</v>
      </c>
      <c r="AD838">
        <v>0</v>
      </c>
      <c r="AE838">
        <v>0</v>
      </c>
      <c r="AF838">
        <v>0</v>
      </c>
      <c r="AG838">
        <v>44</v>
      </c>
      <c r="AH838">
        <v>115</v>
      </c>
      <c r="AI838" t="s">
        <v>2846</v>
      </c>
      <c r="AJ838" t="s">
        <v>2848</v>
      </c>
      <c r="AK838">
        <v>0</v>
      </c>
      <c r="AL838">
        <v>0</v>
      </c>
      <c r="AM838">
        <v>39</v>
      </c>
    </row>
    <row r="839" spans="1:39" x14ac:dyDescent="0.25">
      <c r="A839" s="27">
        <v>44272</v>
      </c>
      <c r="B839" s="27">
        <v>44104</v>
      </c>
      <c r="C839" t="s">
        <v>8266</v>
      </c>
      <c r="D839" t="s">
        <v>8267</v>
      </c>
      <c r="E839" t="s">
        <v>6404</v>
      </c>
      <c r="F839" t="s">
        <v>1034</v>
      </c>
      <c r="G839" t="s">
        <v>6435</v>
      </c>
      <c r="H839" t="s">
        <v>1033</v>
      </c>
      <c r="I839" t="s">
        <v>6502</v>
      </c>
      <c r="J839" t="s">
        <v>1159</v>
      </c>
      <c r="K839" t="s">
        <v>1420</v>
      </c>
      <c r="L839" t="s">
        <v>7375</v>
      </c>
      <c r="M839" t="s">
        <v>2916</v>
      </c>
      <c r="N839" t="s">
        <v>2916</v>
      </c>
      <c r="O839" t="s">
        <v>2916</v>
      </c>
      <c r="P839" t="s">
        <v>2916</v>
      </c>
      <c r="Q839" t="s">
        <v>4405</v>
      </c>
      <c r="R839">
        <v>1</v>
      </c>
      <c r="S839">
        <v>7</v>
      </c>
      <c r="T839">
        <v>35</v>
      </c>
      <c r="U839" t="s">
        <v>2852</v>
      </c>
      <c r="V839">
        <v>1</v>
      </c>
      <c r="W839">
        <v>0</v>
      </c>
      <c r="X839">
        <v>0</v>
      </c>
      <c r="AA839">
        <v>1</v>
      </c>
      <c r="AB839">
        <v>55</v>
      </c>
      <c r="AC839">
        <v>275</v>
      </c>
      <c r="AD839">
        <v>0</v>
      </c>
      <c r="AE839">
        <v>0</v>
      </c>
      <c r="AF839">
        <v>0</v>
      </c>
      <c r="AG839">
        <v>55</v>
      </c>
      <c r="AH839">
        <v>275</v>
      </c>
      <c r="AI839" t="s">
        <v>2846</v>
      </c>
      <c r="AJ839" t="s">
        <v>2848</v>
      </c>
      <c r="AK839">
        <v>0</v>
      </c>
      <c r="AL839">
        <v>0</v>
      </c>
      <c r="AM839">
        <v>7</v>
      </c>
    </row>
    <row r="840" spans="1:39" x14ac:dyDescent="0.25">
      <c r="A840" s="27">
        <v>44272</v>
      </c>
      <c r="B840" s="27">
        <v>44104</v>
      </c>
      <c r="C840" t="s">
        <v>8266</v>
      </c>
      <c r="D840" t="s">
        <v>8267</v>
      </c>
      <c r="E840" t="s">
        <v>6404</v>
      </c>
      <c r="F840" t="s">
        <v>1034</v>
      </c>
      <c r="G840" t="s">
        <v>6435</v>
      </c>
      <c r="H840" t="s">
        <v>1033</v>
      </c>
      <c r="I840" t="s">
        <v>6502</v>
      </c>
      <c r="J840" t="s">
        <v>1159</v>
      </c>
      <c r="K840" t="s">
        <v>1418</v>
      </c>
      <c r="L840" t="s">
        <v>7376</v>
      </c>
      <c r="M840" t="s">
        <v>2916</v>
      </c>
      <c r="N840" t="s">
        <v>2916</v>
      </c>
      <c r="O840" t="s">
        <v>2916</v>
      </c>
      <c r="P840" t="s">
        <v>2916</v>
      </c>
      <c r="Q840" t="s">
        <v>4405</v>
      </c>
      <c r="R840">
        <v>1</v>
      </c>
      <c r="S840">
        <v>10</v>
      </c>
      <c r="T840">
        <v>50</v>
      </c>
      <c r="V840">
        <v>0</v>
      </c>
      <c r="W840">
        <v>0</v>
      </c>
      <c r="X840">
        <v>0</v>
      </c>
      <c r="AA840">
        <v>1</v>
      </c>
      <c r="AB840">
        <v>40</v>
      </c>
      <c r="AC840">
        <v>215</v>
      </c>
      <c r="AD840">
        <v>0</v>
      </c>
      <c r="AE840">
        <v>0</v>
      </c>
      <c r="AF840">
        <v>0</v>
      </c>
      <c r="AG840">
        <v>40</v>
      </c>
      <c r="AH840">
        <v>215</v>
      </c>
      <c r="AI840" t="s">
        <v>2846</v>
      </c>
      <c r="AJ840" t="s">
        <v>2849</v>
      </c>
      <c r="AK840">
        <v>0</v>
      </c>
      <c r="AL840">
        <v>0</v>
      </c>
      <c r="AM840">
        <v>10</v>
      </c>
    </row>
    <row r="841" spans="1:39" x14ac:dyDescent="0.25">
      <c r="A841" s="27">
        <v>44272</v>
      </c>
      <c r="B841" s="27">
        <v>44104</v>
      </c>
      <c r="C841" t="s">
        <v>8266</v>
      </c>
      <c r="D841" t="s">
        <v>8267</v>
      </c>
      <c r="E841" t="s">
        <v>6404</v>
      </c>
      <c r="F841" t="s">
        <v>1034</v>
      </c>
      <c r="G841" t="s">
        <v>6435</v>
      </c>
      <c r="H841" t="s">
        <v>1033</v>
      </c>
      <c r="I841" t="s">
        <v>6502</v>
      </c>
      <c r="J841" t="s">
        <v>1159</v>
      </c>
      <c r="K841" t="s">
        <v>1416</v>
      </c>
      <c r="L841" t="s">
        <v>7377</v>
      </c>
      <c r="M841" t="s">
        <v>2916</v>
      </c>
      <c r="N841" t="s">
        <v>2916</v>
      </c>
      <c r="O841" t="s">
        <v>2916</v>
      </c>
      <c r="P841" t="s">
        <v>2916</v>
      </c>
      <c r="Q841" t="s">
        <v>4405</v>
      </c>
      <c r="R841">
        <v>0</v>
      </c>
      <c r="S841">
        <v>0</v>
      </c>
      <c r="T841">
        <v>0</v>
      </c>
      <c r="V841">
        <v>0</v>
      </c>
      <c r="W841">
        <v>0</v>
      </c>
      <c r="X841">
        <v>0</v>
      </c>
      <c r="AA841">
        <v>1</v>
      </c>
      <c r="AB841">
        <v>15</v>
      </c>
      <c r="AC841">
        <v>75</v>
      </c>
      <c r="AD841">
        <v>0</v>
      </c>
      <c r="AE841">
        <v>0</v>
      </c>
      <c r="AF841">
        <v>0</v>
      </c>
      <c r="AG841">
        <v>15</v>
      </c>
      <c r="AH841">
        <v>75</v>
      </c>
      <c r="AI841">
        <v>0</v>
      </c>
      <c r="AJ841">
        <v>0</v>
      </c>
      <c r="AK841">
        <v>0</v>
      </c>
      <c r="AL841">
        <v>0</v>
      </c>
      <c r="AM841">
        <v>0</v>
      </c>
    </row>
    <row r="842" spans="1:39" x14ac:dyDescent="0.25">
      <c r="A842" s="27">
        <v>44272</v>
      </c>
      <c r="B842" s="27">
        <v>44104</v>
      </c>
      <c r="C842" t="s">
        <v>8266</v>
      </c>
      <c r="D842" t="s">
        <v>8267</v>
      </c>
      <c r="E842" t="s">
        <v>6404</v>
      </c>
      <c r="F842" t="s">
        <v>1034</v>
      </c>
      <c r="G842" t="s">
        <v>6435</v>
      </c>
      <c r="H842" t="s">
        <v>1033</v>
      </c>
      <c r="I842" t="s">
        <v>6502</v>
      </c>
      <c r="J842" t="s">
        <v>1159</v>
      </c>
      <c r="K842" t="s">
        <v>1415</v>
      </c>
      <c r="L842" t="s">
        <v>7378</v>
      </c>
      <c r="M842" t="s">
        <v>2916</v>
      </c>
      <c r="N842" t="s">
        <v>2916</v>
      </c>
      <c r="O842" t="s">
        <v>2916</v>
      </c>
      <c r="P842" t="s">
        <v>2916</v>
      </c>
      <c r="Q842" t="s">
        <v>4405</v>
      </c>
      <c r="R842">
        <v>1</v>
      </c>
      <c r="S842">
        <v>1</v>
      </c>
      <c r="T842">
        <v>6</v>
      </c>
      <c r="V842">
        <v>0</v>
      </c>
      <c r="W842">
        <v>0</v>
      </c>
      <c r="X842">
        <v>0</v>
      </c>
      <c r="AA842">
        <v>1</v>
      </c>
      <c r="AB842">
        <v>21</v>
      </c>
      <c r="AC842">
        <v>105</v>
      </c>
      <c r="AD842">
        <v>0</v>
      </c>
      <c r="AE842">
        <v>0</v>
      </c>
      <c r="AF842">
        <v>0</v>
      </c>
      <c r="AG842">
        <v>21</v>
      </c>
      <c r="AH842">
        <v>105</v>
      </c>
      <c r="AI842" t="s">
        <v>2850</v>
      </c>
      <c r="AJ842" t="s">
        <v>2849</v>
      </c>
      <c r="AK842">
        <v>0</v>
      </c>
      <c r="AL842">
        <v>0</v>
      </c>
      <c r="AM842">
        <v>1</v>
      </c>
    </row>
    <row r="843" spans="1:39" x14ac:dyDescent="0.25">
      <c r="A843" s="27">
        <v>44272</v>
      </c>
      <c r="B843" s="27">
        <v>44104</v>
      </c>
      <c r="C843" t="s">
        <v>8266</v>
      </c>
      <c r="D843" t="s">
        <v>8267</v>
      </c>
      <c r="E843" t="s">
        <v>6404</v>
      </c>
      <c r="F843" t="s">
        <v>1034</v>
      </c>
      <c r="G843" t="s">
        <v>6435</v>
      </c>
      <c r="H843" t="s">
        <v>1033</v>
      </c>
      <c r="I843" t="s">
        <v>6502</v>
      </c>
      <c r="J843" t="s">
        <v>1159</v>
      </c>
      <c r="K843" t="s">
        <v>1414</v>
      </c>
      <c r="L843" t="s">
        <v>7379</v>
      </c>
      <c r="M843" t="s">
        <v>2918</v>
      </c>
      <c r="N843" t="s">
        <v>3592</v>
      </c>
      <c r="O843" t="s">
        <v>3593</v>
      </c>
      <c r="P843" t="s">
        <v>2916</v>
      </c>
      <c r="Q843" t="s">
        <v>4405</v>
      </c>
      <c r="R843">
        <v>1</v>
      </c>
      <c r="S843">
        <v>5</v>
      </c>
      <c r="T843">
        <v>28</v>
      </c>
      <c r="V843">
        <v>0</v>
      </c>
      <c r="W843">
        <v>0</v>
      </c>
      <c r="X843">
        <v>0</v>
      </c>
      <c r="AA843">
        <v>1</v>
      </c>
      <c r="AB843">
        <v>80</v>
      </c>
      <c r="AC843">
        <v>400</v>
      </c>
      <c r="AD843">
        <v>0</v>
      </c>
      <c r="AE843">
        <v>0</v>
      </c>
      <c r="AF843">
        <v>0</v>
      </c>
      <c r="AG843">
        <v>80</v>
      </c>
      <c r="AH843">
        <v>400</v>
      </c>
      <c r="AI843" t="s">
        <v>2846</v>
      </c>
      <c r="AJ843" t="s">
        <v>2849</v>
      </c>
      <c r="AK843">
        <v>0</v>
      </c>
      <c r="AL843">
        <v>0</v>
      </c>
      <c r="AM843">
        <v>5</v>
      </c>
    </row>
    <row r="844" spans="1:39" x14ac:dyDescent="0.25">
      <c r="A844" s="27">
        <v>44272</v>
      </c>
      <c r="B844" s="27">
        <v>44104</v>
      </c>
      <c r="C844" t="s">
        <v>8266</v>
      </c>
      <c r="D844" t="s">
        <v>8267</v>
      </c>
      <c r="E844" t="s">
        <v>6404</v>
      </c>
      <c r="F844" t="s">
        <v>1034</v>
      </c>
      <c r="G844" t="s">
        <v>6435</v>
      </c>
      <c r="H844" t="s">
        <v>1033</v>
      </c>
      <c r="I844" t="s">
        <v>6503</v>
      </c>
      <c r="J844" t="s">
        <v>1033</v>
      </c>
      <c r="K844" t="s">
        <v>1410</v>
      </c>
      <c r="L844" t="s">
        <v>7380</v>
      </c>
      <c r="M844" t="s">
        <v>2916</v>
      </c>
      <c r="N844" t="s">
        <v>2916</v>
      </c>
      <c r="O844" t="s">
        <v>2916</v>
      </c>
      <c r="P844" t="s">
        <v>2916</v>
      </c>
      <c r="Q844" t="s">
        <v>4405</v>
      </c>
      <c r="R844">
        <v>1</v>
      </c>
      <c r="S844">
        <v>108</v>
      </c>
      <c r="T844">
        <v>540</v>
      </c>
      <c r="U844" t="s">
        <v>2852</v>
      </c>
      <c r="V844">
        <v>1</v>
      </c>
      <c r="W844">
        <v>0</v>
      </c>
      <c r="X844">
        <v>0</v>
      </c>
      <c r="AA844">
        <v>1</v>
      </c>
      <c r="AB844">
        <v>139</v>
      </c>
      <c r="AC844">
        <v>805</v>
      </c>
      <c r="AD844">
        <v>1</v>
      </c>
      <c r="AE844">
        <v>103</v>
      </c>
      <c r="AF844">
        <v>565</v>
      </c>
      <c r="AG844">
        <v>242</v>
      </c>
      <c r="AH844">
        <v>1370</v>
      </c>
      <c r="AI844" t="s">
        <v>2846</v>
      </c>
      <c r="AJ844" t="s">
        <v>2849</v>
      </c>
      <c r="AK844">
        <v>0</v>
      </c>
      <c r="AL844">
        <v>0</v>
      </c>
      <c r="AM844">
        <v>108</v>
      </c>
    </row>
    <row r="845" spans="1:39" x14ac:dyDescent="0.25">
      <c r="A845" s="27">
        <v>44272</v>
      </c>
      <c r="B845" s="27">
        <v>44104</v>
      </c>
      <c r="C845" t="s">
        <v>8266</v>
      </c>
      <c r="D845" t="s">
        <v>8267</v>
      </c>
      <c r="E845" t="s">
        <v>6404</v>
      </c>
      <c r="F845" t="s">
        <v>1034</v>
      </c>
      <c r="G845" t="s">
        <v>6435</v>
      </c>
      <c r="H845" t="s">
        <v>1033</v>
      </c>
      <c r="I845" t="s">
        <v>6503</v>
      </c>
      <c r="J845" t="s">
        <v>1033</v>
      </c>
      <c r="K845" t="s">
        <v>1409</v>
      </c>
      <c r="L845" t="s">
        <v>7381</v>
      </c>
      <c r="M845" t="s">
        <v>2916</v>
      </c>
      <c r="N845" t="s">
        <v>2916</v>
      </c>
      <c r="O845" t="s">
        <v>2916</v>
      </c>
      <c r="P845" t="s">
        <v>2916</v>
      </c>
      <c r="Q845" t="s">
        <v>4405</v>
      </c>
      <c r="R845">
        <v>1</v>
      </c>
      <c r="S845">
        <v>111</v>
      </c>
      <c r="T845">
        <v>545</v>
      </c>
      <c r="V845">
        <v>0</v>
      </c>
      <c r="W845">
        <v>0</v>
      </c>
      <c r="X845">
        <v>0</v>
      </c>
      <c r="AA845">
        <v>1</v>
      </c>
      <c r="AB845">
        <v>59</v>
      </c>
      <c r="AC845">
        <v>240</v>
      </c>
      <c r="AD845">
        <v>1</v>
      </c>
      <c r="AE845">
        <v>77</v>
      </c>
      <c r="AF845">
        <v>315</v>
      </c>
      <c r="AG845">
        <v>136</v>
      </c>
      <c r="AH845">
        <v>555</v>
      </c>
      <c r="AI845" t="s">
        <v>2846</v>
      </c>
      <c r="AJ845" t="s">
        <v>2849</v>
      </c>
      <c r="AK845">
        <v>0</v>
      </c>
      <c r="AL845">
        <v>0</v>
      </c>
      <c r="AM845">
        <v>111</v>
      </c>
    </row>
    <row r="846" spans="1:39" x14ac:dyDescent="0.25">
      <c r="A846" s="27">
        <v>44272</v>
      </c>
      <c r="B846" s="27">
        <v>44104</v>
      </c>
      <c r="C846" t="s">
        <v>8266</v>
      </c>
      <c r="D846" t="s">
        <v>8267</v>
      </c>
      <c r="E846" t="s">
        <v>6404</v>
      </c>
      <c r="F846" t="s">
        <v>1034</v>
      </c>
      <c r="G846" t="s">
        <v>6435</v>
      </c>
      <c r="H846" t="s">
        <v>1033</v>
      </c>
      <c r="I846" t="s">
        <v>6503</v>
      </c>
      <c r="J846" t="s">
        <v>1033</v>
      </c>
      <c r="K846" t="s">
        <v>1407</v>
      </c>
      <c r="L846" t="s">
        <v>7382</v>
      </c>
      <c r="M846" t="s">
        <v>2916</v>
      </c>
      <c r="N846" t="s">
        <v>2916</v>
      </c>
      <c r="O846" t="s">
        <v>2916</v>
      </c>
      <c r="P846" t="s">
        <v>2916</v>
      </c>
      <c r="Q846" t="s">
        <v>4405</v>
      </c>
      <c r="R846">
        <v>1</v>
      </c>
      <c r="S846">
        <v>200</v>
      </c>
      <c r="T846">
        <v>1200</v>
      </c>
      <c r="V846">
        <v>0</v>
      </c>
      <c r="W846">
        <v>0</v>
      </c>
      <c r="X846">
        <v>0</v>
      </c>
      <c r="AA846">
        <v>1</v>
      </c>
      <c r="AB846">
        <v>123</v>
      </c>
      <c r="AC846">
        <v>735</v>
      </c>
      <c r="AD846">
        <v>0</v>
      </c>
      <c r="AE846">
        <v>0</v>
      </c>
      <c r="AF846">
        <v>0</v>
      </c>
      <c r="AG846">
        <v>123</v>
      </c>
      <c r="AH846">
        <v>735</v>
      </c>
      <c r="AI846" t="s">
        <v>2846</v>
      </c>
      <c r="AJ846" t="s">
        <v>2848</v>
      </c>
      <c r="AK846">
        <v>0</v>
      </c>
      <c r="AL846">
        <v>0</v>
      </c>
      <c r="AM846">
        <v>200</v>
      </c>
    </row>
    <row r="847" spans="1:39" x14ac:dyDescent="0.25">
      <c r="A847" s="27">
        <v>44272</v>
      </c>
      <c r="B847" s="27">
        <v>44104</v>
      </c>
      <c r="C847" t="s">
        <v>8266</v>
      </c>
      <c r="D847" t="s">
        <v>8267</v>
      </c>
      <c r="E847" t="s">
        <v>6404</v>
      </c>
      <c r="F847" t="s">
        <v>1034</v>
      </c>
      <c r="G847" t="s">
        <v>6435</v>
      </c>
      <c r="H847" t="s">
        <v>1033</v>
      </c>
      <c r="I847" t="s">
        <v>6503</v>
      </c>
      <c r="J847" t="s">
        <v>1033</v>
      </c>
      <c r="K847" t="s">
        <v>1406</v>
      </c>
      <c r="L847" t="s">
        <v>7383</v>
      </c>
      <c r="M847" t="s">
        <v>2916</v>
      </c>
      <c r="N847" t="s">
        <v>2916</v>
      </c>
      <c r="O847" t="s">
        <v>2916</v>
      </c>
      <c r="P847" t="s">
        <v>2916</v>
      </c>
      <c r="Q847" t="s">
        <v>4405</v>
      </c>
      <c r="R847">
        <v>1</v>
      </c>
      <c r="S847">
        <v>9</v>
      </c>
      <c r="T847">
        <v>45</v>
      </c>
      <c r="U847" t="s">
        <v>2852</v>
      </c>
      <c r="V847">
        <v>1</v>
      </c>
      <c r="W847">
        <v>0</v>
      </c>
      <c r="X847">
        <v>0</v>
      </c>
      <c r="AA847">
        <v>1</v>
      </c>
      <c r="AB847">
        <v>33</v>
      </c>
      <c r="AC847">
        <v>212</v>
      </c>
      <c r="AD847">
        <v>1</v>
      </c>
      <c r="AE847">
        <v>3</v>
      </c>
      <c r="AF847">
        <v>9</v>
      </c>
      <c r="AG847">
        <v>36</v>
      </c>
      <c r="AH847">
        <v>221</v>
      </c>
      <c r="AI847" t="s">
        <v>2846</v>
      </c>
      <c r="AJ847" t="s">
        <v>2848</v>
      </c>
      <c r="AK847">
        <v>0</v>
      </c>
      <c r="AL847">
        <v>0</v>
      </c>
      <c r="AM847">
        <v>9</v>
      </c>
    </row>
    <row r="848" spans="1:39" x14ac:dyDescent="0.25">
      <c r="A848" s="27">
        <v>44272</v>
      </c>
      <c r="B848" s="27">
        <v>44104</v>
      </c>
      <c r="C848" t="s">
        <v>8266</v>
      </c>
      <c r="D848" t="s">
        <v>8267</v>
      </c>
      <c r="E848" t="s">
        <v>6404</v>
      </c>
      <c r="F848" t="s">
        <v>1034</v>
      </c>
      <c r="G848" t="s">
        <v>6435</v>
      </c>
      <c r="H848" t="s">
        <v>1033</v>
      </c>
      <c r="I848" t="s">
        <v>6503</v>
      </c>
      <c r="J848" t="s">
        <v>1033</v>
      </c>
      <c r="K848" t="s">
        <v>1404</v>
      </c>
      <c r="L848" t="s">
        <v>7384</v>
      </c>
      <c r="M848" t="s">
        <v>2916</v>
      </c>
      <c r="N848" t="s">
        <v>2916</v>
      </c>
      <c r="O848" t="s">
        <v>2916</v>
      </c>
      <c r="P848" t="s">
        <v>2916</v>
      </c>
      <c r="Q848" t="s">
        <v>4405</v>
      </c>
      <c r="R848">
        <v>0</v>
      </c>
      <c r="S848">
        <v>0</v>
      </c>
      <c r="T848">
        <v>0</v>
      </c>
      <c r="V848">
        <v>0</v>
      </c>
      <c r="W848">
        <v>0</v>
      </c>
      <c r="X848">
        <v>0</v>
      </c>
      <c r="AA848">
        <v>1</v>
      </c>
      <c r="AB848">
        <v>17</v>
      </c>
      <c r="AC848">
        <v>80</v>
      </c>
      <c r="AD848">
        <v>1</v>
      </c>
      <c r="AE848">
        <v>8</v>
      </c>
      <c r="AF848">
        <v>30</v>
      </c>
      <c r="AG848">
        <v>25</v>
      </c>
      <c r="AH848">
        <v>110</v>
      </c>
      <c r="AI848">
        <v>0</v>
      </c>
      <c r="AJ848">
        <v>0</v>
      </c>
      <c r="AK848">
        <v>0</v>
      </c>
      <c r="AL848">
        <v>0</v>
      </c>
      <c r="AM848">
        <v>0</v>
      </c>
    </row>
    <row r="849" spans="1:39" x14ac:dyDescent="0.25">
      <c r="A849" s="27">
        <v>44272</v>
      </c>
      <c r="B849" s="27">
        <v>44104</v>
      </c>
      <c r="C849" t="s">
        <v>8266</v>
      </c>
      <c r="D849" t="s">
        <v>8267</v>
      </c>
      <c r="E849" t="s">
        <v>6404</v>
      </c>
      <c r="F849" t="s">
        <v>1034</v>
      </c>
      <c r="G849" t="s">
        <v>6435</v>
      </c>
      <c r="H849" t="s">
        <v>1033</v>
      </c>
      <c r="I849" t="s">
        <v>6503</v>
      </c>
      <c r="J849" t="s">
        <v>1033</v>
      </c>
      <c r="K849" t="s">
        <v>1402</v>
      </c>
      <c r="L849" t="s">
        <v>7385</v>
      </c>
      <c r="M849" t="s">
        <v>2916</v>
      </c>
      <c r="N849" t="s">
        <v>2916</v>
      </c>
      <c r="O849" t="s">
        <v>2916</v>
      </c>
      <c r="P849" t="s">
        <v>2916</v>
      </c>
      <c r="Q849" t="s">
        <v>4405</v>
      </c>
      <c r="R849">
        <v>1</v>
      </c>
      <c r="S849">
        <v>5</v>
      </c>
      <c r="T849">
        <v>25</v>
      </c>
      <c r="U849" t="s">
        <v>2852</v>
      </c>
      <c r="V849">
        <v>1</v>
      </c>
      <c r="W849">
        <v>0</v>
      </c>
      <c r="X849">
        <v>0</v>
      </c>
      <c r="AA849">
        <v>1</v>
      </c>
      <c r="AB849">
        <v>81</v>
      </c>
      <c r="AC849">
        <v>405</v>
      </c>
      <c r="AD849">
        <v>0</v>
      </c>
      <c r="AE849">
        <v>0</v>
      </c>
      <c r="AF849">
        <v>0</v>
      </c>
      <c r="AG849">
        <v>81</v>
      </c>
      <c r="AH849">
        <v>405</v>
      </c>
      <c r="AI849" t="s">
        <v>2846</v>
      </c>
      <c r="AJ849" t="s">
        <v>2848</v>
      </c>
      <c r="AK849">
        <v>0</v>
      </c>
      <c r="AL849">
        <v>0</v>
      </c>
      <c r="AM849">
        <v>5</v>
      </c>
    </row>
    <row r="850" spans="1:39" x14ac:dyDescent="0.25">
      <c r="A850" s="27">
        <v>44272</v>
      </c>
      <c r="B850" s="27">
        <v>44104</v>
      </c>
      <c r="C850" t="s">
        <v>8266</v>
      </c>
      <c r="D850" t="s">
        <v>8267</v>
      </c>
      <c r="E850" t="s">
        <v>6404</v>
      </c>
      <c r="F850" t="s">
        <v>1034</v>
      </c>
      <c r="G850" t="s">
        <v>6435</v>
      </c>
      <c r="H850" t="s">
        <v>1033</v>
      </c>
      <c r="I850" t="s">
        <v>6503</v>
      </c>
      <c r="J850" t="s">
        <v>1033</v>
      </c>
      <c r="K850" t="s">
        <v>1401</v>
      </c>
      <c r="L850" t="s">
        <v>7386</v>
      </c>
      <c r="M850" t="s">
        <v>2916</v>
      </c>
      <c r="N850" t="s">
        <v>2916</v>
      </c>
      <c r="O850" t="s">
        <v>2916</v>
      </c>
      <c r="P850" t="s">
        <v>2916</v>
      </c>
      <c r="Q850" t="s">
        <v>4405</v>
      </c>
      <c r="R850">
        <v>1</v>
      </c>
      <c r="S850">
        <v>5</v>
      </c>
      <c r="T850">
        <v>17</v>
      </c>
      <c r="U850" t="s">
        <v>2852</v>
      </c>
      <c r="V850">
        <v>1</v>
      </c>
      <c r="W850">
        <v>0</v>
      </c>
      <c r="X850">
        <v>0</v>
      </c>
      <c r="AA850">
        <v>1</v>
      </c>
      <c r="AB850">
        <v>95</v>
      </c>
      <c r="AC850">
        <v>471</v>
      </c>
      <c r="AD850">
        <v>0</v>
      </c>
      <c r="AE850">
        <v>0</v>
      </c>
      <c r="AF850">
        <v>0</v>
      </c>
      <c r="AG850">
        <v>95</v>
      </c>
      <c r="AH850">
        <v>471</v>
      </c>
      <c r="AI850" t="s">
        <v>2846</v>
      </c>
      <c r="AJ850" t="s">
        <v>2849</v>
      </c>
      <c r="AK850">
        <v>0</v>
      </c>
      <c r="AL850">
        <v>0</v>
      </c>
      <c r="AM850">
        <v>5</v>
      </c>
    </row>
    <row r="851" spans="1:39" x14ac:dyDescent="0.25">
      <c r="A851" s="27">
        <v>44272</v>
      </c>
      <c r="B851" s="27">
        <v>44104</v>
      </c>
      <c r="C851" t="s">
        <v>8266</v>
      </c>
      <c r="D851" t="s">
        <v>8267</v>
      </c>
      <c r="E851" t="s">
        <v>6404</v>
      </c>
      <c r="F851" t="s">
        <v>1034</v>
      </c>
      <c r="G851" t="s">
        <v>6435</v>
      </c>
      <c r="H851" t="s">
        <v>1033</v>
      </c>
      <c r="I851" t="s">
        <v>6503</v>
      </c>
      <c r="J851" t="s">
        <v>1033</v>
      </c>
      <c r="K851" t="s">
        <v>1258</v>
      </c>
      <c r="L851" t="s">
        <v>7387</v>
      </c>
      <c r="M851" t="s">
        <v>2916</v>
      </c>
      <c r="N851" t="s">
        <v>2916</v>
      </c>
      <c r="O851" t="s">
        <v>2916</v>
      </c>
      <c r="P851" t="s">
        <v>2916</v>
      </c>
      <c r="Q851" t="s">
        <v>4405</v>
      </c>
      <c r="R851">
        <v>1</v>
      </c>
      <c r="S851">
        <v>3</v>
      </c>
      <c r="T851">
        <v>15</v>
      </c>
      <c r="V851">
        <v>0</v>
      </c>
      <c r="W851">
        <v>0</v>
      </c>
      <c r="X851">
        <v>0</v>
      </c>
      <c r="AA851">
        <v>1</v>
      </c>
      <c r="AB851">
        <v>77</v>
      </c>
      <c r="AC851">
        <v>385</v>
      </c>
      <c r="AD851">
        <v>0</v>
      </c>
      <c r="AE851">
        <v>0</v>
      </c>
      <c r="AF851">
        <v>0</v>
      </c>
      <c r="AG851">
        <v>77</v>
      </c>
      <c r="AH851">
        <v>385</v>
      </c>
      <c r="AI851" t="s">
        <v>2846</v>
      </c>
      <c r="AJ851" t="s">
        <v>2848</v>
      </c>
      <c r="AK851">
        <v>0</v>
      </c>
      <c r="AL851">
        <v>0</v>
      </c>
      <c r="AM851">
        <v>3</v>
      </c>
    </row>
    <row r="852" spans="1:39" x14ac:dyDescent="0.25">
      <c r="A852" s="27">
        <v>44272</v>
      </c>
      <c r="B852" s="27">
        <v>44104</v>
      </c>
      <c r="C852" t="s">
        <v>8266</v>
      </c>
      <c r="D852" t="s">
        <v>8267</v>
      </c>
      <c r="E852" t="s">
        <v>6404</v>
      </c>
      <c r="F852" t="s">
        <v>1034</v>
      </c>
      <c r="G852" t="s">
        <v>6435</v>
      </c>
      <c r="H852" t="s">
        <v>1033</v>
      </c>
      <c r="I852" t="s">
        <v>6503</v>
      </c>
      <c r="J852" t="s">
        <v>1033</v>
      </c>
      <c r="K852" t="s">
        <v>1400</v>
      </c>
      <c r="L852" t="s">
        <v>7388</v>
      </c>
      <c r="M852" t="s">
        <v>2916</v>
      </c>
      <c r="N852" t="s">
        <v>2916</v>
      </c>
      <c r="O852" t="s">
        <v>2916</v>
      </c>
      <c r="P852" t="s">
        <v>2916</v>
      </c>
      <c r="Q852" t="s">
        <v>4405</v>
      </c>
      <c r="R852">
        <v>0</v>
      </c>
      <c r="S852">
        <v>0</v>
      </c>
      <c r="T852">
        <v>0</v>
      </c>
      <c r="V852">
        <v>0</v>
      </c>
      <c r="W852">
        <v>0</v>
      </c>
      <c r="X852">
        <v>0</v>
      </c>
      <c r="AA852">
        <v>1</v>
      </c>
      <c r="AB852">
        <v>246</v>
      </c>
      <c r="AC852">
        <v>1230</v>
      </c>
      <c r="AD852">
        <v>0</v>
      </c>
      <c r="AE852">
        <v>0</v>
      </c>
      <c r="AF852">
        <v>0</v>
      </c>
      <c r="AG852">
        <v>246</v>
      </c>
      <c r="AH852">
        <v>1230</v>
      </c>
      <c r="AI852">
        <v>0</v>
      </c>
      <c r="AJ852">
        <v>0</v>
      </c>
      <c r="AK852">
        <v>0</v>
      </c>
      <c r="AL852">
        <v>0</v>
      </c>
      <c r="AM852">
        <v>0</v>
      </c>
    </row>
    <row r="853" spans="1:39" x14ac:dyDescent="0.25">
      <c r="A853" s="27">
        <v>44272</v>
      </c>
      <c r="B853" s="27">
        <v>44104</v>
      </c>
      <c r="C853" t="s">
        <v>8266</v>
      </c>
      <c r="D853" t="s">
        <v>8267</v>
      </c>
      <c r="E853" t="s">
        <v>6404</v>
      </c>
      <c r="F853" t="s">
        <v>1034</v>
      </c>
      <c r="G853" t="s">
        <v>6435</v>
      </c>
      <c r="H853" t="s">
        <v>1033</v>
      </c>
      <c r="I853" t="s">
        <v>6503</v>
      </c>
      <c r="J853" t="s">
        <v>1033</v>
      </c>
      <c r="K853" t="s">
        <v>1399</v>
      </c>
      <c r="L853" t="s">
        <v>7389</v>
      </c>
      <c r="M853" t="s">
        <v>2916</v>
      </c>
      <c r="N853" t="s">
        <v>2916</v>
      </c>
      <c r="O853" t="s">
        <v>2916</v>
      </c>
      <c r="P853" t="s">
        <v>2916</v>
      </c>
      <c r="Q853" t="s">
        <v>4405</v>
      </c>
      <c r="R853">
        <v>1</v>
      </c>
      <c r="S853">
        <v>4</v>
      </c>
      <c r="T853">
        <v>20</v>
      </c>
      <c r="U853" t="s">
        <v>2852</v>
      </c>
      <c r="V853">
        <v>1</v>
      </c>
      <c r="W853">
        <v>0</v>
      </c>
      <c r="X853">
        <v>0</v>
      </c>
      <c r="AA853">
        <v>1</v>
      </c>
      <c r="AB853">
        <v>211</v>
      </c>
      <c r="AC853">
        <v>1050</v>
      </c>
      <c r="AD853">
        <v>0</v>
      </c>
      <c r="AE853">
        <v>0</v>
      </c>
      <c r="AF853">
        <v>0</v>
      </c>
      <c r="AG853">
        <v>211</v>
      </c>
      <c r="AH853">
        <v>1050</v>
      </c>
      <c r="AI853" t="s">
        <v>2846</v>
      </c>
      <c r="AJ853" t="s">
        <v>2848</v>
      </c>
      <c r="AK853">
        <v>0</v>
      </c>
      <c r="AL853">
        <v>0</v>
      </c>
      <c r="AM853">
        <v>4</v>
      </c>
    </row>
    <row r="854" spans="1:39" x14ac:dyDescent="0.25">
      <c r="A854" s="27">
        <v>44272</v>
      </c>
      <c r="B854" s="27">
        <v>44104</v>
      </c>
      <c r="C854" t="s">
        <v>8266</v>
      </c>
      <c r="D854" t="s">
        <v>8267</v>
      </c>
      <c r="E854" t="s">
        <v>6404</v>
      </c>
      <c r="F854" t="s">
        <v>1034</v>
      </c>
      <c r="G854" t="s">
        <v>6435</v>
      </c>
      <c r="H854" t="s">
        <v>1033</v>
      </c>
      <c r="I854" t="s">
        <v>6503</v>
      </c>
      <c r="J854" t="s">
        <v>1033</v>
      </c>
      <c r="K854" t="s">
        <v>1201</v>
      </c>
      <c r="L854" t="s">
        <v>7390</v>
      </c>
      <c r="M854" t="s">
        <v>2916</v>
      </c>
      <c r="N854" t="s">
        <v>2916</v>
      </c>
      <c r="O854" t="s">
        <v>2916</v>
      </c>
      <c r="P854" t="s">
        <v>2916</v>
      </c>
      <c r="Q854" t="s">
        <v>4405</v>
      </c>
      <c r="R854">
        <v>1</v>
      </c>
      <c r="S854">
        <v>5</v>
      </c>
      <c r="T854">
        <v>25</v>
      </c>
      <c r="U854" t="s">
        <v>2852</v>
      </c>
      <c r="V854">
        <v>1</v>
      </c>
      <c r="W854">
        <v>0</v>
      </c>
      <c r="X854">
        <v>0</v>
      </c>
      <c r="AA854">
        <v>1</v>
      </c>
      <c r="AB854">
        <v>253</v>
      </c>
      <c r="AC854">
        <v>1059</v>
      </c>
      <c r="AD854">
        <v>0</v>
      </c>
      <c r="AE854">
        <v>0</v>
      </c>
      <c r="AF854">
        <v>0</v>
      </c>
      <c r="AG854">
        <v>253</v>
      </c>
      <c r="AH854">
        <v>1059</v>
      </c>
      <c r="AI854" t="s">
        <v>2846</v>
      </c>
      <c r="AJ854" t="s">
        <v>2848</v>
      </c>
      <c r="AK854">
        <v>0</v>
      </c>
      <c r="AL854">
        <v>0</v>
      </c>
      <c r="AM854">
        <v>5</v>
      </c>
    </row>
    <row r="855" spans="1:39" x14ac:dyDescent="0.25">
      <c r="A855" s="27">
        <v>44272</v>
      </c>
      <c r="B855" s="27">
        <v>44104</v>
      </c>
      <c r="C855" t="s">
        <v>8266</v>
      </c>
      <c r="D855" t="s">
        <v>8267</v>
      </c>
      <c r="E855" t="s">
        <v>6404</v>
      </c>
      <c r="F855" t="s">
        <v>1034</v>
      </c>
      <c r="G855" t="s">
        <v>6435</v>
      </c>
      <c r="H855" t="s">
        <v>1033</v>
      </c>
      <c r="I855" t="s">
        <v>6503</v>
      </c>
      <c r="J855" t="s">
        <v>1033</v>
      </c>
      <c r="K855" t="s">
        <v>1398</v>
      </c>
      <c r="L855" t="s">
        <v>7391</v>
      </c>
      <c r="M855" t="s">
        <v>2916</v>
      </c>
      <c r="N855" t="s">
        <v>2916</v>
      </c>
      <c r="O855" t="s">
        <v>2916</v>
      </c>
      <c r="P855" t="s">
        <v>2916</v>
      </c>
      <c r="Q855" t="s">
        <v>4405</v>
      </c>
      <c r="R855">
        <v>1</v>
      </c>
      <c r="S855">
        <v>15</v>
      </c>
      <c r="T855">
        <v>72</v>
      </c>
      <c r="U855" t="s">
        <v>2852</v>
      </c>
      <c r="V855">
        <v>1</v>
      </c>
      <c r="W855">
        <v>0</v>
      </c>
      <c r="X855">
        <v>0</v>
      </c>
      <c r="AA855">
        <v>1</v>
      </c>
      <c r="AB855">
        <v>25</v>
      </c>
      <c r="AC855">
        <v>197</v>
      </c>
      <c r="AD855">
        <v>0</v>
      </c>
      <c r="AE855">
        <v>0</v>
      </c>
      <c r="AF855">
        <v>0</v>
      </c>
      <c r="AG855">
        <v>25</v>
      </c>
      <c r="AH855">
        <v>197</v>
      </c>
      <c r="AI855" t="s">
        <v>2846</v>
      </c>
      <c r="AJ855" t="s">
        <v>2849</v>
      </c>
      <c r="AK855">
        <v>0</v>
      </c>
      <c r="AL855">
        <v>0</v>
      </c>
      <c r="AM855">
        <v>15</v>
      </c>
    </row>
    <row r="856" spans="1:39" x14ac:dyDescent="0.25">
      <c r="A856" s="27">
        <v>44272</v>
      </c>
      <c r="B856" s="27">
        <v>44104</v>
      </c>
      <c r="C856" t="s">
        <v>8266</v>
      </c>
      <c r="D856" t="s">
        <v>8267</v>
      </c>
      <c r="E856" t="s">
        <v>6404</v>
      </c>
      <c r="F856" t="s">
        <v>1034</v>
      </c>
      <c r="G856" t="s">
        <v>6435</v>
      </c>
      <c r="H856" t="s">
        <v>1033</v>
      </c>
      <c r="I856" t="s">
        <v>6503</v>
      </c>
      <c r="J856" t="s">
        <v>1033</v>
      </c>
      <c r="K856" t="s">
        <v>1397</v>
      </c>
      <c r="L856" t="s">
        <v>7392</v>
      </c>
      <c r="M856" t="s">
        <v>2916</v>
      </c>
      <c r="N856" t="s">
        <v>2916</v>
      </c>
      <c r="O856" t="s">
        <v>2916</v>
      </c>
      <c r="P856" t="s">
        <v>2916</v>
      </c>
      <c r="Q856" t="s">
        <v>4405</v>
      </c>
      <c r="R856">
        <v>1</v>
      </c>
      <c r="S856">
        <v>6</v>
      </c>
      <c r="T856">
        <v>18</v>
      </c>
      <c r="V856">
        <v>0</v>
      </c>
      <c r="W856">
        <v>0</v>
      </c>
      <c r="X856">
        <v>0</v>
      </c>
      <c r="AA856">
        <v>1</v>
      </c>
      <c r="AB856">
        <v>21</v>
      </c>
      <c r="AC856">
        <v>105</v>
      </c>
      <c r="AD856">
        <v>0</v>
      </c>
      <c r="AE856">
        <v>0</v>
      </c>
      <c r="AF856">
        <v>0</v>
      </c>
      <c r="AG856">
        <v>21</v>
      </c>
      <c r="AH856">
        <v>105</v>
      </c>
      <c r="AI856" t="s">
        <v>2846</v>
      </c>
      <c r="AJ856" t="s">
        <v>2849</v>
      </c>
      <c r="AK856">
        <v>0</v>
      </c>
      <c r="AL856">
        <v>0</v>
      </c>
      <c r="AM856">
        <v>6</v>
      </c>
    </row>
    <row r="857" spans="1:39" x14ac:dyDescent="0.25">
      <c r="A857" s="27">
        <v>44272</v>
      </c>
      <c r="B857" s="27">
        <v>44104</v>
      </c>
      <c r="C857" t="s">
        <v>8266</v>
      </c>
      <c r="D857" t="s">
        <v>8267</v>
      </c>
      <c r="E857" t="s">
        <v>6404</v>
      </c>
      <c r="F857" t="s">
        <v>1034</v>
      </c>
      <c r="G857" t="s">
        <v>6435</v>
      </c>
      <c r="H857" t="s">
        <v>1033</v>
      </c>
      <c r="I857" t="s">
        <v>6503</v>
      </c>
      <c r="J857" t="s">
        <v>1033</v>
      </c>
      <c r="K857" t="s">
        <v>1396</v>
      </c>
      <c r="L857" t="s">
        <v>7393</v>
      </c>
      <c r="M857" t="s">
        <v>2916</v>
      </c>
      <c r="N857" t="s">
        <v>2916</v>
      </c>
      <c r="O857" t="s">
        <v>2916</v>
      </c>
      <c r="P857" t="s">
        <v>2916</v>
      </c>
      <c r="Q857" t="s">
        <v>4405</v>
      </c>
      <c r="R857">
        <v>1</v>
      </c>
      <c r="S857">
        <v>5</v>
      </c>
      <c r="T857">
        <v>15</v>
      </c>
      <c r="V857">
        <v>0</v>
      </c>
      <c r="W857">
        <v>0</v>
      </c>
      <c r="X857">
        <v>0</v>
      </c>
      <c r="AA857">
        <v>1</v>
      </c>
      <c r="AB857">
        <v>38</v>
      </c>
      <c r="AC857">
        <v>175</v>
      </c>
      <c r="AD857">
        <v>0</v>
      </c>
      <c r="AE857">
        <v>0</v>
      </c>
      <c r="AF857">
        <v>0</v>
      </c>
      <c r="AG857">
        <v>38</v>
      </c>
      <c r="AH857">
        <v>175</v>
      </c>
      <c r="AI857" t="s">
        <v>2846</v>
      </c>
      <c r="AJ857" t="s">
        <v>2848</v>
      </c>
      <c r="AK857">
        <v>0</v>
      </c>
      <c r="AL857">
        <v>0</v>
      </c>
      <c r="AM857">
        <v>5</v>
      </c>
    </row>
    <row r="858" spans="1:39" x14ac:dyDescent="0.25">
      <c r="A858" s="27">
        <v>44272</v>
      </c>
      <c r="B858" s="27">
        <v>44104</v>
      </c>
      <c r="C858" t="s">
        <v>8266</v>
      </c>
      <c r="D858" t="s">
        <v>8267</v>
      </c>
      <c r="E858" t="s">
        <v>6404</v>
      </c>
      <c r="F858" t="s">
        <v>1034</v>
      </c>
      <c r="G858" t="s">
        <v>6435</v>
      </c>
      <c r="H858" t="s">
        <v>1033</v>
      </c>
      <c r="I858" t="s">
        <v>6503</v>
      </c>
      <c r="J858" t="s">
        <v>1033</v>
      </c>
      <c r="K858" t="s">
        <v>1395</v>
      </c>
      <c r="L858" t="s">
        <v>7394</v>
      </c>
      <c r="M858" t="s">
        <v>2916</v>
      </c>
      <c r="N858" t="s">
        <v>2916</v>
      </c>
      <c r="O858" t="s">
        <v>2916</v>
      </c>
      <c r="P858" t="s">
        <v>2916</v>
      </c>
      <c r="Q858" t="s">
        <v>4405</v>
      </c>
      <c r="R858">
        <v>1</v>
      </c>
      <c r="S858">
        <v>5</v>
      </c>
      <c r="T858">
        <v>23</v>
      </c>
      <c r="U858" t="s">
        <v>2852</v>
      </c>
      <c r="V858">
        <v>1</v>
      </c>
      <c r="W858">
        <v>0</v>
      </c>
      <c r="X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 t="s">
        <v>2846</v>
      </c>
      <c r="AJ858" t="s">
        <v>2849</v>
      </c>
      <c r="AK858">
        <v>0</v>
      </c>
      <c r="AL858">
        <v>0</v>
      </c>
      <c r="AM858">
        <v>5</v>
      </c>
    </row>
    <row r="859" spans="1:39" x14ac:dyDescent="0.25">
      <c r="A859" s="27">
        <v>44272</v>
      </c>
      <c r="B859" s="27">
        <v>44104</v>
      </c>
      <c r="C859" t="s">
        <v>8266</v>
      </c>
      <c r="D859" t="s">
        <v>8267</v>
      </c>
      <c r="E859" t="s">
        <v>6404</v>
      </c>
      <c r="F859" t="s">
        <v>1034</v>
      </c>
      <c r="G859" t="s">
        <v>6435</v>
      </c>
      <c r="H859" t="s">
        <v>1033</v>
      </c>
      <c r="I859" t="s">
        <v>6503</v>
      </c>
      <c r="J859" t="s">
        <v>1033</v>
      </c>
      <c r="K859" t="s">
        <v>1394</v>
      </c>
      <c r="L859" t="s">
        <v>7395</v>
      </c>
      <c r="M859" t="s">
        <v>2916</v>
      </c>
      <c r="N859" t="s">
        <v>2916</v>
      </c>
      <c r="O859" t="s">
        <v>2916</v>
      </c>
      <c r="P859" t="s">
        <v>2916</v>
      </c>
      <c r="Q859" t="s">
        <v>4405</v>
      </c>
      <c r="R859">
        <v>1</v>
      </c>
      <c r="S859">
        <v>284</v>
      </c>
      <c r="T859">
        <v>1420</v>
      </c>
      <c r="V859">
        <v>0</v>
      </c>
      <c r="W859">
        <v>0</v>
      </c>
      <c r="X859">
        <v>0</v>
      </c>
      <c r="AA859">
        <v>1</v>
      </c>
      <c r="AB859">
        <v>14</v>
      </c>
      <c r="AC859">
        <v>70</v>
      </c>
      <c r="AD859">
        <v>1</v>
      </c>
      <c r="AE859">
        <v>70</v>
      </c>
      <c r="AF859">
        <v>350</v>
      </c>
      <c r="AG859">
        <v>84</v>
      </c>
      <c r="AH859">
        <v>420</v>
      </c>
      <c r="AI859" t="s">
        <v>2851</v>
      </c>
      <c r="AJ859" t="s">
        <v>2848</v>
      </c>
      <c r="AK859">
        <v>0</v>
      </c>
      <c r="AL859">
        <v>0</v>
      </c>
      <c r="AM859">
        <v>284</v>
      </c>
    </row>
    <row r="860" spans="1:39" x14ac:dyDescent="0.25">
      <c r="A860" s="27">
        <v>44272</v>
      </c>
      <c r="B860" s="27">
        <v>44104</v>
      </c>
      <c r="C860" t="s">
        <v>8266</v>
      </c>
      <c r="D860" t="s">
        <v>8267</v>
      </c>
      <c r="E860" t="s">
        <v>6404</v>
      </c>
      <c r="F860" t="s">
        <v>1034</v>
      </c>
      <c r="G860" t="s">
        <v>6435</v>
      </c>
      <c r="H860" t="s">
        <v>1033</v>
      </c>
      <c r="I860" t="s">
        <v>6503</v>
      </c>
      <c r="J860" t="s">
        <v>1033</v>
      </c>
      <c r="K860" t="s">
        <v>2754</v>
      </c>
      <c r="L860" t="s">
        <v>7396</v>
      </c>
      <c r="M860" t="s">
        <v>2916</v>
      </c>
      <c r="N860" t="s">
        <v>2916</v>
      </c>
      <c r="O860" t="s">
        <v>2916</v>
      </c>
      <c r="P860" t="s">
        <v>2916</v>
      </c>
      <c r="Q860" t="s">
        <v>4405</v>
      </c>
      <c r="R860">
        <v>0</v>
      </c>
      <c r="S860">
        <v>0</v>
      </c>
      <c r="T860">
        <v>0</v>
      </c>
      <c r="V860">
        <v>0</v>
      </c>
      <c r="W860">
        <v>0</v>
      </c>
      <c r="X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</row>
    <row r="861" spans="1:39" x14ac:dyDescent="0.25">
      <c r="A861" s="27">
        <v>44272</v>
      </c>
      <c r="B861" s="27">
        <v>44104</v>
      </c>
      <c r="C861" t="s">
        <v>8266</v>
      </c>
      <c r="D861" t="s">
        <v>8267</v>
      </c>
      <c r="E861" t="s">
        <v>6404</v>
      </c>
      <c r="F861" t="s">
        <v>1034</v>
      </c>
      <c r="G861" t="s">
        <v>6435</v>
      </c>
      <c r="H861" t="s">
        <v>1033</v>
      </c>
      <c r="I861" t="s">
        <v>6503</v>
      </c>
      <c r="J861" t="s">
        <v>1033</v>
      </c>
      <c r="K861" t="s">
        <v>1393</v>
      </c>
      <c r="L861" t="s">
        <v>7397</v>
      </c>
      <c r="M861" t="s">
        <v>2916</v>
      </c>
      <c r="N861" t="s">
        <v>2916</v>
      </c>
      <c r="O861" t="s">
        <v>2916</v>
      </c>
      <c r="P861" t="s">
        <v>2916</v>
      </c>
      <c r="Q861" t="s">
        <v>4405</v>
      </c>
      <c r="R861">
        <v>0</v>
      </c>
      <c r="S861">
        <v>0</v>
      </c>
      <c r="T861">
        <v>0</v>
      </c>
      <c r="V861">
        <v>0</v>
      </c>
      <c r="W861">
        <v>0</v>
      </c>
      <c r="X861">
        <v>0</v>
      </c>
      <c r="AA861">
        <v>1</v>
      </c>
      <c r="AB861">
        <v>68</v>
      </c>
      <c r="AC861">
        <v>390</v>
      </c>
      <c r="AD861">
        <v>0</v>
      </c>
      <c r="AE861">
        <v>0</v>
      </c>
      <c r="AF861">
        <v>0</v>
      </c>
      <c r="AG861">
        <v>68</v>
      </c>
      <c r="AH861">
        <v>390</v>
      </c>
      <c r="AI861">
        <v>0</v>
      </c>
      <c r="AJ861">
        <v>0</v>
      </c>
      <c r="AK861">
        <v>0</v>
      </c>
      <c r="AL861">
        <v>0</v>
      </c>
      <c r="AM861">
        <v>0</v>
      </c>
    </row>
    <row r="862" spans="1:39" x14ac:dyDescent="0.25">
      <c r="A862" s="27">
        <v>44272</v>
      </c>
      <c r="B862" s="27">
        <v>44104</v>
      </c>
      <c r="C862" t="s">
        <v>8266</v>
      </c>
      <c r="D862" t="s">
        <v>8267</v>
      </c>
      <c r="E862" t="s">
        <v>6404</v>
      </c>
      <c r="F862" t="s">
        <v>1034</v>
      </c>
      <c r="G862" t="s">
        <v>6435</v>
      </c>
      <c r="H862" t="s">
        <v>1033</v>
      </c>
      <c r="I862" t="s">
        <v>6503</v>
      </c>
      <c r="J862" t="s">
        <v>1033</v>
      </c>
      <c r="K862" t="s">
        <v>2896</v>
      </c>
      <c r="L862" t="s">
        <v>7398</v>
      </c>
      <c r="M862" t="s">
        <v>2916</v>
      </c>
      <c r="N862" t="s">
        <v>2916</v>
      </c>
      <c r="O862" t="s">
        <v>2916</v>
      </c>
      <c r="P862" t="s">
        <v>2916</v>
      </c>
      <c r="Q862" t="s">
        <v>4405</v>
      </c>
      <c r="R862">
        <v>0</v>
      </c>
      <c r="S862">
        <v>0</v>
      </c>
      <c r="T862">
        <v>0</v>
      </c>
      <c r="V862">
        <v>0</v>
      </c>
      <c r="W862">
        <v>0</v>
      </c>
      <c r="X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</row>
    <row r="863" spans="1:39" x14ac:dyDescent="0.25">
      <c r="A863" s="27">
        <v>44272</v>
      </c>
      <c r="B863" s="27">
        <v>44104</v>
      </c>
      <c r="C863" t="s">
        <v>8266</v>
      </c>
      <c r="D863" t="s">
        <v>8267</v>
      </c>
      <c r="E863" t="s">
        <v>6404</v>
      </c>
      <c r="F863" t="s">
        <v>1034</v>
      </c>
      <c r="G863" t="s">
        <v>6435</v>
      </c>
      <c r="H863" t="s">
        <v>1033</v>
      </c>
      <c r="I863" t="s">
        <v>6503</v>
      </c>
      <c r="J863" t="s">
        <v>1033</v>
      </c>
      <c r="K863" t="s">
        <v>1390</v>
      </c>
      <c r="L863" t="s">
        <v>7399</v>
      </c>
      <c r="M863" t="s">
        <v>2916</v>
      </c>
      <c r="N863" t="s">
        <v>2916</v>
      </c>
      <c r="O863" t="s">
        <v>2916</v>
      </c>
      <c r="P863" t="s">
        <v>2916</v>
      </c>
      <c r="Q863" t="s">
        <v>4405</v>
      </c>
      <c r="R863">
        <v>1</v>
      </c>
      <c r="S863">
        <v>115</v>
      </c>
      <c r="T863">
        <v>492</v>
      </c>
      <c r="V863">
        <v>0</v>
      </c>
      <c r="W863">
        <v>0</v>
      </c>
      <c r="X863">
        <v>0</v>
      </c>
      <c r="AA863">
        <v>1</v>
      </c>
      <c r="AB863">
        <v>50</v>
      </c>
      <c r="AC863">
        <v>273</v>
      </c>
      <c r="AD863">
        <v>1</v>
      </c>
      <c r="AE863">
        <v>11</v>
      </c>
      <c r="AF863">
        <v>44</v>
      </c>
      <c r="AG863">
        <v>61</v>
      </c>
      <c r="AH863">
        <v>317</v>
      </c>
      <c r="AI863" t="s">
        <v>2846</v>
      </c>
      <c r="AJ863" t="s">
        <v>2849</v>
      </c>
      <c r="AK863">
        <v>0</v>
      </c>
      <c r="AL863">
        <v>0</v>
      </c>
      <c r="AM863">
        <v>115</v>
      </c>
    </row>
    <row r="864" spans="1:39" x14ac:dyDescent="0.25">
      <c r="A864" s="27">
        <v>44272</v>
      </c>
      <c r="B864" s="27">
        <v>44104</v>
      </c>
      <c r="C864" t="s">
        <v>8266</v>
      </c>
      <c r="D864" t="s">
        <v>8267</v>
      </c>
      <c r="E864" t="s">
        <v>6404</v>
      </c>
      <c r="F864" t="s">
        <v>1034</v>
      </c>
      <c r="G864" t="s">
        <v>6435</v>
      </c>
      <c r="H864" t="s">
        <v>1033</v>
      </c>
      <c r="I864" t="s">
        <v>6503</v>
      </c>
      <c r="J864" t="s">
        <v>1033</v>
      </c>
      <c r="K864" t="s">
        <v>1389</v>
      </c>
      <c r="L864" t="s">
        <v>7400</v>
      </c>
      <c r="M864" t="s">
        <v>2916</v>
      </c>
      <c r="N864" t="s">
        <v>2916</v>
      </c>
      <c r="O864" t="s">
        <v>2916</v>
      </c>
      <c r="P864" t="s">
        <v>2916</v>
      </c>
      <c r="Q864" t="s">
        <v>4405</v>
      </c>
      <c r="R864">
        <v>0</v>
      </c>
      <c r="S864">
        <v>0</v>
      </c>
      <c r="T864">
        <v>0</v>
      </c>
      <c r="V864">
        <v>0</v>
      </c>
      <c r="W864">
        <v>0</v>
      </c>
      <c r="X864">
        <v>0</v>
      </c>
      <c r="AA864">
        <v>1</v>
      </c>
      <c r="AB864">
        <v>14</v>
      </c>
      <c r="AC864">
        <v>70</v>
      </c>
      <c r="AD864">
        <v>0</v>
      </c>
      <c r="AE864">
        <v>0</v>
      </c>
      <c r="AF864">
        <v>0</v>
      </c>
      <c r="AG864">
        <v>14</v>
      </c>
      <c r="AH864">
        <v>70</v>
      </c>
      <c r="AI864">
        <v>0</v>
      </c>
      <c r="AJ864">
        <v>0</v>
      </c>
      <c r="AK864">
        <v>0</v>
      </c>
      <c r="AL864">
        <v>0</v>
      </c>
      <c r="AM864">
        <v>0</v>
      </c>
    </row>
    <row r="865" spans="1:39" x14ac:dyDescent="0.25">
      <c r="A865" s="27">
        <v>44272</v>
      </c>
      <c r="B865" s="27">
        <v>44104</v>
      </c>
      <c r="C865" t="s">
        <v>8266</v>
      </c>
      <c r="D865" t="s">
        <v>8267</v>
      </c>
      <c r="E865" t="s">
        <v>6404</v>
      </c>
      <c r="F865" t="s">
        <v>1034</v>
      </c>
      <c r="G865" t="s">
        <v>6435</v>
      </c>
      <c r="H865" t="s">
        <v>1033</v>
      </c>
      <c r="I865" t="s">
        <v>6503</v>
      </c>
      <c r="J865" t="s">
        <v>1033</v>
      </c>
      <c r="K865" t="s">
        <v>1388</v>
      </c>
      <c r="L865" t="s">
        <v>7401</v>
      </c>
      <c r="M865" t="s">
        <v>2916</v>
      </c>
      <c r="N865" t="s">
        <v>2916</v>
      </c>
      <c r="O865" t="s">
        <v>2916</v>
      </c>
      <c r="P865" t="s">
        <v>2916</v>
      </c>
      <c r="Q865" t="s">
        <v>4405</v>
      </c>
      <c r="R865">
        <v>1</v>
      </c>
      <c r="S865">
        <v>102</v>
      </c>
      <c r="T865">
        <v>510</v>
      </c>
      <c r="V865">
        <v>0</v>
      </c>
      <c r="W865">
        <v>0</v>
      </c>
      <c r="X865">
        <v>0</v>
      </c>
      <c r="AA865">
        <v>1</v>
      </c>
      <c r="AB865">
        <v>15</v>
      </c>
      <c r="AC865">
        <v>75</v>
      </c>
      <c r="AD865">
        <v>0</v>
      </c>
      <c r="AE865">
        <v>0</v>
      </c>
      <c r="AF865">
        <v>0</v>
      </c>
      <c r="AG865">
        <v>15</v>
      </c>
      <c r="AH865">
        <v>75</v>
      </c>
      <c r="AI865" t="s">
        <v>2846</v>
      </c>
      <c r="AJ865" t="s">
        <v>2849</v>
      </c>
      <c r="AK865">
        <v>0</v>
      </c>
      <c r="AL865">
        <v>0</v>
      </c>
      <c r="AM865">
        <v>102</v>
      </c>
    </row>
    <row r="866" spans="1:39" x14ac:dyDescent="0.25">
      <c r="A866" s="27">
        <v>44272</v>
      </c>
      <c r="B866" s="27">
        <v>44104</v>
      </c>
      <c r="C866" t="s">
        <v>8266</v>
      </c>
      <c r="D866" t="s">
        <v>8267</v>
      </c>
      <c r="E866" t="s">
        <v>6404</v>
      </c>
      <c r="F866" t="s">
        <v>1034</v>
      </c>
      <c r="G866" t="s">
        <v>6435</v>
      </c>
      <c r="H866" t="s">
        <v>1033</v>
      </c>
      <c r="I866" t="s">
        <v>6503</v>
      </c>
      <c r="J866" t="s">
        <v>1033</v>
      </c>
      <c r="K866" t="s">
        <v>1386</v>
      </c>
      <c r="L866" t="s">
        <v>7402</v>
      </c>
      <c r="M866" t="s">
        <v>2916</v>
      </c>
      <c r="N866" t="s">
        <v>2916</v>
      </c>
      <c r="O866" t="s">
        <v>2916</v>
      </c>
      <c r="P866" t="s">
        <v>2916</v>
      </c>
      <c r="Q866" t="s">
        <v>4405</v>
      </c>
      <c r="R866">
        <v>1</v>
      </c>
      <c r="S866">
        <v>50</v>
      </c>
      <c r="T866">
        <v>235</v>
      </c>
      <c r="V866">
        <v>0</v>
      </c>
      <c r="W866">
        <v>0</v>
      </c>
      <c r="X866">
        <v>0</v>
      </c>
      <c r="AA866">
        <v>1</v>
      </c>
      <c r="AB866">
        <v>195</v>
      </c>
      <c r="AC866">
        <v>977</v>
      </c>
      <c r="AD866">
        <v>0</v>
      </c>
      <c r="AE866">
        <v>0</v>
      </c>
      <c r="AF866">
        <v>0</v>
      </c>
      <c r="AG866">
        <v>195</v>
      </c>
      <c r="AH866">
        <v>977</v>
      </c>
      <c r="AI866" t="s">
        <v>2846</v>
      </c>
      <c r="AJ866" t="s">
        <v>2848</v>
      </c>
      <c r="AK866">
        <v>0</v>
      </c>
      <c r="AL866">
        <v>0</v>
      </c>
      <c r="AM866">
        <v>50</v>
      </c>
    </row>
    <row r="867" spans="1:39" x14ac:dyDescent="0.25">
      <c r="A867" s="27">
        <v>44272</v>
      </c>
      <c r="B867" s="27">
        <v>44104</v>
      </c>
      <c r="C867" t="s">
        <v>8266</v>
      </c>
      <c r="D867" t="s">
        <v>8267</v>
      </c>
      <c r="E867" t="s">
        <v>6404</v>
      </c>
      <c r="F867" t="s">
        <v>1034</v>
      </c>
      <c r="G867" t="s">
        <v>6435</v>
      </c>
      <c r="H867" t="s">
        <v>1033</v>
      </c>
      <c r="I867" t="s">
        <v>6503</v>
      </c>
      <c r="J867" t="s">
        <v>1033</v>
      </c>
      <c r="K867" t="s">
        <v>1385</v>
      </c>
      <c r="L867" t="s">
        <v>7403</v>
      </c>
      <c r="M867" t="s">
        <v>2916</v>
      </c>
      <c r="N867" t="s">
        <v>2916</v>
      </c>
      <c r="O867" t="s">
        <v>2916</v>
      </c>
      <c r="P867" t="s">
        <v>2916</v>
      </c>
      <c r="Q867" t="s">
        <v>4405</v>
      </c>
      <c r="R867">
        <v>1</v>
      </c>
      <c r="S867">
        <v>14</v>
      </c>
      <c r="T867">
        <v>70</v>
      </c>
      <c r="V867">
        <v>0</v>
      </c>
      <c r="W867">
        <v>0</v>
      </c>
      <c r="X867">
        <v>0</v>
      </c>
      <c r="AA867">
        <v>1</v>
      </c>
      <c r="AB867">
        <v>6</v>
      </c>
      <c r="AC867">
        <v>22</v>
      </c>
      <c r="AD867">
        <v>0</v>
      </c>
      <c r="AE867">
        <v>0</v>
      </c>
      <c r="AF867">
        <v>0</v>
      </c>
      <c r="AG867">
        <v>6</v>
      </c>
      <c r="AH867">
        <v>22</v>
      </c>
      <c r="AI867" t="s">
        <v>2846</v>
      </c>
      <c r="AJ867" t="s">
        <v>2848</v>
      </c>
      <c r="AK867">
        <v>0</v>
      </c>
      <c r="AL867">
        <v>0</v>
      </c>
      <c r="AM867">
        <v>14</v>
      </c>
    </row>
    <row r="868" spans="1:39" x14ac:dyDescent="0.25">
      <c r="A868" s="27">
        <v>44272</v>
      </c>
      <c r="B868" s="27">
        <v>44104</v>
      </c>
      <c r="C868" t="s">
        <v>8266</v>
      </c>
      <c r="D868" t="s">
        <v>8267</v>
      </c>
      <c r="E868" t="s">
        <v>6404</v>
      </c>
      <c r="F868" t="s">
        <v>1034</v>
      </c>
      <c r="G868" t="s">
        <v>6435</v>
      </c>
      <c r="H868" t="s">
        <v>1033</v>
      </c>
      <c r="I868" t="s">
        <v>6503</v>
      </c>
      <c r="J868" t="s">
        <v>1033</v>
      </c>
      <c r="K868" t="s">
        <v>1384</v>
      </c>
      <c r="L868" t="s">
        <v>7404</v>
      </c>
      <c r="M868" t="s">
        <v>2916</v>
      </c>
      <c r="N868" t="s">
        <v>2916</v>
      </c>
      <c r="O868" t="s">
        <v>2916</v>
      </c>
      <c r="P868" t="s">
        <v>2916</v>
      </c>
      <c r="Q868" t="s">
        <v>4405</v>
      </c>
      <c r="R868">
        <v>1</v>
      </c>
      <c r="S868">
        <v>7</v>
      </c>
      <c r="T868">
        <v>35</v>
      </c>
      <c r="V868">
        <v>0</v>
      </c>
      <c r="W868">
        <v>0</v>
      </c>
      <c r="X868">
        <v>0</v>
      </c>
      <c r="AA868">
        <v>1</v>
      </c>
      <c r="AB868">
        <v>6</v>
      </c>
      <c r="AC868">
        <v>30</v>
      </c>
      <c r="AD868">
        <v>0</v>
      </c>
      <c r="AE868">
        <v>0</v>
      </c>
      <c r="AF868">
        <v>0</v>
      </c>
      <c r="AG868">
        <v>6</v>
      </c>
      <c r="AH868">
        <v>30</v>
      </c>
      <c r="AI868" t="s">
        <v>2846</v>
      </c>
      <c r="AJ868" t="s">
        <v>2848</v>
      </c>
      <c r="AK868">
        <v>0</v>
      </c>
      <c r="AL868">
        <v>0</v>
      </c>
      <c r="AM868">
        <v>7</v>
      </c>
    </row>
    <row r="869" spans="1:39" x14ac:dyDescent="0.25">
      <c r="A869" s="27">
        <v>44272</v>
      </c>
      <c r="B869" s="27">
        <v>44104</v>
      </c>
      <c r="C869" t="s">
        <v>8266</v>
      </c>
      <c r="D869" t="s">
        <v>8267</v>
      </c>
      <c r="E869" t="s">
        <v>6404</v>
      </c>
      <c r="F869" t="s">
        <v>1034</v>
      </c>
      <c r="G869" t="s">
        <v>6435</v>
      </c>
      <c r="H869" t="s">
        <v>1033</v>
      </c>
      <c r="I869" t="s">
        <v>6503</v>
      </c>
      <c r="J869" t="s">
        <v>1033</v>
      </c>
      <c r="K869" t="s">
        <v>1172</v>
      </c>
      <c r="L869" t="s">
        <v>7405</v>
      </c>
      <c r="M869" t="s">
        <v>2916</v>
      </c>
      <c r="N869" t="s">
        <v>2916</v>
      </c>
      <c r="O869" t="s">
        <v>2916</v>
      </c>
      <c r="P869" t="s">
        <v>2916</v>
      </c>
      <c r="Q869" t="s">
        <v>4405</v>
      </c>
      <c r="R869">
        <v>1</v>
      </c>
      <c r="S869">
        <v>67</v>
      </c>
      <c r="T869">
        <v>335</v>
      </c>
      <c r="U869" t="s">
        <v>2852</v>
      </c>
      <c r="V869">
        <v>1</v>
      </c>
      <c r="W869">
        <v>0</v>
      </c>
      <c r="X869">
        <v>0</v>
      </c>
      <c r="AA869">
        <v>1</v>
      </c>
      <c r="AB869">
        <v>2</v>
      </c>
      <c r="AC869">
        <v>10</v>
      </c>
      <c r="AD869">
        <v>0</v>
      </c>
      <c r="AE869">
        <v>0</v>
      </c>
      <c r="AF869">
        <v>0</v>
      </c>
      <c r="AG869">
        <v>2</v>
      </c>
      <c r="AH869">
        <v>10</v>
      </c>
      <c r="AI869" t="s">
        <v>2846</v>
      </c>
      <c r="AJ869" t="s">
        <v>2848</v>
      </c>
      <c r="AK869">
        <v>0</v>
      </c>
      <c r="AL869">
        <v>0</v>
      </c>
      <c r="AM869">
        <v>67</v>
      </c>
    </row>
    <row r="870" spans="1:39" x14ac:dyDescent="0.25">
      <c r="A870" s="27">
        <v>44272</v>
      </c>
      <c r="B870" s="27">
        <v>44104</v>
      </c>
      <c r="C870" t="s">
        <v>8266</v>
      </c>
      <c r="D870" t="s">
        <v>8267</v>
      </c>
      <c r="E870" t="s">
        <v>6404</v>
      </c>
      <c r="F870" t="s">
        <v>1034</v>
      </c>
      <c r="G870" t="s">
        <v>6435</v>
      </c>
      <c r="H870" t="s">
        <v>1033</v>
      </c>
      <c r="I870" t="s">
        <v>6503</v>
      </c>
      <c r="J870" t="s">
        <v>1033</v>
      </c>
      <c r="K870" t="s">
        <v>1377</v>
      </c>
      <c r="L870" t="s">
        <v>7406</v>
      </c>
      <c r="M870" t="s">
        <v>2916</v>
      </c>
      <c r="N870" t="s">
        <v>2916</v>
      </c>
      <c r="O870" t="s">
        <v>2916</v>
      </c>
      <c r="P870" t="s">
        <v>2916</v>
      </c>
      <c r="Q870" t="s">
        <v>4405</v>
      </c>
      <c r="R870">
        <v>1</v>
      </c>
      <c r="S870">
        <v>6</v>
      </c>
      <c r="T870">
        <v>35</v>
      </c>
      <c r="U870" t="s">
        <v>2852</v>
      </c>
      <c r="V870">
        <v>1</v>
      </c>
      <c r="W870">
        <v>0</v>
      </c>
      <c r="X870">
        <v>0</v>
      </c>
      <c r="AA870">
        <v>1</v>
      </c>
      <c r="AB870">
        <v>92</v>
      </c>
      <c r="AC870">
        <v>452</v>
      </c>
      <c r="AD870">
        <v>0</v>
      </c>
      <c r="AE870">
        <v>0</v>
      </c>
      <c r="AF870">
        <v>0</v>
      </c>
      <c r="AG870">
        <v>92</v>
      </c>
      <c r="AH870">
        <v>452</v>
      </c>
      <c r="AI870" t="s">
        <v>2846</v>
      </c>
      <c r="AJ870" t="s">
        <v>2848</v>
      </c>
      <c r="AK870">
        <v>0</v>
      </c>
      <c r="AL870">
        <v>0</v>
      </c>
      <c r="AM870">
        <v>6</v>
      </c>
    </row>
    <row r="871" spans="1:39" x14ac:dyDescent="0.25">
      <c r="A871" s="27">
        <v>44272</v>
      </c>
      <c r="B871" s="27">
        <v>44104</v>
      </c>
      <c r="C871" t="s">
        <v>8266</v>
      </c>
      <c r="D871" t="s">
        <v>8267</v>
      </c>
      <c r="E871" t="s">
        <v>6404</v>
      </c>
      <c r="F871" t="s">
        <v>1034</v>
      </c>
      <c r="G871" t="s">
        <v>6435</v>
      </c>
      <c r="H871" t="s">
        <v>1033</v>
      </c>
      <c r="I871" t="s">
        <v>6503</v>
      </c>
      <c r="J871" t="s">
        <v>1033</v>
      </c>
      <c r="K871" t="s">
        <v>1285</v>
      </c>
      <c r="L871" t="s">
        <v>7407</v>
      </c>
      <c r="M871" t="s">
        <v>2916</v>
      </c>
      <c r="N871" t="s">
        <v>2916</v>
      </c>
      <c r="O871" t="s">
        <v>2916</v>
      </c>
      <c r="P871" t="s">
        <v>2916</v>
      </c>
      <c r="Q871" t="s">
        <v>4405</v>
      </c>
      <c r="R871">
        <v>1</v>
      </c>
      <c r="S871">
        <v>9</v>
      </c>
      <c r="T871">
        <v>45</v>
      </c>
      <c r="V871">
        <v>0</v>
      </c>
      <c r="W871">
        <v>0</v>
      </c>
      <c r="X871">
        <v>0</v>
      </c>
      <c r="AA871">
        <v>1</v>
      </c>
      <c r="AB871">
        <v>25</v>
      </c>
      <c r="AC871">
        <v>125</v>
      </c>
      <c r="AD871">
        <v>0</v>
      </c>
      <c r="AE871">
        <v>0</v>
      </c>
      <c r="AF871">
        <v>0</v>
      </c>
      <c r="AG871">
        <v>25</v>
      </c>
      <c r="AH871">
        <v>125</v>
      </c>
      <c r="AI871" t="s">
        <v>2846</v>
      </c>
      <c r="AJ871" t="s">
        <v>2848</v>
      </c>
      <c r="AK871">
        <v>0</v>
      </c>
      <c r="AL871">
        <v>0</v>
      </c>
      <c r="AM871">
        <v>9</v>
      </c>
    </row>
    <row r="872" spans="1:39" x14ac:dyDescent="0.25">
      <c r="A872" s="27">
        <v>44272</v>
      </c>
      <c r="B872" s="27">
        <v>44104</v>
      </c>
      <c r="C872" t="s">
        <v>8266</v>
      </c>
      <c r="D872" t="s">
        <v>8267</v>
      </c>
      <c r="E872" t="s">
        <v>6404</v>
      </c>
      <c r="F872" t="s">
        <v>1034</v>
      </c>
      <c r="G872" t="s">
        <v>6435</v>
      </c>
      <c r="H872" t="s">
        <v>1033</v>
      </c>
      <c r="I872" t="s">
        <v>6503</v>
      </c>
      <c r="J872" t="s">
        <v>1033</v>
      </c>
      <c r="K872" t="s">
        <v>1121</v>
      </c>
      <c r="L872" t="s">
        <v>7408</v>
      </c>
      <c r="M872" t="s">
        <v>2916</v>
      </c>
      <c r="N872" t="s">
        <v>2916</v>
      </c>
      <c r="O872" t="s">
        <v>2916</v>
      </c>
      <c r="P872" t="s">
        <v>2916</v>
      </c>
      <c r="Q872" t="s">
        <v>4405</v>
      </c>
      <c r="R872">
        <v>1</v>
      </c>
      <c r="S872">
        <v>2819</v>
      </c>
      <c r="T872">
        <v>11690</v>
      </c>
      <c r="U872" t="s">
        <v>2852</v>
      </c>
      <c r="V872">
        <v>1</v>
      </c>
      <c r="W872">
        <v>0</v>
      </c>
      <c r="X872">
        <v>0</v>
      </c>
      <c r="AA872">
        <v>1</v>
      </c>
      <c r="AB872">
        <v>228</v>
      </c>
      <c r="AC872">
        <v>1010</v>
      </c>
      <c r="AD872">
        <v>0</v>
      </c>
      <c r="AE872">
        <v>0</v>
      </c>
      <c r="AF872">
        <v>0</v>
      </c>
      <c r="AG872">
        <v>228</v>
      </c>
      <c r="AH872">
        <v>1010</v>
      </c>
      <c r="AI872" t="s">
        <v>2846</v>
      </c>
      <c r="AJ872" t="s">
        <v>2848</v>
      </c>
      <c r="AK872">
        <v>2818</v>
      </c>
      <c r="AL872">
        <v>0</v>
      </c>
      <c r="AM872">
        <v>1</v>
      </c>
    </row>
    <row r="873" spans="1:39" x14ac:dyDescent="0.25">
      <c r="A873" s="27">
        <v>44272</v>
      </c>
      <c r="B873" s="27">
        <v>44104</v>
      </c>
      <c r="C873" t="s">
        <v>8266</v>
      </c>
      <c r="D873" t="s">
        <v>8267</v>
      </c>
      <c r="E873" t="s">
        <v>6404</v>
      </c>
      <c r="F873" t="s">
        <v>1034</v>
      </c>
      <c r="G873" t="s">
        <v>6435</v>
      </c>
      <c r="H873" t="s">
        <v>1033</v>
      </c>
      <c r="I873" t="s">
        <v>6503</v>
      </c>
      <c r="J873" t="s">
        <v>1033</v>
      </c>
      <c r="K873" t="s">
        <v>1382</v>
      </c>
      <c r="L873" t="s">
        <v>7409</v>
      </c>
      <c r="M873" t="s">
        <v>2916</v>
      </c>
      <c r="N873" t="s">
        <v>2916</v>
      </c>
      <c r="O873" t="s">
        <v>2916</v>
      </c>
      <c r="P873" t="s">
        <v>2916</v>
      </c>
      <c r="Q873" t="s">
        <v>4405</v>
      </c>
      <c r="R873">
        <v>0</v>
      </c>
      <c r="S873">
        <v>0</v>
      </c>
      <c r="T873">
        <v>0</v>
      </c>
      <c r="V873">
        <v>0</v>
      </c>
      <c r="W873">
        <v>0</v>
      </c>
      <c r="X873">
        <v>0</v>
      </c>
      <c r="AA873">
        <v>1</v>
      </c>
      <c r="AB873">
        <v>54</v>
      </c>
      <c r="AC873">
        <v>305</v>
      </c>
      <c r="AD873">
        <v>0</v>
      </c>
      <c r="AE873">
        <v>0</v>
      </c>
      <c r="AF873">
        <v>0</v>
      </c>
      <c r="AG873">
        <v>54</v>
      </c>
      <c r="AH873">
        <v>305</v>
      </c>
      <c r="AI873">
        <v>0</v>
      </c>
      <c r="AJ873">
        <v>0</v>
      </c>
      <c r="AK873">
        <v>0</v>
      </c>
      <c r="AL873">
        <v>0</v>
      </c>
      <c r="AM873">
        <v>0</v>
      </c>
    </row>
    <row r="874" spans="1:39" x14ac:dyDescent="0.25">
      <c r="A874" s="27">
        <v>44272</v>
      </c>
      <c r="B874" s="27">
        <v>44104</v>
      </c>
      <c r="C874" t="s">
        <v>8266</v>
      </c>
      <c r="D874" t="s">
        <v>8267</v>
      </c>
      <c r="E874" t="s">
        <v>6404</v>
      </c>
      <c r="F874" t="s">
        <v>1034</v>
      </c>
      <c r="G874" t="s">
        <v>6435</v>
      </c>
      <c r="H874" t="s">
        <v>1033</v>
      </c>
      <c r="I874" t="s">
        <v>6503</v>
      </c>
      <c r="J874" t="s">
        <v>1033</v>
      </c>
      <c r="K874" t="s">
        <v>1191</v>
      </c>
      <c r="L874" t="s">
        <v>7410</v>
      </c>
      <c r="M874" t="s">
        <v>2916</v>
      </c>
      <c r="N874" t="s">
        <v>2916</v>
      </c>
      <c r="O874" t="s">
        <v>2916</v>
      </c>
      <c r="P874" t="s">
        <v>2916</v>
      </c>
      <c r="Q874" t="s">
        <v>4405</v>
      </c>
      <c r="R874">
        <v>1</v>
      </c>
      <c r="S874">
        <v>45</v>
      </c>
      <c r="T874">
        <v>225</v>
      </c>
      <c r="V874">
        <v>0</v>
      </c>
      <c r="W874">
        <v>0</v>
      </c>
      <c r="X874">
        <v>0</v>
      </c>
      <c r="AA874">
        <v>1</v>
      </c>
      <c r="AB874">
        <v>77</v>
      </c>
      <c r="AC874">
        <v>397</v>
      </c>
      <c r="AD874">
        <v>0</v>
      </c>
      <c r="AE874">
        <v>0</v>
      </c>
      <c r="AF874">
        <v>0</v>
      </c>
      <c r="AG874">
        <v>77</v>
      </c>
      <c r="AH874">
        <v>397</v>
      </c>
      <c r="AI874" t="s">
        <v>2846</v>
      </c>
      <c r="AJ874" t="s">
        <v>2849</v>
      </c>
      <c r="AK874">
        <v>0</v>
      </c>
      <c r="AL874">
        <v>0</v>
      </c>
      <c r="AM874">
        <v>45</v>
      </c>
    </row>
    <row r="875" spans="1:39" x14ac:dyDescent="0.25">
      <c r="A875" s="27">
        <v>44272</v>
      </c>
      <c r="B875" s="27">
        <v>44104</v>
      </c>
      <c r="C875" t="s">
        <v>8266</v>
      </c>
      <c r="D875" t="s">
        <v>8267</v>
      </c>
      <c r="E875" t="s">
        <v>6404</v>
      </c>
      <c r="F875" t="s">
        <v>1034</v>
      </c>
      <c r="G875" t="s">
        <v>6435</v>
      </c>
      <c r="H875" t="s">
        <v>1033</v>
      </c>
      <c r="I875" t="s">
        <v>6503</v>
      </c>
      <c r="J875" t="s">
        <v>1033</v>
      </c>
      <c r="K875" t="s">
        <v>1160</v>
      </c>
      <c r="L875" t="s">
        <v>7411</v>
      </c>
      <c r="M875" t="s">
        <v>2916</v>
      </c>
      <c r="N875" t="s">
        <v>2916</v>
      </c>
      <c r="O875" t="s">
        <v>2916</v>
      </c>
      <c r="P875" t="s">
        <v>2916</v>
      </c>
      <c r="Q875" t="s">
        <v>4405</v>
      </c>
      <c r="R875">
        <v>1</v>
      </c>
      <c r="S875">
        <v>1942</v>
      </c>
      <c r="T875">
        <v>7879</v>
      </c>
      <c r="V875">
        <v>0</v>
      </c>
      <c r="W875">
        <v>0</v>
      </c>
      <c r="X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 t="s">
        <v>2846</v>
      </c>
      <c r="AJ875" t="s">
        <v>2848</v>
      </c>
      <c r="AK875">
        <v>1942</v>
      </c>
      <c r="AL875">
        <v>0</v>
      </c>
      <c r="AM875">
        <v>0</v>
      </c>
    </row>
    <row r="876" spans="1:39" x14ac:dyDescent="0.25">
      <c r="A876" s="27">
        <v>44272</v>
      </c>
      <c r="B876" s="27">
        <v>44104</v>
      </c>
      <c r="C876" t="s">
        <v>8266</v>
      </c>
      <c r="D876" t="s">
        <v>8267</v>
      </c>
      <c r="E876" t="s">
        <v>6404</v>
      </c>
      <c r="F876" t="s">
        <v>1034</v>
      </c>
      <c r="G876" t="s">
        <v>6435</v>
      </c>
      <c r="H876" t="s">
        <v>1033</v>
      </c>
      <c r="I876" t="s">
        <v>6503</v>
      </c>
      <c r="J876" t="s">
        <v>1033</v>
      </c>
      <c r="K876" t="s">
        <v>1379</v>
      </c>
      <c r="L876" t="s">
        <v>7412</v>
      </c>
      <c r="M876" t="s">
        <v>2916</v>
      </c>
      <c r="N876" t="s">
        <v>2916</v>
      </c>
      <c r="O876" t="s">
        <v>2916</v>
      </c>
      <c r="P876" t="s">
        <v>2916</v>
      </c>
      <c r="Q876" t="s">
        <v>4405</v>
      </c>
      <c r="R876">
        <v>1</v>
      </c>
      <c r="S876">
        <v>655</v>
      </c>
      <c r="T876">
        <v>2401</v>
      </c>
      <c r="V876">
        <v>0</v>
      </c>
      <c r="W876">
        <v>0</v>
      </c>
      <c r="X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 t="s">
        <v>2850</v>
      </c>
      <c r="AJ876" t="s">
        <v>2848</v>
      </c>
      <c r="AK876">
        <v>655</v>
      </c>
      <c r="AL876">
        <v>0</v>
      </c>
      <c r="AM876">
        <v>0</v>
      </c>
    </row>
    <row r="877" spans="1:39" x14ac:dyDescent="0.25">
      <c r="A877" s="27">
        <v>44272</v>
      </c>
      <c r="B877" s="27">
        <v>44104</v>
      </c>
      <c r="C877" t="s">
        <v>8266</v>
      </c>
      <c r="D877" t="s">
        <v>8267</v>
      </c>
      <c r="E877" t="s">
        <v>6404</v>
      </c>
      <c r="F877" t="s">
        <v>1034</v>
      </c>
      <c r="G877" t="s">
        <v>6435</v>
      </c>
      <c r="H877" t="s">
        <v>1033</v>
      </c>
      <c r="I877" t="s">
        <v>6503</v>
      </c>
      <c r="J877" t="s">
        <v>1033</v>
      </c>
      <c r="K877" t="s">
        <v>1032</v>
      </c>
      <c r="L877" t="s">
        <v>7413</v>
      </c>
      <c r="M877" t="s">
        <v>2916</v>
      </c>
      <c r="N877" t="s">
        <v>2916</v>
      </c>
      <c r="O877" t="s">
        <v>2916</v>
      </c>
      <c r="P877" t="s">
        <v>2916</v>
      </c>
      <c r="Q877" t="s">
        <v>4405</v>
      </c>
      <c r="R877">
        <v>1</v>
      </c>
      <c r="S877">
        <v>15</v>
      </c>
      <c r="T877">
        <v>25</v>
      </c>
      <c r="U877" t="s">
        <v>2852</v>
      </c>
      <c r="V877">
        <v>1</v>
      </c>
      <c r="W877">
        <v>0</v>
      </c>
      <c r="X877">
        <v>0</v>
      </c>
      <c r="AA877">
        <v>1</v>
      </c>
      <c r="AB877">
        <v>40</v>
      </c>
      <c r="AC877">
        <v>200</v>
      </c>
      <c r="AD877">
        <v>0</v>
      </c>
      <c r="AE877">
        <v>0</v>
      </c>
      <c r="AF877">
        <v>0</v>
      </c>
      <c r="AG877">
        <v>40</v>
      </c>
      <c r="AH877">
        <v>200</v>
      </c>
      <c r="AI877" t="s">
        <v>2846</v>
      </c>
      <c r="AJ877" t="s">
        <v>2848</v>
      </c>
      <c r="AK877">
        <v>0</v>
      </c>
      <c r="AL877">
        <v>0</v>
      </c>
      <c r="AM877">
        <v>15</v>
      </c>
    </row>
    <row r="878" spans="1:39" x14ac:dyDescent="0.25">
      <c r="A878" s="27">
        <v>44272</v>
      </c>
      <c r="B878" s="27">
        <v>44104</v>
      </c>
      <c r="C878" t="s">
        <v>8266</v>
      </c>
      <c r="D878" t="s">
        <v>8267</v>
      </c>
      <c r="E878" t="s">
        <v>6404</v>
      </c>
      <c r="F878" t="s">
        <v>1034</v>
      </c>
      <c r="G878" t="s">
        <v>6435</v>
      </c>
      <c r="H878" t="s">
        <v>1033</v>
      </c>
      <c r="I878" t="s">
        <v>6503</v>
      </c>
      <c r="J878" t="s">
        <v>1033</v>
      </c>
      <c r="K878" t="s">
        <v>1154</v>
      </c>
      <c r="L878" t="s">
        <v>7414</v>
      </c>
      <c r="M878" t="s">
        <v>2916</v>
      </c>
      <c r="N878" t="s">
        <v>2916</v>
      </c>
      <c r="O878" t="s">
        <v>2916</v>
      </c>
      <c r="P878" t="s">
        <v>2916</v>
      </c>
      <c r="Q878" t="s">
        <v>4405</v>
      </c>
      <c r="R878">
        <v>0</v>
      </c>
      <c r="S878">
        <v>0</v>
      </c>
      <c r="T878">
        <v>0</v>
      </c>
      <c r="V878">
        <v>0</v>
      </c>
      <c r="W878">
        <v>0</v>
      </c>
      <c r="X878">
        <v>0</v>
      </c>
      <c r="AA878">
        <v>1</v>
      </c>
      <c r="AB878">
        <v>127</v>
      </c>
      <c r="AC878">
        <v>600</v>
      </c>
      <c r="AD878">
        <v>0</v>
      </c>
      <c r="AE878">
        <v>0</v>
      </c>
      <c r="AF878">
        <v>0</v>
      </c>
      <c r="AG878">
        <v>127</v>
      </c>
      <c r="AH878">
        <v>600</v>
      </c>
      <c r="AI878">
        <v>0</v>
      </c>
      <c r="AJ878">
        <v>0</v>
      </c>
      <c r="AK878">
        <v>0</v>
      </c>
      <c r="AL878">
        <v>0</v>
      </c>
      <c r="AM878">
        <v>0</v>
      </c>
    </row>
    <row r="879" spans="1:39" x14ac:dyDescent="0.25">
      <c r="A879" s="27">
        <v>44272</v>
      </c>
      <c r="B879" s="27">
        <v>44104</v>
      </c>
      <c r="C879" t="s">
        <v>8266</v>
      </c>
      <c r="D879" t="s">
        <v>8267</v>
      </c>
      <c r="E879" t="s">
        <v>6404</v>
      </c>
      <c r="F879" t="s">
        <v>1034</v>
      </c>
      <c r="G879" t="s">
        <v>6435</v>
      </c>
      <c r="H879" t="s">
        <v>1033</v>
      </c>
      <c r="I879" t="s">
        <v>6503</v>
      </c>
      <c r="J879" t="s">
        <v>1033</v>
      </c>
      <c r="K879" t="s">
        <v>1306</v>
      </c>
      <c r="L879" t="s">
        <v>7415</v>
      </c>
      <c r="M879" t="s">
        <v>2916</v>
      </c>
      <c r="N879" t="s">
        <v>2916</v>
      </c>
      <c r="O879" t="s">
        <v>2916</v>
      </c>
      <c r="P879" t="s">
        <v>2916</v>
      </c>
      <c r="Q879" t="s">
        <v>4405</v>
      </c>
      <c r="R879">
        <v>0</v>
      </c>
      <c r="S879">
        <v>0</v>
      </c>
      <c r="T879">
        <v>0</v>
      </c>
      <c r="V879">
        <v>0</v>
      </c>
      <c r="W879">
        <v>0</v>
      </c>
      <c r="X879">
        <v>0</v>
      </c>
      <c r="AA879">
        <v>1</v>
      </c>
      <c r="AB879">
        <v>37</v>
      </c>
      <c r="AC879">
        <v>185</v>
      </c>
      <c r="AD879">
        <v>0</v>
      </c>
      <c r="AE879">
        <v>0</v>
      </c>
      <c r="AF879">
        <v>0</v>
      </c>
      <c r="AG879">
        <v>37</v>
      </c>
      <c r="AH879">
        <v>185</v>
      </c>
      <c r="AI879">
        <v>0</v>
      </c>
      <c r="AJ879">
        <v>0</v>
      </c>
      <c r="AK879">
        <v>0</v>
      </c>
      <c r="AL879">
        <v>0</v>
      </c>
      <c r="AM879">
        <v>0</v>
      </c>
    </row>
    <row r="880" spans="1:39" x14ac:dyDescent="0.25">
      <c r="A880" s="27">
        <v>44272</v>
      </c>
      <c r="B880" s="27">
        <v>44104</v>
      </c>
      <c r="C880" t="s">
        <v>8266</v>
      </c>
      <c r="D880" t="s">
        <v>8267</v>
      </c>
      <c r="E880" t="s">
        <v>6404</v>
      </c>
      <c r="F880" t="s">
        <v>1034</v>
      </c>
      <c r="G880" t="s">
        <v>6435</v>
      </c>
      <c r="H880" t="s">
        <v>1033</v>
      </c>
      <c r="I880" t="s">
        <v>6503</v>
      </c>
      <c r="J880" t="s">
        <v>1033</v>
      </c>
      <c r="K880" t="s">
        <v>1305</v>
      </c>
      <c r="L880" t="s">
        <v>7416</v>
      </c>
      <c r="M880" t="s">
        <v>2916</v>
      </c>
      <c r="N880" t="s">
        <v>2916</v>
      </c>
      <c r="O880" t="s">
        <v>2916</v>
      </c>
      <c r="P880" t="s">
        <v>2916</v>
      </c>
      <c r="Q880" t="s">
        <v>4405</v>
      </c>
      <c r="R880">
        <v>1</v>
      </c>
      <c r="S880">
        <v>17</v>
      </c>
      <c r="T880">
        <v>60</v>
      </c>
      <c r="V880">
        <v>0</v>
      </c>
      <c r="W880">
        <v>0</v>
      </c>
      <c r="X880">
        <v>0</v>
      </c>
      <c r="AA880">
        <v>1</v>
      </c>
      <c r="AB880">
        <v>97</v>
      </c>
      <c r="AC880">
        <v>485</v>
      </c>
      <c r="AD880">
        <v>0</v>
      </c>
      <c r="AE880">
        <v>0</v>
      </c>
      <c r="AF880">
        <v>0</v>
      </c>
      <c r="AG880">
        <v>97</v>
      </c>
      <c r="AH880">
        <v>485</v>
      </c>
      <c r="AI880" t="s">
        <v>2846</v>
      </c>
      <c r="AJ880" t="s">
        <v>2848</v>
      </c>
      <c r="AK880">
        <v>0</v>
      </c>
      <c r="AL880">
        <v>0</v>
      </c>
      <c r="AM880">
        <v>17</v>
      </c>
    </row>
    <row r="881" spans="1:39" x14ac:dyDescent="0.25">
      <c r="A881" s="27">
        <v>44272</v>
      </c>
      <c r="B881" s="27">
        <v>44104</v>
      </c>
      <c r="C881" t="s">
        <v>8266</v>
      </c>
      <c r="D881" t="s">
        <v>8267</v>
      </c>
      <c r="E881" t="s">
        <v>6404</v>
      </c>
      <c r="F881" t="s">
        <v>1034</v>
      </c>
      <c r="G881" t="s">
        <v>6435</v>
      </c>
      <c r="H881" t="s">
        <v>1033</v>
      </c>
      <c r="I881" t="s">
        <v>6503</v>
      </c>
      <c r="J881" t="s">
        <v>1033</v>
      </c>
      <c r="K881" t="s">
        <v>1348</v>
      </c>
      <c r="L881" t="s">
        <v>7417</v>
      </c>
      <c r="M881" t="s">
        <v>2916</v>
      </c>
      <c r="N881" t="s">
        <v>2916</v>
      </c>
      <c r="O881" t="s">
        <v>2916</v>
      </c>
      <c r="P881" t="s">
        <v>2916</v>
      </c>
      <c r="Q881" t="s">
        <v>4405</v>
      </c>
      <c r="R881">
        <v>0</v>
      </c>
      <c r="S881">
        <v>0</v>
      </c>
      <c r="T881">
        <v>0</v>
      </c>
      <c r="V881">
        <v>0</v>
      </c>
      <c r="W881">
        <v>0</v>
      </c>
      <c r="X881">
        <v>0</v>
      </c>
      <c r="AA881">
        <v>1</v>
      </c>
      <c r="AB881">
        <v>240</v>
      </c>
      <c r="AC881">
        <v>1280</v>
      </c>
      <c r="AD881">
        <v>0</v>
      </c>
      <c r="AE881">
        <v>0</v>
      </c>
      <c r="AF881">
        <v>0</v>
      </c>
      <c r="AG881">
        <v>240</v>
      </c>
      <c r="AH881">
        <v>1280</v>
      </c>
      <c r="AI881">
        <v>0</v>
      </c>
      <c r="AJ881">
        <v>0</v>
      </c>
      <c r="AK881">
        <v>0</v>
      </c>
      <c r="AL881">
        <v>0</v>
      </c>
      <c r="AM881">
        <v>0</v>
      </c>
    </row>
    <row r="882" spans="1:39" x14ac:dyDescent="0.25">
      <c r="A882" s="27">
        <v>44272</v>
      </c>
      <c r="B882" s="27">
        <v>44104</v>
      </c>
      <c r="C882" t="s">
        <v>8266</v>
      </c>
      <c r="D882" t="s">
        <v>8267</v>
      </c>
      <c r="E882" t="s">
        <v>6404</v>
      </c>
      <c r="F882" t="s">
        <v>1034</v>
      </c>
      <c r="G882" t="s">
        <v>6435</v>
      </c>
      <c r="H882" t="s">
        <v>1033</v>
      </c>
      <c r="I882" t="s">
        <v>6503</v>
      </c>
      <c r="J882" t="s">
        <v>1033</v>
      </c>
      <c r="K882" t="s">
        <v>1068</v>
      </c>
      <c r="L882" t="s">
        <v>7418</v>
      </c>
      <c r="M882" t="s">
        <v>2916</v>
      </c>
      <c r="N882" t="s">
        <v>2916</v>
      </c>
      <c r="O882" t="s">
        <v>2916</v>
      </c>
      <c r="P882" t="s">
        <v>2916</v>
      </c>
      <c r="Q882" t="s">
        <v>4405</v>
      </c>
      <c r="R882">
        <v>1</v>
      </c>
      <c r="S882">
        <v>3</v>
      </c>
      <c r="T882">
        <v>6</v>
      </c>
      <c r="V882">
        <v>0</v>
      </c>
      <c r="W882">
        <v>0</v>
      </c>
      <c r="X882">
        <v>0</v>
      </c>
      <c r="AA882">
        <v>1</v>
      </c>
      <c r="AB882">
        <v>44</v>
      </c>
      <c r="AC882">
        <v>220</v>
      </c>
      <c r="AD882">
        <v>0</v>
      </c>
      <c r="AE882">
        <v>0</v>
      </c>
      <c r="AF882">
        <v>0</v>
      </c>
      <c r="AG882">
        <v>44</v>
      </c>
      <c r="AH882">
        <v>220</v>
      </c>
      <c r="AI882" t="s">
        <v>2846</v>
      </c>
      <c r="AJ882" t="s">
        <v>2849</v>
      </c>
      <c r="AK882">
        <v>0</v>
      </c>
      <c r="AL882">
        <v>0</v>
      </c>
      <c r="AM882">
        <v>3</v>
      </c>
    </row>
    <row r="883" spans="1:39" x14ac:dyDescent="0.25">
      <c r="A883" s="27">
        <v>44272</v>
      </c>
      <c r="B883" s="27">
        <v>44104</v>
      </c>
      <c r="C883" t="s">
        <v>8266</v>
      </c>
      <c r="D883" t="s">
        <v>8267</v>
      </c>
      <c r="E883" t="s">
        <v>6404</v>
      </c>
      <c r="F883" t="s">
        <v>1034</v>
      </c>
      <c r="G883" t="s">
        <v>6435</v>
      </c>
      <c r="H883" t="s">
        <v>1033</v>
      </c>
      <c r="I883" t="s">
        <v>6503</v>
      </c>
      <c r="J883" t="s">
        <v>1033</v>
      </c>
      <c r="K883" t="s">
        <v>1223</v>
      </c>
      <c r="L883" t="s">
        <v>7419</v>
      </c>
      <c r="M883" t="s">
        <v>2916</v>
      </c>
      <c r="N883" t="s">
        <v>2916</v>
      </c>
      <c r="O883" t="s">
        <v>2916</v>
      </c>
      <c r="P883" t="s">
        <v>2916</v>
      </c>
      <c r="Q883" t="s">
        <v>4405</v>
      </c>
      <c r="R883">
        <v>0</v>
      </c>
      <c r="S883">
        <v>0</v>
      </c>
      <c r="T883">
        <v>0</v>
      </c>
      <c r="V883">
        <v>0</v>
      </c>
      <c r="W883">
        <v>0</v>
      </c>
      <c r="X883">
        <v>0</v>
      </c>
      <c r="AA883">
        <v>1</v>
      </c>
      <c r="AB883">
        <v>123</v>
      </c>
      <c r="AC883">
        <v>615</v>
      </c>
      <c r="AD883">
        <v>0</v>
      </c>
      <c r="AE883">
        <v>0</v>
      </c>
      <c r="AF883">
        <v>0</v>
      </c>
      <c r="AG883">
        <v>123</v>
      </c>
      <c r="AH883">
        <v>615</v>
      </c>
      <c r="AI883">
        <v>0</v>
      </c>
      <c r="AJ883">
        <v>0</v>
      </c>
      <c r="AK883">
        <v>0</v>
      </c>
      <c r="AL883">
        <v>0</v>
      </c>
      <c r="AM883">
        <v>0</v>
      </c>
    </row>
    <row r="884" spans="1:39" x14ac:dyDescent="0.25">
      <c r="A884" s="27">
        <v>44272</v>
      </c>
      <c r="B884" s="27">
        <v>44104</v>
      </c>
      <c r="C884" t="s">
        <v>8266</v>
      </c>
      <c r="D884" t="s">
        <v>8267</v>
      </c>
      <c r="E884" t="s">
        <v>6404</v>
      </c>
      <c r="F884" t="s">
        <v>1034</v>
      </c>
      <c r="G884" t="s">
        <v>6435</v>
      </c>
      <c r="H884" t="s">
        <v>1033</v>
      </c>
      <c r="I884" t="s">
        <v>6503</v>
      </c>
      <c r="J884" t="s">
        <v>1033</v>
      </c>
      <c r="K884" t="s">
        <v>1137</v>
      </c>
      <c r="L884" t="s">
        <v>7420</v>
      </c>
      <c r="M884" t="s">
        <v>2916</v>
      </c>
      <c r="N884" t="s">
        <v>2916</v>
      </c>
      <c r="O884" t="s">
        <v>2916</v>
      </c>
      <c r="P884" t="s">
        <v>2916</v>
      </c>
      <c r="Q884" t="s">
        <v>4405</v>
      </c>
      <c r="R884">
        <v>0</v>
      </c>
      <c r="S884">
        <v>0</v>
      </c>
      <c r="T884">
        <v>0</v>
      </c>
      <c r="V884">
        <v>0</v>
      </c>
      <c r="W884">
        <v>0</v>
      </c>
      <c r="X884">
        <v>0</v>
      </c>
      <c r="AA884">
        <v>1</v>
      </c>
      <c r="AB884">
        <v>112</v>
      </c>
      <c r="AC884">
        <v>560</v>
      </c>
      <c r="AD884">
        <v>0</v>
      </c>
      <c r="AE884">
        <v>0</v>
      </c>
      <c r="AF884">
        <v>0</v>
      </c>
      <c r="AG884">
        <v>112</v>
      </c>
      <c r="AH884">
        <v>560</v>
      </c>
      <c r="AI884">
        <v>0</v>
      </c>
      <c r="AJ884">
        <v>0</v>
      </c>
      <c r="AK884">
        <v>0</v>
      </c>
      <c r="AL884">
        <v>0</v>
      </c>
      <c r="AM884">
        <v>0</v>
      </c>
    </row>
    <row r="885" spans="1:39" x14ac:dyDescent="0.25">
      <c r="A885" s="27">
        <v>44272</v>
      </c>
      <c r="B885" s="27">
        <v>44104</v>
      </c>
      <c r="C885" t="s">
        <v>8266</v>
      </c>
      <c r="D885" t="s">
        <v>8267</v>
      </c>
      <c r="E885" t="s">
        <v>6404</v>
      </c>
      <c r="F885" t="s">
        <v>1034</v>
      </c>
      <c r="G885" t="s">
        <v>6435</v>
      </c>
      <c r="H885" t="s">
        <v>1033</v>
      </c>
      <c r="I885" t="s">
        <v>6503</v>
      </c>
      <c r="J885" t="s">
        <v>1033</v>
      </c>
      <c r="K885" t="s">
        <v>1376</v>
      </c>
      <c r="L885" t="s">
        <v>7421</v>
      </c>
      <c r="M885" t="s">
        <v>2916</v>
      </c>
      <c r="N885" t="s">
        <v>2916</v>
      </c>
      <c r="O885" t="s">
        <v>2916</v>
      </c>
      <c r="P885" t="s">
        <v>2916</v>
      </c>
      <c r="Q885" t="s">
        <v>4405</v>
      </c>
      <c r="R885">
        <v>0</v>
      </c>
      <c r="S885">
        <v>0</v>
      </c>
      <c r="T885">
        <v>0</v>
      </c>
      <c r="V885">
        <v>0</v>
      </c>
      <c r="W885">
        <v>0</v>
      </c>
      <c r="X885">
        <v>0</v>
      </c>
      <c r="AA885">
        <v>1</v>
      </c>
      <c r="AB885">
        <v>63</v>
      </c>
      <c r="AC885">
        <v>315</v>
      </c>
      <c r="AD885">
        <v>1</v>
      </c>
      <c r="AE885">
        <v>3</v>
      </c>
      <c r="AF885">
        <v>7</v>
      </c>
      <c r="AG885">
        <v>66</v>
      </c>
      <c r="AH885">
        <v>322</v>
      </c>
      <c r="AI885">
        <v>0</v>
      </c>
      <c r="AJ885">
        <v>0</v>
      </c>
      <c r="AK885">
        <v>0</v>
      </c>
      <c r="AL885">
        <v>0</v>
      </c>
      <c r="AM885">
        <v>0</v>
      </c>
    </row>
    <row r="886" spans="1:39" x14ac:dyDescent="0.25">
      <c r="A886" s="27">
        <v>44272</v>
      </c>
      <c r="B886" s="27">
        <v>44104</v>
      </c>
      <c r="C886" t="s">
        <v>8266</v>
      </c>
      <c r="D886" t="s">
        <v>8267</v>
      </c>
      <c r="E886" t="s">
        <v>6404</v>
      </c>
      <c r="F886" t="s">
        <v>1034</v>
      </c>
      <c r="G886" t="s">
        <v>6435</v>
      </c>
      <c r="H886" t="s">
        <v>1033</v>
      </c>
      <c r="I886" t="s">
        <v>6503</v>
      </c>
      <c r="J886" t="s">
        <v>1033</v>
      </c>
      <c r="K886" t="s">
        <v>1375</v>
      </c>
      <c r="L886" t="s">
        <v>7422</v>
      </c>
      <c r="M886" t="s">
        <v>2916</v>
      </c>
      <c r="N886" t="s">
        <v>2916</v>
      </c>
      <c r="O886" t="s">
        <v>2916</v>
      </c>
      <c r="P886" t="s">
        <v>2916</v>
      </c>
      <c r="Q886" t="s">
        <v>4405</v>
      </c>
      <c r="R886">
        <v>1</v>
      </c>
      <c r="S886">
        <v>2</v>
      </c>
      <c r="T886">
        <v>10</v>
      </c>
      <c r="U886" t="s">
        <v>2852</v>
      </c>
      <c r="V886">
        <v>1</v>
      </c>
      <c r="W886">
        <v>0</v>
      </c>
      <c r="X886">
        <v>0</v>
      </c>
      <c r="AA886">
        <v>1</v>
      </c>
      <c r="AB886">
        <v>36</v>
      </c>
      <c r="AC886">
        <v>180</v>
      </c>
      <c r="AD886">
        <v>0</v>
      </c>
      <c r="AE886">
        <v>0</v>
      </c>
      <c r="AF886">
        <v>0</v>
      </c>
      <c r="AG886">
        <v>36</v>
      </c>
      <c r="AH886">
        <v>180</v>
      </c>
      <c r="AI886" t="s">
        <v>2846</v>
      </c>
      <c r="AJ886" t="s">
        <v>2848</v>
      </c>
      <c r="AK886">
        <v>0</v>
      </c>
      <c r="AL886">
        <v>0</v>
      </c>
      <c r="AM886">
        <v>2</v>
      </c>
    </row>
    <row r="887" spans="1:39" x14ac:dyDescent="0.25">
      <c r="A887" s="27">
        <v>44272</v>
      </c>
      <c r="B887" s="27">
        <v>44104</v>
      </c>
      <c r="C887" t="s">
        <v>8266</v>
      </c>
      <c r="D887" t="s">
        <v>8267</v>
      </c>
      <c r="E887" t="s">
        <v>6404</v>
      </c>
      <c r="F887" t="s">
        <v>1034</v>
      </c>
      <c r="G887" t="s">
        <v>6435</v>
      </c>
      <c r="H887" t="s">
        <v>1033</v>
      </c>
      <c r="I887" t="s">
        <v>6503</v>
      </c>
      <c r="J887" t="s">
        <v>1033</v>
      </c>
      <c r="K887" t="s">
        <v>1249</v>
      </c>
      <c r="L887" t="s">
        <v>7423</v>
      </c>
      <c r="M887" t="s">
        <v>2916</v>
      </c>
      <c r="N887" t="s">
        <v>2916</v>
      </c>
      <c r="O887" t="s">
        <v>2916</v>
      </c>
      <c r="P887" t="s">
        <v>2916</v>
      </c>
      <c r="Q887" t="s">
        <v>4405</v>
      </c>
      <c r="R887">
        <v>0</v>
      </c>
      <c r="S887">
        <v>0</v>
      </c>
      <c r="T887">
        <v>0</v>
      </c>
      <c r="V887">
        <v>0</v>
      </c>
      <c r="W887">
        <v>0</v>
      </c>
      <c r="X887">
        <v>0</v>
      </c>
      <c r="AA887">
        <v>1</v>
      </c>
      <c r="AB887">
        <v>92</v>
      </c>
      <c r="AC887">
        <v>460</v>
      </c>
      <c r="AD887">
        <v>0</v>
      </c>
      <c r="AE887">
        <v>0</v>
      </c>
      <c r="AF887">
        <v>0</v>
      </c>
      <c r="AG887">
        <v>92</v>
      </c>
      <c r="AH887">
        <v>460</v>
      </c>
      <c r="AI887">
        <v>0</v>
      </c>
      <c r="AJ887">
        <v>0</v>
      </c>
      <c r="AK887">
        <v>0</v>
      </c>
      <c r="AL887">
        <v>0</v>
      </c>
      <c r="AM887">
        <v>0</v>
      </c>
    </row>
    <row r="888" spans="1:39" x14ac:dyDescent="0.25">
      <c r="A888" s="27">
        <v>44272</v>
      </c>
      <c r="B888" s="27">
        <v>44104</v>
      </c>
      <c r="C888" t="s">
        <v>8266</v>
      </c>
      <c r="D888" t="s">
        <v>8267</v>
      </c>
      <c r="E888" t="s">
        <v>6404</v>
      </c>
      <c r="F888" t="s">
        <v>1034</v>
      </c>
      <c r="G888" t="s">
        <v>6435</v>
      </c>
      <c r="H888" t="s">
        <v>1033</v>
      </c>
      <c r="I888" t="s">
        <v>6503</v>
      </c>
      <c r="J888" t="s">
        <v>1033</v>
      </c>
      <c r="K888" t="s">
        <v>1374</v>
      </c>
      <c r="L888" t="s">
        <v>7424</v>
      </c>
      <c r="M888" t="s">
        <v>2916</v>
      </c>
      <c r="N888" t="s">
        <v>2916</v>
      </c>
      <c r="O888" t="s">
        <v>2916</v>
      </c>
      <c r="P888" t="s">
        <v>2916</v>
      </c>
      <c r="Q888" t="s">
        <v>4405</v>
      </c>
      <c r="R888">
        <v>0</v>
      </c>
      <c r="S888">
        <v>0</v>
      </c>
      <c r="T888">
        <v>0</v>
      </c>
      <c r="V888">
        <v>0</v>
      </c>
      <c r="W888">
        <v>0</v>
      </c>
      <c r="X888">
        <v>0</v>
      </c>
      <c r="AA888">
        <v>1</v>
      </c>
      <c r="AB888">
        <v>95</v>
      </c>
      <c r="AC888">
        <v>570</v>
      </c>
      <c r="AD888">
        <v>0</v>
      </c>
      <c r="AE888">
        <v>0</v>
      </c>
      <c r="AF888">
        <v>0</v>
      </c>
      <c r="AG888">
        <v>95</v>
      </c>
      <c r="AH888">
        <v>570</v>
      </c>
      <c r="AI888">
        <v>0</v>
      </c>
      <c r="AJ888">
        <v>0</v>
      </c>
      <c r="AK888">
        <v>0</v>
      </c>
      <c r="AL888">
        <v>0</v>
      </c>
      <c r="AM888">
        <v>0</v>
      </c>
    </row>
    <row r="889" spans="1:39" x14ac:dyDescent="0.25">
      <c r="A889" s="27">
        <v>44272</v>
      </c>
      <c r="B889" s="27">
        <v>44104</v>
      </c>
      <c r="C889" t="s">
        <v>8266</v>
      </c>
      <c r="D889" t="s">
        <v>8267</v>
      </c>
      <c r="E889" t="s">
        <v>6404</v>
      </c>
      <c r="F889" t="s">
        <v>1034</v>
      </c>
      <c r="G889" t="s">
        <v>6435</v>
      </c>
      <c r="H889" t="s">
        <v>1033</v>
      </c>
      <c r="I889" t="s">
        <v>6503</v>
      </c>
      <c r="J889" t="s">
        <v>1033</v>
      </c>
      <c r="K889" t="s">
        <v>1354</v>
      </c>
      <c r="L889" t="s">
        <v>7425</v>
      </c>
      <c r="M889" t="s">
        <v>2916</v>
      </c>
      <c r="N889" t="s">
        <v>2916</v>
      </c>
      <c r="O889" t="s">
        <v>2916</v>
      </c>
      <c r="P889" t="s">
        <v>2916</v>
      </c>
      <c r="Q889" t="s">
        <v>4405</v>
      </c>
      <c r="R889">
        <v>1</v>
      </c>
      <c r="S889">
        <v>8</v>
      </c>
      <c r="T889">
        <v>40</v>
      </c>
      <c r="V889">
        <v>0</v>
      </c>
      <c r="W889">
        <v>0</v>
      </c>
      <c r="X889">
        <v>0</v>
      </c>
      <c r="AA889">
        <v>1</v>
      </c>
      <c r="AB889">
        <v>83</v>
      </c>
      <c r="AC889">
        <v>390</v>
      </c>
      <c r="AD889">
        <v>1</v>
      </c>
      <c r="AE889">
        <v>136</v>
      </c>
      <c r="AF889">
        <v>680</v>
      </c>
      <c r="AG889">
        <v>219</v>
      </c>
      <c r="AH889">
        <v>1070</v>
      </c>
      <c r="AI889" t="s">
        <v>2846</v>
      </c>
      <c r="AJ889" t="s">
        <v>2849</v>
      </c>
      <c r="AK889">
        <v>0</v>
      </c>
      <c r="AL889">
        <v>0</v>
      </c>
      <c r="AM889">
        <v>8</v>
      </c>
    </row>
    <row r="890" spans="1:39" x14ac:dyDescent="0.25">
      <c r="A890" s="27">
        <v>44272</v>
      </c>
      <c r="B890" s="27">
        <v>44104</v>
      </c>
      <c r="C890" t="s">
        <v>8266</v>
      </c>
      <c r="D890" t="s">
        <v>8267</v>
      </c>
      <c r="E890" t="s">
        <v>6404</v>
      </c>
      <c r="F890" t="s">
        <v>1034</v>
      </c>
      <c r="G890" t="s">
        <v>6435</v>
      </c>
      <c r="H890" t="s">
        <v>1033</v>
      </c>
      <c r="I890" t="s">
        <v>6503</v>
      </c>
      <c r="J890" t="s">
        <v>1033</v>
      </c>
      <c r="K890" t="s">
        <v>1367</v>
      </c>
      <c r="L890" t="s">
        <v>7426</v>
      </c>
      <c r="M890" t="s">
        <v>2916</v>
      </c>
      <c r="N890" t="s">
        <v>2916</v>
      </c>
      <c r="O890" t="s">
        <v>2916</v>
      </c>
      <c r="P890" t="s">
        <v>2916</v>
      </c>
      <c r="Q890" t="s">
        <v>4405</v>
      </c>
      <c r="R890">
        <v>0</v>
      </c>
      <c r="S890">
        <v>0</v>
      </c>
      <c r="T890">
        <v>0</v>
      </c>
      <c r="V890">
        <v>0</v>
      </c>
      <c r="W890">
        <v>0</v>
      </c>
      <c r="X890">
        <v>0</v>
      </c>
      <c r="AA890">
        <v>1</v>
      </c>
      <c r="AB890">
        <v>42</v>
      </c>
      <c r="AC890">
        <v>210</v>
      </c>
      <c r="AD890">
        <v>0</v>
      </c>
      <c r="AE890">
        <v>0</v>
      </c>
      <c r="AF890">
        <v>0</v>
      </c>
      <c r="AG890">
        <v>42</v>
      </c>
      <c r="AH890">
        <v>210</v>
      </c>
      <c r="AI890">
        <v>0</v>
      </c>
      <c r="AJ890">
        <v>0</v>
      </c>
      <c r="AK890">
        <v>0</v>
      </c>
      <c r="AL890">
        <v>0</v>
      </c>
      <c r="AM890">
        <v>0</v>
      </c>
    </row>
    <row r="891" spans="1:39" x14ac:dyDescent="0.25">
      <c r="A891" s="27">
        <v>44272</v>
      </c>
      <c r="B891" s="27">
        <v>44104</v>
      </c>
      <c r="C891" t="s">
        <v>8266</v>
      </c>
      <c r="D891" t="s">
        <v>8267</v>
      </c>
      <c r="E891" t="s">
        <v>6404</v>
      </c>
      <c r="F891" t="s">
        <v>1034</v>
      </c>
      <c r="G891" t="s">
        <v>6435</v>
      </c>
      <c r="H891" t="s">
        <v>1033</v>
      </c>
      <c r="I891" t="s">
        <v>6503</v>
      </c>
      <c r="J891" t="s">
        <v>1033</v>
      </c>
      <c r="K891" t="s">
        <v>1366</v>
      </c>
      <c r="L891" t="s">
        <v>7427</v>
      </c>
      <c r="M891" t="s">
        <v>2916</v>
      </c>
      <c r="N891" t="s">
        <v>2916</v>
      </c>
      <c r="O891" t="s">
        <v>2916</v>
      </c>
      <c r="P891" t="s">
        <v>2916</v>
      </c>
      <c r="Q891" t="s">
        <v>4405</v>
      </c>
      <c r="R891">
        <v>0</v>
      </c>
      <c r="S891">
        <v>0</v>
      </c>
      <c r="T891">
        <v>0</v>
      </c>
      <c r="V891">
        <v>0</v>
      </c>
      <c r="W891">
        <v>0</v>
      </c>
      <c r="X891">
        <v>0</v>
      </c>
      <c r="AA891">
        <v>1</v>
      </c>
      <c r="AB891">
        <v>42</v>
      </c>
      <c r="AC891">
        <v>210</v>
      </c>
      <c r="AD891">
        <v>0</v>
      </c>
      <c r="AE891">
        <v>0</v>
      </c>
      <c r="AF891">
        <v>0</v>
      </c>
      <c r="AG891">
        <v>42</v>
      </c>
      <c r="AH891">
        <v>210</v>
      </c>
      <c r="AI891">
        <v>0</v>
      </c>
      <c r="AJ891">
        <v>0</v>
      </c>
      <c r="AK891">
        <v>0</v>
      </c>
      <c r="AL891">
        <v>0</v>
      </c>
      <c r="AM891">
        <v>0</v>
      </c>
    </row>
    <row r="892" spans="1:39" x14ac:dyDescent="0.25">
      <c r="A892" s="27">
        <v>44272</v>
      </c>
      <c r="B892" s="27">
        <v>44104</v>
      </c>
      <c r="C892" t="s">
        <v>8266</v>
      </c>
      <c r="D892" t="s">
        <v>8267</v>
      </c>
      <c r="E892" t="s">
        <v>6404</v>
      </c>
      <c r="F892" t="s">
        <v>1034</v>
      </c>
      <c r="G892" t="s">
        <v>6435</v>
      </c>
      <c r="H892" t="s">
        <v>1033</v>
      </c>
      <c r="I892" t="s">
        <v>6503</v>
      </c>
      <c r="J892" t="s">
        <v>1033</v>
      </c>
      <c r="K892" t="s">
        <v>1365</v>
      </c>
      <c r="L892" t="s">
        <v>7428</v>
      </c>
      <c r="M892" t="s">
        <v>2916</v>
      </c>
      <c r="N892" t="s">
        <v>2916</v>
      </c>
      <c r="O892" t="s">
        <v>2916</v>
      </c>
      <c r="P892" t="s">
        <v>2916</v>
      </c>
      <c r="Q892" t="s">
        <v>4405</v>
      </c>
      <c r="R892">
        <v>0</v>
      </c>
      <c r="S892">
        <v>0</v>
      </c>
      <c r="T892">
        <v>0</v>
      </c>
      <c r="V892">
        <v>0</v>
      </c>
      <c r="W892">
        <v>0</v>
      </c>
      <c r="X892">
        <v>0</v>
      </c>
      <c r="AA892">
        <v>1</v>
      </c>
      <c r="AB892">
        <v>39</v>
      </c>
      <c r="AC892">
        <v>195</v>
      </c>
      <c r="AD892">
        <v>0</v>
      </c>
      <c r="AE892">
        <v>0</v>
      </c>
      <c r="AF892">
        <v>0</v>
      </c>
      <c r="AG892">
        <v>39</v>
      </c>
      <c r="AH892">
        <v>195</v>
      </c>
      <c r="AI892">
        <v>0</v>
      </c>
      <c r="AJ892">
        <v>0</v>
      </c>
      <c r="AK892">
        <v>0</v>
      </c>
      <c r="AL892">
        <v>0</v>
      </c>
      <c r="AM892">
        <v>0</v>
      </c>
    </row>
    <row r="893" spans="1:39" x14ac:dyDescent="0.25">
      <c r="A893" s="27">
        <v>44272</v>
      </c>
      <c r="B893" s="27">
        <v>44104</v>
      </c>
      <c r="C893" t="s">
        <v>8266</v>
      </c>
      <c r="D893" t="s">
        <v>8267</v>
      </c>
      <c r="E893" t="s">
        <v>6404</v>
      </c>
      <c r="F893" t="s">
        <v>1034</v>
      </c>
      <c r="G893" t="s">
        <v>6435</v>
      </c>
      <c r="H893" t="s">
        <v>1033</v>
      </c>
      <c r="I893" t="s">
        <v>6503</v>
      </c>
      <c r="J893" t="s">
        <v>1033</v>
      </c>
      <c r="K893" t="s">
        <v>2897</v>
      </c>
      <c r="L893" t="s">
        <v>7429</v>
      </c>
      <c r="M893" t="s">
        <v>2916</v>
      </c>
      <c r="N893" t="s">
        <v>2916</v>
      </c>
      <c r="O893" t="s">
        <v>2916</v>
      </c>
      <c r="P893" t="s">
        <v>2916</v>
      </c>
      <c r="Q893" t="s">
        <v>4405</v>
      </c>
      <c r="R893">
        <v>0</v>
      </c>
      <c r="S893">
        <v>0</v>
      </c>
      <c r="T893">
        <v>0</v>
      </c>
      <c r="V893">
        <v>0</v>
      </c>
      <c r="W893">
        <v>0</v>
      </c>
      <c r="X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</row>
    <row r="894" spans="1:39" x14ac:dyDescent="0.25">
      <c r="A894" s="27">
        <v>44272</v>
      </c>
      <c r="B894" s="27">
        <v>44104</v>
      </c>
      <c r="C894" t="s">
        <v>8266</v>
      </c>
      <c r="D894" t="s">
        <v>8267</v>
      </c>
      <c r="E894" t="s">
        <v>6404</v>
      </c>
      <c r="F894" t="s">
        <v>1034</v>
      </c>
      <c r="G894" t="s">
        <v>6435</v>
      </c>
      <c r="H894" t="s">
        <v>1033</v>
      </c>
      <c r="I894" t="s">
        <v>6503</v>
      </c>
      <c r="J894" t="s">
        <v>1033</v>
      </c>
      <c r="K894" t="s">
        <v>1310</v>
      </c>
      <c r="L894" t="s">
        <v>7430</v>
      </c>
      <c r="M894" t="s">
        <v>2916</v>
      </c>
      <c r="N894" t="s">
        <v>2916</v>
      </c>
      <c r="O894" t="s">
        <v>2916</v>
      </c>
      <c r="P894" t="s">
        <v>2916</v>
      </c>
      <c r="Q894" t="s">
        <v>4405</v>
      </c>
      <c r="R894">
        <v>0</v>
      </c>
      <c r="S894">
        <v>0</v>
      </c>
      <c r="T894">
        <v>0</v>
      </c>
      <c r="V894">
        <v>0</v>
      </c>
      <c r="W894">
        <v>0</v>
      </c>
      <c r="X894">
        <v>0</v>
      </c>
      <c r="AA894">
        <v>1</v>
      </c>
      <c r="AB894">
        <v>197</v>
      </c>
      <c r="AC894">
        <v>985</v>
      </c>
      <c r="AD894">
        <v>0</v>
      </c>
      <c r="AE894">
        <v>0</v>
      </c>
      <c r="AF894">
        <v>0</v>
      </c>
      <c r="AG894">
        <v>197</v>
      </c>
      <c r="AH894">
        <v>985</v>
      </c>
      <c r="AI894">
        <v>0</v>
      </c>
      <c r="AJ894">
        <v>0</v>
      </c>
      <c r="AK894">
        <v>0</v>
      </c>
      <c r="AL894">
        <v>0</v>
      </c>
      <c r="AM894">
        <v>0</v>
      </c>
    </row>
    <row r="895" spans="1:39" x14ac:dyDescent="0.25">
      <c r="A895" s="27">
        <v>44272</v>
      </c>
      <c r="B895" s="27">
        <v>44104</v>
      </c>
      <c r="C895" t="s">
        <v>8266</v>
      </c>
      <c r="D895" t="s">
        <v>8267</v>
      </c>
      <c r="E895" t="s">
        <v>6404</v>
      </c>
      <c r="F895" t="s">
        <v>1034</v>
      </c>
      <c r="G895" t="s">
        <v>6435</v>
      </c>
      <c r="H895" t="s">
        <v>1033</v>
      </c>
      <c r="I895" t="s">
        <v>6503</v>
      </c>
      <c r="J895" t="s">
        <v>1033</v>
      </c>
      <c r="K895" t="s">
        <v>1363</v>
      </c>
      <c r="L895" t="s">
        <v>7431</v>
      </c>
      <c r="M895" t="s">
        <v>2916</v>
      </c>
      <c r="N895" t="s">
        <v>2916</v>
      </c>
      <c r="O895" t="s">
        <v>2916</v>
      </c>
      <c r="P895" t="s">
        <v>2916</v>
      </c>
      <c r="Q895" t="s">
        <v>4405</v>
      </c>
      <c r="R895">
        <v>1</v>
      </c>
      <c r="S895">
        <v>4</v>
      </c>
      <c r="T895">
        <v>25</v>
      </c>
      <c r="V895">
        <v>0</v>
      </c>
      <c r="W895">
        <v>0</v>
      </c>
      <c r="X895">
        <v>0</v>
      </c>
      <c r="AA895">
        <v>1</v>
      </c>
      <c r="AB895">
        <v>136</v>
      </c>
      <c r="AC895">
        <v>680</v>
      </c>
      <c r="AD895">
        <v>0</v>
      </c>
      <c r="AE895">
        <v>0</v>
      </c>
      <c r="AF895">
        <v>0</v>
      </c>
      <c r="AG895">
        <v>136</v>
      </c>
      <c r="AH895">
        <v>680</v>
      </c>
      <c r="AI895" t="s">
        <v>2846</v>
      </c>
      <c r="AJ895" t="s">
        <v>2848</v>
      </c>
      <c r="AK895">
        <v>0</v>
      </c>
      <c r="AL895">
        <v>0</v>
      </c>
      <c r="AM895">
        <v>4</v>
      </c>
    </row>
    <row r="896" spans="1:39" x14ac:dyDescent="0.25">
      <c r="A896" s="27">
        <v>44272</v>
      </c>
      <c r="B896" s="27">
        <v>44104</v>
      </c>
      <c r="C896" t="s">
        <v>8266</v>
      </c>
      <c r="D896" t="s">
        <v>8267</v>
      </c>
      <c r="E896" t="s">
        <v>6404</v>
      </c>
      <c r="F896" t="s">
        <v>1034</v>
      </c>
      <c r="G896" t="s">
        <v>6435</v>
      </c>
      <c r="H896" t="s">
        <v>1033</v>
      </c>
      <c r="I896" t="s">
        <v>6503</v>
      </c>
      <c r="J896" t="s">
        <v>1033</v>
      </c>
      <c r="K896" t="s">
        <v>1362</v>
      </c>
      <c r="L896" t="s">
        <v>7432</v>
      </c>
      <c r="M896" t="s">
        <v>2916</v>
      </c>
      <c r="N896" t="s">
        <v>2916</v>
      </c>
      <c r="O896" t="s">
        <v>2916</v>
      </c>
      <c r="P896" t="s">
        <v>2916</v>
      </c>
      <c r="Q896" t="s">
        <v>4405</v>
      </c>
      <c r="R896">
        <v>1</v>
      </c>
      <c r="S896">
        <v>1</v>
      </c>
      <c r="T896">
        <v>5</v>
      </c>
      <c r="V896">
        <v>0</v>
      </c>
      <c r="W896">
        <v>0</v>
      </c>
      <c r="X896">
        <v>0</v>
      </c>
      <c r="AA896">
        <v>1</v>
      </c>
      <c r="AB896">
        <v>131</v>
      </c>
      <c r="AC896">
        <v>655</v>
      </c>
      <c r="AD896">
        <v>0</v>
      </c>
      <c r="AE896">
        <v>0</v>
      </c>
      <c r="AF896">
        <v>0</v>
      </c>
      <c r="AG896">
        <v>131</v>
      </c>
      <c r="AH896">
        <v>655</v>
      </c>
      <c r="AI896" t="s">
        <v>2846</v>
      </c>
      <c r="AJ896" t="s">
        <v>2848</v>
      </c>
      <c r="AK896">
        <v>0</v>
      </c>
      <c r="AL896">
        <v>0</v>
      </c>
      <c r="AM896">
        <v>1</v>
      </c>
    </row>
    <row r="897" spans="1:39" x14ac:dyDescent="0.25">
      <c r="A897" s="27">
        <v>44272</v>
      </c>
      <c r="B897" s="27">
        <v>44104</v>
      </c>
      <c r="C897" t="s">
        <v>8266</v>
      </c>
      <c r="D897" t="s">
        <v>8267</v>
      </c>
      <c r="E897" t="s">
        <v>6404</v>
      </c>
      <c r="F897" t="s">
        <v>1034</v>
      </c>
      <c r="G897" t="s">
        <v>6435</v>
      </c>
      <c r="H897" t="s">
        <v>1033</v>
      </c>
      <c r="I897" t="s">
        <v>6503</v>
      </c>
      <c r="J897" t="s">
        <v>1033</v>
      </c>
      <c r="K897" t="s">
        <v>2898</v>
      </c>
      <c r="L897" t="s">
        <v>7433</v>
      </c>
      <c r="M897" t="s">
        <v>2916</v>
      </c>
      <c r="N897" t="s">
        <v>2916</v>
      </c>
      <c r="O897" t="s">
        <v>2916</v>
      </c>
      <c r="P897" t="s">
        <v>2916</v>
      </c>
      <c r="Q897" t="s">
        <v>4405</v>
      </c>
      <c r="R897">
        <v>0</v>
      </c>
      <c r="S897">
        <v>0</v>
      </c>
      <c r="T897">
        <v>0</v>
      </c>
      <c r="V897">
        <v>0</v>
      </c>
      <c r="W897">
        <v>0</v>
      </c>
      <c r="X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</row>
    <row r="898" spans="1:39" x14ac:dyDescent="0.25">
      <c r="A898" s="27">
        <v>44272</v>
      </c>
      <c r="B898" s="27">
        <v>44104</v>
      </c>
      <c r="C898" t="s">
        <v>8266</v>
      </c>
      <c r="D898" t="s">
        <v>8267</v>
      </c>
      <c r="E898" t="s">
        <v>6404</v>
      </c>
      <c r="F898" t="s">
        <v>1034</v>
      </c>
      <c r="G898" t="s">
        <v>6435</v>
      </c>
      <c r="H898" t="s">
        <v>1033</v>
      </c>
      <c r="I898" t="s">
        <v>6503</v>
      </c>
      <c r="J898" t="s">
        <v>1033</v>
      </c>
      <c r="K898" t="s">
        <v>2899</v>
      </c>
      <c r="L898" t="s">
        <v>7434</v>
      </c>
      <c r="M898" t="s">
        <v>2916</v>
      </c>
      <c r="N898" t="s">
        <v>2916</v>
      </c>
      <c r="O898" t="s">
        <v>2916</v>
      </c>
      <c r="P898" t="s">
        <v>2916</v>
      </c>
      <c r="Q898" t="s">
        <v>4405</v>
      </c>
      <c r="R898">
        <v>0</v>
      </c>
      <c r="S898">
        <v>0</v>
      </c>
      <c r="T898">
        <v>0</v>
      </c>
      <c r="V898">
        <v>0</v>
      </c>
      <c r="W898">
        <v>0</v>
      </c>
      <c r="X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</row>
    <row r="899" spans="1:39" x14ac:dyDescent="0.25">
      <c r="A899" s="27">
        <v>44272</v>
      </c>
      <c r="B899" s="27">
        <v>44104</v>
      </c>
      <c r="C899" t="s">
        <v>8266</v>
      </c>
      <c r="D899" t="s">
        <v>8267</v>
      </c>
      <c r="E899" t="s">
        <v>6404</v>
      </c>
      <c r="F899" t="s">
        <v>1034</v>
      </c>
      <c r="G899" t="s">
        <v>6435</v>
      </c>
      <c r="H899" t="s">
        <v>1033</v>
      </c>
      <c r="I899" t="s">
        <v>6504</v>
      </c>
      <c r="J899" t="s">
        <v>1195</v>
      </c>
      <c r="K899" t="s">
        <v>1361</v>
      </c>
      <c r="L899" t="s">
        <v>7435</v>
      </c>
      <c r="M899" t="s">
        <v>2918</v>
      </c>
      <c r="N899" t="s">
        <v>3594</v>
      </c>
      <c r="O899" t="s">
        <v>3595</v>
      </c>
      <c r="P899" t="s">
        <v>2916</v>
      </c>
      <c r="Q899" t="s">
        <v>4405</v>
      </c>
      <c r="R899">
        <v>0</v>
      </c>
      <c r="S899">
        <v>0</v>
      </c>
      <c r="T899">
        <v>0</v>
      </c>
      <c r="V899">
        <v>0</v>
      </c>
      <c r="W899">
        <v>0</v>
      </c>
      <c r="X899">
        <v>0</v>
      </c>
      <c r="AA899">
        <v>1</v>
      </c>
      <c r="AB899">
        <v>62</v>
      </c>
      <c r="AC899">
        <v>311</v>
      </c>
      <c r="AD899">
        <v>0</v>
      </c>
      <c r="AE899">
        <v>0</v>
      </c>
      <c r="AF899">
        <v>0</v>
      </c>
      <c r="AG899">
        <v>62</v>
      </c>
      <c r="AH899">
        <v>311</v>
      </c>
      <c r="AI899">
        <v>0</v>
      </c>
      <c r="AJ899">
        <v>0</v>
      </c>
      <c r="AK899">
        <v>0</v>
      </c>
      <c r="AL899">
        <v>0</v>
      </c>
      <c r="AM899">
        <v>0</v>
      </c>
    </row>
    <row r="900" spans="1:39" x14ac:dyDescent="0.25">
      <c r="A900" s="27">
        <v>44272</v>
      </c>
      <c r="B900" s="27">
        <v>44104</v>
      </c>
      <c r="C900" t="s">
        <v>8266</v>
      </c>
      <c r="D900" t="s">
        <v>8267</v>
      </c>
      <c r="E900" t="s">
        <v>6404</v>
      </c>
      <c r="F900" t="s">
        <v>1034</v>
      </c>
      <c r="G900" t="s">
        <v>6435</v>
      </c>
      <c r="H900" t="s">
        <v>1033</v>
      </c>
      <c r="I900" t="s">
        <v>6504</v>
      </c>
      <c r="J900" t="s">
        <v>1195</v>
      </c>
      <c r="K900" t="s">
        <v>1360</v>
      </c>
      <c r="L900" t="s">
        <v>7436</v>
      </c>
      <c r="M900" t="s">
        <v>2916</v>
      </c>
      <c r="N900" t="s">
        <v>2916</v>
      </c>
      <c r="O900" t="s">
        <v>2916</v>
      </c>
      <c r="P900" t="s">
        <v>2916</v>
      </c>
      <c r="Q900" t="s">
        <v>4405</v>
      </c>
      <c r="R900">
        <v>0</v>
      </c>
      <c r="S900">
        <v>0</v>
      </c>
      <c r="T900">
        <v>0</v>
      </c>
      <c r="V900">
        <v>0</v>
      </c>
      <c r="W900">
        <v>0</v>
      </c>
      <c r="X900">
        <v>0</v>
      </c>
      <c r="AA900">
        <v>1</v>
      </c>
      <c r="AB900">
        <v>74</v>
      </c>
      <c r="AC900">
        <v>373</v>
      </c>
      <c r="AD900">
        <v>0</v>
      </c>
      <c r="AE900">
        <v>0</v>
      </c>
      <c r="AF900">
        <v>0</v>
      </c>
      <c r="AG900">
        <v>74</v>
      </c>
      <c r="AH900">
        <v>373</v>
      </c>
      <c r="AI900">
        <v>0</v>
      </c>
      <c r="AJ900">
        <v>0</v>
      </c>
      <c r="AK900">
        <v>0</v>
      </c>
      <c r="AL900">
        <v>0</v>
      </c>
      <c r="AM900">
        <v>0</v>
      </c>
    </row>
    <row r="901" spans="1:39" x14ac:dyDescent="0.25">
      <c r="A901" s="27">
        <v>44272</v>
      </c>
      <c r="B901" s="27">
        <v>44104</v>
      </c>
      <c r="C901" t="s">
        <v>8266</v>
      </c>
      <c r="D901" t="s">
        <v>8267</v>
      </c>
      <c r="E901" t="s">
        <v>6404</v>
      </c>
      <c r="F901" t="s">
        <v>1034</v>
      </c>
      <c r="G901" t="s">
        <v>6435</v>
      </c>
      <c r="H901" t="s">
        <v>1033</v>
      </c>
      <c r="I901" t="s">
        <v>6504</v>
      </c>
      <c r="J901" t="s">
        <v>1195</v>
      </c>
      <c r="K901" t="s">
        <v>1359</v>
      </c>
      <c r="L901" t="s">
        <v>7437</v>
      </c>
      <c r="M901" t="s">
        <v>2916</v>
      </c>
      <c r="N901" t="s">
        <v>2916</v>
      </c>
      <c r="O901" t="s">
        <v>2916</v>
      </c>
      <c r="P901" t="s">
        <v>2916</v>
      </c>
      <c r="Q901" t="s">
        <v>4405</v>
      </c>
      <c r="R901">
        <v>1</v>
      </c>
      <c r="S901">
        <v>1</v>
      </c>
      <c r="T901">
        <v>12</v>
      </c>
      <c r="V901">
        <v>0</v>
      </c>
      <c r="W901">
        <v>0</v>
      </c>
      <c r="X901">
        <v>0</v>
      </c>
      <c r="AA901">
        <v>1</v>
      </c>
      <c r="AB901">
        <v>79</v>
      </c>
      <c r="AC901">
        <v>395</v>
      </c>
      <c r="AD901">
        <v>0</v>
      </c>
      <c r="AE901">
        <v>0</v>
      </c>
      <c r="AF901">
        <v>0</v>
      </c>
      <c r="AG901">
        <v>79</v>
      </c>
      <c r="AH901">
        <v>395</v>
      </c>
      <c r="AI901" t="s">
        <v>2846</v>
      </c>
      <c r="AJ901" t="s">
        <v>2848</v>
      </c>
      <c r="AK901">
        <v>0</v>
      </c>
      <c r="AL901">
        <v>0</v>
      </c>
      <c r="AM901">
        <v>1</v>
      </c>
    </row>
    <row r="902" spans="1:39" x14ac:dyDescent="0.25">
      <c r="A902" s="27">
        <v>44272</v>
      </c>
      <c r="B902" s="27">
        <v>44104</v>
      </c>
      <c r="C902" t="s">
        <v>8266</v>
      </c>
      <c r="D902" t="s">
        <v>8267</v>
      </c>
      <c r="E902" t="s">
        <v>6404</v>
      </c>
      <c r="F902" t="s">
        <v>1034</v>
      </c>
      <c r="G902" t="s">
        <v>6435</v>
      </c>
      <c r="H902" t="s">
        <v>1033</v>
      </c>
      <c r="I902" t="s">
        <v>6504</v>
      </c>
      <c r="J902" t="s">
        <v>1195</v>
      </c>
      <c r="K902" t="s">
        <v>1358</v>
      </c>
      <c r="L902" t="s">
        <v>7438</v>
      </c>
      <c r="M902" t="s">
        <v>2916</v>
      </c>
      <c r="N902" t="s">
        <v>2916</v>
      </c>
      <c r="O902" t="s">
        <v>2916</v>
      </c>
      <c r="P902" t="s">
        <v>2916</v>
      </c>
      <c r="Q902" t="s">
        <v>4405</v>
      </c>
      <c r="R902">
        <v>0</v>
      </c>
      <c r="S902">
        <v>0</v>
      </c>
      <c r="T902">
        <v>0</v>
      </c>
      <c r="V902">
        <v>0</v>
      </c>
      <c r="W902">
        <v>0</v>
      </c>
      <c r="X902">
        <v>0</v>
      </c>
      <c r="AA902">
        <v>1</v>
      </c>
      <c r="AB902">
        <v>68</v>
      </c>
      <c r="AC902">
        <v>340</v>
      </c>
      <c r="AD902">
        <v>0</v>
      </c>
      <c r="AE902">
        <v>0</v>
      </c>
      <c r="AF902">
        <v>0</v>
      </c>
      <c r="AG902">
        <v>68</v>
      </c>
      <c r="AH902">
        <v>340</v>
      </c>
      <c r="AI902">
        <v>0</v>
      </c>
      <c r="AJ902">
        <v>0</v>
      </c>
      <c r="AK902">
        <v>0</v>
      </c>
      <c r="AL902">
        <v>0</v>
      </c>
      <c r="AM902">
        <v>0</v>
      </c>
    </row>
    <row r="903" spans="1:39" x14ac:dyDescent="0.25">
      <c r="A903" s="27">
        <v>44272</v>
      </c>
      <c r="B903" s="27">
        <v>44104</v>
      </c>
      <c r="C903" t="s">
        <v>8266</v>
      </c>
      <c r="D903" t="s">
        <v>8267</v>
      </c>
      <c r="E903" t="s">
        <v>6404</v>
      </c>
      <c r="F903" t="s">
        <v>1034</v>
      </c>
      <c r="G903" t="s">
        <v>6435</v>
      </c>
      <c r="H903" t="s">
        <v>1033</v>
      </c>
      <c r="I903" t="s">
        <v>6504</v>
      </c>
      <c r="J903" t="s">
        <v>1195</v>
      </c>
      <c r="K903" t="s">
        <v>1357</v>
      </c>
      <c r="L903" t="s">
        <v>7439</v>
      </c>
      <c r="M903" t="s">
        <v>2916</v>
      </c>
      <c r="N903" t="s">
        <v>2916</v>
      </c>
      <c r="O903" t="s">
        <v>2916</v>
      </c>
      <c r="P903" t="s">
        <v>2916</v>
      </c>
      <c r="Q903" t="s">
        <v>4405</v>
      </c>
      <c r="R903">
        <v>0</v>
      </c>
      <c r="S903">
        <v>0</v>
      </c>
      <c r="T903">
        <v>0</v>
      </c>
      <c r="V903">
        <v>0</v>
      </c>
      <c r="W903">
        <v>0</v>
      </c>
      <c r="X903">
        <v>0</v>
      </c>
      <c r="AA903">
        <v>1</v>
      </c>
      <c r="AB903">
        <v>60</v>
      </c>
      <c r="AC903">
        <v>297</v>
      </c>
      <c r="AD903">
        <v>0</v>
      </c>
      <c r="AE903">
        <v>0</v>
      </c>
      <c r="AF903">
        <v>0</v>
      </c>
      <c r="AG903">
        <v>60</v>
      </c>
      <c r="AH903">
        <v>297</v>
      </c>
      <c r="AI903">
        <v>0</v>
      </c>
      <c r="AJ903">
        <v>0</v>
      </c>
      <c r="AK903">
        <v>0</v>
      </c>
      <c r="AL903">
        <v>0</v>
      </c>
      <c r="AM903">
        <v>0</v>
      </c>
    </row>
    <row r="904" spans="1:39" x14ac:dyDescent="0.25">
      <c r="A904" s="27">
        <v>44272</v>
      </c>
      <c r="B904" s="27">
        <v>44104</v>
      </c>
      <c r="C904" t="s">
        <v>8266</v>
      </c>
      <c r="D904" t="s">
        <v>8267</v>
      </c>
      <c r="E904" t="s">
        <v>6404</v>
      </c>
      <c r="F904" t="s">
        <v>1034</v>
      </c>
      <c r="G904" t="s">
        <v>6435</v>
      </c>
      <c r="H904" t="s">
        <v>1033</v>
      </c>
      <c r="I904" t="s">
        <v>6504</v>
      </c>
      <c r="J904" t="s">
        <v>1195</v>
      </c>
      <c r="K904" t="s">
        <v>1356</v>
      </c>
      <c r="L904" t="s">
        <v>7440</v>
      </c>
      <c r="M904" t="s">
        <v>2916</v>
      </c>
      <c r="N904" t="s">
        <v>2916</v>
      </c>
      <c r="O904" t="s">
        <v>2916</v>
      </c>
      <c r="P904" t="s">
        <v>2916</v>
      </c>
      <c r="Q904" t="s">
        <v>4405</v>
      </c>
      <c r="R904">
        <v>0</v>
      </c>
      <c r="S904">
        <v>0</v>
      </c>
      <c r="T904">
        <v>0</v>
      </c>
      <c r="V904">
        <v>0</v>
      </c>
      <c r="W904">
        <v>0</v>
      </c>
      <c r="X904">
        <v>0</v>
      </c>
      <c r="AA904">
        <v>1</v>
      </c>
      <c r="AB904">
        <v>18</v>
      </c>
      <c r="AC904">
        <v>95</v>
      </c>
      <c r="AD904">
        <v>0</v>
      </c>
      <c r="AE904">
        <v>0</v>
      </c>
      <c r="AF904">
        <v>0</v>
      </c>
      <c r="AG904">
        <v>18</v>
      </c>
      <c r="AH904">
        <v>95</v>
      </c>
      <c r="AI904">
        <v>0</v>
      </c>
      <c r="AJ904">
        <v>0</v>
      </c>
      <c r="AK904">
        <v>0</v>
      </c>
      <c r="AL904">
        <v>0</v>
      </c>
      <c r="AM904">
        <v>0</v>
      </c>
    </row>
    <row r="905" spans="1:39" x14ac:dyDescent="0.25">
      <c r="A905" s="27">
        <v>44272</v>
      </c>
      <c r="B905" s="27">
        <v>44104</v>
      </c>
      <c r="C905" t="s">
        <v>8266</v>
      </c>
      <c r="D905" t="s">
        <v>8267</v>
      </c>
      <c r="E905" t="s">
        <v>6404</v>
      </c>
      <c r="F905" t="s">
        <v>1034</v>
      </c>
      <c r="G905" t="s">
        <v>6435</v>
      </c>
      <c r="H905" t="s">
        <v>1033</v>
      </c>
      <c r="I905" t="s">
        <v>6504</v>
      </c>
      <c r="J905" t="s">
        <v>1195</v>
      </c>
      <c r="K905" t="s">
        <v>1353</v>
      </c>
      <c r="L905" t="s">
        <v>7441</v>
      </c>
      <c r="M905" t="s">
        <v>2916</v>
      </c>
      <c r="N905" t="s">
        <v>2916</v>
      </c>
      <c r="O905" t="s">
        <v>2916</v>
      </c>
      <c r="P905" t="s">
        <v>2916</v>
      </c>
      <c r="Q905" t="s">
        <v>4405</v>
      </c>
      <c r="R905">
        <v>1</v>
      </c>
      <c r="S905">
        <v>5</v>
      </c>
      <c r="T905">
        <v>28</v>
      </c>
      <c r="V905">
        <v>0</v>
      </c>
      <c r="W905">
        <v>0</v>
      </c>
      <c r="X905">
        <v>0</v>
      </c>
      <c r="AA905">
        <v>1</v>
      </c>
      <c r="AB905">
        <v>79</v>
      </c>
      <c r="AC905">
        <v>414</v>
      </c>
      <c r="AD905">
        <v>0</v>
      </c>
      <c r="AE905">
        <v>0</v>
      </c>
      <c r="AF905">
        <v>0</v>
      </c>
      <c r="AG905">
        <v>79</v>
      </c>
      <c r="AH905">
        <v>414</v>
      </c>
      <c r="AI905" t="s">
        <v>2846</v>
      </c>
      <c r="AJ905" t="s">
        <v>2848</v>
      </c>
      <c r="AK905">
        <v>0</v>
      </c>
      <c r="AL905">
        <v>0</v>
      </c>
      <c r="AM905">
        <v>5</v>
      </c>
    </row>
    <row r="906" spans="1:39" x14ac:dyDescent="0.25">
      <c r="A906" s="27">
        <v>44272</v>
      </c>
      <c r="B906" s="27">
        <v>44104</v>
      </c>
      <c r="C906" t="s">
        <v>8266</v>
      </c>
      <c r="D906" t="s">
        <v>8267</v>
      </c>
      <c r="E906" t="s">
        <v>6404</v>
      </c>
      <c r="F906" t="s">
        <v>1034</v>
      </c>
      <c r="G906" t="s">
        <v>6435</v>
      </c>
      <c r="H906" t="s">
        <v>1033</v>
      </c>
      <c r="I906" t="s">
        <v>6504</v>
      </c>
      <c r="J906" t="s">
        <v>1195</v>
      </c>
      <c r="K906" t="s">
        <v>1352</v>
      </c>
      <c r="L906" t="s">
        <v>7442</v>
      </c>
      <c r="M906" t="s">
        <v>2916</v>
      </c>
      <c r="N906" t="s">
        <v>2916</v>
      </c>
      <c r="O906" t="s">
        <v>2916</v>
      </c>
      <c r="P906" t="s">
        <v>2916</v>
      </c>
      <c r="Q906" t="s">
        <v>4405</v>
      </c>
      <c r="R906">
        <v>1</v>
      </c>
      <c r="S906">
        <v>1</v>
      </c>
      <c r="T906">
        <v>8</v>
      </c>
      <c r="V906">
        <v>0</v>
      </c>
      <c r="W906">
        <v>0</v>
      </c>
      <c r="X906">
        <v>0</v>
      </c>
      <c r="AA906">
        <v>1</v>
      </c>
      <c r="AB906">
        <v>111</v>
      </c>
      <c r="AC906">
        <v>556</v>
      </c>
      <c r="AD906">
        <v>0</v>
      </c>
      <c r="AE906">
        <v>0</v>
      </c>
      <c r="AF906">
        <v>0</v>
      </c>
      <c r="AG906">
        <v>111</v>
      </c>
      <c r="AH906">
        <v>556</v>
      </c>
      <c r="AI906" t="s">
        <v>2846</v>
      </c>
      <c r="AJ906" t="s">
        <v>2848</v>
      </c>
      <c r="AK906">
        <v>0</v>
      </c>
      <c r="AL906">
        <v>0</v>
      </c>
      <c r="AM906">
        <v>1</v>
      </c>
    </row>
    <row r="907" spans="1:39" x14ac:dyDescent="0.25">
      <c r="A907" s="27">
        <v>44272</v>
      </c>
      <c r="B907" s="27">
        <v>44104</v>
      </c>
      <c r="C907" t="s">
        <v>8266</v>
      </c>
      <c r="D907" t="s">
        <v>8267</v>
      </c>
      <c r="E907" t="s">
        <v>6404</v>
      </c>
      <c r="F907" t="s">
        <v>1034</v>
      </c>
      <c r="G907" t="s">
        <v>6435</v>
      </c>
      <c r="H907" t="s">
        <v>1033</v>
      </c>
      <c r="I907" t="s">
        <v>6504</v>
      </c>
      <c r="J907" t="s">
        <v>1195</v>
      </c>
      <c r="K907" t="s">
        <v>1346</v>
      </c>
      <c r="L907" t="s">
        <v>7443</v>
      </c>
      <c r="M907" t="s">
        <v>2916</v>
      </c>
      <c r="N907" t="s">
        <v>2916</v>
      </c>
      <c r="O907" t="s">
        <v>2916</v>
      </c>
      <c r="P907" t="s">
        <v>2916</v>
      </c>
      <c r="Q907" t="s">
        <v>4405</v>
      </c>
      <c r="R907">
        <v>0</v>
      </c>
      <c r="S907">
        <v>0</v>
      </c>
      <c r="T907">
        <v>0</v>
      </c>
      <c r="V907">
        <v>0</v>
      </c>
      <c r="W907">
        <v>0</v>
      </c>
      <c r="X907">
        <v>0</v>
      </c>
      <c r="AA907">
        <v>1</v>
      </c>
      <c r="AB907">
        <v>62</v>
      </c>
      <c r="AC907">
        <v>325</v>
      </c>
      <c r="AD907">
        <v>0</v>
      </c>
      <c r="AE907">
        <v>0</v>
      </c>
      <c r="AF907">
        <v>0</v>
      </c>
      <c r="AG907">
        <v>62</v>
      </c>
      <c r="AH907">
        <v>325</v>
      </c>
      <c r="AI907">
        <v>0</v>
      </c>
      <c r="AJ907">
        <v>0</v>
      </c>
      <c r="AK907">
        <v>0</v>
      </c>
      <c r="AL907">
        <v>0</v>
      </c>
      <c r="AM907">
        <v>0</v>
      </c>
    </row>
    <row r="908" spans="1:39" x14ac:dyDescent="0.25">
      <c r="A908" s="27">
        <v>44272</v>
      </c>
      <c r="B908" s="27">
        <v>44104</v>
      </c>
      <c r="C908" t="s">
        <v>8266</v>
      </c>
      <c r="D908" t="s">
        <v>8267</v>
      </c>
      <c r="E908" t="s">
        <v>6404</v>
      </c>
      <c r="F908" t="s">
        <v>1034</v>
      </c>
      <c r="G908" t="s">
        <v>6435</v>
      </c>
      <c r="H908" t="s">
        <v>1033</v>
      </c>
      <c r="I908" t="s">
        <v>6504</v>
      </c>
      <c r="J908" t="s">
        <v>1195</v>
      </c>
      <c r="K908" t="s">
        <v>1351</v>
      </c>
      <c r="L908" t="s">
        <v>7444</v>
      </c>
      <c r="M908" t="s">
        <v>2916</v>
      </c>
      <c r="N908" t="s">
        <v>2916</v>
      </c>
      <c r="O908" t="s">
        <v>2916</v>
      </c>
      <c r="P908" t="s">
        <v>2916</v>
      </c>
      <c r="Q908" t="s">
        <v>4405</v>
      </c>
      <c r="R908">
        <v>0</v>
      </c>
      <c r="S908">
        <v>0</v>
      </c>
      <c r="T908">
        <v>0</v>
      </c>
      <c r="V908">
        <v>0</v>
      </c>
      <c r="W908">
        <v>0</v>
      </c>
      <c r="X908">
        <v>0</v>
      </c>
      <c r="AA908">
        <v>1</v>
      </c>
      <c r="AB908">
        <v>86</v>
      </c>
      <c r="AC908">
        <v>426</v>
      </c>
      <c r="AD908">
        <v>0</v>
      </c>
      <c r="AE908">
        <v>0</v>
      </c>
      <c r="AF908">
        <v>0</v>
      </c>
      <c r="AG908">
        <v>86</v>
      </c>
      <c r="AH908">
        <v>426</v>
      </c>
      <c r="AI908">
        <v>0</v>
      </c>
      <c r="AJ908">
        <v>0</v>
      </c>
      <c r="AK908">
        <v>0</v>
      </c>
      <c r="AL908">
        <v>0</v>
      </c>
      <c r="AM908">
        <v>0</v>
      </c>
    </row>
    <row r="909" spans="1:39" x14ac:dyDescent="0.25">
      <c r="A909" s="27">
        <v>44272</v>
      </c>
      <c r="B909" s="27">
        <v>44104</v>
      </c>
      <c r="C909" t="s">
        <v>8266</v>
      </c>
      <c r="D909" t="s">
        <v>8267</v>
      </c>
      <c r="E909" t="s">
        <v>6404</v>
      </c>
      <c r="F909" t="s">
        <v>1034</v>
      </c>
      <c r="G909" t="s">
        <v>6435</v>
      </c>
      <c r="H909" t="s">
        <v>1033</v>
      </c>
      <c r="I909" t="s">
        <v>6504</v>
      </c>
      <c r="J909" t="s">
        <v>1195</v>
      </c>
      <c r="K909" t="s">
        <v>1349</v>
      </c>
      <c r="L909" t="s">
        <v>7445</v>
      </c>
      <c r="M909" t="s">
        <v>2916</v>
      </c>
      <c r="N909" t="s">
        <v>2916</v>
      </c>
      <c r="O909" t="s">
        <v>2916</v>
      </c>
      <c r="P909" t="s">
        <v>2916</v>
      </c>
      <c r="Q909" t="s">
        <v>4405</v>
      </c>
      <c r="R909">
        <v>0</v>
      </c>
      <c r="S909">
        <v>0</v>
      </c>
      <c r="T909">
        <v>0</v>
      </c>
      <c r="V909">
        <v>0</v>
      </c>
      <c r="W909">
        <v>0</v>
      </c>
      <c r="X909">
        <v>0</v>
      </c>
      <c r="AA909">
        <v>1</v>
      </c>
      <c r="AB909">
        <v>80</v>
      </c>
      <c r="AC909">
        <v>398</v>
      </c>
      <c r="AD909">
        <v>0</v>
      </c>
      <c r="AE909">
        <v>0</v>
      </c>
      <c r="AF909">
        <v>0</v>
      </c>
      <c r="AG909">
        <v>80</v>
      </c>
      <c r="AH909">
        <v>398</v>
      </c>
      <c r="AI909">
        <v>0</v>
      </c>
      <c r="AJ909">
        <v>0</v>
      </c>
      <c r="AK909">
        <v>0</v>
      </c>
      <c r="AL909">
        <v>0</v>
      </c>
      <c r="AM909">
        <v>0</v>
      </c>
    </row>
    <row r="910" spans="1:39" x14ac:dyDescent="0.25">
      <c r="A910" s="27">
        <v>44272</v>
      </c>
      <c r="B910" s="27">
        <v>44104</v>
      </c>
      <c r="C910" t="s">
        <v>8266</v>
      </c>
      <c r="D910" t="s">
        <v>8267</v>
      </c>
      <c r="E910" t="s">
        <v>6404</v>
      </c>
      <c r="F910" t="s">
        <v>1034</v>
      </c>
      <c r="G910" t="s">
        <v>6435</v>
      </c>
      <c r="H910" t="s">
        <v>1033</v>
      </c>
      <c r="I910" t="s">
        <v>6504</v>
      </c>
      <c r="J910" t="s">
        <v>1195</v>
      </c>
      <c r="K910" t="s">
        <v>1347</v>
      </c>
      <c r="L910" t="s">
        <v>7446</v>
      </c>
      <c r="M910" t="s">
        <v>2918</v>
      </c>
      <c r="N910" t="s">
        <v>3596</v>
      </c>
      <c r="O910" t="s">
        <v>3597</v>
      </c>
      <c r="P910" t="s">
        <v>2916</v>
      </c>
      <c r="Q910" t="s">
        <v>4405</v>
      </c>
      <c r="R910">
        <v>0</v>
      </c>
      <c r="S910">
        <v>0</v>
      </c>
      <c r="T910">
        <v>0</v>
      </c>
      <c r="V910">
        <v>0</v>
      </c>
      <c r="W910">
        <v>0</v>
      </c>
      <c r="X910">
        <v>0</v>
      </c>
      <c r="AA910">
        <v>1</v>
      </c>
      <c r="AB910">
        <v>158</v>
      </c>
      <c r="AC910">
        <v>789</v>
      </c>
      <c r="AD910">
        <v>0</v>
      </c>
      <c r="AE910">
        <v>0</v>
      </c>
      <c r="AF910">
        <v>0</v>
      </c>
      <c r="AG910">
        <v>158</v>
      </c>
      <c r="AH910">
        <v>789</v>
      </c>
      <c r="AI910">
        <v>0</v>
      </c>
      <c r="AJ910">
        <v>0</v>
      </c>
      <c r="AK910">
        <v>0</v>
      </c>
      <c r="AL910">
        <v>0</v>
      </c>
      <c r="AM910">
        <v>0</v>
      </c>
    </row>
    <row r="911" spans="1:39" x14ac:dyDescent="0.25">
      <c r="A911" s="27">
        <v>44272</v>
      </c>
      <c r="B911" s="27">
        <v>44104</v>
      </c>
      <c r="C911" t="s">
        <v>8266</v>
      </c>
      <c r="D911" t="s">
        <v>8267</v>
      </c>
      <c r="E911" t="s">
        <v>6404</v>
      </c>
      <c r="F911" t="s">
        <v>1034</v>
      </c>
      <c r="G911" t="s">
        <v>6435</v>
      </c>
      <c r="H911" t="s">
        <v>1033</v>
      </c>
      <c r="I911" t="s">
        <v>6504</v>
      </c>
      <c r="J911" t="s">
        <v>1195</v>
      </c>
      <c r="K911" t="s">
        <v>1345</v>
      </c>
      <c r="L911" t="s">
        <v>7447</v>
      </c>
      <c r="M911" t="s">
        <v>2918</v>
      </c>
      <c r="N911" t="s">
        <v>3598</v>
      </c>
      <c r="O911" t="s">
        <v>3599</v>
      </c>
      <c r="P911" t="s">
        <v>2916</v>
      </c>
      <c r="Q911" t="s">
        <v>4405</v>
      </c>
      <c r="R911">
        <v>1</v>
      </c>
      <c r="S911">
        <v>1</v>
      </c>
      <c r="T911">
        <v>2</v>
      </c>
      <c r="V911">
        <v>0</v>
      </c>
      <c r="W911">
        <v>0</v>
      </c>
      <c r="X911">
        <v>0</v>
      </c>
      <c r="AA911">
        <v>1</v>
      </c>
      <c r="AB911">
        <v>26</v>
      </c>
      <c r="AC911">
        <v>132</v>
      </c>
      <c r="AD911">
        <v>0</v>
      </c>
      <c r="AE911">
        <v>0</v>
      </c>
      <c r="AF911">
        <v>0</v>
      </c>
      <c r="AG911">
        <v>26</v>
      </c>
      <c r="AH911">
        <v>132</v>
      </c>
      <c r="AI911" t="s">
        <v>2846</v>
      </c>
      <c r="AJ911" t="s">
        <v>2848</v>
      </c>
      <c r="AK911">
        <v>0</v>
      </c>
      <c r="AL911">
        <v>0</v>
      </c>
      <c r="AM911">
        <v>1</v>
      </c>
    </row>
    <row r="912" spans="1:39" x14ac:dyDescent="0.25">
      <c r="A912" s="27">
        <v>44272</v>
      </c>
      <c r="B912" s="27">
        <v>44104</v>
      </c>
      <c r="C912" t="s">
        <v>8266</v>
      </c>
      <c r="D912" t="s">
        <v>8267</v>
      </c>
      <c r="E912" t="s">
        <v>6404</v>
      </c>
      <c r="F912" t="s">
        <v>1034</v>
      </c>
      <c r="G912" t="s">
        <v>6435</v>
      </c>
      <c r="H912" t="s">
        <v>1033</v>
      </c>
      <c r="I912" t="s">
        <v>6504</v>
      </c>
      <c r="J912" t="s">
        <v>1195</v>
      </c>
      <c r="K912" t="s">
        <v>1344</v>
      </c>
      <c r="L912" t="s">
        <v>7448</v>
      </c>
      <c r="M912" t="s">
        <v>2918</v>
      </c>
      <c r="N912" t="s">
        <v>3600</v>
      </c>
      <c r="O912" t="s">
        <v>3601</v>
      </c>
      <c r="P912" t="s">
        <v>2916</v>
      </c>
      <c r="Q912" t="s">
        <v>4405</v>
      </c>
      <c r="R912">
        <v>0</v>
      </c>
      <c r="S912">
        <v>0</v>
      </c>
      <c r="T912">
        <v>0</v>
      </c>
      <c r="V912">
        <v>0</v>
      </c>
      <c r="W912">
        <v>0</v>
      </c>
      <c r="X912">
        <v>0</v>
      </c>
      <c r="AA912">
        <v>1</v>
      </c>
      <c r="AB912">
        <v>65</v>
      </c>
      <c r="AC912">
        <v>320</v>
      </c>
      <c r="AD912">
        <v>0</v>
      </c>
      <c r="AE912">
        <v>0</v>
      </c>
      <c r="AF912">
        <v>0</v>
      </c>
      <c r="AG912">
        <v>65</v>
      </c>
      <c r="AH912">
        <v>320</v>
      </c>
      <c r="AI912">
        <v>0</v>
      </c>
      <c r="AJ912">
        <v>0</v>
      </c>
      <c r="AK912">
        <v>0</v>
      </c>
      <c r="AL912">
        <v>0</v>
      </c>
      <c r="AM912">
        <v>0</v>
      </c>
    </row>
    <row r="913" spans="1:39" x14ac:dyDescent="0.25">
      <c r="A913" s="27">
        <v>44272</v>
      </c>
      <c r="B913" s="27">
        <v>44104</v>
      </c>
      <c r="C913" t="s">
        <v>8266</v>
      </c>
      <c r="D913" t="s">
        <v>8267</v>
      </c>
      <c r="E913" t="s">
        <v>6404</v>
      </c>
      <c r="F913" t="s">
        <v>1034</v>
      </c>
      <c r="G913" t="s">
        <v>6435</v>
      </c>
      <c r="H913" t="s">
        <v>1033</v>
      </c>
      <c r="I913" t="s">
        <v>6504</v>
      </c>
      <c r="J913" t="s">
        <v>1195</v>
      </c>
      <c r="K913" t="s">
        <v>1343</v>
      </c>
      <c r="L913" t="s">
        <v>7449</v>
      </c>
      <c r="M913" t="s">
        <v>2918</v>
      </c>
      <c r="N913" t="s">
        <v>3602</v>
      </c>
      <c r="O913" t="s">
        <v>3603</v>
      </c>
      <c r="P913" t="s">
        <v>2916</v>
      </c>
      <c r="Q913" t="s">
        <v>4405</v>
      </c>
      <c r="R913">
        <v>0</v>
      </c>
      <c r="S913">
        <v>0</v>
      </c>
      <c r="T913">
        <v>0</v>
      </c>
      <c r="V913">
        <v>0</v>
      </c>
      <c r="W913">
        <v>0</v>
      </c>
      <c r="X913">
        <v>0</v>
      </c>
      <c r="AA913">
        <v>1</v>
      </c>
      <c r="AB913">
        <v>67</v>
      </c>
      <c r="AC913">
        <v>335</v>
      </c>
      <c r="AD913">
        <v>0</v>
      </c>
      <c r="AE913">
        <v>0</v>
      </c>
      <c r="AF913">
        <v>0</v>
      </c>
      <c r="AG913">
        <v>67</v>
      </c>
      <c r="AH913">
        <v>335</v>
      </c>
      <c r="AI913">
        <v>0</v>
      </c>
      <c r="AJ913">
        <v>0</v>
      </c>
      <c r="AK913">
        <v>0</v>
      </c>
      <c r="AL913">
        <v>0</v>
      </c>
      <c r="AM913">
        <v>0</v>
      </c>
    </row>
    <row r="914" spans="1:39" x14ac:dyDescent="0.25">
      <c r="A914" s="27">
        <v>44272</v>
      </c>
      <c r="B914" s="27">
        <v>44104</v>
      </c>
      <c r="C914" t="s">
        <v>8266</v>
      </c>
      <c r="D914" t="s">
        <v>8267</v>
      </c>
      <c r="E914" t="s">
        <v>6404</v>
      </c>
      <c r="F914" t="s">
        <v>1034</v>
      </c>
      <c r="G914" t="s">
        <v>6435</v>
      </c>
      <c r="H914" t="s">
        <v>1033</v>
      </c>
      <c r="I914" t="s">
        <v>6504</v>
      </c>
      <c r="J914" t="s">
        <v>1195</v>
      </c>
      <c r="K914" t="s">
        <v>1341</v>
      </c>
      <c r="L914" t="s">
        <v>7450</v>
      </c>
      <c r="M914" t="s">
        <v>2918</v>
      </c>
      <c r="N914" t="s">
        <v>3604</v>
      </c>
      <c r="O914" t="s">
        <v>3605</v>
      </c>
      <c r="P914" t="s">
        <v>2916</v>
      </c>
      <c r="Q914" t="s">
        <v>4405</v>
      </c>
      <c r="R914">
        <v>1</v>
      </c>
      <c r="S914">
        <v>7</v>
      </c>
      <c r="T914">
        <v>29</v>
      </c>
      <c r="V914">
        <v>0</v>
      </c>
      <c r="W914">
        <v>0</v>
      </c>
      <c r="X914">
        <v>0</v>
      </c>
      <c r="AA914">
        <v>1</v>
      </c>
      <c r="AB914">
        <v>73</v>
      </c>
      <c r="AC914">
        <v>366</v>
      </c>
      <c r="AD914">
        <v>0</v>
      </c>
      <c r="AE914">
        <v>0</v>
      </c>
      <c r="AF914">
        <v>0</v>
      </c>
      <c r="AG914">
        <v>73</v>
      </c>
      <c r="AH914">
        <v>366</v>
      </c>
      <c r="AI914" t="s">
        <v>2846</v>
      </c>
      <c r="AJ914" t="s">
        <v>2848</v>
      </c>
      <c r="AK914">
        <v>0</v>
      </c>
      <c r="AL914">
        <v>0</v>
      </c>
      <c r="AM914">
        <v>7</v>
      </c>
    </row>
    <row r="915" spans="1:39" x14ac:dyDescent="0.25">
      <c r="A915" s="27">
        <v>44272</v>
      </c>
      <c r="B915" s="27">
        <v>44104</v>
      </c>
      <c r="C915" t="s">
        <v>8266</v>
      </c>
      <c r="D915" t="s">
        <v>8267</v>
      </c>
      <c r="E915" t="s">
        <v>6404</v>
      </c>
      <c r="F915" t="s">
        <v>1034</v>
      </c>
      <c r="G915" t="s">
        <v>6435</v>
      </c>
      <c r="H915" t="s">
        <v>1033</v>
      </c>
      <c r="I915" t="s">
        <v>6504</v>
      </c>
      <c r="J915" t="s">
        <v>1195</v>
      </c>
      <c r="K915" t="s">
        <v>1340</v>
      </c>
      <c r="L915" t="s">
        <v>7451</v>
      </c>
      <c r="M915" t="s">
        <v>2918</v>
      </c>
      <c r="N915" t="s">
        <v>3606</v>
      </c>
      <c r="O915" t="s">
        <v>3607</v>
      </c>
      <c r="P915" t="s">
        <v>2916</v>
      </c>
      <c r="Q915" t="s">
        <v>4405</v>
      </c>
      <c r="R915">
        <v>0</v>
      </c>
      <c r="S915">
        <v>0</v>
      </c>
      <c r="T915">
        <v>0</v>
      </c>
      <c r="V915">
        <v>0</v>
      </c>
      <c r="W915">
        <v>0</v>
      </c>
      <c r="X915">
        <v>0</v>
      </c>
      <c r="AA915">
        <v>1</v>
      </c>
      <c r="AB915">
        <v>74</v>
      </c>
      <c r="AC915">
        <v>367</v>
      </c>
      <c r="AD915">
        <v>0</v>
      </c>
      <c r="AE915">
        <v>0</v>
      </c>
      <c r="AF915">
        <v>0</v>
      </c>
      <c r="AG915">
        <v>74</v>
      </c>
      <c r="AH915">
        <v>367</v>
      </c>
      <c r="AI915">
        <v>0</v>
      </c>
      <c r="AJ915">
        <v>0</v>
      </c>
      <c r="AK915">
        <v>0</v>
      </c>
      <c r="AL915">
        <v>0</v>
      </c>
      <c r="AM915">
        <v>0</v>
      </c>
    </row>
    <row r="916" spans="1:39" x14ac:dyDescent="0.25">
      <c r="A916" s="27">
        <v>44272</v>
      </c>
      <c r="B916" s="27">
        <v>44104</v>
      </c>
      <c r="C916" t="s">
        <v>8266</v>
      </c>
      <c r="D916" t="s">
        <v>8267</v>
      </c>
      <c r="E916" t="s">
        <v>6404</v>
      </c>
      <c r="F916" t="s">
        <v>1034</v>
      </c>
      <c r="G916" t="s">
        <v>6435</v>
      </c>
      <c r="H916" t="s">
        <v>1033</v>
      </c>
      <c r="I916" t="s">
        <v>6504</v>
      </c>
      <c r="J916" t="s">
        <v>1195</v>
      </c>
      <c r="K916" t="s">
        <v>1339</v>
      </c>
      <c r="L916" t="s">
        <v>7452</v>
      </c>
      <c r="M916" t="s">
        <v>2916</v>
      </c>
      <c r="N916" t="s">
        <v>2916</v>
      </c>
      <c r="O916" t="s">
        <v>2916</v>
      </c>
      <c r="P916" t="s">
        <v>2916</v>
      </c>
      <c r="Q916" t="s">
        <v>4405</v>
      </c>
      <c r="R916">
        <v>1</v>
      </c>
      <c r="S916">
        <v>12</v>
      </c>
      <c r="T916">
        <v>60</v>
      </c>
      <c r="V916">
        <v>0</v>
      </c>
      <c r="W916">
        <v>0</v>
      </c>
      <c r="X916">
        <v>0</v>
      </c>
      <c r="AA916">
        <v>1</v>
      </c>
      <c r="AB916">
        <v>55</v>
      </c>
      <c r="AC916">
        <v>276</v>
      </c>
      <c r="AD916">
        <v>0</v>
      </c>
      <c r="AE916">
        <v>0</v>
      </c>
      <c r="AF916">
        <v>0</v>
      </c>
      <c r="AG916">
        <v>55</v>
      </c>
      <c r="AH916">
        <v>276</v>
      </c>
      <c r="AI916" t="s">
        <v>2846</v>
      </c>
      <c r="AJ916" t="s">
        <v>2849</v>
      </c>
      <c r="AK916">
        <v>0</v>
      </c>
      <c r="AL916">
        <v>0</v>
      </c>
      <c r="AM916">
        <v>12</v>
      </c>
    </row>
    <row r="917" spans="1:39" x14ac:dyDescent="0.25">
      <c r="A917" s="27">
        <v>44272</v>
      </c>
      <c r="B917" s="27">
        <v>44104</v>
      </c>
      <c r="C917" t="s">
        <v>8266</v>
      </c>
      <c r="D917" t="s">
        <v>8267</v>
      </c>
      <c r="E917" t="s">
        <v>6404</v>
      </c>
      <c r="F917" t="s">
        <v>1034</v>
      </c>
      <c r="G917" t="s">
        <v>6435</v>
      </c>
      <c r="H917" t="s">
        <v>1033</v>
      </c>
      <c r="I917" t="s">
        <v>6504</v>
      </c>
      <c r="J917" t="s">
        <v>1195</v>
      </c>
      <c r="K917" t="s">
        <v>1337</v>
      </c>
      <c r="L917" t="s">
        <v>7453</v>
      </c>
      <c r="M917" t="s">
        <v>2916</v>
      </c>
      <c r="N917" t="s">
        <v>2916</v>
      </c>
      <c r="O917" t="s">
        <v>2916</v>
      </c>
      <c r="P917" t="s">
        <v>2916</v>
      </c>
      <c r="Q917" t="s">
        <v>4405</v>
      </c>
      <c r="R917">
        <v>0</v>
      </c>
      <c r="S917">
        <v>0</v>
      </c>
      <c r="T917">
        <v>0</v>
      </c>
      <c r="V917">
        <v>0</v>
      </c>
      <c r="W917">
        <v>0</v>
      </c>
      <c r="X917">
        <v>0</v>
      </c>
      <c r="AA917">
        <v>1</v>
      </c>
      <c r="AB917">
        <v>87</v>
      </c>
      <c r="AC917">
        <v>429</v>
      </c>
      <c r="AD917">
        <v>0</v>
      </c>
      <c r="AE917">
        <v>0</v>
      </c>
      <c r="AF917">
        <v>0</v>
      </c>
      <c r="AG917">
        <v>87</v>
      </c>
      <c r="AH917">
        <v>429</v>
      </c>
      <c r="AI917">
        <v>0</v>
      </c>
      <c r="AJ917">
        <v>0</v>
      </c>
      <c r="AK917">
        <v>0</v>
      </c>
      <c r="AL917">
        <v>0</v>
      </c>
      <c r="AM917">
        <v>0</v>
      </c>
    </row>
    <row r="918" spans="1:39" x14ac:dyDescent="0.25">
      <c r="A918" s="27">
        <v>44272</v>
      </c>
      <c r="B918" s="27">
        <v>44104</v>
      </c>
      <c r="C918" t="s">
        <v>8266</v>
      </c>
      <c r="D918" t="s">
        <v>8267</v>
      </c>
      <c r="E918" t="s">
        <v>6404</v>
      </c>
      <c r="F918" t="s">
        <v>1034</v>
      </c>
      <c r="G918" t="s">
        <v>6435</v>
      </c>
      <c r="H918" t="s">
        <v>1033</v>
      </c>
      <c r="I918" t="s">
        <v>6504</v>
      </c>
      <c r="J918" t="s">
        <v>1195</v>
      </c>
      <c r="K918" t="s">
        <v>1336</v>
      </c>
      <c r="L918" t="s">
        <v>7454</v>
      </c>
      <c r="M918" t="s">
        <v>2916</v>
      </c>
      <c r="N918" t="s">
        <v>2916</v>
      </c>
      <c r="O918" t="s">
        <v>2916</v>
      </c>
      <c r="P918" t="s">
        <v>2916</v>
      </c>
      <c r="Q918" t="s">
        <v>4405</v>
      </c>
      <c r="R918">
        <v>1</v>
      </c>
      <c r="S918">
        <v>10</v>
      </c>
      <c r="T918">
        <v>50</v>
      </c>
      <c r="V918">
        <v>0</v>
      </c>
      <c r="W918">
        <v>0</v>
      </c>
      <c r="X918">
        <v>0</v>
      </c>
      <c r="AA918">
        <v>1</v>
      </c>
      <c r="AB918">
        <v>62</v>
      </c>
      <c r="AC918">
        <v>306</v>
      </c>
      <c r="AD918">
        <v>0</v>
      </c>
      <c r="AE918">
        <v>0</v>
      </c>
      <c r="AF918">
        <v>0</v>
      </c>
      <c r="AG918">
        <v>62</v>
      </c>
      <c r="AH918">
        <v>306</v>
      </c>
      <c r="AI918" t="s">
        <v>2846</v>
      </c>
      <c r="AJ918" t="s">
        <v>2848</v>
      </c>
      <c r="AK918">
        <v>0</v>
      </c>
      <c r="AL918">
        <v>0</v>
      </c>
      <c r="AM918">
        <v>10</v>
      </c>
    </row>
    <row r="919" spans="1:39" x14ac:dyDescent="0.25">
      <c r="A919" s="27">
        <v>44272</v>
      </c>
      <c r="B919" s="27">
        <v>44104</v>
      </c>
      <c r="C919" t="s">
        <v>8266</v>
      </c>
      <c r="D919" t="s">
        <v>8267</v>
      </c>
      <c r="E919" t="s">
        <v>6404</v>
      </c>
      <c r="F919" t="s">
        <v>1034</v>
      </c>
      <c r="G919" t="s">
        <v>6435</v>
      </c>
      <c r="H919" t="s">
        <v>1033</v>
      </c>
      <c r="I919" t="s">
        <v>6504</v>
      </c>
      <c r="J919" t="s">
        <v>1195</v>
      </c>
      <c r="K919" t="s">
        <v>1334</v>
      </c>
      <c r="L919" t="s">
        <v>7455</v>
      </c>
      <c r="M919" t="s">
        <v>2918</v>
      </c>
      <c r="N919" t="s">
        <v>3608</v>
      </c>
      <c r="O919" t="s">
        <v>3609</v>
      </c>
      <c r="P919" t="s">
        <v>2916</v>
      </c>
      <c r="Q919" t="s">
        <v>4405</v>
      </c>
      <c r="R919">
        <v>0</v>
      </c>
      <c r="S919">
        <v>0</v>
      </c>
      <c r="T919">
        <v>0</v>
      </c>
      <c r="V919">
        <v>0</v>
      </c>
      <c r="W919">
        <v>0</v>
      </c>
      <c r="X919">
        <v>0</v>
      </c>
      <c r="AA919">
        <v>1</v>
      </c>
      <c r="AB919">
        <v>28</v>
      </c>
      <c r="AC919">
        <v>135</v>
      </c>
      <c r="AD919">
        <v>0</v>
      </c>
      <c r="AE919">
        <v>0</v>
      </c>
      <c r="AF919">
        <v>0</v>
      </c>
      <c r="AG919">
        <v>28</v>
      </c>
      <c r="AH919">
        <v>135</v>
      </c>
      <c r="AI919">
        <v>0</v>
      </c>
      <c r="AJ919">
        <v>0</v>
      </c>
      <c r="AK919">
        <v>0</v>
      </c>
      <c r="AL919">
        <v>0</v>
      </c>
      <c r="AM919">
        <v>0</v>
      </c>
    </row>
    <row r="920" spans="1:39" x14ac:dyDescent="0.25">
      <c r="A920" s="27">
        <v>44272</v>
      </c>
      <c r="B920" s="27">
        <v>44104</v>
      </c>
      <c r="C920" t="s">
        <v>8266</v>
      </c>
      <c r="D920" t="s">
        <v>8267</v>
      </c>
      <c r="E920" t="s">
        <v>6404</v>
      </c>
      <c r="F920" t="s">
        <v>1034</v>
      </c>
      <c r="G920" t="s">
        <v>6435</v>
      </c>
      <c r="H920" t="s">
        <v>1033</v>
      </c>
      <c r="I920" t="s">
        <v>6504</v>
      </c>
      <c r="J920" t="s">
        <v>1195</v>
      </c>
      <c r="K920" t="s">
        <v>1236</v>
      </c>
      <c r="L920" t="s">
        <v>7456</v>
      </c>
      <c r="M920" t="s">
        <v>2918</v>
      </c>
      <c r="N920" t="s">
        <v>3610</v>
      </c>
      <c r="O920" t="s">
        <v>3611</v>
      </c>
      <c r="P920" t="s">
        <v>2916</v>
      </c>
      <c r="Q920" t="s">
        <v>4405</v>
      </c>
      <c r="R920">
        <v>0</v>
      </c>
      <c r="S920">
        <v>0</v>
      </c>
      <c r="T920">
        <v>0</v>
      </c>
      <c r="V920">
        <v>0</v>
      </c>
      <c r="W920">
        <v>0</v>
      </c>
      <c r="X920">
        <v>0</v>
      </c>
      <c r="AA920">
        <v>1</v>
      </c>
      <c r="AB920">
        <v>72</v>
      </c>
      <c r="AC920">
        <v>360</v>
      </c>
      <c r="AD920">
        <v>0</v>
      </c>
      <c r="AE920">
        <v>0</v>
      </c>
      <c r="AF920">
        <v>0</v>
      </c>
      <c r="AG920">
        <v>72</v>
      </c>
      <c r="AH920">
        <v>360</v>
      </c>
      <c r="AI920">
        <v>0</v>
      </c>
      <c r="AJ920">
        <v>0</v>
      </c>
      <c r="AK920">
        <v>0</v>
      </c>
      <c r="AL920">
        <v>0</v>
      </c>
      <c r="AM920">
        <v>0</v>
      </c>
    </row>
    <row r="921" spans="1:39" x14ac:dyDescent="0.25">
      <c r="A921" s="27">
        <v>44272</v>
      </c>
      <c r="B921" s="27">
        <v>44104</v>
      </c>
      <c r="C921" t="s">
        <v>8266</v>
      </c>
      <c r="D921" t="s">
        <v>8267</v>
      </c>
      <c r="E921" t="s">
        <v>6404</v>
      </c>
      <c r="F921" t="s">
        <v>1034</v>
      </c>
      <c r="G921" t="s">
        <v>6435</v>
      </c>
      <c r="H921" t="s">
        <v>1033</v>
      </c>
      <c r="I921" t="s">
        <v>6504</v>
      </c>
      <c r="J921" t="s">
        <v>1195</v>
      </c>
      <c r="K921" t="s">
        <v>1332</v>
      </c>
      <c r="L921" t="s">
        <v>7457</v>
      </c>
      <c r="M921" t="s">
        <v>2918</v>
      </c>
      <c r="N921" t="s">
        <v>3612</v>
      </c>
      <c r="O921" t="s">
        <v>3613</v>
      </c>
      <c r="P921" t="s">
        <v>2916</v>
      </c>
      <c r="Q921" t="s">
        <v>4405</v>
      </c>
      <c r="R921">
        <v>0</v>
      </c>
      <c r="S921">
        <v>0</v>
      </c>
      <c r="T921">
        <v>0</v>
      </c>
      <c r="V921">
        <v>0</v>
      </c>
      <c r="W921">
        <v>0</v>
      </c>
      <c r="X921">
        <v>0</v>
      </c>
      <c r="AA921">
        <v>1</v>
      </c>
      <c r="AB921">
        <v>106</v>
      </c>
      <c r="AC921">
        <v>527</v>
      </c>
      <c r="AD921">
        <v>0</v>
      </c>
      <c r="AE921">
        <v>0</v>
      </c>
      <c r="AF921">
        <v>0</v>
      </c>
      <c r="AG921">
        <v>106</v>
      </c>
      <c r="AH921">
        <v>527</v>
      </c>
      <c r="AI921">
        <v>0</v>
      </c>
      <c r="AJ921">
        <v>0</v>
      </c>
      <c r="AK921">
        <v>0</v>
      </c>
      <c r="AL921">
        <v>0</v>
      </c>
      <c r="AM921">
        <v>0</v>
      </c>
    </row>
    <row r="922" spans="1:39" x14ac:dyDescent="0.25">
      <c r="A922" s="27">
        <v>44272</v>
      </c>
      <c r="B922" s="27">
        <v>44104</v>
      </c>
      <c r="C922" t="s">
        <v>8266</v>
      </c>
      <c r="D922" t="s">
        <v>8267</v>
      </c>
      <c r="E922" t="s">
        <v>6404</v>
      </c>
      <c r="F922" t="s">
        <v>1034</v>
      </c>
      <c r="G922" t="s">
        <v>6435</v>
      </c>
      <c r="H922" t="s">
        <v>1033</v>
      </c>
      <c r="I922" t="s">
        <v>6504</v>
      </c>
      <c r="J922" t="s">
        <v>1195</v>
      </c>
      <c r="K922" t="s">
        <v>1331</v>
      </c>
      <c r="L922" t="s">
        <v>7458</v>
      </c>
      <c r="M922" t="s">
        <v>2918</v>
      </c>
      <c r="N922" t="s">
        <v>3614</v>
      </c>
      <c r="O922" t="s">
        <v>3615</v>
      </c>
      <c r="P922" t="s">
        <v>2916</v>
      </c>
      <c r="Q922" t="s">
        <v>4405</v>
      </c>
      <c r="R922">
        <v>0</v>
      </c>
      <c r="S922">
        <v>0</v>
      </c>
      <c r="T922">
        <v>0</v>
      </c>
      <c r="V922">
        <v>0</v>
      </c>
      <c r="W922">
        <v>0</v>
      </c>
      <c r="X922">
        <v>0</v>
      </c>
      <c r="AA922">
        <v>1</v>
      </c>
      <c r="AB922">
        <v>101</v>
      </c>
      <c r="AC922">
        <v>505</v>
      </c>
      <c r="AD922">
        <v>0</v>
      </c>
      <c r="AE922">
        <v>0</v>
      </c>
      <c r="AF922">
        <v>0</v>
      </c>
      <c r="AG922">
        <v>101</v>
      </c>
      <c r="AH922">
        <v>505</v>
      </c>
      <c r="AI922">
        <v>0</v>
      </c>
      <c r="AJ922">
        <v>0</v>
      </c>
      <c r="AK922">
        <v>0</v>
      </c>
      <c r="AL922">
        <v>0</v>
      </c>
      <c r="AM922">
        <v>0</v>
      </c>
    </row>
    <row r="923" spans="1:39" x14ac:dyDescent="0.25">
      <c r="A923" s="27">
        <v>44272</v>
      </c>
      <c r="B923" s="27">
        <v>44104</v>
      </c>
      <c r="C923" t="s">
        <v>8266</v>
      </c>
      <c r="D923" t="s">
        <v>8267</v>
      </c>
      <c r="E923" t="s">
        <v>6404</v>
      </c>
      <c r="F923" t="s">
        <v>1034</v>
      </c>
      <c r="G923" t="s">
        <v>6435</v>
      </c>
      <c r="H923" t="s">
        <v>1033</v>
      </c>
      <c r="I923" t="s">
        <v>6504</v>
      </c>
      <c r="J923" t="s">
        <v>1195</v>
      </c>
      <c r="K923" t="s">
        <v>1330</v>
      </c>
      <c r="L923" t="s">
        <v>7459</v>
      </c>
      <c r="M923" t="s">
        <v>2916</v>
      </c>
      <c r="N923" t="s">
        <v>2916</v>
      </c>
      <c r="O923" t="s">
        <v>2916</v>
      </c>
      <c r="P923" t="s">
        <v>2916</v>
      </c>
      <c r="Q923" t="s">
        <v>4405</v>
      </c>
      <c r="R923">
        <v>0</v>
      </c>
      <c r="S923">
        <v>0</v>
      </c>
      <c r="T923">
        <v>0</v>
      </c>
      <c r="V923">
        <v>0</v>
      </c>
      <c r="W923">
        <v>0</v>
      </c>
      <c r="X923">
        <v>0</v>
      </c>
      <c r="AA923">
        <v>1</v>
      </c>
      <c r="AB923">
        <v>88</v>
      </c>
      <c r="AC923">
        <v>442</v>
      </c>
      <c r="AD923">
        <v>0</v>
      </c>
      <c r="AE923">
        <v>0</v>
      </c>
      <c r="AF923">
        <v>0</v>
      </c>
      <c r="AG923">
        <v>88</v>
      </c>
      <c r="AH923">
        <v>442</v>
      </c>
      <c r="AI923">
        <v>0</v>
      </c>
      <c r="AJ923">
        <v>0</v>
      </c>
      <c r="AK923">
        <v>0</v>
      </c>
      <c r="AL923">
        <v>0</v>
      </c>
      <c r="AM923">
        <v>0</v>
      </c>
    </row>
    <row r="924" spans="1:39" x14ac:dyDescent="0.25">
      <c r="A924" s="27">
        <v>44272</v>
      </c>
      <c r="B924" s="27">
        <v>44104</v>
      </c>
      <c r="C924" t="s">
        <v>8266</v>
      </c>
      <c r="D924" t="s">
        <v>8267</v>
      </c>
      <c r="E924" t="s">
        <v>6404</v>
      </c>
      <c r="F924" t="s">
        <v>1034</v>
      </c>
      <c r="G924" t="s">
        <v>6435</v>
      </c>
      <c r="H924" t="s">
        <v>1033</v>
      </c>
      <c r="I924" t="s">
        <v>6504</v>
      </c>
      <c r="J924" t="s">
        <v>1195</v>
      </c>
      <c r="K924" t="s">
        <v>1329</v>
      </c>
      <c r="L924" t="s">
        <v>7460</v>
      </c>
      <c r="M924" t="s">
        <v>2916</v>
      </c>
      <c r="N924" t="s">
        <v>2916</v>
      </c>
      <c r="O924" t="s">
        <v>2916</v>
      </c>
      <c r="P924" t="s">
        <v>2916</v>
      </c>
      <c r="Q924" t="s">
        <v>4405</v>
      </c>
      <c r="R924">
        <v>1</v>
      </c>
      <c r="S924">
        <v>1</v>
      </c>
      <c r="T924">
        <v>4</v>
      </c>
      <c r="V924">
        <v>0</v>
      </c>
      <c r="W924">
        <v>0</v>
      </c>
      <c r="X924">
        <v>0</v>
      </c>
      <c r="AA924">
        <v>1</v>
      </c>
      <c r="AB924">
        <v>51</v>
      </c>
      <c r="AC924">
        <v>255</v>
      </c>
      <c r="AD924">
        <v>0</v>
      </c>
      <c r="AE924">
        <v>0</v>
      </c>
      <c r="AF924">
        <v>0</v>
      </c>
      <c r="AG924">
        <v>51</v>
      </c>
      <c r="AH924">
        <v>255</v>
      </c>
      <c r="AI924" t="s">
        <v>2846</v>
      </c>
      <c r="AJ924" t="s">
        <v>2848</v>
      </c>
      <c r="AK924">
        <v>0</v>
      </c>
      <c r="AL924">
        <v>0</v>
      </c>
      <c r="AM924">
        <v>1</v>
      </c>
    </row>
    <row r="925" spans="1:39" x14ac:dyDescent="0.25">
      <c r="A925" s="27">
        <v>44272</v>
      </c>
      <c r="B925" s="27">
        <v>44104</v>
      </c>
      <c r="C925" t="s">
        <v>8266</v>
      </c>
      <c r="D925" t="s">
        <v>8267</v>
      </c>
      <c r="E925" t="s">
        <v>6404</v>
      </c>
      <c r="F925" t="s">
        <v>1034</v>
      </c>
      <c r="G925" t="s">
        <v>6435</v>
      </c>
      <c r="H925" t="s">
        <v>1033</v>
      </c>
      <c r="I925" t="s">
        <v>6504</v>
      </c>
      <c r="J925" t="s">
        <v>1195</v>
      </c>
      <c r="K925" t="s">
        <v>1328</v>
      </c>
      <c r="L925" t="s">
        <v>7461</v>
      </c>
      <c r="M925" t="s">
        <v>2918</v>
      </c>
      <c r="N925" t="s">
        <v>3616</v>
      </c>
      <c r="O925" t="s">
        <v>3617</v>
      </c>
      <c r="P925" t="s">
        <v>2916</v>
      </c>
      <c r="Q925" t="s">
        <v>4405</v>
      </c>
      <c r="R925">
        <v>0</v>
      </c>
      <c r="S925">
        <v>0</v>
      </c>
      <c r="T925">
        <v>0</v>
      </c>
      <c r="V925">
        <v>0</v>
      </c>
      <c r="W925">
        <v>0</v>
      </c>
      <c r="X925">
        <v>0</v>
      </c>
      <c r="AA925">
        <v>1</v>
      </c>
      <c r="AB925">
        <v>39</v>
      </c>
      <c r="AC925">
        <v>195</v>
      </c>
      <c r="AD925">
        <v>0</v>
      </c>
      <c r="AE925">
        <v>0</v>
      </c>
      <c r="AF925">
        <v>0</v>
      </c>
      <c r="AG925">
        <v>39</v>
      </c>
      <c r="AH925">
        <v>195</v>
      </c>
      <c r="AI925">
        <v>0</v>
      </c>
      <c r="AJ925">
        <v>0</v>
      </c>
      <c r="AK925">
        <v>0</v>
      </c>
      <c r="AL925">
        <v>0</v>
      </c>
      <c r="AM925">
        <v>0</v>
      </c>
    </row>
    <row r="926" spans="1:39" x14ac:dyDescent="0.25">
      <c r="A926" s="27">
        <v>44272</v>
      </c>
      <c r="B926" s="27">
        <v>44104</v>
      </c>
      <c r="C926" t="s">
        <v>8266</v>
      </c>
      <c r="D926" t="s">
        <v>8267</v>
      </c>
      <c r="E926" t="s">
        <v>6404</v>
      </c>
      <c r="F926" t="s">
        <v>1034</v>
      </c>
      <c r="G926" t="s">
        <v>6435</v>
      </c>
      <c r="H926" t="s">
        <v>1033</v>
      </c>
      <c r="I926" t="s">
        <v>6504</v>
      </c>
      <c r="J926" t="s">
        <v>1195</v>
      </c>
      <c r="K926" t="s">
        <v>1268</v>
      </c>
      <c r="L926" t="s">
        <v>7462</v>
      </c>
      <c r="M926" t="s">
        <v>2918</v>
      </c>
      <c r="N926" t="s">
        <v>3618</v>
      </c>
      <c r="O926" t="s">
        <v>3619</v>
      </c>
      <c r="P926" t="s">
        <v>2916</v>
      </c>
      <c r="Q926" t="s">
        <v>4405</v>
      </c>
      <c r="R926">
        <v>0</v>
      </c>
      <c r="S926">
        <v>0</v>
      </c>
      <c r="T926">
        <v>0</v>
      </c>
      <c r="V926">
        <v>0</v>
      </c>
      <c r="W926">
        <v>0</v>
      </c>
      <c r="X926">
        <v>0</v>
      </c>
      <c r="AA926">
        <v>1</v>
      </c>
      <c r="AB926">
        <v>101</v>
      </c>
      <c r="AC926">
        <v>505</v>
      </c>
      <c r="AD926">
        <v>0</v>
      </c>
      <c r="AE926">
        <v>0</v>
      </c>
      <c r="AF926">
        <v>0</v>
      </c>
      <c r="AG926">
        <v>101</v>
      </c>
      <c r="AH926">
        <v>505</v>
      </c>
      <c r="AI926">
        <v>0</v>
      </c>
      <c r="AJ926">
        <v>0</v>
      </c>
      <c r="AK926">
        <v>0</v>
      </c>
      <c r="AL926">
        <v>0</v>
      </c>
      <c r="AM926">
        <v>0</v>
      </c>
    </row>
    <row r="927" spans="1:39" x14ac:dyDescent="0.25">
      <c r="A927" s="27">
        <v>44272</v>
      </c>
      <c r="B927" s="27">
        <v>44104</v>
      </c>
      <c r="C927" t="s">
        <v>8266</v>
      </c>
      <c r="D927" t="s">
        <v>8267</v>
      </c>
      <c r="E927" t="s">
        <v>6404</v>
      </c>
      <c r="F927" t="s">
        <v>1034</v>
      </c>
      <c r="G927" t="s">
        <v>6435</v>
      </c>
      <c r="H927" t="s">
        <v>1033</v>
      </c>
      <c r="I927" t="s">
        <v>6504</v>
      </c>
      <c r="J927" t="s">
        <v>1195</v>
      </c>
      <c r="K927" t="s">
        <v>1327</v>
      </c>
      <c r="L927" t="s">
        <v>7463</v>
      </c>
      <c r="M927" t="s">
        <v>2916</v>
      </c>
      <c r="N927" t="s">
        <v>2916</v>
      </c>
      <c r="O927" t="s">
        <v>2916</v>
      </c>
      <c r="P927" t="s">
        <v>2916</v>
      </c>
      <c r="Q927" t="s">
        <v>4405</v>
      </c>
      <c r="R927">
        <v>0</v>
      </c>
      <c r="S927">
        <v>0</v>
      </c>
      <c r="T927">
        <v>0</v>
      </c>
      <c r="V927">
        <v>0</v>
      </c>
      <c r="W927">
        <v>0</v>
      </c>
      <c r="X927">
        <v>0</v>
      </c>
      <c r="AA927">
        <v>1</v>
      </c>
      <c r="AB927">
        <v>57</v>
      </c>
      <c r="AC927">
        <v>285</v>
      </c>
      <c r="AD927">
        <v>0</v>
      </c>
      <c r="AE927">
        <v>0</v>
      </c>
      <c r="AF927">
        <v>0</v>
      </c>
      <c r="AG927">
        <v>57</v>
      </c>
      <c r="AH927">
        <v>285</v>
      </c>
      <c r="AI927">
        <v>0</v>
      </c>
      <c r="AJ927">
        <v>0</v>
      </c>
      <c r="AK927">
        <v>0</v>
      </c>
      <c r="AL927">
        <v>0</v>
      </c>
      <c r="AM927">
        <v>0</v>
      </c>
    </row>
    <row r="928" spans="1:39" x14ac:dyDescent="0.25">
      <c r="A928" s="27">
        <v>44272</v>
      </c>
      <c r="B928" s="27">
        <v>44104</v>
      </c>
      <c r="C928" t="s">
        <v>8266</v>
      </c>
      <c r="D928" t="s">
        <v>8267</v>
      </c>
      <c r="E928" t="s">
        <v>6404</v>
      </c>
      <c r="F928" t="s">
        <v>1034</v>
      </c>
      <c r="G928" t="s">
        <v>6435</v>
      </c>
      <c r="H928" t="s">
        <v>1033</v>
      </c>
      <c r="I928" t="s">
        <v>6504</v>
      </c>
      <c r="J928" t="s">
        <v>1195</v>
      </c>
      <c r="K928" t="s">
        <v>1284</v>
      </c>
      <c r="L928" t="s">
        <v>7464</v>
      </c>
      <c r="M928" t="s">
        <v>2916</v>
      </c>
      <c r="N928" t="s">
        <v>2916</v>
      </c>
      <c r="O928" t="s">
        <v>2916</v>
      </c>
      <c r="P928" t="s">
        <v>2916</v>
      </c>
      <c r="Q928" t="s">
        <v>4405</v>
      </c>
      <c r="R928">
        <v>0</v>
      </c>
      <c r="S928">
        <v>0</v>
      </c>
      <c r="T928">
        <v>0</v>
      </c>
      <c r="V928">
        <v>0</v>
      </c>
      <c r="W928">
        <v>0</v>
      </c>
      <c r="X928">
        <v>0</v>
      </c>
      <c r="AA928">
        <v>1</v>
      </c>
      <c r="AB928">
        <v>51</v>
      </c>
      <c r="AC928">
        <v>257</v>
      </c>
      <c r="AD928">
        <v>0</v>
      </c>
      <c r="AE928">
        <v>0</v>
      </c>
      <c r="AF928">
        <v>0</v>
      </c>
      <c r="AG928">
        <v>51</v>
      </c>
      <c r="AH928">
        <v>257</v>
      </c>
      <c r="AI928">
        <v>0</v>
      </c>
      <c r="AJ928">
        <v>0</v>
      </c>
      <c r="AK928">
        <v>0</v>
      </c>
      <c r="AL928">
        <v>0</v>
      </c>
      <c r="AM928">
        <v>0</v>
      </c>
    </row>
    <row r="929" spans="1:39" x14ac:dyDescent="0.25">
      <c r="A929" s="27">
        <v>44272</v>
      </c>
      <c r="B929" s="27">
        <v>44104</v>
      </c>
      <c r="C929" t="s">
        <v>8266</v>
      </c>
      <c r="D929" t="s">
        <v>8267</v>
      </c>
      <c r="E929" t="s">
        <v>6404</v>
      </c>
      <c r="F929" t="s">
        <v>1034</v>
      </c>
      <c r="G929" t="s">
        <v>6435</v>
      </c>
      <c r="H929" t="s">
        <v>1033</v>
      </c>
      <c r="I929" t="s">
        <v>6504</v>
      </c>
      <c r="J929" t="s">
        <v>1195</v>
      </c>
      <c r="K929" t="s">
        <v>1326</v>
      </c>
      <c r="L929" t="s">
        <v>7465</v>
      </c>
      <c r="M929" t="s">
        <v>2916</v>
      </c>
      <c r="N929" t="s">
        <v>2916</v>
      </c>
      <c r="O929" t="s">
        <v>2916</v>
      </c>
      <c r="P929" t="s">
        <v>2916</v>
      </c>
      <c r="Q929" t="s">
        <v>4405</v>
      </c>
      <c r="R929">
        <v>0</v>
      </c>
      <c r="S929">
        <v>0</v>
      </c>
      <c r="T929">
        <v>0</v>
      </c>
      <c r="V929">
        <v>0</v>
      </c>
      <c r="W929">
        <v>0</v>
      </c>
      <c r="X929">
        <v>0</v>
      </c>
      <c r="AA929">
        <v>1</v>
      </c>
      <c r="AB929">
        <v>109</v>
      </c>
      <c r="AC929">
        <v>545</v>
      </c>
      <c r="AD929">
        <v>0</v>
      </c>
      <c r="AE929">
        <v>0</v>
      </c>
      <c r="AF929">
        <v>0</v>
      </c>
      <c r="AG929">
        <v>109</v>
      </c>
      <c r="AH929">
        <v>545</v>
      </c>
      <c r="AI929">
        <v>0</v>
      </c>
      <c r="AJ929">
        <v>0</v>
      </c>
      <c r="AK929">
        <v>0</v>
      </c>
      <c r="AL929">
        <v>0</v>
      </c>
      <c r="AM929">
        <v>0</v>
      </c>
    </row>
    <row r="930" spans="1:39" x14ac:dyDescent="0.25">
      <c r="A930" s="27">
        <v>44272</v>
      </c>
      <c r="B930" s="27">
        <v>44104</v>
      </c>
      <c r="C930" t="s">
        <v>8266</v>
      </c>
      <c r="D930" t="s">
        <v>8267</v>
      </c>
      <c r="E930" t="s">
        <v>6404</v>
      </c>
      <c r="F930" t="s">
        <v>1034</v>
      </c>
      <c r="G930" t="s">
        <v>6435</v>
      </c>
      <c r="H930" t="s">
        <v>1033</v>
      </c>
      <c r="I930" t="s">
        <v>6504</v>
      </c>
      <c r="J930" t="s">
        <v>1195</v>
      </c>
      <c r="K930" t="s">
        <v>1325</v>
      </c>
      <c r="L930" t="s">
        <v>7466</v>
      </c>
      <c r="M930" t="s">
        <v>2916</v>
      </c>
      <c r="N930" t="s">
        <v>2916</v>
      </c>
      <c r="O930" t="s">
        <v>2916</v>
      </c>
      <c r="P930" t="s">
        <v>2916</v>
      </c>
      <c r="Q930" t="s">
        <v>4405</v>
      </c>
      <c r="R930">
        <v>0</v>
      </c>
      <c r="S930">
        <v>0</v>
      </c>
      <c r="T930">
        <v>0</v>
      </c>
      <c r="V930">
        <v>0</v>
      </c>
      <c r="W930">
        <v>0</v>
      </c>
      <c r="X930">
        <v>0</v>
      </c>
      <c r="AA930">
        <v>1</v>
      </c>
      <c r="AB930">
        <v>88</v>
      </c>
      <c r="AC930">
        <v>440</v>
      </c>
      <c r="AD930">
        <v>0</v>
      </c>
      <c r="AE930">
        <v>0</v>
      </c>
      <c r="AF930">
        <v>0</v>
      </c>
      <c r="AG930">
        <v>88</v>
      </c>
      <c r="AH930">
        <v>440</v>
      </c>
      <c r="AI930">
        <v>0</v>
      </c>
      <c r="AJ930">
        <v>0</v>
      </c>
      <c r="AK930">
        <v>0</v>
      </c>
      <c r="AL930">
        <v>0</v>
      </c>
      <c r="AM930">
        <v>0</v>
      </c>
    </row>
    <row r="931" spans="1:39" x14ac:dyDescent="0.25">
      <c r="A931" s="27">
        <v>44272</v>
      </c>
      <c r="B931" s="27">
        <v>44104</v>
      </c>
      <c r="C931" t="s">
        <v>8266</v>
      </c>
      <c r="D931" t="s">
        <v>8267</v>
      </c>
      <c r="E931" t="s">
        <v>6404</v>
      </c>
      <c r="F931" t="s">
        <v>1034</v>
      </c>
      <c r="G931" t="s">
        <v>6435</v>
      </c>
      <c r="H931" t="s">
        <v>1033</v>
      </c>
      <c r="I931" t="s">
        <v>6504</v>
      </c>
      <c r="J931" t="s">
        <v>1195</v>
      </c>
      <c r="K931" t="s">
        <v>1324</v>
      </c>
      <c r="L931" t="s">
        <v>7467</v>
      </c>
      <c r="M931" t="s">
        <v>2916</v>
      </c>
      <c r="N931" t="s">
        <v>2916</v>
      </c>
      <c r="O931" t="s">
        <v>2916</v>
      </c>
      <c r="P931" t="s">
        <v>2916</v>
      </c>
      <c r="Q931" t="s">
        <v>4405</v>
      </c>
      <c r="R931">
        <v>0</v>
      </c>
      <c r="S931">
        <v>0</v>
      </c>
      <c r="T931">
        <v>0</v>
      </c>
      <c r="V931">
        <v>0</v>
      </c>
      <c r="W931">
        <v>0</v>
      </c>
      <c r="X931">
        <v>0</v>
      </c>
      <c r="AA931">
        <v>1</v>
      </c>
      <c r="AB931">
        <v>27</v>
      </c>
      <c r="AC931">
        <v>135</v>
      </c>
      <c r="AD931">
        <v>0</v>
      </c>
      <c r="AE931">
        <v>0</v>
      </c>
      <c r="AF931">
        <v>0</v>
      </c>
      <c r="AG931">
        <v>27</v>
      </c>
      <c r="AH931">
        <v>135</v>
      </c>
      <c r="AI931">
        <v>0</v>
      </c>
      <c r="AJ931">
        <v>0</v>
      </c>
      <c r="AK931">
        <v>0</v>
      </c>
      <c r="AL931">
        <v>0</v>
      </c>
      <c r="AM931">
        <v>0</v>
      </c>
    </row>
    <row r="932" spans="1:39" x14ac:dyDescent="0.25">
      <c r="A932" s="27">
        <v>44272</v>
      </c>
      <c r="B932" s="27">
        <v>44104</v>
      </c>
      <c r="C932" t="s">
        <v>8266</v>
      </c>
      <c r="D932" t="s">
        <v>8267</v>
      </c>
      <c r="E932" t="s">
        <v>6404</v>
      </c>
      <c r="F932" t="s">
        <v>1034</v>
      </c>
      <c r="G932" t="s">
        <v>6435</v>
      </c>
      <c r="H932" t="s">
        <v>1033</v>
      </c>
      <c r="I932" t="s">
        <v>6504</v>
      </c>
      <c r="J932" t="s">
        <v>1195</v>
      </c>
      <c r="K932" t="s">
        <v>1323</v>
      </c>
      <c r="L932" t="s">
        <v>7468</v>
      </c>
      <c r="M932" t="s">
        <v>2916</v>
      </c>
      <c r="N932" t="s">
        <v>2916</v>
      </c>
      <c r="O932" t="s">
        <v>2916</v>
      </c>
      <c r="P932" t="s">
        <v>2916</v>
      </c>
      <c r="Q932" t="s">
        <v>4405</v>
      </c>
      <c r="R932">
        <v>0</v>
      </c>
      <c r="S932">
        <v>0</v>
      </c>
      <c r="T932">
        <v>0</v>
      </c>
      <c r="V932">
        <v>0</v>
      </c>
      <c r="W932">
        <v>0</v>
      </c>
      <c r="X932">
        <v>0</v>
      </c>
      <c r="AA932">
        <v>1</v>
      </c>
      <c r="AB932">
        <v>37</v>
      </c>
      <c r="AC932">
        <v>190</v>
      </c>
      <c r="AD932">
        <v>0</v>
      </c>
      <c r="AE932">
        <v>0</v>
      </c>
      <c r="AF932">
        <v>0</v>
      </c>
      <c r="AG932">
        <v>37</v>
      </c>
      <c r="AH932">
        <v>190</v>
      </c>
      <c r="AI932">
        <v>0</v>
      </c>
      <c r="AJ932">
        <v>0</v>
      </c>
      <c r="AK932">
        <v>0</v>
      </c>
      <c r="AL932">
        <v>0</v>
      </c>
      <c r="AM932">
        <v>0</v>
      </c>
    </row>
    <row r="933" spans="1:39" x14ac:dyDescent="0.25">
      <c r="A933" s="27">
        <v>44272</v>
      </c>
      <c r="B933" s="27">
        <v>44104</v>
      </c>
      <c r="C933" t="s">
        <v>8266</v>
      </c>
      <c r="D933" t="s">
        <v>8267</v>
      </c>
      <c r="E933" t="s">
        <v>6404</v>
      </c>
      <c r="F933" t="s">
        <v>1034</v>
      </c>
      <c r="G933" t="s">
        <v>6435</v>
      </c>
      <c r="H933" t="s">
        <v>1033</v>
      </c>
      <c r="I933" t="s">
        <v>6504</v>
      </c>
      <c r="J933" t="s">
        <v>1195</v>
      </c>
      <c r="K933" t="s">
        <v>1322</v>
      </c>
      <c r="L933" t="s">
        <v>7469</v>
      </c>
      <c r="M933" t="s">
        <v>2916</v>
      </c>
      <c r="N933" t="s">
        <v>2916</v>
      </c>
      <c r="O933" t="s">
        <v>2916</v>
      </c>
      <c r="P933" t="s">
        <v>2916</v>
      </c>
      <c r="Q933" t="s">
        <v>4405</v>
      </c>
      <c r="R933">
        <v>0</v>
      </c>
      <c r="S933">
        <v>0</v>
      </c>
      <c r="T933">
        <v>0</v>
      </c>
      <c r="V933">
        <v>0</v>
      </c>
      <c r="W933">
        <v>0</v>
      </c>
      <c r="X933">
        <v>0</v>
      </c>
      <c r="AA933">
        <v>1</v>
      </c>
      <c r="AB933">
        <v>40</v>
      </c>
      <c r="AC933">
        <v>200</v>
      </c>
      <c r="AD933">
        <v>0</v>
      </c>
      <c r="AE933">
        <v>0</v>
      </c>
      <c r="AF933">
        <v>0</v>
      </c>
      <c r="AG933">
        <v>40</v>
      </c>
      <c r="AH933">
        <v>200</v>
      </c>
      <c r="AI933">
        <v>0</v>
      </c>
      <c r="AJ933">
        <v>0</v>
      </c>
      <c r="AK933">
        <v>0</v>
      </c>
      <c r="AL933">
        <v>0</v>
      </c>
      <c r="AM933">
        <v>0</v>
      </c>
    </row>
    <row r="934" spans="1:39" x14ac:dyDescent="0.25">
      <c r="A934" s="27">
        <v>44272</v>
      </c>
      <c r="B934" s="27">
        <v>44104</v>
      </c>
      <c r="C934" t="s">
        <v>8266</v>
      </c>
      <c r="D934" t="s">
        <v>8267</v>
      </c>
      <c r="E934" t="s">
        <v>6404</v>
      </c>
      <c r="F934" t="s">
        <v>1034</v>
      </c>
      <c r="G934" t="s">
        <v>6435</v>
      </c>
      <c r="H934" t="s">
        <v>1033</v>
      </c>
      <c r="I934" t="s">
        <v>6504</v>
      </c>
      <c r="J934" t="s">
        <v>1195</v>
      </c>
      <c r="K934" t="s">
        <v>1321</v>
      </c>
      <c r="L934" t="s">
        <v>7470</v>
      </c>
      <c r="M934" t="s">
        <v>2916</v>
      </c>
      <c r="N934" t="s">
        <v>2916</v>
      </c>
      <c r="O934" t="s">
        <v>2916</v>
      </c>
      <c r="P934" t="s">
        <v>2916</v>
      </c>
      <c r="Q934" t="s">
        <v>4405</v>
      </c>
      <c r="R934">
        <v>1</v>
      </c>
      <c r="S934">
        <v>2</v>
      </c>
      <c r="T934">
        <v>7</v>
      </c>
      <c r="U934" t="s">
        <v>2854</v>
      </c>
      <c r="V934">
        <v>0</v>
      </c>
      <c r="W934">
        <v>1</v>
      </c>
      <c r="X934">
        <v>0</v>
      </c>
      <c r="AA934">
        <v>1</v>
      </c>
      <c r="AB934">
        <v>35</v>
      </c>
      <c r="AC934">
        <v>175</v>
      </c>
      <c r="AD934">
        <v>0</v>
      </c>
      <c r="AE934">
        <v>0</v>
      </c>
      <c r="AF934">
        <v>0</v>
      </c>
      <c r="AG934">
        <v>35</v>
      </c>
      <c r="AH934">
        <v>175</v>
      </c>
      <c r="AI934" t="s">
        <v>2850</v>
      </c>
      <c r="AJ934" t="s">
        <v>2848</v>
      </c>
      <c r="AK934">
        <v>0</v>
      </c>
      <c r="AL934">
        <v>0</v>
      </c>
      <c r="AM934">
        <v>2</v>
      </c>
    </row>
    <row r="935" spans="1:39" x14ac:dyDescent="0.25">
      <c r="A935" s="27">
        <v>44272</v>
      </c>
      <c r="B935" s="27">
        <v>44104</v>
      </c>
      <c r="C935" t="s">
        <v>8266</v>
      </c>
      <c r="D935" t="s">
        <v>8267</v>
      </c>
      <c r="E935" t="s">
        <v>6404</v>
      </c>
      <c r="F935" t="s">
        <v>1034</v>
      </c>
      <c r="G935" t="s">
        <v>6435</v>
      </c>
      <c r="H935" t="s">
        <v>1033</v>
      </c>
      <c r="I935" t="s">
        <v>6504</v>
      </c>
      <c r="J935" t="s">
        <v>1195</v>
      </c>
      <c r="K935" t="s">
        <v>1318</v>
      </c>
      <c r="L935" t="s">
        <v>7471</v>
      </c>
      <c r="M935" t="s">
        <v>2918</v>
      </c>
      <c r="N935" t="s">
        <v>3620</v>
      </c>
      <c r="O935" t="s">
        <v>3621</v>
      </c>
      <c r="P935" t="s">
        <v>2916</v>
      </c>
      <c r="Q935" t="s">
        <v>4405</v>
      </c>
      <c r="R935">
        <v>1</v>
      </c>
      <c r="S935">
        <v>5</v>
      </c>
      <c r="T935">
        <v>22</v>
      </c>
      <c r="V935">
        <v>0</v>
      </c>
      <c r="W935">
        <v>0</v>
      </c>
      <c r="X935">
        <v>0</v>
      </c>
      <c r="AA935">
        <v>1</v>
      </c>
      <c r="AB935">
        <v>80</v>
      </c>
      <c r="AC935">
        <v>400</v>
      </c>
      <c r="AD935">
        <v>0</v>
      </c>
      <c r="AE935">
        <v>0</v>
      </c>
      <c r="AF935">
        <v>0</v>
      </c>
      <c r="AG935">
        <v>80</v>
      </c>
      <c r="AH935">
        <v>400</v>
      </c>
      <c r="AI935" t="s">
        <v>2846</v>
      </c>
      <c r="AJ935" t="s">
        <v>2848</v>
      </c>
      <c r="AK935">
        <v>0</v>
      </c>
      <c r="AL935">
        <v>0</v>
      </c>
      <c r="AM935">
        <v>5</v>
      </c>
    </row>
    <row r="936" spans="1:39" x14ac:dyDescent="0.25">
      <c r="A936" s="27">
        <v>44272</v>
      </c>
      <c r="B936" s="27">
        <v>44104</v>
      </c>
      <c r="C936" t="s">
        <v>8266</v>
      </c>
      <c r="D936" t="s">
        <v>8267</v>
      </c>
      <c r="E936" t="s">
        <v>6404</v>
      </c>
      <c r="F936" t="s">
        <v>1034</v>
      </c>
      <c r="G936" t="s">
        <v>6435</v>
      </c>
      <c r="H936" t="s">
        <v>1033</v>
      </c>
      <c r="I936" t="s">
        <v>6504</v>
      </c>
      <c r="J936" t="s">
        <v>1195</v>
      </c>
      <c r="K936" t="s">
        <v>1316</v>
      </c>
      <c r="L936" t="s">
        <v>7472</v>
      </c>
      <c r="M936" t="s">
        <v>2916</v>
      </c>
      <c r="N936" t="s">
        <v>2916</v>
      </c>
      <c r="O936" t="s">
        <v>2916</v>
      </c>
      <c r="P936" t="s">
        <v>2916</v>
      </c>
      <c r="Q936" t="s">
        <v>4405</v>
      </c>
      <c r="R936">
        <v>1</v>
      </c>
      <c r="S936">
        <v>17</v>
      </c>
      <c r="T936">
        <v>74</v>
      </c>
      <c r="V936">
        <v>0</v>
      </c>
      <c r="W936">
        <v>0</v>
      </c>
      <c r="X936">
        <v>0</v>
      </c>
      <c r="AA936">
        <v>1</v>
      </c>
      <c r="AB936">
        <v>217</v>
      </c>
      <c r="AC936">
        <v>1045</v>
      </c>
      <c r="AD936">
        <v>0</v>
      </c>
      <c r="AE936">
        <v>0</v>
      </c>
      <c r="AF936">
        <v>0</v>
      </c>
      <c r="AG936">
        <v>217</v>
      </c>
      <c r="AH936">
        <v>1045</v>
      </c>
      <c r="AI936" t="s">
        <v>2846</v>
      </c>
      <c r="AJ936" t="s">
        <v>2848</v>
      </c>
      <c r="AK936">
        <v>0</v>
      </c>
      <c r="AL936">
        <v>0</v>
      </c>
      <c r="AM936">
        <v>17</v>
      </c>
    </row>
    <row r="937" spans="1:39" x14ac:dyDescent="0.25">
      <c r="A937" s="27">
        <v>44272</v>
      </c>
      <c r="B937" s="27">
        <v>44104</v>
      </c>
      <c r="C937" t="s">
        <v>8266</v>
      </c>
      <c r="D937" t="s">
        <v>8267</v>
      </c>
      <c r="E937" t="s">
        <v>6404</v>
      </c>
      <c r="F937" t="s">
        <v>1034</v>
      </c>
      <c r="G937" t="s">
        <v>6435</v>
      </c>
      <c r="H937" t="s">
        <v>1033</v>
      </c>
      <c r="I937" t="s">
        <v>6504</v>
      </c>
      <c r="J937" t="s">
        <v>1195</v>
      </c>
      <c r="K937" t="s">
        <v>1315</v>
      </c>
      <c r="L937" t="s">
        <v>7473</v>
      </c>
      <c r="M937" t="s">
        <v>2916</v>
      </c>
      <c r="N937" t="s">
        <v>2916</v>
      </c>
      <c r="O937" t="s">
        <v>2916</v>
      </c>
      <c r="P937" t="s">
        <v>2916</v>
      </c>
      <c r="Q937" t="s">
        <v>4405</v>
      </c>
      <c r="R937">
        <v>0</v>
      </c>
      <c r="S937">
        <v>0</v>
      </c>
      <c r="T937">
        <v>0</v>
      </c>
      <c r="V937">
        <v>0</v>
      </c>
      <c r="W937">
        <v>0</v>
      </c>
      <c r="X937">
        <v>0</v>
      </c>
      <c r="AA937">
        <v>1</v>
      </c>
      <c r="AB937">
        <v>191</v>
      </c>
      <c r="AC937">
        <v>954</v>
      </c>
      <c r="AD937">
        <v>0</v>
      </c>
      <c r="AE937">
        <v>0</v>
      </c>
      <c r="AF937">
        <v>0</v>
      </c>
      <c r="AG937">
        <v>191</v>
      </c>
      <c r="AH937">
        <v>954</v>
      </c>
      <c r="AI937">
        <v>0</v>
      </c>
      <c r="AJ937">
        <v>0</v>
      </c>
      <c r="AK937">
        <v>0</v>
      </c>
      <c r="AL937">
        <v>0</v>
      </c>
      <c r="AM937">
        <v>0</v>
      </c>
    </row>
    <row r="938" spans="1:39" x14ac:dyDescent="0.25">
      <c r="A938" s="27">
        <v>44272</v>
      </c>
      <c r="B938" s="27">
        <v>44104</v>
      </c>
      <c r="C938" t="s">
        <v>8266</v>
      </c>
      <c r="D938" t="s">
        <v>8267</v>
      </c>
      <c r="E938" t="s">
        <v>6404</v>
      </c>
      <c r="F938" t="s">
        <v>1034</v>
      </c>
      <c r="G938" t="s">
        <v>6435</v>
      </c>
      <c r="H938" t="s">
        <v>1033</v>
      </c>
      <c r="I938" t="s">
        <v>6504</v>
      </c>
      <c r="J938" t="s">
        <v>1195</v>
      </c>
      <c r="K938" t="s">
        <v>1313</v>
      </c>
      <c r="L938" t="s">
        <v>7474</v>
      </c>
      <c r="M938" t="s">
        <v>2916</v>
      </c>
      <c r="N938" t="s">
        <v>2916</v>
      </c>
      <c r="O938" t="s">
        <v>2916</v>
      </c>
      <c r="P938" t="s">
        <v>2916</v>
      </c>
      <c r="Q938" t="s">
        <v>4405</v>
      </c>
      <c r="R938">
        <v>1</v>
      </c>
      <c r="S938">
        <v>1</v>
      </c>
      <c r="T938">
        <v>2</v>
      </c>
      <c r="V938">
        <v>0</v>
      </c>
      <c r="W938">
        <v>0</v>
      </c>
      <c r="X938">
        <v>0</v>
      </c>
      <c r="AA938">
        <v>1</v>
      </c>
      <c r="AB938">
        <v>65</v>
      </c>
      <c r="AC938">
        <v>335</v>
      </c>
      <c r="AD938">
        <v>0</v>
      </c>
      <c r="AE938">
        <v>0</v>
      </c>
      <c r="AF938">
        <v>0</v>
      </c>
      <c r="AG938">
        <v>65</v>
      </c>
      <c r="AH938">
        <v>335</v>
      </c>
      <c r="AI938" t="s">
        <v>2851</v>
      </c>
      <c r="AJ938" t="s">
        <v>2848</v>
      </c>
      <c r="AK938">
        <v>0</v>
      </c>
      <c r="AL938">
        <v>0</v>
      </c>
      <c r="AM938">
        <v>1</v>
      </c>
    </row>
    <row r="939" spans="1:39" x14ac:dyDescent="0.25">
      <c r="A939" s="27">
        <v>44272</v>
      </c>
      <c r="B939" s="27">
        <v>44104</v>
      </c>
      <c r="C939" t="s">
        <v>8266</v>
      </c>
      <c r="D939" t="s">
        <v>8267</v>
      </c>
      <c r="E939" t="s">
        <v>6404</v>
      </c>
      <c r="F939" t="s">
        <v>1034</v>
      </c>
      <c r="G939" t="s">
        <v>6435</v>
      </c>
      <c r="H939" t="s">
        <v>1033</v>
      </c>
      <c r="I939" t="s">
        <v>6504</v>
      </c>
      <c r="J939" t="s">
        <v>1195</v>
      </c>
      <c r="K939" t="s">
        <v>1312</v>
      </c>
      <c r="L939" t="s">
        <v>7475</v>
      </c>
      <c r="M939" t="s">
        <v>2916</v>
      </c>
      <c r="N939" t="s">
        <v>2916</v>
      </c>
      <c r="O939" t="s">
        <v>2916</v>
      </c>
      <c r="P939" t="s">
        <v>2916</v>
      </c>
      <c r="Q939" t="s">
        <v>4405</v>
      </c>
      <c r="R939">
        <v>1</v>
      </c>
      <c r="S939">
        <v>5</v>
      </c>
      <c r="T939">
        <v>28</v>
      </c>
      <c r="V939">
        <v>0</v>
      </c>
      <c r="W939">
        <v>0</v>
      </c>
      <c r="X939">
        <v>0</v>
      </c>
      <c r="AA939">
        <v>1</v>
      </c>
      <c r="AB939">
        <v>100</v>
      </c>
      <c r="AC939">
        <v>505</v>
      </c>
      <c r="AD939">
        <v>0</v>
      </c>
      <c r="AE939">
        <v>0</v>
      </c>
      <c r="AF939">
        <v>0</v>
      </c>
      <c r="AG939">
        <v>100</v>
      </c>
      <c r="AH939">
        <v>505</v>
      </c>
      <c r="AI939" t="s">
        <v>2846</v>
      </c>
      <c r="AJ939" t="s">
        <v>2848</v>
      </c>
      <c r="AK939">
        <v>0</v>
      </c>
      <c r="AL939">
        <v>0</v>
      </c>
      <c r="AM939">
        <v>5</v>
      </c>
    </row>
    <row r="940" spans="1:39" x14ac:dyDescent="0.25">
      <c r="A940" s="27">
        <v>44272</v>
      </c>
      <c r="B940" s="27">
        <v>44104</v>
      </c>
      <c r="C940" t="s">
        <v>8266</v>
      </c>
      <c r="D940" t="s">
        <v>8267</v>
      </c>
      <c r="E940" t="s">
        <v>6404</v>
      </c>
      <c r="F940" t="s">
        <v>1034</v>
      </c>
      <c r="G940" t="s">
        <v>6435</v>
      </c>
      <c r="H940" t="s">
        <v>1033</v>
      </c>
      <c r="I940" t="s">
        <v>6504</v>
      </c>
      <c r="J940" t="s">
        <v>1195</v>
      </c>
      <c r="K940" t="s">
        <v>1194</v>
      </c>
      <c r="L940" t="s">
        <v>7476</v>
      </c>
      <c r="M940" t="s">
        <v>2916</v>
      </c>
      <c r="N940" t="s">
        <v>2916</v>
      </c>
      <c r="O940" t="s">
        <v>2916</v>
      </c>
      <c r="P940" t="s">
        <v>2916</v>
      </c>
      <c r="Q940" t="s">
        <v>4405</v>
      </c>
      <c r="R940">
        <v>0</v>
      </c>
      <c r="S940">
        <v>0</v>
      </c>
      <c r="T940">
        <v>0</v>
      </c>
      <c r="V940">
        <v>0</v>
      </c>
      <c r="W940">
        <v>0</v>
      </c>
      <c r="X940">
        <v>0</v>
      </c>
      <c r="AA940">
        <v>1</v>
      </c>
      <c r="AB940">
        <v>68</v>
      </c>
      <c r="AC940">
        <v>340</v>
      </c>
      <c r="AD940">
        <v>0</v>
      </c>
      <c r="AE940">
        <v>0</v>
      </c>
      <c r="AF940">
        <v>0</v>
      </c>
      <c r="AG940">
        <v>68</v>
      </c>
      <c r="AH940">
        <v>340</v>
      </c>
      <c r="AI940">
        <v>0</v>
      </c>
      <c r="AJ940">
        <v>0</v>
      </c>
      <c r="AK940">
        <v>0</v>
      </c>
      <c r="AL940">
        <v>0</v>
      </c>
      <c r="AM940">
        <v>0</v>
      </c>
    </row>
    <row r="941" spans="1:39" x14ac:dyDescent="0.25">
      <c r="A941" s="27">
        <v>44272</v>
      </c>
      <c r="B941" s="27">
        <v>44104</v>
      </c>
      <c r="C941" t="s">
        <v>8266</v>
      </c>
      <c r="D941" t="s">
        <v>8267</v>
      </c>
      <c r="E941" t="s">
        <v>6404</v>
      </c>
      <c r="F941" t="s">
        <v>1034</v>
      </c>
      <c r="G941" t="s">
        <v>6435</v>
      </c>
      <c r="H941" t="s">
        <v>1033</v>
      </c>
      <c r="I941" t="s">
        <v>6504</v>
      </c>
      <c r="J941" t="s">
        <v>1195</v>
      </c>
      <c r="K941" t="s">
        <v>1309</v>
      </c>
      <c r="L941" t="s">
        <v>7477</v>
      </c>
      <c r="M941" t="s">
        <v>2916</v>
      </c>
      <c r="N941" t="s">
        <v>2916</v>
      </c>
      <c r="O941" t="s">
        <v>2916</v>
      </c>
      <c r="P941" t="s">
        <v>2916</v>
      </c>
      <c r="Q941" t="s">
        <v>4405</v>
      </c>
      <c r="R941">
        <v>1</v>
      </c>
      <c r="S941">
        <v>3</v>
      </c>
      <c r="T941">
        <v>8</v>
      </c>
      <c r="U941" t="s">
        <v>2852</v>
      </c>
      <c r="V941">
        <v>1</v>
      </c>
      <c r="W941">
        <v>0</v>
      </c>
      <c r="X941">
        <v>0</v>
      </c>
      <c r="AA941">
        <v>1</v>
      </c>
      <c r="AB941">
        <v>60</v>
      </c>
      <c r="AC941">
        <v>300</v>
      </c>
      <c r="AD941">
        <v>0</v>
      </c>
      <c r="AE941">
        <v>0</v>
      </c>
      <c r="AF941">
        <v>0</v>
      </c>
      <c r="AG941">
        <v>60</v>
      </c>
      <c r="AH941">
        <v>300</v>
      </c>
      <c r="AI941" t="s">
        <v>2846</v>
      </c>
      <c r="AJ941" t="s">
        <v>2848</v>
      </c>
      <c r="AK941">
        <v>0</v>
      </c>
      <c r="AL941">
        <v>0</v>
      </c>
      <c r="AM941">
        <v>3</v>
      </c>
    </row>
    <row r="942" spans="1:39" x14ac:dyDescent="0.25">
      <c r="A942" s="27">
        <v>44272</v>
      </c>
      <c r="B942" s="27">
        <v>44104</v>
      </c>
      <c r="C942" t="s">
        <v>8266</v>
      </c>
      <c r="D942" t="s">
        <v>8267</v>
      </c>
      <c r="E942" t="s">
        <v>6404</v>
      </c>
      <c r="F942" t="s">
        <v>1034</v>
      </c>
      <c r="G942" t="s">
        <v>6435</v>
      </c>
      <c r="H942" t="s">
        <v>1033</v>
      </c>
      <c r="I942" t="s">
        <v>6504</v>
      </c>
      <c r="J942" t="s">
        <v>1195</v>
      </c>
      <c r="K942" t="s">
        <v>1308</v>
      </c>
      <c r="L942" t="s">
        <v>7478</v>
      </c>
      <c r="M942" t="s">
        <v>2916</v>
      </c>
      <c r="N942" t="s">
        <v>2916</v>
      </c>
      <c r="O942" t="s">
        <v>2916</v>
      </c>
      <c r="P942" t="s">
        <v>2916</v>
      </c>
      <c r="Q942" t="s">
        <v>4405</v>
      </c>
      <c r="R942">
        <v>1</v>
      </c>
      <c r="S942">
        <v>5</v>
      </c>
      <c r="T942">
        <v>26</v>
      </c>
      <c r="V942">
        <v>0</v>
      </c>
      <c r="W942">
        <v>0</v>
      </c>
      <c r="X942">
        <v>0</v>
      </c>
      <c r="AA942">
        <v>1</v>
      </c>
      <c r="AB942">
        <v>121</v>
      </c>
      <c r="AC942">
        <v>606</v>
      </c>
      <c r="AD942">
        <v>0</v>
      </c>
      <c r="AE942">
        <v>0</v>
      </c>
      <c r="AF942">
        <v>0</v>
      </c>
      <c r="AG942">
        <v>121</v>
      </c>
      <c r="AH942">
        <v>606</v>
      </c>
      <c r="AI942" t="s">
        <v>2846</v>
      </c>
      <c r="AJ942" t="s">
        <v>2848</v>
      </c>
      <c r="AK942">
        <v>0</v>
      </c>
      <c r="AL942">
        <v>0</v>
      </c>
      <c r="AM942">
        <v>5</v>
      </c>
    </row>
    <row r="943" spans="1:39" x14ac:dyDescent="0.25">
      <c r="A943" s="27">
        <v>44272</v>
      </c>
      <c r="B943" s="27">
        <v>44104</v>
      </c>
      <c r="C943" t="s">
        <v>8266</v>
      </c>
      <c r="D943" t="s">
        <v>8267</v>
      </c>
      <c r="E943" t="s">
        <v>6404</v>
      </c>
      <c r="F943" t="s">
        <v>1034</v>
      </c>
      <c r="G943" t="s">
        <v>6435</v>
      </c>
      <c r="H943" t="s">
        <v>1033</v>
      </c>
      <c r="I943" t="s">
        <v>6504</v>
      </c>
      <c r="J943" t="s">
        <v>1195</v>
      </c>
      <c r="K943" t="s">
        <v>1307</v>
      </c>
      <c r="L943" t="s">
        <v>7479</v>
      </c>
      <c r="M943" t="s">
        <v>2916</v>
      </c>
      <c r="N943" t="s">
        <v>2916</v>
      </c>
      <c r="O943" t="s">
        <v>2916</v>
      </c>
      <c r="P943" t="s">
        <v>2916</v>
      </c>
      <c r="Q943" t="s">
        <v>4405</v>
      </c>
      <c r="R943">
        <v>1</v>
      </c>
      <c r="S943">
        <v>8</v>
      </c>
      <c r="T943">
        <v>40</v>
      </c>
      <c r="V943">
        <v>0</v>
      </c>
      <c r="W943">
        <v>0</v>
      </c>
      <c r="X943">
        <v>0</v>
      </c>
      <c r="AA943">
        <v>1</v>
      </c>
      <c r="AB943">
        <v>74</v>
      </c>
      <c r="AC943">
        <v>370</v>
      </c>
      <c r="AD943">
        <v>0</v>
      </c>
      <c r="AE943">
        <v>0</v>
      </c>
      <c r="AF943">
        <v>0</v>
      </c>
      <c r="AG943">
        <v>74</v>
      </c>
      <c r="AH943">
        <v>370</v>
      </c>
      <c r="AI943" t="s">
        <v>2846</v>
      </c>
      <c r="AJ943" t="s">
        <v>2848</v>
      </c>
      <c r="AK943">
        <v>0</v>
      </c>
      <c r="AL943">
        <v>0</v>
      </c>
      <c r="AM943">
        <v>8</v>
      </c>
    </row>
    <row r="944" spans="1:39" x14ac:dyDescent="0.25">
      <c r="A944" s="27">
        <v>44272</v>
      </c>
      <c r="B944" s="27">
        <v>44104</v>
      </c>
      <c r="C944" t="s">
        <v>8266</v>
      </c>
      <c r="D944" t="s">
        <v>8267</v>
      </c>
      <c r="E944" t="s">
        <v>6404</v>
      </c>
      <c r="F944" t="s">
        <v>1034</v>
      </c>
      <c r="G944" t="s">
        <v>6435</v>
      </c>
      <c r="H944" t="s">
        <v>1033</v>
      </c>
      <c r="I944" t="s">
        <v>6504</v>
      </c>
      <c r="J944" t="s">
        <v>1195</v>
      </c>
      <c r="K944" t="s">
        <v>1222</v>
      </c>
      <c r="L944" t="s">
        <v>7480</v>
      </c>
      <c r="M944" t="s">
        <v>2916</v>
      </c>
      <c r="N944" t="s">
        <v>2916</v>
      </c>
      <c r="O944" t="s">
        <v>2916</v>
      </c>
      <c r="P944" t="s">
        <v>2916</v>
      </c>
      <c r="Q944" t="s">
        <v>4405</v>
      </c>
      <c r="R944">
        <v>0</v>
      </c>
      <c r="S944">
        <v>0</v>
      </c>
      <c r="T944">
        <v>0</v>
      </c>
      <c r="V944">
        <v>0</v>
      </c>
      <c r="W944">
        <v>0</v>
      </c>
      <c r="X944">
        <v>0</v>
      </c>
      <c r="AA944">
        <v>1</v>
      </c>
      <c r="AB944">
        <v>181</v>
      </c>
      <c r="AC944">
        <v>900</v>
      </c>
      <c r="AD944">
        <v>0</v>
      </c>
      <c r="AE944">
        <v>0</v>
      </c>
      <c r="AF944">
        <v>0</v>
      </c>
      <c r="AG944">
        <v>181</v>
      </c>
      <c r="AH944">
        <v>900</v>
      </c>
      <c r="AI944">
        <v>0</v>
      </c>
      <c r="AJ944">
        <v>0</v>
      </c>
      <c r="AK944">
        <v>0</v>
      </c>
      <c r="AL944">
        <v>0</v>
      </c>
      <c r="AM944">
        <v>0</v>
      </c>
    </row>
    <row r="945" spans="1:39" x14ac:dyDescent="0.25">
      <c r="A945" s="27">
        <v>44272</v>
      </c>
      <c r="B945" s="27">
        <v>44104</v>
      </c>
      <c r="C945" t="s">
        <v>8266</v>
      </c>
      <c r="D945" t="s">
        <v>8267</v>
      </c>
      <c r="E945" t="s">
        <v>6404</v>
      </c>
      <c r="F945" t="s">
        <v>1034</v>
      </c>
      <c r="G945" t="s">
        <v>6435</v>
      </c>
      <c r="H945" t="s">
        <v>1033</v>
      </c>
      <c r="I945" t="s">
        <v>6504</v>
      </c>
      <c r="J945" t="s">
        <v>1195</v>
      </c>
      <c r="K945" t="s">
        <v>1300</v>
      </c>
      <c r="L945" t="s">
        <v>7481</v>
      </c>
      <c r="M945" t="s">
        <v>2916</v>
      </c>
      <c r="N945" t="s">
        <v>2916</v>
      </c>
      <c r="O945" t="s">
        <v>2916</v>
      </c>
      <c r="P945" t="s">
        <v>2916</v>
      </c>
      <c r="Q945" t="s">
        <v>4405</v>
      </c>
      <c r="R945">
        <v>1</v>
      </c>
      <c r="S945">
        <v>7</v>
      </c>
      <c r="T945">
        <v>32</v>
      </c>
      <c r="V945">
        <v>0</v>
      </c>
      <c r="W945">
        <v>0</v>
      </c>
      <c r="X945">
        <v>0</v>
      </c>
      <c r="AA945">
        <v>1</v>
      </c>
      <c r="AB945">
        <v>55</v>
      </c>
      <c r="AC945">
        <v>275</v>
      </c>
      <c r="AD945">
        <v>0</v>
      </c>
      <c r="AE945">
        <v>0</v>
      </c>
      <c r="AF945">
        <v>0</v>
      </c>
      <c r="AG945">
        <v>55</v>
      </c>
      <c r="AH945">
        <v>275</v>
      </c>
      <c r="AI945" t="s">
        <v>2846</v>
      </c>
      <c r="AJ945" t="s">
        <v>2848</v>
      </c>
      <c r="AK945">
        <v>0</v>
      </c>
      <c r="AL945">
        <v>0</v>
      </c>
      <c r="AM945">
        <v>7</v>
      </c>
    </row>
    <row r="946" spans="1:39" x14ac:dyDescent="0.25">
      <c r="A946" s="27">
        <v>44272</v>
      </c>
      <c r="B946" s="27">
        <v>44104</v>
      </c>
      <c r="C946" t="s">
        <v>8266</v>
      </c>
      <c r="D946" t="s">
        <v>8267</v>
      </c>
      <c r="E946" t="s">
        <v>6404</v>
      </c>
      <c r="F946" t="s">
        <v>1034</v>
      </c>
      <c r="G946" t="s">
        <v>6435</v>
      </c>
      <c r="H946" t="s">
        <v>1033</v>
      </c>
      <c r="I946" t="s">
        <v>6504</v>
      </c>
      <c r="J946" t="s">
        <v>1195</v>
      </c>
      <c r="K946" t="s">
        <v>1298</v>
      </c>
      <c r="L946" t="s">
        <v>7482</v>
      </c>
      <c r="M946" t="s">
        <v>2916</v>
      </c>
      <c r="N946" t="s">
        <v>2916</v>
      </c>
      <c r="O946" t="s">
        <v>2916</v>
      </c>
      <c r="P946" t="s">
        <v>2916</v>
      </c>
      <c r="Q946" t="s">
        <v>4405</v>
      </c>
      <c r="R946">
        <v>0</v>
      </c>
      <c r="S946">
        <v>0</v>
      </c>
      <c r="T946">
        <v>0</v>
      </c>
      <c r="V946">
        <v>0</v>
      </c>
      <c r="W946">
        <v>0</v>
      </c>
      <c r="X946">
        <v>0</v>
      </c>
      <c r="AA946">
        <v>1</v>
      </c>
      <c r="AB946">
        <v>7</v>
      </c>
      <c r="AC946">
        <v>35</v>
      </c>
      <c r="AD946">
        <v>1</v>
      </c>
      <c r="AE946">
        <v>7</v>
      </c>
      <c r="AF946">
        <v>35</v>
      </c>
      <c r="AG946">
        <v>14</v>
      </c>
      <c r="AH946">
        <v>70</v>
      </c>
      <c r="AI946">
        <v>0</v>
      </c>
      <c r="AJ946">
        <v>0</v>
      </c>
      <c r="AK946">
        <v>0</v>
      </c>
      <c r="AL946">
        <v>0</v>
      </c>
      <c r="AM946">
        <v>0</v>
      </c>
    </row>
    <row r="947" spans="1:39" x14ac:dyDescent="0.25">
      <c r="A947" s="27">
        <v>44272</v>
      </c>
      <c r="B947" s="27">
        <v>44104</v>
      </c>
      <c r="C947" t="s">
        <v>8266</v>
      </c>
      <c r="D947" t="s">
        <v>8267</v>
      </c>
      <c r="E947" t="s">
        <v>6404</v>
      </c>
      <c r="F947" t="s">
        <v>1034</v>
      </c>
      <c r="G947" t="s">
        <v>6435</v>
      </c>
      <c r="H947" t="s">
        <v>1033</v>
      </c>
      <c r="I947" t="s">
        <v>6504</v>
      </c>
      <c r="J947" t="s">
        <v>1195</v>
      </c>
      <c r="K947" t="s">
        <v>1297</v>
      </c>
      <c r="L947" t="s">
        <v>7483</v>
      </c>
      <c r="M947" t="s">
        <v>2916</v>
      </c>
      <c r="N947" t="s">
        <v>2916</v>
      </c>
      <c r="O947" t="s">
        <v>2916</v>
      </c>
      <c r="P947" t="s">
        <v>2916</v>
      </c>
      <c r="Q947" t="s">
        <v>4405</v>
      </c>
      <c r="R947">
        <v>0</v>
      </c>
      <c r="S947">
        <v>0</v>
      </c>
      <c r="T947">
        <v>0</v>
      </c>
      <c r="V947">
        <v>0</v>
      </c>
      <c r="W947">
        <v>0</v>
      </c>
      <c r="X947">
        <v>0</v>
      </c>
      <c r="AA947">
        <v>1</v>
      </c>
      <c r="AB947">
        <v>8</v>
      </c>
      <c r="AC947">
        <v>40</v>
      </c>
      <c r="AD947">
        <v>0</v>
      </c>
      <c r="AE947">
        <v>0</v>
      </c>
      <c r="AF947">
        <v>0</v>
      </c>
      <c r="AG947">
        <v>8</v>
      </c>
      <c r="AH947">
        <v>40</v>
      </c>
      <c r="AI947">
        <v>0</v>
      </c>
      <c r="AJ947">
        <v>0</v>
      </c>
      <c r="AK947">
        <v>0</v>
      </c>
      <c r="AL947">
        <v>0</v>
      </c>
      <c r="AM947">
        <v>0</v>
      </c>
    </row>
    <row r="948" spans="1:39" x14ac:dyDescent="0.25">
      <c r="A948" s="27">
        <v>44272</v>
      </c>
      <c r="B948" s="27">
        <v>44104</v>
      </c>
      <c r="C948" t="s">
        <v>8266</v>
      </c>
      <c r="D948" t="s">
        <v>8267</v>
      </c>
      <c r="E948" t="s">
        <v>6404</v>
      </c>
      <c r="F948" t="s">
        <v>1034</v>
      </c>
      <c r="G948" t="s">
        <v>6435</v>
      </c>
      <c r="H948" t="s">
        <v>1033</v>
      </c>
      <c r="I948" t="s">
        <v>6504</v>
      </c>
      <c r="J948" t="s">
        <v>1195</v>
      </c>
      <c r="K948" t="s">
        <v>1296</v>
      </c>
      <c r="L948" t="s">
        <v>7484</v>
      </c>
      <c r="M948" t="s">
        <v>2916</v>
      </c>
      <c r="N948" t="s">
        <v>2916</v>
      </c>
      <c r="O948" t="s">
        <v>2916</v>
      </c>
      <c r="P948" t="s">
        <v>2916</v>
      </c>
      <c r="Q948" t="s">
        <v>4405</v>
      </c>
      <c r="R948">
        <v>0</v>
      </c>
      <c r="S948">
        <v>0</v>
      </c>
      <c r="T948">
        <v>0</v>
      </c>
      <c r="V948">
        <v>0</v>
      </c>
      <c r="W948">
        <v>0</v>
      </c>
      <c r="X948">
        <v>0</v>
      </c>
      <c r="AA948">
        <v>1</v>
      </c>
      <c r="AB948">
        <v>5</v>
      </c>
      <c r="AC948">
        <v>25</v>
      </c>
      <c r="AD948">
        <v>0</v>
      </c>
      <c r="AE948">
        <v>0</v>
      </c>
      <c r="AF948">
        <v>0</v>
      </c>
      <c r="AG948">
        <v>5</v>
      </c>
      <c r="AH948">
        <v>25</v>
      </c>
      <c r="AI948">
        <v>0</v>
      </c>
      <c r="AJ948">
        <v>0</v>
      </c>
      <c r="AK948">
        <v>0</v>
      </c>
      <c r="AL948">
        <v>0</v>
      </c>
      <c r="AM948">
        <v>0</v>
      </c>
    </row>
    <row r="949" spans="1:39" x14ac:dyDescent="0.25">
      <c r="A949" s="27">
        <v>44272</v>
      </c>
      <c r="B949" s="27">
        <v>44104</v>
      </c>
      <c r="C949" t="s">
        <v>8266</v>
      </c>
      <c r="D949" t="s">
        <v>8267</v>
      </c>
      <c r="E949" t="s">
        <v>6404</v>
      </c>
      <c r="F949" t="s">
        <v>1034</v>
      </c>
      <c r="G949" t="s">
        <v>6435</v>
      </c>
      <c r="H949" t="s">
        <v>1033</v>
      </c>
      <c r="I949" t="s">
        <v>6504</v>
      </c>
      <c r="J949" t="s">
        <v>1195</v>
      </c>
      <c r="K949" t="s">
        <v>1266</v>
      </c>
      <c r="L949" t="s">
        <v>7485</v>
      </c>
      <c r="M949" t="s">
        <v>2918</v>
      </c>
      <c r="N949" t="s">
        <v>3622</v>
      </c>
      <c r="O949" t="s">
        <v>3623</v>
      </c>
      <c r="P949" t="s">
        <v>2916</v>
      </c>
      <c r="Q949" t="s">
        <v>4405</v>
      </c>
      <c r="R949">
        <v>0</v>
      </c>
      <c r="S949">
        <v>0</v>
      </c>
      <c r="T949">
        <v>0</v>
      </c>
      <c r="V949">
        <v>0</v>
      </c>
      <c r="W949">
        <v>0</v>
      </c>
      <c r="X949">
        <v>0</v>
      </c>
      <c r="AA949">
        <v>1</v>
      </c>
      <c r="AB949">
        <v>96</v>
      </c>
      <c r="AC949">
        <v>480</v>
      </c>
      <c r="AD949">
        <v>0</v>
      </c>
      <c r="AE949">
        <v>0</v>
      </c>
      <c r="AF949">
        <v>0</v>
      </c>
      <c r="AG949">
        <v>96</v>
      </c>
      <c r="AH949">
        <v>480</v>
      </c>
      <c r="AI949">
        <v>0</v>
      </c>
      <c r="AJ949">
        <v>0</v>
      </c>
      <c r="AK949">
        <v>0</v>
      </c>
      <c r="AL949">
        <v>0</v>
      </c>
      <c r="AM949">
        <v>0</v>
      </c>
    </row>
    <row r="950" spans="1:39" x14ac:dyDescent="0.25">
      <c r="A950" s="27">
        <v>44272</v>
      </c>
      <c r="B950" s="27">
        <v>44104</v>
      </c>
      <c r="C950" t="s">
        <v>8266</v>
      </c>
      <c r="D950" t="s">
        <v>8267</v>
      </c>
      <c r="E950" t="s">
        <v>6404</v>
      </c>
      <c r="F950" t="s">
        <v>1034</v>
      </c>
      <c r="G950" t="s">
        <v>6435</v>
      </c>
      <c r="H950" t="s">
        <v>1033</v>
      </c>
      <c r="I950" t="s">
        <v>6504</v>
      </c>
      <c r="J950" t="s">
        <v>1195</v>
      </c>
      <c r="K950" t="s">
        <v>1243</v>
      </c>
      <c r="L950" t="s">
        <v>7486</v>
      </c>
      <c r="M950" t="s">
        <v>2918</v>
      </c>
      <c r="N950" t="s">
        <v>3624</v>
      </c>
      <c r="O950" t="s">
        <v>3625</v>
      </c>
      <c r="P950" t="s">
        <v>2916</v>
      </c>
      <c r="Q950" t="s">
        <v>4405</v>
      </c>
      <c r="R950">
        <v>1</v>
      </c>
      <c r="S950">
        <v>5</v>
      </c>
      <c r="T950">
        <v>26</v>
      </c>
      <c r="V950">
        <v>0</v>
      </c>
      <c r="W950">
        <v>0</v>
      </c>
      <c r="X950">
        <v>0</v>
      </c>
      <c r="AA950">
        <v>1</v>
      </c>
      <c r="AB950">
        <v>110</v>
      </c>
      <c r="AC950">
        <v>555</v>
      </c>
      <c r="AD950">
        <v>0</v>
      </c>
      <c r="AE950">
        <v>0</v>
      </c>
      <c r="AF950">
        <v>0</v>
      </c>
      <c r="AG950">
        <v>110</v>
      </c>
      <c r="AH950">
        <v>555</v>
      </c>
      <c r="AI950" t="s">
        <v>2846</v>
      </c>
      <c r="AJ950" t="s">
        <v>2847</v>
      </c>
      <c r="AK950">
        <v>0</v>
      </c>
      <c r="AL950">
        <v>0</v>
      </c>
      <c r="AM950">
        <v>5</v>
      </c>
    </row>
    <row r="951" spans="1:39" x14ac:dyDescent="0.25">
      <c r="A951" s="27">
        <v>44272</v>
      </c>
      <c r="B951" s="27">
        <v>44104</v>
      </c>
      <c r="C951" t="s">
        <v>8266</v>
      </c>
      <c r="D951" t="s">
        <v>8267</v>
      </c>
      <c r="E951" t="s">
        <v>6404</v>
      </c>
      <c r="F951" t="s">
        <v>1034</v>
      </c>
      <c r="G951" t="s">
        <v>6435</v>
      </c>
      <c r="H951" t="s">
        <v>1033</v>
      </c>
      <c r="I951" t="s">
        <v>6504</v>
      </c>
      <c r="J951" t="s">
        <v>1195</v>
      </c>
      <c r="K951" t="s">
        <v>1293</v>
      </c>
      <c r="L951" t="s">
        <v>7487</v>
      </c>
      <c r="M951" t="s">
        <v>2916</v>
      </c>
      <c r="N951" t="s">
        <v>2916</v>
      </c>
      <c r="O951" t="s">
        <v>2916</v>
      </c>
      <c r="P951" t="s">
        <v>2916</v>
      </c>
      <c r="Q951" t="s">
        <v>4405</v>
      </c>
      <c r="R951">
        <v>0</v>
      </c>
      <c r="S951">
        <v>0</v>
      </c>
      <c r="T951">
        <v>0</v>
      </c>
      <c r="V951">
        <v>0</v>
      </c>
      <c r="W951">
        <v>0</v>
      </c>
      <c r="X951">
        <v>0</v>
      </c>
      <c r="AA951">
        <v>1</v>
      </c>
      <c r="AB951">
        <v>121</v>
      </c>
      <c r="AC951">
        <v>605</v>
      </c>
      <c r="AD951">
        <v>0</v>
      </c>
      <c r="AE951">
        <v>0</v>
      </c>
      <c r="AF951">
        <v>0</v>
      </c>
      <c r="AG951">
        <v>121</v>
      </c>
      <c r="AH951">
        <v>605</v>
      </c>
      <c r="AI951">
        <v>0</v>
      </c>
      <c r="AJ951">
        <v>0</v>
      </c>
      <c r="AK951">
        <v>0</v>
      </c>
      <c r="AL951">
        <v>0</v>
      </c>
      <c r="AM951">
        <v>0</v>
      </c>
    </row>
    <row r="952" spans="1:39" x14ac:dyDescent="0.25">
      <c r="A952" s="27">
        <v>44272</v>
      </c>
      <c r="B952" s="27">
        <v>44104</v>
      </c>
      <c r="C952" t="s">
        <v>8266</v>
      </c>
      <c r="D952" t="s">
        <v>8267</v>
      </c>
      <c r="E952" t="s">
        <v>6404</v>
      </c>
      <c r="F952" t="s">
        <v>1034</v>
      </c>
      <c r="G952" t="s">
        <v>6435</v>
      </c>
      <c r="H952" t="s">
        <v>1033</v>
      </c>
      <c r="I952" t="s">
        <v>6504</v>
      </c>
      <c r="J952" t="s">
        <v>1195</v>
      </c>
      <c r="K952" t="s">
        <v>1292</v>
      </c>
      <c r="L952" t="s">
        <v>7488</v>
      </c>
      <c r="M952" t="s">
        <v>2916</v>
      </c>
      <c r="N952" t="s">
        <v>2916</v>
      </c>
      <c r="O952" t="s">
        <v>2916</v>
      </c>
      <c r="P952" t="s">
        <v>2916</v>
      </c>
      <c r="Q952" t="s">
        <v>4405</v>
      </c>
      <c r="R952">
        <v>0</v>
      </c>
      <c r="S952">
        <v>0</v>
      </c>
      <c r="T952">
        <v>0</v>
      </c>
      <c r="V952">
        <v>0</v>
      </c>
      <c r="W952">
        <v>0</v>
      </c>
      <c r="X952">
        <v>0</v>
      </c>
      <c r="AA952">
        <v>1</v>
      </c>
      <c r="AB952">
        <v>2</v>
      </c>
      <c r="AC952">
        <v>6</v>
      </c>
      <c r="AD952">
        <v>0</v>
      </c>
      <c r="AE952">
        <v>0</v>
      </c>
      <c r="AF952">
        <v>0</v>
      </c>
      <c r="AG952">
        <v>2</v>
      </c>
      <c r="AH952">
        <v>6</v>
      </c>
      <c r="AI952">
        <v>0</v>
      </c>
      <c r="AJ952">
        <v>0</v>
      </c>
      <c r="AK952">
        <v>0</v>
      </c>
      <c r="AL952">
        <v>0</v>
      </c>
      <c r="AM952">
        <v>0</v>
      </c>
    </row>
    <row r="953" spans="1:39" x14ac:dyDescent="0.25">
      <c r="A953" s="27">
        <v>44272</v>
      </c>
      <c r="B953" s="27">
        <v>44104</v>
      </c>
      <c r="C953" t="s">
        <v>8266</v>
      </c>
      <c r="D953" t="s">
        <v>8267</v>
      </c>
      <c r="E953" t="s">
        <v>6404</v>
      </c>
      <c r="F953" t="s">
        <v>1034</v>
      </c>
      <c r="G953" t="s">
        <v>6435</v>
      </c>
      <c r="H953" t="s">
        <v>1033</v>
      </c>
      <c r="I953" t="s">
        <v>6504</v>
      </c>
      <c r="J953" t="s">
        <v>1195</v>
      </c>
      <c r="K953" t="s">
        <v>1291</v>
      </c>
      <c r="L953" t="s">
        <v>7489</v>
      </c>
      <c r="M953" t="s">
        <v>2916</v>
      </c>
      <c r="N953" t="s">
        <v>2916</v>
      </c>
      <c r="O953" t="s">
        <v>2916</v>
      </c>
      <c r="P953" t="s">
        <v>2916</v>
      </c>
      <c r="Q953" t="s">
        <v>4405</v>
      </c>
      <c r="R953">
        <v>0</v>
      </c>
      <c r="S953">
        <v>0</v>
      </c>
      <c r="T953">
        <v>0</v>
      </c>
      <c r="V953">
        <v>0</v>
      </c>
      <c r="W953">
        <v>0</v>
      </c>
      <c r="X953">
        <v>0</v>
      </c>
      <c r="AA953">
        <v>1</v>
      </c>
      <c r="AB953">
        <v>115</v>
      </c>
      <c r="AC953">
        <v>569</v>
      </c>
      <c r="AD953">
        <v>0</v>
      </c>
      <c r="AE953">
        <v>0</v>
      </c>
      <c r="AF953">
        <v>0</v>
      </c>
      <c r="AG953">
        <v>115</v>
      </c>
      <c r="AH953">
        <v>569</v>
      </c>
      <c r="AI953">
        <v>0</v>
      </c>
      <c r="AJ953">
        <v>0</v>
      </c>
      <c r="AK953">
        <v>0</v>
      </c>
      <c r="AL953">
        <v>0</v>
      </c>
      <c r="AM953">
        <v>0</v>
      </c>
    </row>
    <row r="954" spans="1:39" x14ac:dyDescent="0.25">
      <c r="A954" s="27">
        <v>44272</v>
      </c>
      <c r="B954" s="27">
        <v>44104</v>
      </c>
      <c r="C954" t="s">
        <v>8266</v>
      </c>
      <c r="D954" t="s">
        <v>8267</v>
      </c>
      <c r="E954" t="s">
        <v>6404</v>
      </c>
      <c r="F954" t="s">
        <v>1034</v>
      </c>
      <c r="G954" t="s">
        <v>6435</v>
      </c>
      <c r="H954" t="s">
        <v>1033</v>
      </c>
      <c r="I954" t="s">
        <v>6504</v>
      </c>
      <c r="J954" t="s">
        <v>1195</v>
      </c>
      <c r="K954" t="s">
        <v>1290</v>
      </c>
      <c r="L954" t="s">
        <v>7490</v>
      </c>
      <c r="M954" t="s">
        <v>2916</v>
      </c>
      <c r="N954" t="s">
        <v>2916</v>
      </c>
      <c r="O954" t="s">
        <v>2916</v>
      </c>
      <c r="P954" t="s">
        <v>2916</v>
      </c>
      <c r="Q954" t="s">
        <v>4405</v>
      </c>
      <c r="R954">
        <v>0</v>
      </c>
      <c r="S954">
        <v>0</v>
      </c>
      <c r="T954">
        <v>0</v>
      </c>
      <c r="V954">
        <v>0</v>
      </c>
      <c r="W954">
        <v>0</v>
      </c>
      <c r="X954">
        <v>0</v>
      </c>
      <c r="AA954">
        <v>1</v>
      </c>
      <c r="AB954">
        <v>43</v>
      </c>
      <c r="AC954">
        <v>196</v>
      </c>
      <c r="AD954">
        <v>0</v>
      </c>
      <c r="AE954">
        <v>0</v>
      </c>
      <c r="AF954">
        <v>0</v>
      </c>
      <c r="AG954">
        <v>43</v>
      </c>
      <c r="AH954">
        <v>196</v>
      </c>
      <c r="AI954">
        <v>0</v>
      </c>
      <c r="AJ954">
        <v>0</v>
      </c>
      <c r="AK954">
        <v>0</v>
      </c>
      <c r="AL954">
        <v>0</v>
      </c>
      <c r="AM954">
        <v>0</v>
      </c>
    </row>
    <row r="955" spans="1:39" x14ac:dyDescent="0.25">
      <c r="A955" s="27">
        <v>44272</v>
      </c>
      <c r="B955" s="27">
        <v>44104</v>
      </c>
      <c r="C955" t="s">
        <v>8266</v>
      </c>
      <c r="D955" t="s">
        <v>8267</v>
      </c>
      <c r="E955" t="s">
        <v>6404</v>
      </c>
      <c r="F955" t="s">
        <v>1034</v>
      </c>
      <c r="G955" t="s">
        <v>6435</v>
      </c>
      <c r="H955" t="s">
        <v>1033</v>
      </c>
      <c r="I955" t="s">
        <v>6504</v>
      </c>
      <c r="J955" t="s">
        <v>1195</v>
      </c>
      <c r="K955" t="s">
        <v>1288</v>
      </c>
      <c r="L955" t="s">
        <v>7491</v>
      </c>
      <c r="M955" t="s">
        <v>2918</v>
      </c>
      <c r="N955" t="s">
        <v>3626</v>
      </c>
      <c r="O955" t="s">
        <v>3627</v>
      </c>
      <c r="P955" t="s">
        <v>2916</v>
      </c>
      <c r="Q955" t="s">
        <v>4405</v>
      </c>
      <c r="R955">
        <v>1</v>
      </c>
      <c r="S955">
        <v>4</v>
      </c>
      <c r="T955">
        <v>25</v>
      </c>
      <c r="V955">
        <v>0</v>
      </c>
      <c r="W955">
        <v>0</v>
      </c>
      <c r="X955">
        <v>0</v>
      </c>
      <c r="AA955">
        <v>1</v>
      </c>
      <c r="AB955">
        <v>46</v>
      </c>
      <c r="AC955">
        <v>230</v>
      </c>
      <c r="AD955">
        <v>0</v>
      </c>
      <c r="AE955">
        <v>0</v>
      </c>
      <c r="AF955">
        <v>0</v>
      </c>
      <c r="AG955">
        <v>46</v>
      </c>
      <c r="AH955">
        <v>230</v>
      </c>
      <c r="AI955" t="s">
        <v>2846</v>
      </c>
      <c r="AJ955" t="s">
        <v>2848</v>
      </c>
      <c r="AK955">
        <v>0</v>
      </c>
      <c r="AL955">
        <v>0</v>
      </c>
      <c r="AM955">
        <v>4</v>
      </c>
    </row>
    <row r="956" spans="1:39" x14ac:dyDescent="0.25">
      <c r="A956" s="27">
        <v>44272</v>
      </c>
      <c r="B956" s="27">
        <v>44104</v>
      </c>
      <c r="C956" t="s">
        <v>8266</v>
      </c>
      <c r="D956" t="s">
        <v>8267</v>
      </c>
      <c r="E956" t="s">
        <v>6404</v>
      </c>
      <c r="F956" t="s">
        <v>1034</v>
      </c>
      <c r="G956" t="s">
        <v>6435</v>
      </c>
      <c r="H956" t="s">
        <v>1033</v>
      </c>
      <c r="I956" t="s">
        <v>6504</v>
      </c>
      <c r="J956" t="s">
        <v>1195</v>
      </c>
      <c r="K956" t="s">
        <v>1287</v>
      </c>
      <c r="L956" t="s">
        <v>7492</v>
      </c>
      <c r="M956" t="s">
        <v>2916</v>
      </c>
      <c r="N956" t="s">
        <v>2916</v>
      </c>
      <c r="O956" t="s">
        <v>2916</v>
      </c>
      <c r="P956" t="s">
        <v>2916</v>
      </c>
      <c r="Q956" t="s">
        <v>4405</v>
      </c>
      <c r="R956">
        <v>1</v>
      </c>
      <c r="S956">
        <v>7</v>
      </c>
      <c r="T956">
        <v>56</v>
      </c>
      <c r="V956">
        <v>0</v>
      </c>
      <c r="W956">
        <v>0</v>
      </c>
      <c r="X956">
        <v>0</v>
      </c>
      <c r="AA956">
        <v>1</v>
      </c>
      <c r="AB956">
        <v>25</v>
      </c>
      <c r="AC956">
        <v>127</v>
      </c>
      <c r="AD956">
        <v>0</v>
      </c>
      <c r="AE956">
        <v>0</v>
      </c>
      <c r="AF956">
        <v>0</v>
      </c>
      <c r="AG956">
        <v>25</v>
      </c>
      <c r="AH956">
        <v>127</v>
      </c>
      <c r="AI956" t="s">
        <v>2846</v>
      </c>
      <c r="AJ956" t="s">
        <v>2848</v>
      </c>
      <c r="AK956">
        <v>0</v>
      </c>
      <c r="AL956">
        <v>0</v>
      </c>
      <c r="AM956">
        <v>7</v>
      </c>
    </row>
    <row r="957" spans="1:39" x14ac:dyDescent="0.25">
      <c r="A957" s="27">
        <v>44272</v>
      </c>
      <c r="B957" s="27">
        <v>44104</v>
      </c>
      <c r="C957" t="s">
        <v>8266</v>
      </c>
      <c r="D957" t="s">
        <v>8267</v>
      </c>
      <c r="E957" t="s">
        <v>6404</v>
      </c>
      <c r="F957" t="s">
        <v>1034</v>
      </c>
      <c r="G957" t="s">
        <v>6435</v>
      </c>
      <c r="H957" t="s">
        <v>1033</v>
      </c>
      <c r="I957" t="s">
        <v>6504</v>
      </c>
      <c r="J957" t="s">
        <v>1195</v>
      </c>
      <c r="K957" t="s">
        <v>1286</v>
      </c>
      <c r="L957" t="s">
        <v>7493</v>
      </c>
      <c r="M957" t="s">
        <v>2918</v>
      </c>
      <c r="N957" t="s">
        <v>3628</v>
      </c>
      <c r="O957" t="s">
        <v>3629</v>
      </c>
      <c r="P957" t="s">
        <v>2916</v>
      </c>
      <c r="Q957" t="s">
        <v>4405</v>
      </c>
      <c r="R957">
        <v>0</v>
      </c>
      <c r="S957">
        <v>0</v>
      </c>
      <c r="T957">
        <v>0</v>
      </c>
      <c r="V957">
        <v>0</v>
      </c>
      <c r="W957">
        <v>0</v>
      </c>
      <c r="X957">
        <v>0</v>
      </c>
      <c r="AA957">
        <v>1</v>
      </c>
      <c r="AB957">
        <v>27</v>
      </c>
      <c r="AC957">
        <v>135</v>
      </c>
      <c r="AD957">
        <v>0</v>
      </c>
      <c r="AE957">
        <v>0</v>
      </c>
      <c r="AF957">
        <v>0</v>
      </c>
      <c r="AG957">
        <v>27</v>
      </c>
      <c r="AH957">
        <v>135</v>
      </c>
      <c r="AI957">
        <v>0</v>
      </c>
      <c r="AJ957">
        <v>0</v>
      </c>
      <c r="AK957">
        <v>0</v>
      </c>
      <c r="AL957">
        <v>0</v>
      </c>
      <c r="AM957">
        <v>0</v>
      </c>
    </row>
    <row r="958" spans="1:39" x14ac:dyDescent="0.25">
      <c r="A958" s="27">
        <v>44272</v>
      </c>
      <c r="B958" s="27">
        <v>44104</v>
      </c>
      <c r="C958" t="s">
        <v>8266</v>
      </c>
      <c r="D958" t="s">
        <v>8267</v>
      </c>
      <c r="E958" t="s">
        <v>6404</v>
      </c>
      <c r="F958" t="s">
        <v>1034</v>
      </c>
      <c r="G958" t="s">
        <v>6435</v>
      </c>
      <c r="H958" t="s">
        <v>1033</v>
      </c>
      <c r="I958" t="s">
        <v>6504</v>
      </c>
      <c r="J958" t="s">
        <v>1195</v>
      </c>
      <c r="K958" t="s">
        <v>1283</v>
      </c>
      <c r="L958" t="s">
        <v>7494</v>
      </c>
      <c r="M958" t="s">
        <v>2916</v>
      </c>
      <c r="N958" t="s">
        <v>2916</v>
      </c>
      <c r="O958" t="s">
        <v>2916</v>
      </c>
      <c r="P958" t="s">
        <v>2916</v>
      </c>
      <c r="Q958" t="s">
        <v>4405</v>
      </c>
      <c r="R958">
        <v>1</v>
      </c>
      <c r="S958">
        <v>1</v>
      </c>
      <c r="T958">
        <v>4</v>
      </c>
      <c r="V958">
        <v>0</v>
      </c>
      <c r="W958">
        <v>0</v>
      </c>
      <c r="X958">
        <v>0</v>
      </c>
      <c r="AA958">
        <v>1</v>
      </c>
      <c r="AB958">
        <v>84</v>
      </c>
      <c r="AC958">
        <v>422</v>
      </c>
      <c r="AD958">
        <v>0</v>
      </c>
      <c r="AE958">
        <v>0</v>
      </c>
      <c r="AF958">
        <v>0</v>
      </c>
      <c r="AG958">
        <v>84</v>
      </c>
      <c r="AH958">
        <v>422</v>
      </c>
      <c r="AI958" t="s">
        <v>2846</v>
      </c>
      <c r="AJ958" t="s">
        <v>2848</v>
      </c>
      <c r="AK958">
        <v>0</v>
      </c>
      <c r="AL958">
        <v>0</v>
      </c>
      <c r="AM958">
        <v>1</v>
      </c>
    </row>
    <row r="959" spans="1:39" x14ac:dyDescent="0.25">
      <c r="A959" s="27">
        <v>44272</v>
      </c>
      <c r="B959" s="27">
        <v>44104</v>
      </c>
      <c r="C959" t="s">
        <v>8266</v>
      </c>
      <c r="D959" t="s">
        <v>8267</v>
      </c>
      <c r="E959" t="s">
        <v>6404</v>
      </c>
      <c r="F959" t="s">
        <v>1034</v>
      </c>
      <c r="G959" t="s">
        <v>6435</v>
      </c>
      <c r="H959" t="s">
        <v>1033</v>
      </c>
      <c r="I959" t="s">
        <v>6504</v>
      </c>
      <c r="J959" t="s">
        <v>1195</v>
      </c>
      <c r="K959" t="s">
        <v>1282</v>
      </c>
      <c r="L959" t="s">
        <v>7495</v>
      </c>
      <c r="M959" t="s">
        <v>2916</v>
      </c>
      <c r="N959" t="s">
        <v>2916</v>
      </c>
      <c r="O959" t="s">
        <v>2916</v>
      </c>
      <c r="P959" t="s">
        <v>2916</v>
      </c>
      <c r="Q959" t="s">
        <v>4405</v>
      </c>
      <c r="R959">
        <v>0</v>
      </c>
      <c r="S959">
        <v>0</v>
      </c>
      <c r="T959">
        <v>0</v>
      </c>
      <c r="V959">
        <v>0</v>
      </c>
      <c r="W959">
        <v>0</v>
      </c>
      <c r="X959">
        <v>0</v>
      </c>
      <c r="AA959">
        <v>1</v>
      </c>
      <c r="AB959">
        <v>105</v>
      </c>
      <c r="AC959">
        <v>525</v>
      </c>
      <c r="AD959">
        <v>0</v>
      </c>
      <c r="AE959">
        <v>0</v>
      </c>
      <c r="AF959">
        <v>0</v>
      </c>
      <c r="AG959">
        <v>105</v>
      </c>
      <c r="AH959">
        <v>525</v>
      </c>
      <c r="AI959">
        <v>0</v>
      </c>
      <c r="AJ959">
        <v>0</v>
      </c>
      <c r="AK959">
        <v>0</v>
      </c>
      <c r="AL959">
        <v>0</v>
      </c>
      <c r="AM959">
        <v>0</v>
      </c>
    </row>
    <row r="960" spans="1:39" x14ac:dyDescent="0.25">
      <c r="A960" s="27">
        <v>44272</v>
      </c>
      <c r="B960" s="27">
        <v>44104</v>
      </c>
      <c r="C960" t="s">
        <v>8266</v>
      </c>
      <c r="D960" t="s">
        <v>8267</v>
      </c>
      <c r="E960" t="s">
        <v>6404</v>
      </c>
      <c r="F960" t="s">
        <v>1034</v>
      </c>
      <c r="G960" t="s">
        <v>6435</v>
      </c>
      <c r="H960" t="s">
        <v>1033</v>
      </c>
      <c r="I960" t="s">
        <v>6505</v>
      </c>
      <c r="J960" t="s">
        <v>1124</v>
      </c>
      <c r="K960" t="s">
        <v>1274</v>
      </c>
      <c r="L960" t="s">
        <v>7496</v>
      </c>
      <c r="M960" t="s">
        <v>2916</v>
      </c>
      <c r="N960" t="s">
        <v>2916</v>
      </c>
      <c r="O960" t="s">
        <v>2916</v>
      </c>
      <c r="P960" t="s">
        <v>2916</v>
      </c>
      <c r="Q960" t="s">
        <v>4405</v>
      </c>
      <c r="R960">
        <v>1</v>
      </c>
      <c r="S960">
        <v>47</v>
      </c>
      <c r="T960">
        <v>219</v>
      </c>
      <c r="U960" t="s">
        <v>2852</v>
      </c>
      <c r="V960">
        <v>1</v>
      </c>
      <c r="W960">
        <v>0</v>
      </c>
      <c r="X960">
        <v>0</v>
      </c>
      <c r="AA960">
        <v>1</v>
      </c>
      <c r="AB960">
        <v>214</v>
      </c>
      <c r="AC960">
        <v>1070</v>
      </c>
      <c r="AD960">
        <v>0</v>
      </c>
      <c r="AE960">
        <v>0</v>
      </c>
      <c r="AF960">
        <v>0</v>
      </c>
      <c r="AG960">
        <v>214</v>
      </c>
      <c r="AH960">
        <v>1070</v>
      </c>
      <c r="AI960" t="s">
        <v>2846</v>
      </c>
      <c r="AJ960" t="s">
        <v>2848</v>
      </c>
      <c r="AK960">
        <v>0</v>
      </c>
      <c r="AL960">
        <v>0</v>
      </c>
      <c r="AM960">
        <v>47</v>
      </c>
    </row>
    <row r="961" spans="1:39" x14ac:dyDescent="0.25">
      <c r="A961" s="27">
        <v>44272</v>
      </c>
      <c r="B961" s="27">
        <v>44104</v>
      </c>
      <c r="C961" t="s">
        <v>8266</v>
      </c>
      <c r="D961" t="s">
        <v>8267</v>
      </c>
      <c r="E961" t="s">
        <v>6404</v>
      </c>
      <c r="F961" t="s">
        <v>1034</v>
      </c>
      <c r="G961" t="s">
        <v>6435</v>
      </c>
      <c r="H961" t="s">
        <v>1033</v>
      </c>
      <c r="I961" t="s">
        <v>6505</v>
      </c>
      <c r="J961" t="s">
        <v>1124</v>
      </c>
      <c r="K961" t="s">
        <v>1280</v>
      </c>
      <c r="L961" t="s">
        <v>7497</v>
      </c>
      <c r="M961" t="s">
        <v>2916</v>
      </c>
      <c r="N961" t="s">
        <v>2916</v>
      </c>
      <c r="O961" t="s">
        <v>2916</v>
      </c>
      <c r="P961" t="s">
        <v>2916</v>
      </c>
      <c r="Q961" t="s">
        <v>4405</v>
      </c>
      <c r="R961">
        <v>0</v>
      </c>
      <c r="S961">
        <v>0</v>
      </c>
      <c r="T961">
        <v>0</v>
      </c>
      <c r="V961">
        <v>0</v>
      </c>
      <c r="W961">
        <v>0</v>
      </c>
      <c r="X961">
        <v>0</v>
      </c>
      <c r="AA961">
        <v>1</v>
      </c>
      <c r="AB961">
        <v>2</v>
      </c>
      <c r="AC961">
        <v>10</v>
      </c>
      <c r="AD961">
        <v>0</v>
      </c>
      <c r="AE961">
        <v>0</v>
      </c>
      <c r="AF961">
        <v>0</v>
      </c>
      <c r="AG961">
        <v>2</v>
      </c>
      <c r="AH961">
        <v>10</v>
      </c>
      <c r="AI961">
        <v>0</v>
      </c>
      <c r="AJ961">
        <v>0</v>
      </c>
      <c r="AK961">
        <v>0</v>
      </c>
      <c r="AL961">
        <v>0</v>
      </c>
      <c r="AM961">
        <v>0</v>
      </c>
    </row>
    <row r="962" spans="1:39" x14ac:dyDescent="0.25">
      <c r="A962" s="27">
        <v>44272</v>
      </c>
      <c r="B962" s="27">
        <v>44104</v>
      </c>
      <c r="C962" t="s">
        <v>8266</v>
      </c>
      <c r="D962" t="s">
        <v>8267</v>
      </c>
      <c r="E962" t="s">
        <v>6404</v>
      </c>
      <c r="F962" t="s">
        <v>1034</v>
      </c>
      <c r="G962" t="s">
        <v>6435</v>
      </c>
      <c r="H962" t="s">
        <v>1033</v>
      </c>
      <c r="I962" t="s">
        <v>6505</v>
      </c>
      <c r="J962" t="s">
        <v>1124</v>
      </c>
      <c r="K962" t="s">
        <v>1279</v>
      </c>
      <c r="L962" t="s">
        <v>7498</v>
      </c>
      <c r="M962" t="s">
        <v>2918</v>
      </c>
      <c r="N962" t="s">
        <v>3630</v>
      </c>
      <c r="O962" t="s">
        <v>3631</v>
      </c>
      <c r="P962" t="s">
        <v>2916</v>
      </c>
      <c r="Q962" t="s">
        <v>4405</v>
      </c>
      <c r="R962">
        <v>0</v>
      </c>
      <c r="S962">
        <v>0</v>
      </c>
      <c r="T962">
        <v>0</v>
      </c>
      <c r="V962">
        <v>0</v>
      </c>
      <c r="W962">
        <v>0</v>
      </c>
      <c r="X962">
        <v>0</v>
      </c>
      <c r="AA962">
        <v>1</v>
      </c>
      <c r="AB962">
        <v>88</v>
      </c>
      <c r="AC962">
        <v>440</v>
      </c>
      <c r="AD962">
        <v>0</v>
      </c>
      <c r="AE962">
        <v>0</v>
      </c>
      <c r="AF962">
        <v>0</v>
      </c>
      <c r="AG962">
        <v>88</v>
      </c>
      <c r="AH962">
        <v>440</v>
      </c>
      <c r="AI962">
        <v>0</v>
      </c>
      <c r="AJ962">
        <v>0</v>
      </c>
      <c r="AK962">
        <v>0</v>
      </c>
      <c r="AL962">
        <v>0</v>
      </c>
      <c r="AM962">
        <v>0</v>
      </c>
    </row>
    <row r="963" spans="1:39" x14ac:dyDescent="0.25">
      <c r="A963" s="27">
        <v>44272</v>
      </c>
      <c r="B963" s="27">
        <v>44104</v>
      </c>
      <c r="C963" t="s">
        <v>8266</v>
      </c>
      <c r="D963" t="s">
        <v>8267</v>
      </c>
      <c r="E963" t="s">
        <v>6404</v>
      </c>
      <c r="F963" t="s">
        <v>1034</v>
      </c>
      <c r="G963" t="s">
        <v>6435</v>
      </c>
      <c r="H963" t="s">
        <v>1033</v>
      </c>
      <c r="I963" t="s">
        <v>6505</v>
      </c>
      <c r="J963" t="s">
        <v>1124</v>
      </c>
      <c r="K963" t="s">
        <v>1260</v>
      </c>
      <c r="L963" t="s">
        <v>7499</v>
      </c>
      <c r="M963" t="s">
        <v>2916</v>
      </c>
      <c r="N963" t="s">
        <v>2916</v>
      </c>
      <c r="O963" t="s">
        <v>2916</v>
      </c>
      <c r="P963" t="s">
        <v>2916</v>
      </c>
      <c r="Q963" t="s">
        <v>4405</v>
      </c>
      <c r="R963">
        <v>1</v>
      </c>
      <c r="S963">
        <v>11</v>
      </c>
      <c r="T963">
        <v>55</v>
      </c>
      <c r="V963">
        <v>0</v>
      </c>
      <c r="W963">
        <v>0</v>
      </c>
      <c r="X963">
        <v>0</v>
      </c>
      <c r="AA963">
        <v>1</v>
      </c>
      <c r="AB963">
        <v>172</v>
      </c>
      <c r="AC963">
        <v>861</v>
      </c>
      <c r="AD963">
        <v>0</v>
      </c>
      <c r="AE963">
        <v>0</v>
      </c>
      <c r="AF963">
        <v>0</v>
      </c>
      <c r="AG963">
        <v>172</v>
      </c>
      <c r="AH963">
        <v>861</v>
      </c>
      <c r="AI963" t="s">
        <v>2846</v>
      </c>
      <c r="AJ963" t="s">
        <v>2849</v>
      </c>
      <c r="AK963">
        <v>0</v>
      </c>
      <c r="AL963">
        <v>0</v>
      </c>
      <c r="AM963">
        <v>11</v>
      </c>
    </row>
    <row r="964" spans="1:39" x14ac:dyDescent="0.25">
      <c r="A964" s="27">
        <v>44272</v>
      </c>
      <c r="B964" s="27">
        <v>44104</v>
      </c>
      <c r="C964" t="s">
        <v>8266</v>
      </c>
      <c r="D964" t="s">
        <v>8267</v>
      </c>
      <c r="E964" t="s">
        <v>6404</v>
      </c>
      <c r="F964" t="s">
        <v>1034</v>
      </c>
      <c r="G964" t="s">
        <v>6435</v>
      </c>
      <c r="H964" t="s">
        <v>1033</v>
      </c>
      <c r="I964" t="s">
        <v>6505</v>
      </c>
      <c r="J964" t="s">
        <v>1124</v>
      </c>
      <c r="K964" t="s">
        <v>1218</v>
      </c>
      <c r="L964" t="s">
        <v>7500</v>
      </c>
      <c r="M964" t="s">
        <v>2916</v>
      </c>
      <c r="N964" t="s">
        <v>2916</v>
      </c>
      <c r="O964" t="s">
        <v>2916</v>
      </c>
      <c r="P964" t="s">
        <v>2916</v>
      </c>
      <c r="Q964" t="s">
        <v>4405</v>
      </c>
      <c r="R964">
        <v>0</v>
      </c>
      <c r="S964">
        <v>0</v>
      </c>
      <c r="T964">
        <v>0</v>
      </c>
      <c r="V964">
        <v>0</v>
      </c>
      <c r="W964">
        <v>0</v>
      </c>
      <c r="X964">
        <v>0</v>
      </c>
      <c r="AA964">
        <v>1</v>
      </c>
      <c r="AB964">
        <v>30</v>
      </c>
      <c r="AC964">
        <v>150</v>
      </c>
      <c r="AD964">
        <v>0</v>
      </c>
      <c r="AE964">
        <v>0</v>
      </c>
      <c r="AF964">
        <v>0</v>
      </c>
      <c r="AG964">
        <v>30</v>
      </c>
      <c r="AH964">
        <v>150</v>
      </c>
      <c r="AI964">
        <v>0</v>
      </c>
      <c r="AJ964">
        <v>0</v>
      </c>
      <c r="AK964">
        <v>0</v>
      </c>
      <c r="AL964">
        <v>0</v>
      </c>
      <c r="AM964">
        <v>0</v>
      </c>
    </row>
    <row r="965" spans="1:39" x14ac:dyDescent="0.25">
      <c r="A965" s="27">
        <v>44272</v>
      </c>
      <c r="B965" s="27">
        <v>44104</v>
      </c>
      <c r="C965" t="s">
        <v>8266</v>
      </c>
      <c r="D965" t="s">
        <v>8267</v>
      </c>
      <c r="E965" t="s">
        <v>6404</v>
      </c>
      <c r="F965" t="s">
        <v>1034</v>
      </c>
      <c r="G965" t="s">
        <v>6435</v>
      </c>
      <c r="H965" t="s">
        <v>1033</v>
      </c>
      <c r="I965" t="s">
        <v>6505</v>
      </c>
      <c r="J965" t="s">
        <v>1124</v>
      </c>
      <c r="K965" t="s">
        <v>1277</v>
      </c>
      <c r="L965" t="s">
        <v>7501</v>
      </c>
      <c r="M965" t="s">
        <v>2916</v>
      </c>
      <c r="N965" t="s">
        <v>2916</v>
      </c>
      <c r="O965" t="s">
        <v>2916</v>
      </c>
      <c r="P965" t="s">
        <v>2916</v>
      </c>
      <c r="Q965" t="s">
        <v>4405</v>
      </c>
      <c r="R965">
        <v>0</v>
      </c>
      <c r="S965">
        <v>0</v>
      </c>
      <c r="T965">
        <v>0</v>
      </c>
      <c r="V965">
        <v>0</v>
      </c>
      <c r="W965">
        <v>0</v>
      </c>
      <c r="X965">
        <v>0</v>
      </c>
      <c r="AA965">
        <v>1</v>
      </c>
      <c r="AB965">
        <v>290</v>
      </c>
      <c r="AC965">
        <v>1450</v>
      </c>
      <c r="AD965">
        <v>0</v>
      </c>
      <c r="AE965">
        <v>0</v>
      </c>
      <c r="AF965">
        <v>0</v>
      </c>
      <c r="AG965">
        <v>290</v>
      </c>
      <c r="AH965">
        <v>1450</v>
      </c>
      <c r="AI965">
        <v>0</v>
      </c>
      <c r="AJ965">
        <v>0</v>
      </c>
      <c r="AK965">
        <v>0</v>
      </c>
      <c r="AL965">
        <v>0</v>
      </c>
      <c r="AM965">
        <v>0</v>
      </c>
    </row>
    <row r="966" spans="1:39" x14ac:dyDescent="0.25">
      <c r="A966" s="27">
        <v>44272</v>
      </c>
      <c r="B966" s="27">
        <v>44104</v>
      </c>
      <c r="C966" t="s">
        <v>8266</v>
      </c>
      <c r="D966" t="s">
        <v>8267</v>
      </c>
      <c r="E966" t="s">
        <v>6404</v>
      </c>
      <c r="F966" t="s">
        <v>1034</v>
      </c>
      <c r="G966" t="s">
        <v>6435</v>
      </c>
      <c r="H966" t="s">
        <v>1033</v>
      </c>
      <c r="I966" t="s">
        <v>6505</v>
      </c>
      <c r="J966" t="s">
        <v>1124</v>
      </c>
      <c r="K966" t="s">
        <v>1232</v>
      </c>
      <c r="L966" t="s">
        <v>7502</v>
      </c>
      <c r="M966" t="s">
        <v>2916</v>
      </c>
      <c r="N966" t="s">
        <v>2916</v>
      </c>
      <c r="O966" t="s">
        <v>2916</v>
      </c>
      <c r="P966" t="s">
        <v>2916</v>
      </c>
      <c r="Q966" t="s">
        <v>4405</v>
      </c>
      <c r="R966">
        <v>0</v>
      </c>
      <c r="S966">
        <v>0</v>
      </c>
      <c r="T966">
        <v>0</v>
      </c>
      <c r="V966">
        <v>0</v>
      </c>
      <c r="W966">
        <v>0</v>
      </c>
      <c r="X966">
        <v>0</v>
      </c>
      <c r="AA966">
        <v>1</v>
      </c>
      <c r="AB966">
        <v>75</v>
      </c>
      <c r="AC966">
        <v>375</v>
      </c>
      <c r="AD966">
        <v>0</v>
      </c>
      <c r="AE966">
        <v>0</v>
      </c>
      <c r="AF966">
        <v>0</v>
      </c>
      <c r="AG966">
        <v>75</v>
      </c>
      <c r="AH966">
        <v>375</v>
      </c>
      <c r="AI966">
        <v>0</v>
      </c>
      <c r="AJ966">
        <v>0</v>
      </c>
      <c r="AK966">
        <v>0</v>
      </c>
      <c r="AL966">
        <v>0</v>
      </c>
      <c r="AM966">
        <v>0</v>
      </c>
    </row>
    <row r="967" spans="1:39" x14ac:dyDescent="0.25">
      <c r="A967" s="27">
        <v>44272</v>
      </c>
      <c r="B967" s="27">
        <v>44104</v>
      </c>
      <c r="C967" t="s">
        <v>8266</v>
      </c>
      <c r="D967" t="s">
        <v>8267</v>
      </c>
      <c r="E967" t="s">
        <v>6404</v>
      </c>
      <c r="F967" t="s">
        <v>1034</v>
      </c>
      <c r="G967" t="s">
        <v>6435</v>
      </c>
      <c r="H967" t="s">
        <v>1033</v>
      </c>
      <c r="I967" t="s">
        <v>6505</v>
      </c>
      <c r="J967" t="s">
        <v>1124</v>
      </c>
      <c r="K967" t="s">
        <v>1276</v>
      </c>
      <c r="L967" t="s">
        <v>7503</v>
      </c>
      <c r="M967" t="s">
        <v>2916</v>
      </c>
      <c r="N967" t="s">
        <v>2916</v>
      </c>
      <c r="O967" t="s">
        <v>2916</v>
      </c>
      <c r="P967" t="s">
        <v>2916</v>
      </c>
      <c r="Q967" t="s">
        <v>4405</v>
      </c>
      <c r="R967">
        <v>0</v>
      </c>
      <c r="S967">
        <v>0</v>
      </c>
      <c r="T967">
        <v>0</v>
      </c>
      <c r="V967">
        <v>0</v>
      </c>
      <c r="W967">
        <v>0</v>
      </c>
      <c r="X967">
        <v>0</v>
      </c>
      <c r="AA967">
        <v>1</v>
      </c>
      <c r="AB967">
        <v>234</v>
      </c>
      <c r="AC967">
        <v>1170</v>
      </c>
      <c r="AD967">
        <v>0</v>
      </c>
      <c r="AE967">
        <v>0</v>
      </c>
      <c r="AF967">
        <v>0</v>
      </c>
      <c r="AG967">
        <v>234</v>
      </c>
      <c r="AH967">
        <v>1170</v>
      </c>
      <c r="AI967">
        <v>0</v>
      </c>
      <c r="AJ967">
        <v>0</v>
      </c>
      <c r="AK967">
        <v>0</v>
      </c>
      <c r="AL967">
        <v>0</v>
      </c>
      <c r="AM967">
        <v>0</v>
      </c>
    </row>
    <row r="968" spans="1:39" x14ac:dyDescent="0.25">
      <c r="A968" s="27">
        <v>44272</v>
      </c>
      <c r="B968" s="27">
        <v>44104</v>
      </c>
      <c r="C968" t="s">
        <v>8266</v>
      </c>
      <c r="D968" t="s">
        <v>8267</v>
      </c>
      <c r="E968" t="s">
        <v>6404</v>
      </c>
      <c r="F968" t="s">
        <v>1034</v>
      </c>
      <c r="G968" t="s">
        <v>6435</v>
      </c>
      <c r="H968" t="s">
        <v>1033</v>
      </c>
      <c r="I968" t="s">
        <v>6505</v>
      </c>
      <c r="J968" t="s">
        <v>1124</v>
      </c>
      <c r="K968" t="s">
        <v>1275</v>
      </c>
      <c r="L968" t="s">
        <v>7504</v>
      </c>
      <c r="M968" t="s">
        <v>2916</v>
      </c>
      <c r="N968" t="s">
        <v>2916</v>
      </c>
      <c r="O968" t="s">
        <v>2916</v>
      </c>
      <c r="P968" t="s">
        <v>2916</v>
      </c>
      <c r="Q968" t="s">
        <v>4405</v>
      </c>
      <c r="R968">
        <v>1</v>
      </c>
      <c r="S968">
        <v>48</v>
      </c>
      <c r="T968">
        <v>240</v>
      </c>
      <c r="V968">
        <v>0</v>
      </c>
      <c r="W968">
        <v>0</v>
      </c>
      <c r="X968">
        <v>0</v>
      </c>
      <c r="AA968">
        <v>1</v>
      </c>
      <c r="AB968">
        <v>101</v>
      </c>
      <c r="AC968">
        <v>505</v>
      </c>
      <c r="AD968">
        <v>0</v>
      </c>
      <c r="AE968">
        <v>0</v>
      </c>
      <c r="AF968">
        <v>0</v>
      </c>
      <c r="AG968">
        <v>101</v>
      </c>
      <c r="AH968">
        <v>505</v>
      </c>
      <c r="AI968" t="s">
        <v>2846</v>
      </c>
      <c r="AJ968" t="s">
        <v>2848</v>
      </c>
      <c r="AK968">
        <v>0</v>
      </c>
      <c r="AL968">
        <v>0</v>
      </c>
      <c r="AM968">
        <v>48</v>
      </c>
    </row>
    <row r="969" spans="1:39" x14ac:dyDescent="0.25">
      <c r="A969" s="27">
        <v>44272</v>
      </c>
      <c r="B969" s="27">
        <v>44104</v>
      </c>
      <c r="C969" t="s">
        <v>8266</v>
      </c>
      <c r="D969" t="s">
        <v>8267</v>
      </c>
      <c r="E969" t="s">
        <v>6404</v>
      </c>
      <c r="F969" t="s">
        <v>1034</v>
      </c>
      <c r="G969" t="s">
        <v>6435</v>
      </c>
      <c r="H969" t="s">
        <v>1033</v>
      </c>
      <c r="I969" t="s">
        <v>6505</v>
      </c>
      <c r="J969" t="s">
        <v>1124</v>
      </c>
      <c r="K969" t="s">
        <v>1273</v>
      </c>
      <c r="L969" t="s">
        <v>7505</v>
      </c>
      <c r="M969" t="s">
        <v>2918</v>
      </c>
      <c r="N969" t="s">
        <v>3632</v>
      </c>
      <c r="O969" t="s">
        <v>3633</v>
      </c>
      <c r="P969" t="s">
        <v>2916</v>
      </c>
      <c r="Q969" t="s">
        <v>4405</v>
      </c>
      <c r="R969">
        <v>1</v>
      </c>
      <c r="S969">
        <v>2</v>
      </c>
      <c r="T969">
        <v>9</v>
      </c>
      <c r="V969">
        <v>0</v>
      </c>
      <c r="W969">
        <v>0</v>
      </c>
      <c r="X969">
        <v>0</v>
      </c>
      <c r="AA969">
        <v>1</v>
      </c>
      <c r="AB969">
        <v>48</v>
      </c>
      <c r="AC969">
        <v>240</v>
      </c>
      <c r="AD969">
        <v>0</v>
      </c>
      <c r="AE969">
        <v>0</v>
      </c>
      <c r="AF969">
        <v>0</v>
      </c>
      <c r="AG969">
        <v>48</v>
      </c>
      <c r="AH969">
        <v>240</v>
      </c>
      <c r="AI969" t="s">
        <v>2846</v>
      </c>
      <c r="AJ969" t="s">
        <v>2849</v>
      </c>
      <c r="AK969">
        <v>0</v>
      </c>
      <c r="AL969">
        <v>0</v>
      </c>
      <c r="AM969">
        <v>2</v>
      </c>
    </row>
    <row r="970" spans="1:39" x14ac:dyDescent="0.25">
      <c r="A970" s="27">
        <v>44272</v>
      </c>
      <c r="B970" s="27">
        <v>44104</v>
      </c>
      <c r="C970" t="s">
        <v>8266</v>
      </c>
      <c r="D970" t="s">
        <v>8267</v>
      </c>
      <c r="E970" t="s">
        <v>6404</v>
      </c>
      <c r="F970" t="s">
        <v>1034</v>
      </c>
      <c r="G970" t="s">
        <v>6435</v>
      </c>
      <c r="H970" t="s">
        <v>1033</v>
      </c>
      <c r="I970" t="s">
        <v>6505</v>
      </c>
      <c r="J970" t="s">
        <v>1124</v>
      </c>
      <c r="K970" t="s">
        <v>1272</v>
      </c>
      <c r="L970" t="s">
        <v>7506</v>
      </c>
      <c r="M970" t="s">
        <v>2918</v>
      </c>
      <c r="N970" t="s">
        <v>3634</v>
      </c>
      <c r="O970" t="s">
        <v>3635</v>
      </c>
      <c r="P970" t="s">
        <v>2916</v>
      </c>
      <c r="Q970" t="s">
        <v>4405</v>
      </c>
      <c r="R970">
        <v>0</v>
      </c>
      <c r="S970">
        <v>0</v>
      </c>
      <c r="T970">
        <v>0</v>
      </c>
      <c r="V970">
        <v>0</v>
      </c>
      <c r="W970">
        <v>0</v>
      </c>
      <c r="X970">
        <v>0</v>
      </c>
      <c r="AA970">
        <v>1</v>
      </c>
      <c r="AB970">
        <v>116</v>
      </c>
      <c r="AC970">
        <v>573</v>
      </c>
      <c r="AD970">
        <v>0</v>
      </c>
      <c r="AE970">
        <v>0</v>
      </c>
      <c r="AF970">
        <v>0</v>
      </c>
      <c r="AG970">
        <v>116</v>
      </c>
      <c r="AH970">
        <v>573</v>
      </c>
      <c r="AI970">
        <v>0</v>
      </c>
      <c r="AJ970">
        <v>0</v>
      </c>
      <c r="AK970">
        <v>0</v>
      </c>
      <c r="AL970">
        <v>0</v>
      </c>
      <c r="AM970">
        <v>0</v>
      </c>
    </row>
    <row r="971" spans="1:39" x14ac:dyDescent="0.25">
      <c r="A971" s="27">
        <v>44272</v>
      </c>
      <c r="B971" s="27">
        <v>44104</v>
      </c>
      <c r="C971" t="s">
        <v>8266</v>
      </c>
      <c r="D971" t="s">
        <v>8267</v>
      </c>
      <c r="E971" t="s">
        <v>6404</v>
      </c>
      <c r="F971" t="s">
        <v>1034</v>
      </c>
      <c r="G971" t="s">
        <v>6435</v>
      </c>
      <c r="H971" t="s">
        <v>1033</v>
      </c>
      <c r="I971" t="s">
        <v>6505</v>
      </c>
      <c r="J971" t="s">
        <v>1124</v>
      </c>
      <c r="K971" t="s">
        <v>1246</v>
      </c>
      <c r="L971" t="s">
        <v>7507</v>
      </c>
      <c r="M971" t="s">
        <v>2918</v>
      </c>
      <c r="N971" t="s">
        <v>3636</v>
      </c>
      <c r="O971" t="s">
        <v>3637</v>
      </c>
      <c r="P971" t="s">
        <v>2916</v>
      </c>
      <c r="Q971" t="s">
        <v>4405</v>
      </c>
      <c r="R971">
        <v>0</v>
      </c>
      <c r="S971">
        <v>0</v>
      </c>
      <c r="T971">
        <v>0</v>
      </c>
      <c r="V971">
        <v>0</v>
      </c>
      <c r="W971">
        <v>0</v>
      </c>
      <c r="X971">
        <v>0</v>
      </c>
      <c r="AA971">
        <v>1</v>
      </c>
      <c r="AB971">
        <v>207</v>
      </c>
      <c r="AC971">
        <v>1035</v>
      </c>
      <c r="AD971">
        <v>0</v>
      </c>
      <c r="AE971">
        <v>0</v>
      </c>
      <c r="AF971">
        <v>0</v>
      </c>
      <c r="AG971">
        <v>207</v>
      </c>
      <c r="AH971">
        <v>1035</v>
      </c>
      <c r="AI971">
        <v>0</v>
      </c>
      <c r="AJ971">
        <v>0</v>
      </c>
      <c r="AK971">
        <v>0</v>
      </c>
      <c r="AL971">
        <v>0</v>
      </c>
      <c r="AM971">
        <v>0</v>
      </c>
    </row>
    <row r="972" spans="1:39" x14ac:dyDescent="0.25">
      <c r="A972" s="27">
        <v>44272</v>
      </c>
      <c r="B972" s="27">
        <v>44104</v>
      </c>
      <c r="C972" t="s">
        <v>8266</v>
      </c>
      <c r="D972" t="s">
        <v>8267</v>
      </c>
      <c r="E972" t="s">
        <v>6404</v>
      </c>
      <c r="F972" t="s">
        <v>1034</v>
      </c>
      <c r="G972" t="s">
        <v>6435</v>
      </c>
      <c r="H972" t="s">
        <v>1033</v>
      </c>
      <c r="I972" t="s">
        <v>6505</v>
      </c>
      <c r="J972" t="s">
        <v>1124</v>
      </c>
      <c r="K972" t="s">
        <v>1168</v>
      </c>
      <c r="L972" t="s">
        <v>7508</v>
      </c>
      <c r="M972" t="s">
        <v>2918</v>
      </c>
      <c r="N972" t="s">
        <v>3638</v>
      </c>
      <c r="O972" t="s">
        <v>3639</v>
      </c>
      <c r="P972" t="s">
        <v>2916</v>
      </c>
      <c r="Q972" t="s">
        <v>4405</v>
      </c>
      <c r="R972">
        <v>1</v>
      </c>
      <c r="S972">
        <v>4</v>
      </c>
      <c r="T972">
        <v>20</v>
      </c>
      <c r="V972">
        <v>0</v>
      </c>
      <c r="W972">
        <v>0</v>
      </c>
      <c r="X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 t="s">
        <v>2851</v>
      </c>
      <c r="AJ972" t="s">
        <v>2848</v>
      </c>
      <c r="AK972">
        <v>0</v>
      </c>
      <c r="AL972">
        <v>0</v>
      </c>
      <c r="AM972">
        <v>4</v>
      </c>
    </row>
    <row r="973" spans="1:39" x14ac:dyDescent="0.25">
      <c r="A973" s="27">
        <v>44272</v>
      </c>
      <c r="B973" s="27">
        <v>44104</v>
      </c>
      <c r="C973" t="s">
        <v>8266</v>
      </c>
      <c r="D973" t="s">
        <v>8267</v>
      </c>
      <c r="E973" t="s">
        <v>6404</v>
      </c>
      <c r="F973" t="s">
        <v>1034</v>
      </c>
      <c r="G973" t="s">
        <v>6435</v>
      </c>
      <c r="H973" t="s">
        <v>1033</v>
      </c>
      <c r="I973" t="s">
        <v>6505</v>
      </c>
      <c r="J973" t="s">
        <v>1124</v>
      </c>
      <c r="K973" t="s">
        <v>1271</v>
      </c>
      <c r="L973" t="s">
        <v>7509</v>
      </c>
      <c r="M973" t="s">
        <v>2916</v>
      </c>
      <c r="N973" t="s">
        <v>2916</v>
      </c>
      <c r="O973" t="s">
        <v>2916</v>
      </c>
      <c r="P973" t="s">
        <v>2916</v>
      </c>
      <c r="Q973" t="s">
        <v>4405</v>
      </c>
      <c r="R973">
        <v>1</v>
      </c>
      <c r="S973">
        <v>3</v>
      </c>
      <c r="T973">
        <v>15</v>
      </c>
      <c r="V973">
        <v>0</v>
      </c>
      <c r="W973">
        <v>0</v>
      </c>
      <c r="X973">
        <v>0</v>
      </c>
      <c r="AA973">
        <v>1</v>
      </c>
      <c r="AB973">
        <v>5</v>
      </c>
      <c r="AC973">
        <v>25</v>
      </c>
      <c r="AD973">
        <v>0</v>
      </c>
      <c r="AE973">
        <v>0</v>
      </c>
      <c r="AF973">
        <v>0</v>
      </c>
      <c r="AG973">
        <v>5</v>
      </c>
      <c r="AH973">
        <v>25</v>
      </c>
      <c r="AI973" t="s">
        <v>2846</v>
      </c>
      <c r="AJ973" t="s">
        <v>2848</v>
      </c>
      <c r="AK973">
        <v>0</v>
      </c>
      <c r="AL973">
        <v>0</v>
      </c>
      <c r="AM973">
        <v>3</v>
      </c>
    </row>
    <row r="974" spans="1:39" x14ac:dyDescent="0.25">
      <c r="A974" s="27">
        <v>44272</v>
      </c>
      <c r="B974" s="27">
        <v>44104</v>
      </c>
      <c r="C974" t="s">
        <v>8266</v>
      </c>
      <c r="D974" t="s">
        <v>8267</v>
      </c>
      <c r="E974" t="s">
        <v>6404</v>
      </c>
      <c r="F974" t="s">
        <v>1034</v>
      </c>
      <c r="G974" t="s">
        <v>6435</v>
      </c>
      <c r="H974" t="s">
        <v>1033</v>
      </c>
      <c r="I974" t="s">
        <v>6505</v>
      </c>
      <c r="J974" t="s">
        <v>1124</v>
      </c>
      <c r="K974" t="s">
        <v>1270</v>
      </c>
      <c r="L974" t="s">
        <v>7510</v>
      </c>
      <c r="M974" t="s">
        <v>2916</v>
      </c>
      <c r="N974" t="s">
        <v>2916</v>
      </c>
      <c r="O974" t="s">
        <v>2916</v>
      </c>
      <c r="P974" t="s">
        <v>2916</v>
      </c>
      <c r="Q974" t="s">
        <v>4405</v>
      </c>
      <c r="R974">
        <v>0</v>
      </c>
      <c r="S974">
        <v>0</v>
      </c>
      <c r="T974">
        <v>0</v>
      </c>
      <c r="V974">
        <v>0</v>
      </c>
      <c r="W974">
        <v>0</v>
      </c>
      <c r="X974">
        <v>0</v>
      </c>
      <c r="AA974">
        <v>1</v>
      </c>
      <c r="AB974">
        <v>100</v>
      </c>
      <c r="AC974">
        <v>502</v>
      </c>
      <c r="AD974">
        <v>0</v>
      </c>
      <c r="AE974">
        <v>0</v>
      </c>
      <c r="AF974">
        <v>0</v>
      </c>
      <c r="AG974">
        <v>100</v>
      </c>
      <c r="AH974">
        <v>502</v>
      </c>
      <c r="AI974">
        <v>0</v>
      </c>
      <c r="AJ974">
        <v>0</v>
      </c>
      <c r="AK974">
        <v>0</v>
      </c>
      <c r="AL974">
        <v>0</v>
      </c>
      <c r="AM974">
        <v>0</v>
      </c>
    </row>
    <row r="975" spans="1:39" x14ac:dyDescent="0.25">
      <c r="A975" s="27">
        <v>44272</v>
      </c>
      <c r="B975" s="27">
        <v>44104</v>
      </c>
      <c r="C975" t="s">
        <v>8266</v>
      </c>
      <c r="D975" t="s">
        <v>8267</v>
      </c>
      <c r="E975" t="s">
        <v>6404</v>
      </c>
      <c r="F975" t="s">
        <v>1034</v>
      </c>
      <c r="G975" t="s">
        <v>6435</v>
      </c>
      <c r="H975" t="s">
        <v>1033</v>
      </c>
      <c r="I975" t="s">
        <v>6505</v>
      </c>
      <c r="J975" t="s">
        <v>1124</v>
      </c>
      <c r="K975" t="s">
        <v>1269</v>
      </c>
      <c r="L975" t="s">
        <v>7511</v>
      </c>
      <c r="M975" t="s">
        <v>2916</v>
      </c>
      <c r="N975" t="s">
        <v>2916</v>
      </c>
      <c r="O975" t="s">
        <v>2916</v>
      </c>
      <c r="P975" t="s">
        <v>2916</v>
      </c>
      <c r="Q975" t="s">
        <v>4405</v>
      </c>
      <c r="R975">
        <v>0</v>
      </c>
      <c r="S975">
        <v>0</v>
      </c>
      <c r="T975">
        <v>0</v>
      </c>
      <c r="V975">
        <v>0</v>
      </c>
      <c r="W975">
        <v>0</v>
      </c>
      <c r="X975">
        <v>0</v>
      </c>
      <c r="AA975">
        <v>1</v>
      </c>
      <c r="AB975">
        <v>205</v>
      </c>
      <c r="AC975">
        <v>1025</v>
      </c>
      <c r="AD975">
        <v>0</v>
      </c>
      <c r="AE975">
        <v>0</v>
      </c>
      <c r="AF975">
        <v>0</v>
      </c>
      <c r="AG975">
        <v>205</v>
      </c>
      <c r="AH975">
        <v>1025</v>
      </c>
      <c r="AI975">
        <v>0</v>
      </c>
      <c r="AJ975">
        <v>0</v>
      </c>
      <c r="AK975">
        <v>0</v>
      </c>
      <c r="AL975">
        <v>0</v>
      </c>
      <c r="AM975">
        <v>0</v>
      </c>
    </row>
    <row r="976" spans="1:39" x14ac:dyDescent="0.25">
      <c r="A976" s="27">
        <v>44272</v>
      </c>
      <c r="B976" s="27">
        <v>44104</v>
      </c>
      <c r="C976" t="s">
        <v>8266</v>
      </c>
      <c r="D976" t="s">
        <v>8267</v>
      </c>
      <c r="E976" t="s">
        <v>6404</v>
      </c>
      <c r="F976" t="s">
        <v>1034</v>
      </c>
      <c r="G976" t="s">
        <v>6435</v>
      </c>
      <c r="H976" t="s">
        <v>1033</v>
      </c>
      <c r="I976" t="s">
        <v>6505</v>
      </c>
      <c r="J976" t="s">
        <v>1124</v>
      </c>
      <c r="K976" t="s">
        <v>1248</v>
      </c>
      <c r="L976" t="s">
        <v>7512</v>
      </c>
      <c r="M976" t="s">
        <v>2916</v>
      </c>
      <c r="N976" t="s">
        <v>2916</v>
      </c>
      <c r="O976" t="s">
        <v>2916</v>
      </c>
      <c r="P976" t="s">
        <v>2916</v>
      </c>
      <c r="Q976" t="s">
        <v>4405</v>
      </c>
      <c r="R976">
        <v>0</v>
      </c>
      <c r="S976">
        <v>0</v>
      </c>
      <c r="T976">
        <v>0</v>
      </c>
      <c r="V976">
        <v>0</v>
      </c>
      <c r="W976">
        <v>0</v>
      </c>
      <c r="X976">
        <v>0</v>
      </c>
      <c r="AA976">
        <v>1</v>
      </c>
      <c r="AB976">
        <v>28</v>
      </c>
      <c r="AC976">
        <v>137</v>
      </c>
      <c r="AD976">
        <v>0</v>
      </c>
      <c r="AE976">
        <v>0</v>
      </c>
      <c r="AF976">
        <v>0</v>
      </c>
      <c r="AG976">
        <v>28</v>
      </c>
      <c r="AH976">
        <v>137</v>
      </c>
      <c r="AI976">
        <v>0</v>
      </c>
      <c r="AJ976">
        <v>0</v>
      </c>
      <c r="AK976">
        <v>0</v>
      </c>
      <c r="AL976">
        <v>0</v>
      </c>
      <c r="AM976">
        <v>0</v>
      </c>
    </row>
    <row r="977" spans="1:39" x14ac:dyDescent="0.25">
      <c r="A977" s="27">
        <v>44272</v>
      </c>
      <c r="B977" s="27">
        <v>44104</v>
      </c>
      <c r="C977" t="s">
        <v>8266</v>
      </c>
      <c r="D977" t="s">
        <v>8267</v>
      </c>
      <c r="E977" t="s">
        <v>6404</v>
      </c>
      <c r="F977" t="s">
        <v>1034</v>
      </c>
      <c r="G977" t="s">
        <v>6435</v>
      </c>
      <c r="H977" t="s">
        <v>1033</v>
      </c>
      <c r="I977" t="s">
        <v>6505</v>
      </c>
      <c r="J977" t="s">
        <v>1124</v>
      </c>
      <c r="K977" t="s">
        <v>1125</v>
      </c>
      <c r="L977" t="s">
        <v>7513</v>
      </c>
      <c r="M977" t="s">
        <v>2918</v>
      </c>
      <c r="N977" t="s">
        <v>3640</v>
      </c>
      <c r="O977" t="s">
        <v>3641</v>
      </c>
      <c r="P977" t="s">
        <v>2916</v>
      </c>
      <c r="Q977" t="s">
        <v>4405</v>
      </c>
      <c r="R977">
        <v>1</v>
      </c>
      <c r="S977">
        <v>15</v>
      </c>
      <c r="T977">
        <v>75</v>
      </c>
      <c r="U977" t="s">
        <v>2852</v>
      </c>
      <c r="V977">
        <v>1</v>
      </c>
      <c r="W977">
        <v>0</v>
      </c>
      <c r="X977">
        <v>0</v>
      </c>
      <c r="AA977">
        <v>1</v>
      </c>
      <c r="AB977">
        <v>457</v>
      </c>
      <c r="AC977">
        <v>2247</v>
      </c>
      <c r="AD977">
        <v>0</v>
      </c>
      <c r="AE977">
        <v>0</v>
      </c>
      <c r="AF977">
        <v>0</v>
      </c>
      <c r="AG977">
        <v>457</v>
      </c>
      <c r="AH977">
        <v>2247</v>
      </c>
      <c r="AI977" t="s">
        <v>2846</v>
      </c>
      <c r="AJ977" t="s">
        <v>2848</v>
      </c>
      <c r="AK977">
        <v>0</v>
      </c>
      <c r="AL977">
        <v>0</v>
      </c>
      <c r="AM977">
        <v>15</v>
      </c>
    </row>
    <row r="978" spans="1:39" x14ac:dyDescent="0.25">
      <c r="A978" s="27">
        <v>44272</v>
      </c>
      <c r="B978" s="27">
        <v>44104</v>
      </c>
      <c r="C978" t="s">
        <v>8266</v>
      </c>
      <c r="D978" t="s">
        <v>8267</v>
      </c>
      <c r="E978" t="s">
        <v>6404</v>
      </c>
      <c r="F978" t="s">
        <v>1034</v>
      </c>
      <c r="G978" t="s">
        <v>6435</v>
      </c>
      <c r="H978" t="s">
        <v>1033</v>
      </c>
      <c r="I978" t="s">
        <v>6505</v>
      </c>
      <c r="J978" t="s">
        <v>1124</v>
      </c>
      <c r="K978" t="s">
        <v>1230</v>
      </c>
      <c r="L978" t="s">
        <v>7514</v>
      </c>
      <c r="M978" t="s">
        <v>2918</v>
      </c>
      <c r="N978" t="s">
        <v>3642</v>
      </c>
      <c r="O978" t="s">
        <v>3643</v>
      </c>
      <c r="P978" t="s">
        <v>2916</v>
      </c>
      <c r="Q978" t="s">
        <v>4405</v>
      </c>
      <c r="R978">
        <v>1</v>
      </c>
      <c r="S978">
        <v>4</v>
      </c>
      <c r="T978">
        <v>20</v>
      </c>
      <c r="V978">
        <v>0</v>
      </c>
      <c r="W978">
        <v>0</v>
      </c>
      <c r="X978">
        <v>0</v>
      </c>
      <c r="AA978">
        <v>1</v>
      </c>
      <c r="AB978">
        <v>172</v>
      </c>
      <c r="AC978">
        <v>850</v>
      </c>
      <c r="AD978">
        <v>0</v>
      </c>
      <c r="AE978">
        <v>0</v>
      </c>
      <c r="AF978">
        <v>0</v>
      </c>
      <c r="AG978">
        <v>172</v>
      </c>
      <c r="AH978">
        <v>850</v>
      </c>
      <c r="AI978" t="s">
        <v>2846</v>
      </c>
      <c r="AJ978" t="s">
        <v>2849</v>
      </c>
      <c r="AK978">
        <v>0</v>
      </c>
      <c r="AL978">
        <v>0</v>
      </c>
      <c r="AM978">
        <v>4</v>
      </c>
    </row>
    <row r="979" spans="1:39" x14ac:dyDescent="0.25">
      <c r="A979" s="27">
        <v>44272</v>
      </c>
      <c r="B979" s="27">
        <v>44104</v>
      </c>
      <c r="C979" t="s">
        <v>8266</v>
      </c>
      <c r="D979" t="s">
        <v>8267</v>
      </c>
      <c r="E979" t="s">
        <v>6404</v>
      </c>
      <c r="F979" t="s">
        <v>1034</v>
      </c>
      <c r="G979" t="s">
        <v>6435</v>
      </c>
      <c r="H979" t="s">
        <v>1033</v>
      </c>
      <c r="I979" t="s">
        <v>6505</v>
      </c>
      <c r="J979" t="s">
        <v>1124</v>
      </c>
      <c r="K979" t="s">
        <v>1265</v>
      </c>
      <c r="L979" t="s">
        <v>7515</v>
      </c>
      <c r="M979" t="s">
        <v>2918</v>
      </c>
      <c r="N979" t="s">
        <v>3644</v>
      </c>
      <c r="O979" t="s">
        <v>3645</v>
      </c>
      <c r="P979" t="s">
        <v>2916</v>
      </c>
      <c r="Q979" t="s">
        <v>4405</v>
      </c>
      <c r="R979">
        <v>1</v>
      </c>
      <c r="S979">
        <v>2</v>
      </c>
      <c r="T979">
        <v>9</v>
      </c>
      <c r="U979" t="s">
        <v>2852</v>
      </c>
      <c r="V979">
        <v>1</v>
      </c>
      <c r="W979">
        <v>0</v>
      </c>
      <c r="X979">
        <v>0</v>
      </c>
      <c r="AA979">
        <v>1</v>
      </c>
      <c r="AB979">
        <v>93</v>
      </c>
      <c r="AC979">
        <v>465</v>
      </c>
      <c r="AD979">
        <v>0</v>
      </c>
      <c r="AE979">
        <v>0</v>
      </c>
      <c r="AF979">
        <v>0</v>
      </c>
      <c r="AG979">
        <v>93</v>
      </c>
      <c r="AH979">
        <v>465</v>
      </c>
      <c r="AI979" t="s">
        <v>2846</v>
      </c>
      <c r="AJ979" t="s">
        <v>2849</v>
      </c>
      <c r="AK979">
        <v>0</v>
      </c>
      <c r="AL979">
        <v>0</v>
      </c>
      <c r="AM979">
        <v>2</v>
      </c>
    </row>
    <row r="980" spans="1:39" x14ac:dyDescent="0.25">
      <c r="A980" s="27">
        <v>44272</v>
      </c>
      <c r="B980" s="27">
        <v>44104</v>
      </c>
      <c r="C980" t="s">
        <v>8266</v>
      </c>
      <c r="D980" t="s">
        <v>8267</v>
      </c>
      <c r="E980" t="s">
        <v>6404</v>
      </c>
      <c r="F980" t="s">
        <v>1034</v>
      </c>
      <c r="G980" t="s">
        <v>6435</v>
      </c>
      <c r="H980" t="s">
        <v>1033</v>
      </c>
      <c r="I980" t="s">
        <v>6505</v>
      </c>
      <c r="J980" t="s">
        <v>1124</v>
      </c>
      <c r="K980" t="s">
        <v>1264</v>
      </c>
      <c r="L980" t="s">
        <v>7516</v>
      </c>
      <c r="M980" t="s">
        <v>2918</v>
      </c>
      <c r="N980" t="s">
        <v>3646</v>
      </c>
      <c r="O980" t="s">
        <v>3647</v>
      </c>
      <c r="P980" t="s">
        <v>2916</v>
      </c>
      <c r="Q980" t="s">
        <v>4405</v>
      </c>
      <c r="R980">
        <v>0</v>
      </c>
      <c r="S980">
        <v>0</v>
      </c>
      <c r="T980">
        <v>0</v>
      </c>
      <c r="V980">
        <v>0</v>
      </c>
      <c r="W980">
        <v>0</v>
      </c>
      <c r="X980">
        <v>0</v>
      </c>
      <c r="AA980">
        <v>1</v>
      </c>
      <c r="AB980">
        <v>53</v>
      </c>
      <c r="AC980">
        <v>265</v>
      </c>
      <c r="AD980">
        <v>0</v>
      </c>
      <c r="AE980">
        <v>0</v>
      </c>
      <c r="AF980">
        <v>0</v>
      </c>
      <c r="AG980">
        <v>53</v>
      </c>
      <c r="AH980">
        <v>265</v>
      </c>
      <c r="AI980">
        <v>0</v>
      </c>
      <c r="AJ980">
        <v>0</v>
      </c>
      <c r="AK980">
        <v>0</v>
      </c>
      <c r="AL980">
        <v>0</v>
      </c>
      <c r="AM980">
        <v>0</v>
      </c>
    </row>
    <row r="981" spans="1:39" x14ac:dyDescent="0.25">
      <c r="A981" s="27">
        <v>44272</v>
      </c>
      <c r="B981" s="27">
        <v>44104</v>
      </c>
      <c r="C981" t="s">
        <v>8266</v>
      </c>
      <c r="D981" t="s">
        <v>8267</v>
      </c>
      <c r="E981" t="s">
        <v>6404</v>
      </c>
      <c r="F981" t="s">
        <v>1034</v>
      </c>
      <c r="G981" t="s">
        <v>6435</v>
      </c>
      <c r="H981" t="s">
        <v>1033</v>
      </c>
      <c r="I981" t="s">
        <v>6505</v>
      </c>
      <c r="J981" t="s">
        <v>1124</v>
      </c>
      <c r="K981" t="s">
        <v>1200</v>
      </c>
      <c r="L981" t="s">
        <v>7517</v>
      </c>
      <c r="M981" t="s">
        <v>2916</v>
      </c>
      <c r="N981" t="s">
        <v>2916</v>
      </c>
      <c r="O981" t="s">
        <v>2916</v>
      </c>
      <c r="P981" t="s">
        <v>2916</v>
      </c>
      <c r="Q981" t="s">
        <v>4405</v>
      </c>
      <c r="R981">
        <v>0</v>
      </c>
      <c r="S981">
        <v>0</v>
      </c>
      <c r="T981">
        <v>0</v>
      </c>
      <c r="V981">
        <v>0</v>
      </c>
      <c r="W981">
        <v>0</v>
      </c>
      <c r="X981">
        <v>0</v>
      </c>
      <c r="AA981">
        <v>1</v>
      </c>
      <c r="AB981">
        <v>152</v>
      </c>
      <c r="AC981">
        <v>760</v>
      </c>
      <c r="AD981">
        <v>0</v>
      </c>
      <c r="AE981">
        <v>0</v>
      </c>
      <c r="AF981">
        <v>0</v>
      </c>
      <c r="AG981">
        <v>152</v>
      </c>
      <c r="AH981">
        <v>760</v>
      </c>
      <c r="AI981">
        <v>0</v>
      </c>
      <c r="AJ981">
        <v>0</v>
      </c>
      <c r="AK981">
        <v>0</v>
      </c>
      <c r="AL981">
        <v>0</v>
      </c>
      <c r="AM981">
        <v>0</v>
      </c>
    </row>
    <row r="982" spans="1:39" x14ac:dyDescent="0.25">
      <c r="A982" s="27">
        <v>44272</v>
      </c>
      <c r="B982" s="27">
        <v>44104</v>
      </c>
      <c r="C982" t="s">
        <v>8266</v>
      </c>
      <c r="D982" t="s">
        <v>8267</v>
      </c>
      <c r="E982" t="s">
        <v>6404</v>
      </c>
      <c r="F982" t="s">
        <v>1034</v>
      </c>
      <c r="G982" t="s">
        <v>6435</v>
      </c>
      <c r="H982" t="s">
        <v>1033</v>
      </c>
      <c r="I982" t="s">
        <v>6505</v>
      </c>
      <c r="J982" t="s">
        <v>1124</v>
      </c>
      <c r="K982" t="s">
        <v>1263</v>
      </c>
      <c r="L982" t="s">
        <v>7518</v>
      </c>
      <c r="M982" t="s">
        <v>2916</v>
      </c>
      <c r="N982" t="s">
        <v>2916</v>
      </c>
      <c r="O982" t="s">
        <v>2916</v>
      </c>
      <c r="P982" t="s">
        <v>2916</v>
      </c>
      <c r="Q982" t="s">
        <v>4405</v>
      </c>
      <c r="R982">
        <v>1</v>
      </c>
      <c r="S982">
        <v>9</v>
      </c>
      <c r="T982">
        <v>43</v>
      </c>
      <c r="V982">
        <v>0</v>
      </c>
      <c r="W982">
        <v>0</v>
      </c>
      <c r="X982">
        <v>0</v>
      </c>
      <c r="AA982">
        <v>1</v>
      </c>
      <c r="AB982">
        <v>64</v>
      </c>
      <c r="AC982">
        <v>321</v>
      </c>
      <c r="AD982">
        <v>0</v>
      </c>
      <c r="AE982">
        <v>0</v>
      </c>
      <c r="AF982">
        <v>0</v>
      </c>
      <c r="AG982">
        <v>64</v>
      </c>
      <c r="AH982">
        <v>321</v>
      </c>
      <c r="AI982" t="s">
        <v>2846</v>
      </c>
      <c r="AJ982" t="s">
        <v>2849</v>
      </c>
      <c r="AK982">
        <v>0</v>
      </c>
      <c r="AL982">
        <v>0</v>
      </c>
      <c r="AM982">
        <v>9</v>
      </c>
    </row>
    <row r="983" spans="1:39" x14ac:dyDescent="0.25">
      <c r="A983" s="27">
        <v>44272</v>
      </c>
      <c r="B983" s="27">
        <v>44104</v>
      </c>
      <c r="C983" t="s">
        <v>8266</v>
      </c>
      <c r="D983" t="s">
        <v>8267</v>
      </c>
      <c r="E983" t="s">
        <v>6404</v>
      </c>
      <c r="F983" t="s">
        <v>1034</v>
      </c>
      <c r="G983" t="s">
        <v>6435</v>
      </c>
      <c r="H983" t="s">
        <v>1033</v>
      </c>
      <c r="I983" t="s">
        <v>6505</v>
      </c>
      <c r="J983" t="s">
        <v>1124</v>
      </c>
      <c r="K983" t="s">
        <v>1259</v>
      </c>
      <c r="L983" t="s">
        <v>7519</v>
      </c>
      <c r="M983" t="s">
        <v>2916</v>
      </c>
      <c r="N983" t="s">
        <v>2916</v>
      </c>
      <c r="O983" t="s">
        <v>2916</v>
      </c>
      <c r="P983" t="s">
        <v>2916</v>
      </c>
      <c r="Q983" t="s">
        <v>4405</v>
      </c>
      <c r="R983">
        <v>1</v>
      </c>
      <c r="S983">
        <v>15</v>
      </c>
      <c r="T983">
        <v>75</v>
      </c>
      <c r="V983">
        <v>0</v>
      </c>
      <c r="W983">
        <v>0</v>
      </c>
      <c r="X983">
        <v>0</v>
      </c>
      <c r="AA983">
        <v>1</v>
      </c>
      <c r="AB983">
        <v>101</v>
      </c>
      <c r="AC983">
        <v>503</v>
      </c>
      <c r="AD983">
        <v>0</v>
      </c>
      <c r="AE983">
        <v>0</v>
      </c>
      <c r="AF983">
        <v>0</v>
      </c>
      <c r="AG983">
        <v>101</v>
      </c>
      <c r="AH983">
        <v>503</v>
      </c>
      <c r="AI983" t="s">
        <v>2846</v>
      </c>
      <c r="AJ983" t="s">
        <v>2848</v>
      </c>
      <c r="AK983">
        <v>0</v>
      </c>
      <c r="AL983">
        <v>0</v>
      </c>
      <c r="AM983">
        <v>15</v>
      </c>
    </row>
    <row r="984" spans="1:39" x14ac:dyDescent="0.25">
      <c r="A984" s="27">
        <v>44272</v>
      </c>
      <c r="B984" s="27">
        <v>44104</v>
      </c>
      <c r="C984" t="s">
        <v>8266</v>
      </c>
      <c r="D984" t="s">
        <v>8267</v>
      </c>
      <c r="E984" t="s">
        <v>6404</v>
      </c>
      <c r="F984" t="s">
        <v>1034</v>
      </c>
      <c r="G984" t="s">
        <v>6435</v>
      </c>
      <c r="H984" t="s">
        <v>1033</v>
      </c>
      <c r="I984" t="s">
        <v>6505</v>
      </c>
      <c r="J984" t="s">
        <v>1124</v>
      </c>
      <c r="K984" t="s">
        <v>1257</v>
      </c>
      <c r="L984" t="s">
        <v>7520</v>
      </c>
      <c r="M984" t="s">
        <v>2916</v>
      </c>
      <c r="N984" t="s">
        <v>2916</v>
      </c>
      <c r="O984" t="s">
        <v>2916</v>
      </c>
      <c r="P984" t="s">
        <v>2916</v>
      </c>
      <c r="Q984" t="s">
        <v>4405</v>
      </c>
      <c r="R984">
        <v>0</v>
      </c>
      <c r="S984">
        <v>0</v>
      </c>
      <c r="T984">
        <v>0</v>
      </c>
      <c r="V984">
        <v>0</v>
      </c>
      <c r="W984">
        <v>0</v>
      </c>
      <c r="X984">
        <v>0</v>
      </c>
      <c r="AA984">
        <v>1</v>
      </c>
      <c r="AB984">
        <v>142</v>
      </c>
      <c r="AC984">
        <v>710</v>
      </c>
      <c r="AD984">
        <v>0</v>
      </c>
      <c r="AE984">
        <v>0</v>
      </c>
      <c r="AF984">
        <v>0</v>
      </c>
      <c r="AG984">
        <v>142</v>
      </c>
      <c r="AH984">
        <v>710</v>
      </c>
      <c r="AI984">
        <v>0</v>
      </c>
      <c r="AJ984">
        <v>0</v>
      </c>
      <c r="AK984">
        <v>0</v>
      </c>
      <c r="AL984">
        <v>0</v>
      </c>
      <c r="AM984">
        <v>0</v>
      </c>
    </row>
    <row r="985" spans="1:39" x14ac:dyDescent="0.25">
      <c r="A985" s="27">
        <v>44272</v>
      </c>
      <c r="B985" s="27">
        <v>44104</v>
      </c>
      <c r="C985" t="s">
        <v>8266</v>
      </c>
      <c r="D985" t="s">
        <v>8267</v>
      </c>
      <c r="E985" t="s">
        <v>6404</v>
      </c>
      <c r="F985" t="s">
        <v>1034</v>
      </c>
      <c r="G985" t="s">
        <v>6435</v>
      </c>
      <c r="H985" t="s">
        <v>1033</v>
      </c>
      <c r="I985" t="s">
        <v>6505</v>
      </c>
      <c r="J985" t="s">
        <v>1124</v>
      </c>
      <c r="K985" t="s">
        <v>1220</v>
      </c>
      <c r="L985" t="s">
        <v>7521</v>
      </c>
      <c r="M985" t="s">
        <v>2916</v>
      </c>
      <c r="N985" t="s">
        <v>2916</v>
      </c>
      <c r="O985" t="s">
        <v>2916</v>
      </c>
      <c r="P985" t="s">
        <v>2916</v>
      </c>
      <c r="Q985" t="s">
        <v>4405</v>
      </c>
      <c r="R985">
        <v>1</v>
      </c>
      <c r="S985">
        <v>22</v>
      </c>
      <c r="T985">
        <v>112</v>
      </c>
      <c r="U985" t="s">
        <v>2852</v>
      </c>
      <c r="V985">
        <v>1</v>
      </c>
      <c r="W985">
        <v>0</v>
      </c>
      <c r="X985">
        <v>0</v>
      </c>
      <c r="AA985">
        <v>1</v>
      </c>
      <c r="AB985">
        <v>151</v>
      </c>
      <c r="AC985">
        <v>1047</v>
      </c>
      <c r="AD985">
        <v>0</v>
      </c>
      <c r="AE985">
        <v>0</v>
      </c>
      <c r="AF985">
        <v>0</v>
      </c>
      <c r="AG985">
        <v>151</v>
      </c>
      <c r="AH985">
        <v>1047</v>
      </c>
      <c r="AI985" t="s">
        <v>2846</v>
      </c>
      <c r="AJ985" t="s">
        <v>2848</v>
      </c>
      <c r="AK985">
        <v>0</v>
      </c>
      <c r="AL985">
        <v>0</v>
      </c>
      <c r="AM985">
        <v>22</v>
      </c>
    </row>
    <row r="986" spans="1:39" x14ac:dyDescent="0.25">
      <c r="A986" s="27">
        <v>44272</v>
      </c>
      <c r="B986" s="27">
        <v>44104</v>
      </c>
      <c r="C986" t="s">
        <v>8266</v>
      </c>
      <c r="D986" t="s">
        <v>8267</v>
      </c>
      <c r="E986" t="s">
        <v>6404</v>
      </c>
      <c r="F986" t="s">
        <v>1034</v>
      </c>
      <c r="G986" t="s">
        <v>6435</v>
      </c>
      <c r="H986" t="s">
        <v>1033</v>
      </c>
      <c r="I986" t="s">
        <v>6505</v>
      </c>
      <c r="J986" t="s">
        <v>1124</v>
      </c>
      <c r="K986" t="s">
        <v>1254</v>
      </c>
      <c r="L986" t="s">
        <v>7522</v>
      </c>
      <c r="M986" t="s">
        <v>2916</v>
      </c>
      <c r="N986" t="s">
        <v>2916</v>
      </c>
      <c r="O986" t="s">
        <v>2916</v>
      </c>
      <c r="P986" t="s">
        <v>2916</v>
      </c>
      <c r="Q986" t="s">
        <v>4405</v>
      </c>
      <c r="R986">
        <v>0</v>
      </c>
      <c r="S986">
        <v>0</v>
      </c>
      <c r="T986">
        <v>0</v>
      </c>
      <c r="V986">
        <v>0</v>
      </c>
      <c r="W986">
        <v>0</v>
      </c>
      <c r="X986">
        <v>0</v>
      </c>
      <c r="AA986">
        <v>1</v>
      </c>
      <c r="AB986">
        <v>8</v>
      </c>
      <c r="AC986">
        <v>40</v>
      </c>
      <c r="AD986">
        <v>0</v>
      </c>
      <c r="AE986">
        <v>0</v>
      </c>
      <c r="AF986">
        <v>0</v>
      </c>
      <c r="AG986">
        <v>8</v>
      </c>
      <c r="AH986">
        <v>40</v>
      </c>
      <c r="AI986">
        <v>0</v>
      </c>
      <c r="AJ986">
        <v>0</v>
      </c>
      <c r="AK986">
        <v>0</v>
      </c>
      <c r="AL986">
        <v>0</v>
      </c>
      <c r="AM986">
        <v>0</v>
      </c>
    </row>
    <row r="987" spans="1:39" x14ac:dyDescent="0.25">
      <c r="A987" s="27">
        <v>44272</v>
      </c>
      <c r="B987" s="27">
        <v>44104</v>
      </c>
      <c r="C987" t="s">
        <v>8266</v>
      </c>
      <c r="D987" t="s">
        <v>8267</v>
      </c>
      <c r="E987" t="s">
        <v>6404</v>
      </c>
      <c r="F987" t="s">
        <v>1034</v>
      </c>
      <c r="G987" t="s">
        <v>6435</v>
      </c>
      <c r="H987" t="s">
        <v>1033</v>
      </c>
      <c r="I987" t="s">
        <v>6505</v>
      </c>
      <c r="J987" t="s">
        <v>1124</v>
      </c>
      <c r="K987" t="s">
        <v>1214</v>
      </c>
      <c r="L987" t="s">
        <v>7523</v>
      </c>
      <c r="M987" t="s">
        <v>2918</v>
      </c>
      <c r="N987" t="s">
        <v>3648</v>
      </c>
      <c r="O987" t="s">
        <v>3649</v>
      </c>
      <c r="P987" t="s">
        <v>2916</v>
      </c>
      <c r="Q987" t="s">
        <v>4405</v>
      </c>
      <c r="R987">
        <v>1</v>
      </c>
      <c r="S987">
        <v>14</v>
      </c>
      <c r="T987">
        <v>86</v>
      </c>
      <c r="U987" t="s">
        <v>2858</v>
      </c>
      <c r="V987">
        <v>1</v>
      </c>
      <c r="W987">
        <v>0</v>
      </c>
      <c r="X987">
        <v>1</v>
      </c>
      <c r="AA987">
        <v>1</v>
      </c>
      <c r="AB987">
        <v>223</v>
      </c>
      <c r="AC987">
        <v>1063</v>
      </c>
      <c r="AD987">
        <v>0</v>
      </c>
      <c r="AE987">
        <v>0</v>
      </c>
      <c r="AF987">
        <v>0</v>
      </c>
      <c r="AG987">
        <v>223</v>
      </c>
      <c r="AH987">
        <v>1063</v>
      </c>
      <c r="AI987" t="s">
        <v>2846</v>
      </c>
      <c r="AJ987" t="s">
        <v>2848</v>
      </c>
      <c r="AK987">
        <v>0</v>
      </c>
      <c r="AL987">
        <v>0</v>
      </c>
      <c r="AM987">
        <v>14</v>
      </c>
    </row>
    <row r="988" spans="1:39" x14ac:dyDescent="0.25">
      <c r="A988" s="27">
        <v>44272</v>
      </c>
      <c r="B988" s="27">
        <v>44104</v>
      </c>
      <c r="C988" t="s">
        <v>8266</v>
      </c>
      <c r="D988" t="s">
        <v>8267</v>
      </c>
      <c r="E988" t="s">
        <v>6404</v>
      </c>
      <c r="F988" t="s">
        <v>1034</v>
      </c>
      <c r="G988" t="s">
        <v>6435</v>
      </c>
      <c r="H988" t="s">
        <v>1033</v>
      </c>
      <c r="I988" t="s">
        <v>6505</v>
      </c>
      <c r="J988" t="s">
        <v>1124</v>
      </c>
      <c r="K988" t="s">
        <v>1250</v>
      </c>
      <c r="L988" t="s">
        <v>7524</v>
      </c>
      <c r="M988" t="s">
        <v>2916</v>
      </c>
      <c r="N988" t="s">
        <v>2916</v>
      </c>
      <c r="O988" t="s">
        <v>2916</v>
      </c>
      <c r="P988" t="s">
        <v>2916</v>
      </c>
      <c r="Q988" t="s">
        <v>4405</v>
      </c>
      <c r="R988">
        <v>0</v>
      </c>
      <c r="S988">
        <v>0</v>
      </c>
      <c r="T988">
        <v>0</v>
      </c>
      <c r="V988">
        <v>0</v>
      </c>
      <c r="W988">
        <v>0</v>
      </c>
      <c r="X988">
        <v>0</v>
      </c>
      <c r="AA988">
        <v>1</v>
      </c>
      <c r="AB988">
        <v>40</v>
      </c>
      <c r="AC988">
        <v>200</v>
      </c>
      <c r="AD988">
        <v>0</v>
      </c>
      <c r="AE988">
        <v>0</v>
      </c>
      <c r="AF988">
        <v>0</v>
      </c>
      <c r="AG988">
        <v>40</v>
      </c>
      <c r="AH988">
        <v>200</v>
      </c>
      <c r="AI988">
        <v>0</v>
      </c>
      <c r="AJ988">
        <v>0</v>
      </c>
      <c r="AK988">
        <v>0</v>
      </c>
      <c r="AL988">
        <v>0</v>
      </c>
      <c r="AM988">
        <v>0</v>
      </c>
    </row>
    <row r="989" spans="1:39" x14ac:dyDescent="0.25">
      <c r="A989" s="27">
        <v>44272</v>
      </c>
      <c r="B989" s="27">
        <v>44104</v>
      </c>
      <c r="C989" t="s">
        <v>8266</v>
      </c>
      <c r="D989" t="s">
        <v>8267</v>
      </c>
      <c r="E989" t="s">
        <v>6404</v>
      </c>
      <c r="F989" t="s">
        <v>1034</v>
      </c>
      <c r="G989" t="s">
        <v>6435</v>
      </c>
      <c r="H989" t="s">
        <v>1033</v>
      </c>
      <c r="I989" t="s">
        <v>6505</v>
      </c>
      <c r="J989" t="s">
        <v>1124</v>
      </c>
      <c r="K989" t="s">
        <v>1247</v>
      </c>
      <c r="L989" t="s">
        <v>7525</v>
      </c>
      <c r="M989" t="s">
        <v>2918</v>
      </c>
      <c r="N989" t="s">
        <v>3650</v>
      </c>
      <c r="O989" t="s">
        <v>3651</v>
      </c>
      <c r="P989" t="s">
        <v>2916</v>
      </c>
      <c r="Q989" t="s">
        <v>4405</v>
      </c>
      <c r="R989">
        <v>0</v>
      </c>
      <c r="S989">
        <v>0</v>
      </c>
      <c r="T989">
        <v>0</v>
      </c>
      <c r="V989">
        <v>0</v>
      </c>
      <c r="W989">
        <v>0</v>
      </c>
      <c r="X989">
        <v>0</v>
      </c>
      <c r="AA989">
        <v>1</v>
      </c>
      <c r="AB989">
        <v>110</v>
      </c>
      <c r="AC989">
        <v>550</v>
      </c>
      <c r="AD989">
        <v>0</v>
      </c>
      <c r="AE989">
        <v>0</v>
      </c>
      <c r="AF989">
        <v>0</v>
      </c>
      <c r="AG989">
        <v>110</v>
      </c>
      <c r="AH989">
        <v>550</v>
      </c>
      <c r="AI989">
        <v>0</v>
      </c>
      <c r="AJ989">
        <v>0</v>
      </c>
      <c r="AK989">
        <v>0</v>
      </c>
      <c r="AL989">
        <v>0</v>
      </c>
      <c r="AM989">
        <v>0</v>
      </c>
    </row>
    <row r="990" spans="1:39" x14ac:dyDescent="0.25">
      <c r="A990" s="27">
        <v>44272</v>
      </c>
      <c r="B990" s="27">
        <v>44104</v>
      </c>
      <c r="C990" t="s">
        <v>8266</v>
      </c>
      <c r="D990" t="s">
        <v>8267</v>
      </c>
      <c r="E990" t="s">
        <v>6404</v>
      </c>
      <c r="F990" t="s">
        <v>1034</v>
      </c>
      <c r="G990" t="s">
        <v>6435</v>
      </c>
      <c r="H990" t="s">
        <v>1033</v>
      </c>
      <c r="I990" t="s">
        <v>6505</v>
      </c>
      <c r="J990" t="s">
        <v>1124</v>
      </c>
      <c r="K990" t="s">
        <v>248</v>
      </c>
      <c r="L990" t="s">
        <v>7526</v>
      </c>
      <c r="M990" t="s">
        <v>2916</v>
      </c>
      <c r="N990" t="s">
        <v>2916</v>
      </c>
      <c r="O990" t="s">
        <v>2916</v>
      </c>
      <c r="P990" t="s">
        <v>2916</v>
      </c>
      <c r="Q990" t="s">
        <v>4405</v>
      </c>
      <c r="R990">
        <v>0</v>
      </c>
      <c r="S990">
        <v>0</v>
      </c>
      <c r="T990">
        <v>0</v>
      </c>
      <c r="V990">
        <v>0</v>
      </c>
      <c r="W990">
        <v>0</v>
      </c>
      <c r="X990">
        <v>0</v>
      </c>
      <c r="AA990">
        <v>1</v>
      </c>
      <c r="AB990">
        <v>27</v>
      </c>
      <c r="AC990">
        <v>138</v>
      </c>
      <c r="AD990">
        <v>0</v>
      </c>
      <c r="AE990">
        <v>0</v>
      </c>
      <c r="AF990">
        <v>0</v>
      </c>
      <c r="AG990">
        <v>27</v>
      </c>
      <c r="AH990">
        <v>138</v>
      </c>
      <c r="AI990">
        <v>0</v>
      </c>
      <c r="AJ990">
        <v>0</v>
      </c>
      <c r="AK990">
        <v>0</v>
      </c>
      <c r="AL990">
        <v>0</v>
      </c>
      <c r="AM990">
        <v>0</v>
      </c>
    </row>
    <row r="991" spans="1:39" x14ac:dyDescent="0.25">
      <c r="A991" s="27">
        <v>44272</v>
      </c>
      <c r="B991" s="27">
        <v>44104</v>
      </c>
      <c r="C991" t="s">
        <v>8266</v>
      </c>
      <c r="D991" t="s">
        <v>8267</v>
      </c>
      <c r="E991" t="s">
        <v>6404</v>
      </c>
      <c r="F991" t="s">
        <v>1034</v>
      </c>
      <c r="G991" t="s">
        <v>6435</v>
      </c>
      <c r="H991" t="s">
        <v>1033</v>
      </c>
      <c r="I991" t="s">
        <v>6505</v>
      </c>
      <c r="J991" t="s">
        <v>1124</v>
      </c>
      <c r="K991" t="s">
        <v>1123</v>
      </c>
      <c r="L991" t="s">
        <v>7527</v>
      </c>
      <c r="M991" t="s">
        <v>2918</v>
      </c>
      <c r="N991" t="s">
        <v>3652</v>
      </c>
      <c r="O991" t="s">
        <v>3653</v>
      </c>
      <c r="P991" t="s">
        <v>2916</v>
      </c>
      <c r="Q991" t="s">
        <v>4405</v>
      </c>
      <c r="R991">
        <v>0</v>
      </c>
      <c r="S991">
        <v>0</v>
      </c>
      <c r="T991">
        <v>0</v>
      </c>
      <c r="V991">
        <v>0</v>
      </c>
      <c r="W991">
        <v>0</v>
      </c>
      <c r="X991">
        <v>0</v>
      </c>
      <c r="AA991">
        <v>1</v>
      </c>
      <c r="AB991">
        <v>60</v>
      </c>
      <c r="AC991">
        <v>300</v>
      </c>
      <c r="AD991">
        <v>0</v>
      </c>
      <c r="AE991">
        <v>0</v>
      </c>
      <c r="AF991">
        <v>0</v>
      </c>
      <c r="AG991">
        <v>60</v>
      </c>
      <c r="AH991">
        <v>300</v>
      </c>
      <c r="AI991">
        <v>0</v>
      </c>
      <c r="AJ991">
        <v>0</v>
      </c>
      <c r="AK991">
        <v>0</v>
      </c>
      <c r="AL991">
        <v>0</v>
      </c>
      <c r="AM991">
        <v>0</v>
      </c>
    </row>
    <row r="992" spans="1:39" x14ac:dyDescent="0.25">
      <c r="A992" s="27">
        <v>44272</v>
      </c>
      <c r="B992" s="27">
        <v>44104</v>
      </c>
      <c r="C992" t="s">
        <v>8266</v>
      </c>
      <c r="D992" t="s">
        <v>8267</v>
      </c>
      <c r="E992" t="s">
        <v>6404</v>
      </c>
      <c r="F992" t="s">
        <v>1034</v>
      </c>
      <c r="G992" t="s">
        <v>6435</v>
      </c>
      <c r="H992" t="s">
        <v>1033</v>
      </c>
      <c r="I992" t="s">
        <v>6505</v>
      </c>
      <c r="J992" t="s">
        <v>1124</v>
      </c>
      <c r="K992" t="s">
        <v>1225</v>
      </c>
      <c r="L992" t="s">
        <v>7528</v>
      </c>
      <c r="M992" t="s">
        <v>2916</v>
      </c>
      <c r="N992" t="s">
        <v>2916</v>
      </c>
      <c r="O992" t="s">
        <v>2916</v>
      </c>
      <c r="P992" t="s">
        <v>2916</v>
      </c>
      <c r="Q992" t="s">
        <v>4405</v>
      </c>
      <c r="R992">
        <v>1</v>
      </c>
      <c r="S992">
        <v>7</v>
      </c>
      <c r="T992">
        <v>39</v>
      </c>
      <c r="V992">
        <v>0</v>
      </c>
      <c r="W992">
        <v>0</v>
      </c>
      <c r="X992">
        <v>0</v>
      </c>
      <c r="AA992">
        <v>1</v>
      </c>
      <c r="AB992">
        <v>44</v>
      </c>
      <c r="AC992">
        <v>223</v>
      </c>
      <c r="AD992">
        <v>0</v>
      </c>
      <c r="AE992">
        <v>0</v>
      </c>
      <c r="AF992">
        <v>0</v>
      </c>
      <c r="AG992">
        <v>44</v>
      </c>
      <c r="AH992">
        <v>223</v>
      </c>
      <c r="AI992" t="s">
        <v>2850</v>
      </c>
      <c r="AJ992" t="s">
        <v>2849</v>
      </c>
      <c r="AK992">
        <v>0</v>
      </c>
      <c r="AL992">
        <v>0</v>
      </c>
      <c r="AM992">
        <v>7</v>
      </c>
    </row>
    <row r="993" spans="1:39" x14ac:dyDescent="0.25">
      <c r="A993" s="27">
        <v>44272</v>
      </c>
      <c r="B993" s="27">
        <v>44104</v>
      </c>
      <c r="C993" t="s">
        <v>8266</v>
      </c>
      <c r="D993" t="s">
        <v>8267</v>
      </c>
      <c r="E993" t="s">
        <v>6404</v>
      </c>
      <c r="F993" t="s">
        <v>1034</v>
      </c>
      <c r="G993" t="s">
        <v>6435</v>
      </c>
      <c r="H993" t="s">
        <v>1033</v>
      </c>
      <c r="I993" t="s">
        <v>6505</v>
      </c>
      <c r="J993" t="s">
        <v>1124</v>
      </c>
      <c r="K993" t="s">
        <v>1207</v>
      </c>
      <c r="L993" t="s">
        <v>7529</v>
      </c>
      <c r="M993" t="s">
        <v>2916</v>
      </c>
      <c r="N993" t="s">
        <v>2916</v>
      </c>
      <c r="O993" t="s">
        <v>2916</v>
      </c>
      <c r="P993" t="s">
        <v>2916</v>
      </c>
      <c r="Q993" t="s">
        <v>4405</v>
      </c>
      <c r="R993">
        <v>1</v>
      </c>
      <c r="S993">
        <v>10</v>
      </c>
      <c r="T993">
        <v>40</v>
      </c>
      <c r="V993">
        <v>0</v>
      </c>
      <c r="W993">
        <v>0</v>
      </c>
      <c r="X993">
        <v>0</v>
      </c>
      <c r="AA993">
        <v>1</v>
      </c>
      <c r="AB993">
        <v>7</v>
      </c>
      <c r="AC993">
        <v>35</v>
      </c>
      <c r="AD993">
        <v>0</v>
      </c>
      <c r="AE993">
        <v>0</v>
      </c>
      <c r="AF993">
        <v>0</v>
      </c>
      <c r="AG993">
        <v>7</v>
      </c>
      <c r="AH993">
        <v>35</v>
      </c>
      <c r="AI993" t="s">
        <v>2846</v>
      </c>
      <c r="AJ993" t="s">
        <v>2848</v>
      </c>
      <c r="AK993">
        <v>0</v>
      </c>
      <c r="AL993">
        <v>0</v>
      </c>
      <c r="AM993">
        <v>10</v>
      </c>
    </row>
    <row r="994" spans="1:39" x14ac:dyDescent="0.25">
      <c r="A994" s="27">
        <v>44272</v>
      </c>
      <c r="B994" s="27">
        <v>44104</v>
      </c>
      <c r="C994" t="s">
        <v>8266</v>
      </c>
      <c r="D994" t="s">
        <v>8267</v>
      </c>
      <c r="E994" t="s">
        <v>6404</v>
      </c>
      <c r="F994" t="s">
        <v>1034</v>
      </c>
      <c r="G994" t="s">
        <v>6435</v>
      </c>
      <c r="H994" t="s">
        <v>1033</v>
      </c>
      <c r="I994" t="s">
        <v>6505</v>
      </c>
      <c r="J994" t="s">
        <v>1124</v>
      </c>
      <c r="K994" t="s">
        <v>1241</v>
      </c>
      <c r="L994" t="s">
        <v>7530</v>
      </c>
      <c r="M994" t="s">
        <v>2916</v>
      </c>
      <c r="N994" t="s">
        <v>2916</v>
      </c>
      <c r="O994" t="s">
        <v>2916</v>
      </c>
      <c r="P994" t="s">
        <v>2916</v>
      </c>
      <c r="Q994" t="s">
        <v>4405</v>
      </c>
      <c r="R994">
        <v>0</v>
      </c>
      <c r="S994">
        <v>0</v>
      </c>
      <c r="T994">
        <v>0</v>
      </c>
      <c r="V994">
        <v>0</v>
      </c>
      <c r="W994">
        <v>0</v>
      </c>
      <c r="X994">
        <v>0</v>
      </c>
      <c r="AA994">
        <v>1</v>
      </c>
      <c r="AB994">
        <v>3</v>
      </c>
      <c r="AC994">
        <v>15</v>
      </c>
      <c r="AD994">
        <v>0</v>
      </c>
      <c r="AE994">
        <v>0</v>
      </c>
      <c r="AF994">
        <v>0</v>
      </c>
      <c r="AG994">
        <v>3</v>
      </c>
      <c r="AH994">
        <v>15</v>
      </c>
      <c r="AI994">
        <v>0</v>
      </c>
      <c r="AJ994">
        <v>0</v>
      </c>
      <c r="AK994">
        <v>0</v>
      </c>
      <c r="AL994">
        <v>0</v>
      </c>
      <c r="AM994">
        <v>0</v>
      </c>
    </row>
    <row r="995" spans="1:39" x14ac:dyDescent="0.25">
      <c r="A995" s="27">
        <v>44272</v>
      </c>
      <c r="B995" s="27">
        <v>44104</v>
      </c>
      <c r="C995" t="s">
        <v>8266</v>
      </c>
      <c r="D995" t="s">
        <v>8267</v>
      </c>
      <c r="E995" t="s">
        <v>6404</v>
      </c>
      <c r="F995" t="s">
        <v>1034</v>
      </c>
      <c r="G995" t="s">
        <v>6435</v>
      </c>
      <c r="H995" t="s">
        <v>1033</v>
      </c>
      <c r="I995" t="s">
        <v>6505</v>
      </c>
      <c r="J995" t="s">
        <v>1124</v>
      </c>
      <c r="K995" t="s">
        <v>1239</v>
      </c>
      <c r="L995" t="s">
        <v>7531</v>
      </c>
      <c r="M995" t="s">
        <v>2916</v>
      </c>
      <c r="N995" t="s">
        <v>2916</v>
      </c>
      <c r="O995" t="s">
        <v>2916</v>
      </c>
      <c r="P995" t="s">
        <v>2916</v>
      </c>
      <c r="Q995" t="s">
        <v>4405</v>
      </c>
      <c r="R995">
        <v>1</v>
      </c>
      <c r="S995">
        <v>5</v>
      </c>
      <c r="T995">
        <v>13</v>
      </c>
      <c r="V995">
        <v>0</v>
      </c>
      <c r="W995">
        <v>0</v>
      </c>
      <c r="X995">
        <v>0</v>
      </c>
      <c r="AA995">
        <v>1</v>
      </c>
      <c r="AB995">
        <v>2</v>
      </c>
      <c r="AC995">
        <v>7</v>
      </c>
      <c r="AD995">
        <v>0</v>
      </c>
      <c r="AE995">
        <v>0</v>
      </c>
      <c r="AF995">
        <v>0</v>
      </c>
      <c r="AG995">
        <v>2</v>
      </c>
      <c r="AH995">
        <v>7</v>
      </c>
      <c r="AI995" t="s">
        <v>2846</v>
      </c>
      <c r="AJ995" t="s">
        <v>2847</v>
      </c>
      <c r="AK995">
        <v>0</v>
      </c>
      <c r="AL995">
        <v>0</v>
      </c>
      <c r="AM995">
        <v>5</v>
      </c>
    </row>
    <row r="996" spans="1:39" x14ac:dyDescent="0.25">
      <c r="A996" s="27">
        <v>44272</v>
      </c>
      <c r="B996" s="27">
        <v>44104</v>
      </c>
      <c r="C996" t="s">
        <v>8266</v>
      </c>
      <c r="D996" t="s">
        <v>8267</v>
      </c>
      <c r="E996" t="s">
        <v>6404</v>
      </c>
      <c r="F996" t="s">
        <v>1034</v>
      </c>
      <c r="G996" t="s">
        <v>6435</v>
      </c>
      <c r="H996" t="s">
        <v>1033</v>
      </c>
      <c r="I996" t="s">
        <v>6505</v>
      </c>
      <c r="J996" t="s">
        <v>1124</v>
      </c>
      <c r="K996" t="s">
        <v>1237</v>
      </c>
      <c r="L996" t="s">
        <v>7532</v>
      </c>
      <c r="M996" t="s">
        <v>2916</v>
      </c>
      <c r="N996" t="s">
        <v>2916</v>
      </c>
      <c r="O996" t="s">
        <v>2916</v>
      </c>
      <c r="P996" t="s">
        <v>2916</v>
      </c>
      <c r="Q996" t="s">
        <v>4405</v>
      </c>
      <c r="R996">
        <v>1</v>
      </c>
      <c r="S996">
        <v>3</v>
      </c>
      <c r="T996">
        <v>17</v>
      </c>
      <c r="V996">
        <v>0</v>
      </c>
      <c r="W996">
        <v>0</v>
      </c>
      <c r="X996">
        <v>0</v>
      </c>
      <c r="AA996">
        <v>1</v>
      </c>
      <c r="AB996">
        <v>75</v>
      </c>
      <c r="AC996">
        <v>375</v>
      </c>
      <c r="AD996">
        <v>0</v>
      </c>
      <c r="AE996">
        <v>0</v>
      </c>
      <c r="AF996">
        <v>0</v>
      </c>
      <c r="AG996">
        <v>75</v>
      </c>
      <c r="AH996">
        <v>375</v>
      </c>
      <c r="AI996" t="s">
        <v>2846</v>
      </c>
      <c r="AJ996" t="s">
        <v>2848</v>
      </c>
      <c r="AK996">
        <v>0</v>
      </c>
      <c r="AL996">
        <v>0</v>
      </c>
      <c r="AM996">
        <v>3</v>
      </c>
    </row>
    <row r="997" spans="1:39" x14ac:dyDescent="0.25">
      <c r="A997" s="27">
        <v>44272</v>
      </c>
      <c r="B997" s="27">
        <v>44104</v>
      </c>
      <c r="C997" t="s">
        <v>8266</v>
      </c>
      <c r="D997" t="s">
        <v>8267</v>
      </c>
      <c r="E997" t="s">
        <v>6404</v>
      </c>
      <c r="F997" t="s">
        <v>1034</v>
      </c>
      <c r="G997" t="s">
        <v>6435</v>
      </c>
      <c r="H997" t="s">
        <v>1033</v>
      </c>
      <c r="I997" t="s">
        <v>6505</v>
      </c>
      <c r="J997" t="s">
        <v>1124</v>
      </c>
      <c r="K997" t="s">
        <v>1235</v>
      </c>
      <c r="L997" t="s">
        <v>7533</v>
      </c>
      <c r="M997" t="s">
        <v>2916</v>
      </c>
      <c r="N997" t="s">
        <v>2916</v>
      </c>
      <c r="O997" t="s">
        <v>2916</v>
      </c>
      <c r="P997" t="s">
        <v>2916</v>
      </c>
      <c r="Q997" t="s">
        <v>4405</v>
      </c>
      <c r="R997">
        <v>1</v>
      </c>
      <c r="S997">
        <v>4</v>
      </c>
      <c r="T997">
        <v>20</v>
      </c>
      <c r="U997" t="s">
        <v>2852</v>
      </c>
      <c r="V997">
        <v>1</v>
      </c>
      <c r="W997">
        <v>0</v>
      </c>
      <c r="X997">
        <v>0</v>
      </c>
      <c r="AA997">
        <v>1</v>
      </c>
      <c r="AB997">
        <v>79</v>
      </c>
      <c r="AC997">
        <v>397</v>
      </c>
      <c r="AD997">
        <v>0</v>
      </c>
      <c r="AE997">
        <v>0</v>
      </c>
      <c r="AF997">
        <v>0</v>
      </c>
      <c r="AG997">
        <v>79</v>
      </c>
      <c r="AH997">
        <v>397</v>
      </c>
      <c r="AI997" t="s">
        <v>2846</v>
      </c>
      <c r="AJ997" t="s">
        <v>2848</v>
      </c>
      <c r="AK997">
        <v>0</v>
      </c>
      <c r="AL997">
        <v>0</v>
      </c>
      <c r="AM997">
        <v>4</v>
      </c>
    </row>
    <row r="998" spans="1:39" x14ac:dyDescent="0.25">
      <c r="A998" s="27">
        <v>44272</v>
      </c>
      <c r="B998" s="27">
        <v>44104</v>
      </c>
      <c r="C998" t="s">
        <v>8266</v>
      </c>
      <c r="D998" t="s">
        <v>8267</v>
      </c>
      <c r="E998" t="s">
        <v>6404</v>
      </c>
      <c r="F998" t="s">
        <v>1034</v>
      </c>
      <c r="G998" t="s">
        <v>6435</v>
      </c>
      <c r="H998" t="s">
        <v>1033</v>
      </c>
      <c r="I998" t="s">
        <v>6505</v>
      </c>
      <c r="J998" t="s">
        <v>1124</v>
      </c>
      <c r="K998" t="s">
        <v>1234</v>
      </c>
      <c r="L998" t="s">
        <v>7534</v>
      </c>
      <c r="M998" t="s">
        <v>2918</v>
      </c>
      <c r="N998" t="s">
        <v>3654</v>
      </c>
      <c r="O998" t="s">
        <v>3655</v>
      </c>
      <c r="P998" t="s">
        <v>2916</v>
      </c>
      <c r="Q998" t="s">
        <v>4405</v>
      </c>
      <c r="R998">
        <v>1</v>
      </c>
      <c r="S998">
        <v>6</v>
      </c>
      <c r="T998">
        <v>32</v>
      </c>
      <c r="U998" t="s">
        <v>2852</v>
      </c>
      <c r="V998">
        <v>1</v>
      </c>
      <c r="W998">
        <v>0</v>
      </c>
      <c r="X998">
        <v>0</v>
      </c>
      <c r="AA998">
        <v>1</v>
      </c>
      <c r="AB998">
        <v>156</v>
      </c>
      <c r="AC998">
        <v>780</v>
      </c>
      <c r="AD998">
        <v>0</v>
      </c>
      <c r="AE998">
        <v>0</v>
      </c>
      <c r="AF998">
        <v>0</v>
      </c>
      <c r="AG998">
        <v>156</v>
      </c>
      <c r="AH998">
        <v>780</v>
      </c>
      <c r="AI998" t="s">
        <v>2846</v>
      </c>
      <c r="AJ998" t="s">
        <v>2848</v>
      </c>
      <c r="AK998">
        <v>0</v>
      </c>
      <c r="AL998">
        <v>0</v>
      </c>
      <c r="AM998">
        <v>6</v>
      </c>
    </row>
    <row r="999" spans="1:39" x14ac:dyDescent="0.25">
      <c r="A999" s="27">
        <v>44272</v>
      </c>
      <c r="B999" s="27">
        <v>44104</v>
      </c>
      <c r="C999" t="s">
        <v>8266</v>
      </c>
      <c r="D999" t="s">
        <v>8267</v>
      </c>
      <c r="E999" t="s">
        <v>6404</v>
      </c>
      <c r="F999" t="s">
        <v>1034</v>
      </c>
      <c r="G999" t="s">
        <v>6435</v>
      </c>
      <c r="H999" t="s">
        <v>1033</v>
      </c>
      <c r="I999" t="s">
        <v>6505</v>
      </c>
      <c r="J999" t="s">
        <v>1124</v>
      </c>
      <c r="K999" t="s">
        <v>1233</v>
      </c>
      <c r="L999" t="s">
        <v>7535</v>
      </c>
      <c r="M999" t="s">
        <v>2918</v>
      </c>
      <c r="N999" t="s">
        <v>3656</v>
      </c>
      <c r="O999" t="s">
        <v>3657</v>
      </c>
      <c r="P999" t="s">
        <v>2916</v>
      </c>
      <c r="Q999" t="s">
        <v>4405</v>
      </c>
      <c r="R999">
        <v>0</v>
      </c>
      <c r="S999">
        <v>0</v>
      </c>
      <c r="T999">
        <v>0</v>
      </c>
      <c r="V999">
        <v>0</v>
      </c>
      <c r="W999">
        <v>0</v>
      </c>
      <c r="X999">
        <v>0</v>
      </c>
      <c r="AA999">
        <v>1</v>
      </c>
      <c r="AB999">
        <v>137</v>
      </c>
      <c r="AC999">
        <v>685</v>
      </c>
      <c r="AD999">
        <v>0</v>
      </c>
      <c r="AE999">
        <v>0</v>
      </c>
      <c r="AF999">
        <v>0</v>
      </c>
      <c r="AG999">
        <v>137</v>
      </c>
      <c r="AH999">
        <v>685</v>
      </c>
      <c r="AI999">
        <v>0</v>
      </c>
      <c r="AJ999">
        <v>0</v>
      </c>
      <c r="AK999">
        <v>0</v>
      </c>
      <c r="AL999">
        <v>0</v>
      </c>
      <c r="AM999">
        <v>0</v>
      </c>
    </row>
    <row r="1000" spans="1:39" x14ac:dyDescent="0.25">
      <c r="A1000" s="27">
        <v>44272</v>
      </c>
      <c r="B1000" s="27">
        <v>44104</v>
      </c>
      <c r="C1000" t="s">
        <v>8266</v>
      </c>
      <c r="D1000" t="s">
        <v>8267</v>
      </c>
      <c r="E1000" t="s">
        <v>6404</v>
      </c>
      <c r="F1000" t="s">
        <v>1034</v>
      </c>
      <c r="G1000" t="s">
        <v>6435</v>
      </c>
      <c r="H1000" t="s">
        <v>1033</v>
      </c>
      <c r="I1000" t="s">
        <v>6505</v>
      </c>
      <c r="J1000" t="s">
        <v>1124</v>
      </c>
      <c r="K1000" t="s">
        <v>1208</v>
      </c>
      <c r="L1000" t="s">
        <v>7536</v>
      </c>
      <c r="M1000" t="s">
        <v>2916</v>
      </c>
      <c r="N1000" t="s">
        <v>2916</v>
      </c>
      <c r="O1000" t="s">
        <v>2916</v>
      </c>
      <c r="P1000" t="s">
        <v>2916</v>
      </c>
      <c r="Q1000" t="s">
        <v>4405</v>
      </c>
      <c r="R1000">
        <v>0</v>
      </c>
      <c r="S1000">
        <v>0</v>
      </c>
      <c r="T1000">
        <v>0</v>
      </c>
      <c r="V1000">
        <v>0</v>
      </c>
      <c r="W1000">
        <v>0</v>
      </c>
      <c r="X1000">
        <v>0</v>
      </c>
      <c r="AA1000">
        <v>1</v>
      </c>
      <c r="AB1000">
        <v>171</v>
      </c>
      <c r="AC1000">
        <v>795</v>
      </c>
      <c r="AD1000">
        <v>0</v>
      </c>
      <c r="AE1000">
        <v>0</v>
      </c>
      <c r="AF1000">
        <v>0</v>
      </c>
      <c r="AG1000">
        <v>171</v>
      </c>
      <c r="AH1000">
        <v>795</v>
      </c>
      <c r="AI1000">
        <v>0</v>
      </c>
      <c r="AJ1000">
        <v>0</v>
      </c>
      <c r="AK1000">
        <v>0</v>
      </c>
      <c r="AL1000">
        <v>0</v>
      </c>
      <c r="AM1000">
        <v>0</v>
      </c>
    </row>
    <row r="1001" spans="1:39" x14ac:dyDescent="0.25">
      <c r="A1001" s="27">
        <v>44272</v>
      </c>
      <c r="B1001" s="27">
        <v>44104</v>
      </c>
      <c r="C1001" t="s">
        <v>8266</v>
      </c>
      <c r="D1001" t="s">
        <v>8267</v>
      </c>
      <c r="E1001" t="s">
        <v>6404</v>
      </c>
      <c r="F1001" t="s">
        <v>1034</v>
      </c>
      <c r="G1001" t="s">
        <v>6435</v>
      </c>
      <c r="H1001" t="s">
        <v>1033</v>
      </c>
      <c r="I1001" t="s">
        <v>6505</v>
      </c>
      <c r="J1001" t="s">
        <v>1124</v>
      </c>
      <c r="K1001" t="s">
        <v>1231</v>
      </c>
      <c r="L1001" t="s">
        <v>7537</v>
      </c>
      <c r="M1001" t="s">
        <v>2916</v>
      </c>
      <c r="N1001" t="s">
        <v>2916</v>
      </c>
      <c r="O1001" t="s">
        <v>2916</v>
      </c>
      <c r="P1001" t="s">
        <v>2916</v>
      </c>
      <c r="Q1001" t="s">
        <v>4405</v>
      </c>
      <c r="R1001">
        <v>0</v>
      </c>
      <c r="S1001">
        <v>0</v>
      </c>
      <c r="T1001">
        <v>0</v>
      </c>
      <c r="V1001">
        <v>0</v>
      </c>
      <c r="W1001">
        <v>0</v>
      </c>
      <c r="X1001">
        <v>0</v>
      </c>
      <c r="AA1001">
        <v>1</v>
      </c>
      <c r="AB1001">
        <v>165</v>
      </c>
      <c r="AC1001">
        <v>805</v>
      </c>
      <c r="AD1001">
        <v>0</v>
      </c>
      <c r="AE1001">
        <v>0</v>
      </c>
      <c r="AF1001">
        <v>0</v>
      </c>
      <c r="AG1001">
        <v>165</v>
      </c>
      <c r="AH1001">
        <v>805</v>
      </c>
      <c r="AI1001">
        <v>0</v>
      </c>
      <c r="AJ1001">
        <v>0</v>
      </c>
      <c r="AK1001">
        <v>0</v>
      </c>
      <c r="AL1001">
        <v>0</v>
      </c>
      <c r="AM1001">
        <v>0</v>
      </c>
    </row>
    <row r="1002" spans="1:39" x14ac:dyDescent="0.25">
      <c r="A1002" s="27">
        <v>44272</v>
      </c>
      <c r="B1002" s="27">
        <v>44104</v>
      </c>
      <c r="C1002" t="s">
        <v>8266</v>
      </c>
      <c r="D1002" t="s">
        <v>8267</v>
      </c>
      <c r="E1002" t="s">
        <v>6404</v>
      </c>
      <c r="F1002" t="s">
        <v>1034</v>
      </c>
      <c r="G1002" t="s">
        <v>6435</v>
      </c>
      <c r="H1002" t="s">
        <v>1033</v>
      </c>
      <c r="I1002" t="s">
        <v>6505</v>
      </c>
      <c r="J1002" t="s">
        <v>1124</v>
      </c>
      <c r="K1002" t="s">
        <v>1229</v>
      </c>
      <c r="L1002" t="s">
        <v>7538</v>
      </c>
      <c r="M1002" t="s">
        <v>2916</v>
      </c>
      <c r="N1002" t="s">
        <v>2916</v>
      </c>
      <c r="O1002" t="s">
        <v>2916</v>
      </c>
      <c r="P1002" t="s">
        <v>2916</v>
      </c>
      <c r="Q1002" t="s">
        <v>4405</v>
      </c>
      <c r="R1002">
        <v>1</v>
      </c>
      <c r="S1002">
        <v>3</v>
      </c>
      <c r="T1002">
        <v>28</v>
      </c>
      <c r="U1002" t="s">
        <v>2852</v>
      </c>
      <c r="V1002">
        <v>1</v>
      </c>
      <c r="W1002">
        <v>0</v>
      </c>
      <c r="X1002">
        <v>0</v>
      </c>
      <c r="AA1002">
        <v>1</v>
      </c>
      <c r="AB1002">
        <v>100</v>
      </c>
      <c r="AC1002">
        <v>500</v>
      </c>
      <c r="AD1002">
        <v>0</v>
      </c>
      <c r="AE1002">
        <v>0</v>
      </c>
      <c r="AF1002">
        <v>0</v>
      </c>
      <c r="AG1002">
        <v>100</v>
      </c>
      <c r="AH1002">
        <v>500</v>
      </c>
      <c r="AI1002" t="s">
        <v>2846</v>
      </c>
      <c r="AJ1002" t="s">
        <v>2849</v>
      </c>
      <c r="AK1002">
        <v>0</v>
      </c>
      <c r="AL1002">
        <v>0</v>
      </c>
      <c r="AM1002">
        <v>3</v>
      </c>
    </row>
    <row r="1003" spans="1:39" x14ac:dyDescent="0.25">
      <c r="A1003" s="27">
        <v>44272</v>
      </c>
      <c r="B1003" s="27">
        <v>44104</v>
      </c>
      <c r="C1003" t="s">
        <v>8266</v>
      </c>
      <c r="D1003" t="s">
        <v>8267</v>
      </c>
      <c r="E1003" t="s">
        <v>6404</v>
      </c>
      <c r="F1003" t="s">
        <v>1034</v>
      </c>
      <c r="G1003" t="s">
        <v>6435</v>
      </c>
      <c r="H1003" t="s">
        <v>1033</v>
      </c>
      <c r="I1003" t="s">
        <v>6505</v>
      </c>
      <c r="J1003" t="s">
        <v>1124</v>
      </c>
      <c r="K1003" t="s">
        <v>1144</v>
      </c>
      <c r="L1003" t="s">
        <v>7539</v>
      </c>
      <c r="M1003" t="s">
        <v>2918</v>
      </c>
      <c r="N1003" t="s">
        <v>3658</v>
      </c>
      <c r="O1003" t="s">
        <v>3659</v>
      </c>
      <c r="P1003" t="s">
        <v>2916</v>
      </c>
      <c r="Q1003" t="s">
        <v>4405</v>
      </c>
      <c r="R1003">
        <v>0</v>
      </c>
      <c r="S1003">
        <v>0</v>
      </c>
      <c r="T1003">
        <v>0</v>
      </c>
      <c r="V1003">
        <v>0</v>
      </c>
      <c r="W1003">
        <v>0</v>
      </c>
      <c r="X1003">
        <v>0</v>
      </c>
      <c r="AA1003">
        <v>1</v>
      </c>
      <c r="AB1003">
        <v>23</v>
      </c>
      <c r="AC1003">
        <v>115</v>
      </c>
      <c r="AD1003">
        <v>0</v>
      </c>
      <c r="AE1003">
        <v>0</v>
      </c>
      <c r="AF1003">
        <v>0</v>
      </c>
      <c r="AG1003">
        <v>23</v>
      </c>
      <c r="AH1003">
        <v>115</v>
      </c>
      <c r="AI1003">
        <v>0</v>
      </c>
      <c r="AJ1003">
        <v>0</v>
      </c>
      <c r="AK1003">
        <v>0</v>
      </c>
      <c r="AL1003">
        <v>0</v>
      </c>
      <c r="AM1003">
        <v>0</v>
      </c>
    </row>
    <row r="1004" spans="1:39" x14ac:dyDescent="0.25">
      <c r="A1004" s="27">
        <v>44272</v>
      </c>
      <c r="B1004" s="27">
        <v>44104</v>
      </c>
      <c r="C1004" t="s">
        <v>8266</v>
      </c>
      <c r="D1004" t="s">
        <v>8267</v>
      </c>
      <c r="E1004" t="s">
        <v>6404</v>
      </c>
      <c r="F1004" t="s">
        <v>1034</v>
      </c>
      <c r="G1004" t="s">
        <v>6435</v>
      </c>
      <c r="H1004" t="s">
        <v>1033</v>
      </c>
      <c r="I1004" t="s">
        <v>6505</v>
      </c>
      <c r="J1004" t="s">
        <v>1124</v>
      </c>
      <c r="K1004" t="s">
        <v>1228</v>
      </c>
      <c r="L1004" t="s">
        <v>7540</v>
      </c>
      <c r="M1004" t="s">
        <v>2916</v>
      </c>
      <c r="N1004" t="s">
        <v>2916</v>
      </c>
      <c r="O1004" t="s">
        <v>2916</v>
      </c>
      <c r="P1004" t="s">
        <v>2916</v>
      </c>
      <c r="Q1004" t="s">
        <v>4405</v>
      </c>
      <c r="R1004">
        <v>1</v>
      </c>
      <c r="S1004">
        <v>42</v>
      </c>
      <c r="T1004">
        <v>210</v>
      </c>
      <c r="U1004" t="s">
        <v>2852</v>
      </c>
      <c r="V1004">
        <v>1</v>
      </c>
      <c r="W1004">
        <v>0</v>
      </c>
      <c r="X1004">
        <v>0</v>
      </c>
      <c r="AA1004">
        <v>1</v>
      </c>
      <c r="AB1004">
        <v>266</v>
      </c>
      <c r="AC1004">
        <v>1465</v>
      </c>
      <c r="AD1004">
        <v>0</v>
      </c>
      <c r="AE1004">
        <v>0</v>
      </c>
      <c r="AF1004">
        <v>0</v>
      </c>
      <c r="AG1004">
        <v>266</v>
      </c>
      <c r="AH1004">
        <v>1465</v>
      </c>
      <c r="AI1004" t="s">
        <v>2846</v>
      </c>
      <c r="AJ1004" t="s">
        <v>2848</v>
      </c>
      <c r="AK1004">
        <v>0</v>
      </c>
      <c r="AL1004">
        <v>0</v>
      </c>
      <c r="AM1004">
        <v>42</v>
      </c>
    </row>
    <row r="1005" spans="1:39" x14ac:dyDescent="0.25">
      <c r="A1005" s="27">
        <v>44272</v>
      </c>
      <c r="B1005" s="27">
        <v>44104</v>
      </c>
      <c r="C1005" t="s">
        <v>8266</v>
      </c>
      <c r="D1005" t="s">
        <v>8267</v>
      </c>
      <c r="E1005" t="s">
        <v>6404</v>
      </c>
      <c r="F1005" t="s">
        <v>1034</v>
      </c>
      <c r="G1005" t="s">
        <v>6435</v>
      </c>
      <c r="H1005" t="s">
        <v>1033</v>
      </c>
      <c r="I1005" t="s">
        <v>6505</v>
      </c>
      <c r="J1005" t="s">
        <v>1124</v>
      </c>
      <c r="K1005" t="s">
        <v>1198</v>
      </c>
      <c r="L1005" t="s">
        <v>7541</v>
      </c>
      <c r="M1005" t="s">
        <v>2916</v>
      </c>
      <c r="N1005" t="s">
        <v>2916</v>
      </c>
      <c r="O1005" t="s">
        <v>2916</v>
      </c>
      <c r="P1005" t="s">
        <v>2916</v>
      </c>
      <c r="Q1005" t="s">
        <v>4405</v>
      </c>
      <c r="R1005">
        <v>0</v>
      </c>
      <c r="S1005">
        <v>0</v>
      </c>
      <c r="T1005">
        <v>0</v>
      </c>
      <c r="V1005">
        <v>0</v>
      </c>
      <c r="W1005">
        <v>0</v>
      </c>
      <c r="X1005">
        <v>0</v>
      </c>
      <c r="AA1005">
        <v>1</v>
      </c>
      <c r="AB1005">
        <v>74</v>
      </c>
      <c r="AC1005">
        <v>370</v>
      </c>
      <c r="AD1005">
        <v>0</v>
      </c>
      <c r="AE1005">
        <v>0</v>
      </c>
      <c r="AF1005">
        <v>0</v>
      </c>
      <c r="AG1005">
        <v>74</v>
      </c>
      <c r="AH1005">
        <v>370</v>
      </c>
      <c r="AI1005">
        <v>0</v>
      </c>
      <c r="AJ1005">
        <v>0</v>
      </c>
      <c r="AK1005">
        <v>0</v>
      </c>
      <c r="AL1005">
        <v>0</v>
      </c>
      <c r="AM1005">
        <v>0</v>
      </c>
    </row>
    <row r="1006" spans="1:39" x14ac:dyDescent="0.25">
      <c r="A1006" s="27">
        <v>44272</v>
      </c>
      <c r="B1006" s="27">
        <v>44104</v>
      </c>
      <c r="C1006" t="s">
        <v>8266</v>
      </c>
      <c r="D1006" t="s">
        <v>8267</v>
      </c>
      <c r="E1006" t="s">
        <v>6404</v>
      </c>
      <c r="F1006" t="s">
        <v>1034</v>
      </c>
      <c r="G1006" t="s">
        <v>6435</v>
      </c>
      <c r="H1006" t="s">
        <v>1033</v>
      </c>
      <c r="I1006" t="s">
        <v>6505</v>
      </c>
      <c r="J1006" t="s">
        <v>1124</v>
      </c>
      <c r="K1006" t="s">
        <v>1224</v>
      </c>
      <c r="L1006" t="s">
        <v>7542</v>
      </c>
      <c r="M1006" t="s">
        <v>2916</v>
      </c>
      <c r="N1006" t="s">
        <v>2916</v>
      </c>
      <c r="O1006" t="s">
        <v>2916</v>
      </c>
      <c r="P1006" t="s">
        <v>2916</v>
      </c>
      <c r="Q1006" t="s">
        <v>4405</v>
      </c>
      <c r="R1006">
        <v>1</v>
      </c>
      <c r="S1006">
        <v>6</v>
      </c>
      <c r="T1006">
        <v>32</v>
      </c>
      <c r="U1006" t="s">
        <v>2853</v>
      </c>
      <c r="V1006">
        <v>0</v>
      </c>
      <c r="W1006">
        <v>0</v>
      </c>
      <c r="X1006">
        <v>1</v>
      </c>
      <c r="AA1006">
        <v>1</v>
      </c>
      <c r="AB1006">
        <v>173</v>
      </c>
      <c r="AC1006">
        <v>875</v>
      </c>
      <c r="AD1006">
        <v>0</v>
      </c>
      <c r="AE1006">
        <v>0</v>
      </c>
      <c r="AF1006">
        <v>0</v>
      </c>
      <c r="AG1006">
        <v>173</v>
      </c>
      <c r="AH1006">
        <v>875</v>
      </c>
      <c r="AI1006" t="s">
        <v>2846</v>
      </c>
      <c r="AJ1006" t="s">
        <v>2848</v>
      </c>
      <c r="AK1006">
        <v>0</v>
      </c>
      <c r="AL1006">
        <v>0</v>
      </c>
      <c r="AM1006">
        <v>6</v>
      </c>
    </row>
    <row r="1007" spans="1:39" x14ac:dyDescent="0.25">
      <c r="A1007" s="27">
        <v>44272</v>
      </c>
      <c r="B1007" s="27">
        <v>44104</v>
      </c>
      <c r="C1007" t="s">
        <v>8266</v>
      </c>
      <c r="D1007" t="s">
        <v>8267</v>
      </c>
      <c r="E1007" t="s">
        <v>6404</v>
      </c>
      <c r="F1007" t="s">
        <v>1034</v>
      </c>
      <c r="G1007" t="s">
        <v>6435</v>
      </c>
      <c r="H1007" t="s">
        <v>1033</v>
      </c>
      <c r="I1007" t="s">
        <v>6505</v>
      </c>
      <c r="J1007" t="s">
        <v>1124</v>
      </c>
      <c r="K1007" t="s">
        <v>1221</v>
      </c>
      <c r="L1007" t="s">
        <v>7543</v>
      </c>
      <c r="M1007" t="s">
        <v>2916</v>
      </c>
      <c r="N1007" t="s">
        <v>2916</v>
      </c>
      <c r="O1007" t="s">
        <v>2916</v>
      </c>
      <c r="P1007" t="s">
        <v>2916</v>
      </c>
      <c r="Q1007" t="s">
        <v>4405</v>
      </c>
      <c r="R1007">
        <v>1</v>
      </c>
      <c r="S1007">
        <v>10</v>
      </c>
      <c r="T1007">
        <v>50</v>
      </c>
      <c r="U1007" t="s">
        <v>2852</v>
      </c>
      <c r="V1007">
        <v>1</v>
      </c>
      <c r="W1007">
        <v>0</v>
      </c>
      <c r="X1007">
        <v>0</v>
      </c>
      <c r="AA1007">
        <v>1</v>
      </c>
      <c r="AB1007">
        <v>117</v>
      </c>
      <c r="AC1007">
        <v>585</v>
      </c>
      <c r="AD1007">
        <v>0</v>
      </c>
      <c r="AE1007">
        <v>0</v>
      </c>
      <c r="AF1007">
        <v>0</v>
      </c>
      <c r="AG1007">
        <v>117</v>
      </c>
      <c r="AH1007">
        <v>585</v>
      </c>
      <c r="AI1007" t="s">
        <v>2846</v>
      </c>
      <c r="AJ1007" t="s">
        <v>2848</v>
      </c>
      <c r="AK1007">
        <v>0</v>
      </c>
      <c r="AL1007">
        <v>0</v>
      </c>
      <c r="AM1007">
        <v>10</v>
      </c>
    </row>
    <row r="1008" spans="1:39" x14ac:dyDescent="0.25">
      <c r="A1008" s="27">
        <v>44272</v>
      </c>
      <c r="B1008" s="27">
        <v>44104</v>
      </c>
      <c r="C1008" t="s">
        <v>8266</v>
      </c>
      <c r="D1008" t="s">
        <v>8267</v>
      </c>
      <c r="E1008" t="s">
        <v>6404</v>
      </c>
      <c r="F1008" t="s">
        <v>1034</v>
      </c>
      <c r="G1008" t="s">
        <v>6435</v>
      </c>
      <c r="H1008" t="s">
        <v>1033</v>
      </c>
      <c r="I1008" t="s">
        <v>6505</v>
      </c>
      <c r="J1008" t="s">
        <v>1124</v>
      </c>
      <c r="K1008" t="s">
        <v>1219</v>
      </c>
      <c r="L1008" t="s">
        <v>7544</v>
      </c>
      <c r="M1008" t="s">
        <v>2916</v>
      </c>
      <c r="N1008" t="s">
        <v>2916</v>
      </c>
      <c r="O1008" t="s">
        <v>2916</v>
      </c>
      <c r="P1008" t="s">
        <v>2916</v>
      </c>
      <c r="Q1008" t="s">
        <v>4405</v>
      </c>
      <c r="R1008">
        <v>1</v>
      </c>
      <c r="S1008">
        <v>5</v>
      </c>
      <c r="T1008">
        <v>10</v>
      </c>
      <c r="V1008">
        <v>0</v>
      </c>
      <c r="W1008">
        <v>0</v>
      </c>
      <c r="X1008">
        <v>0</v>
      </c>
      <c r="AA1008">
        <v>1</v>
      </c>
      <c r="AB1008">
        <v>138</v>
      </c>
      <c r="AC1008">
        <v>695</v>
      </c>
      <c r="AD1008">
        <v>0</v>
      </c>
      <c r="AE1008">
        <v>0</v>
      </c>
      <c r="AF1008">
        <v>0</v>
      </c>
      <c r="AG1008">
        <v>138</v>
      </c>
      <c r="AH1008">
        <v>695</v>
      </c>
      <c r="AI1008" t="s">
        <v>2846</v>
      </c>
      <c r="AJ1008" t="s">
        <v>2848</v>
      </c>
      <c r="AK1008">
        <v>0</v>
      </c>
      <c r="AL1008">
        <v>0</v>
      </c>
      <c r="AM1008">
        <v>5</v>
      </c>
    </row>
    <row r="1009" spans="1:39" x14ac:dyDescent="0.25">
      <c r="A1009" s="27">
        <v>44272</v>
      </c>
      <c r="B1009" s="27">
        <v>44104</v>
      </c>
      <c r="C1009" t="s">
        <v>8266</v>
      </c>
      <c r="D1009" t="s">
        <v>8267</v>
      </c>
      <c r="E1009" t="s">
        <v>6404</v>
      </c>
      <c r="F1009" t="s">
        <v>1034</v>
      </c>
      <c r="G1009" t="s">
        <v>6435</v>
      </c>
      <c r="H1009" t="s">
        <v>1033</v>
      </c>
      <c r="I1009" t="s">
        <v>6505</v>
      </c>
      <c r="J1009" t="s">
        <v>1124</v>
      </c>
      <c r="K1009" t="s">
        <v>1217</v>
      </c>
      <c r="L1009" t="s">
        <v>7545</v>
      </c>
      <c r="M1009" t="s">
        <v>2918</v>
      </c>
      <c r="N1009" t="s">
        <v>3660</v>
      </c>
      <c r="O1009" t="s">
        <v>3661</v>
      </c>
      <c r="P1009" t="s">
        <v>2916</v>
      </c>
      <c r="Q1009" t="s">
        <v>4405</v>
      </c>
      <c r="R1009">
        <v>1</v>
      </c>
      <c r="S1009">
        <v>5</v>
      </c>
      <c r="T1009">
        <v>9</v>
      </c>
      <c r="U1009" t="s">
        <v>2852</v>
      </c>
      <c r="V1009">
        <v>1</v>
      </c>
      <c r="W1009">
        <v>0</v>
      </c>
      <c r="X1009">
        <v>0</v>
      </c>
      <c r="AA1009">
        <v>1</v>
      </c>
      <c r="AB1009">
        <v>95</v>
      </c>
      <c r="AC1009">
        <v>463</v>
      </c>
      <c r="AD1009">
        <v>0</v>
      </c>
      <c r="AE1009">
        <v>0</v>
      </c>
      <c r="AF1009">
        <v>0</v>
      </c>
      <c r="AG1009">
        <v>95</v>
      </c>
      <c r="AH1009">
        <v>463</v>
      </c>
      <c r="AI1009" t="s">
        <v>2846</v>
      </c>
      <c r="AJ1009" t="s">
        <v>2848</v>
      </c>
      <c r="AK1009">
        <v>0</v>
      </c>
      <c r="AL1009">
        <v>0</v>
      </c>
      <c r="AM1009">
        <v>5</v>
      </c>
    </row>
    <row r="1010" spans="1:39" x14ac:dyDescent="0.25">
      <c r="A1010" s="27">
        <v>44272</v>
      </c>
      <c r="B1010" s="27">
        <v>44104</v>
      </c>
      <c r="C1010" t="s">
        <v>8266</v>
      </c>
      <c r="D1010" t="s">
        <v>8267</v>
      </c>
      <c r="E1010" t="s">
        <v>6404</v>
      </c>
      <c r="F1010" t="s">
        <v>1034</v>
      </c>
      <c r="G1010" t="s">
        <v>6435</v>
      </c>
      <c r="H1010" t="s">
        <v>1033</v>
      </c>
      <c r="I1010" t="s">
        <v>6505</v>
      </c>
      <c r="J1010" t="s">
        <v>1124</v>
      </c>
      <c r="K1010" t="s">
        <v>1216</v>
      </c>
      <c r="L1010" t="s">
        <v>7546</v>
      </c>
      <c r="M1010" t="s">
        <v>2918</v>
      </c>
      <c r="N1010" t="s">
        <v>3662</v>
      </c>
      <c r="O1010" t="s">
        <v>3663</v>
      </c>
      <c r="P1010" t="s">
        <v>2916</v>
      </c>
      <c r="Q1010" t="s">
        <v>4405</v>
      </c>
      <c r="R1010">
        <v>0</v>
      </c>
      <c r="S1010">
        <v>0</v>
      </c>
      <c r="T1010">
        <v>0</v>
      </c>
      <c r="V1010">
        <v>0</v>
      </c>
      <c r="W1010">
        <v>0</v>
      </c>
      <c r="X1010">
        <v>0</v>
      </c>
      <c r="AA1010">
        <v>1</v>
      </c>
      <c r="AB1010">
        <v>87</v>
      </c>
      <c r="AC1010">
        <v>435</v>
      </c>
      <c r="AD1010">
        <v>0</v>
      </c>
      <c r="AE1010">
        <v>0</v>
      </c>
      <c r="AF1010">
        <v>0</v>
      </c>
      <c r="AG1010">
        <v>87</v>
      </c>
      <c r="AH1010">
        <v>435</v>
      </c>
      <c r="AI1010">
        <v>0</v>
      </c>
      <c r="AJ1010">
        <v>0</v>
      </c>
      <c r="AK1010">
        <v>0</v>
      </c>
      <c r="AL1010">
        <v>0</v>
      </c>
      <c r="AM1010">
        <v>0</v>
      </c>
    </row>
    <row r="1011" spans="1:39" x14ac:dyDescent="0.25">
      <c r="A1011" s="27">
        <v>44272</v>
      </c>
      <c r="B1011" s="27">
        <v>44104</v>
      </c>
      <c r="C1011" t="s">
        <v>8266</v>
      </c>
      <c r="D1011" t="s">
        <v>8267</v>
      </c>
      <c r="E1011" t="s">
        <v>6404</v>
      </c>
      <c r="F1011" t="s">
        <v>1034</v>
      </c>
      <c r="G1011" t="s">
        <v>6435</v>
      </c>
      <c r="H1011" t="s">
        <v>1033</v>
      </c>
      <c r="I1011" t="s">
        <v>6505</v>
      </c>
      <c r="J1011" t="s">
        <v>1124</v>
      </c>
      <c r="K1011" t="s">
        <v>1215</v>
      </c>
      <c r="L1011" t="s">
        <v>7547</v>
      </c>
      <c r="M1011" t="s">
        <v>2916</v>
      </c>
      <c r="N1011" t="s">
        <v>2916</v>
      </c>
      <c r="O1011" t="s">
        <v>2916</v>
      </c>
      <c r="P1011" t="s">
        <v>2916</v>
      </c>
      <c r="Q1011" t="s">
        <v>4405</v>
      </c>
      <c r="R1011">
        <v>0</v>
      </c>
      <c r="S1011">
        <v>0</v>
      </c>
      <c r="T1011">
        <v>0</v>
      </c>
      <c r="V1011">
        <v>0</v>
      </c>
      <c r="W1011">
        <v>0</v>
      </c>
      <c r="X1011">
        <v>0</v>
      </c>
      <c r="AA1011">
        <v>1</v>
      </c>
      <c r="AB1011">
        <v>129</v>
      </c>
      <c r="AC1011">
        <v>645</v>
      </c>
      <c r="AD1011">
        <v>0</v>
      </c>
      <c r="AE1011">
        <v>0</v>
      </c>
      <c r="AF1011">
        <v>0</v>
      </c>
      <c r="AG1011">
        <v>129</v>
      </c>
      <c r="AH1011">
        <v>645</v>
      </c>
      <c r="AI1011">
        <v>0</v>
      </c>
      <c r="AJ1011">
        <v>0</v>
      </c>
      <c r="AK1011">
        <v>0</v>
      </c>
      <c r="AL1011">
        <v>0</v>
      </c>
      <c r="AM1011">
        <v>0</v>
      </c>
    </row>
    <row r="1012" spans="1:39" x14ac:dyDescent="0.25">
      <c r="A1012" s="27">
        <v>44272</v>
      </c>
      <c r="B1012" s="27">
        <v>44104</v>
      </c>
      <c r="C1012" t="s">
        <v>8266</v>
      </c>
      <c r="D1012" t="s">
        <v>8267</v>
      </c>
      <c r="E1012" t="s">
        <v>6404</v>
      </c>
      <c r="F1012" t="s">
        <v>1034</v>
      </c>
      <c r="G1012" t="s">
        <v>6435</v>
      </c>
      <c r="H1012" t="s">
        <v>1033</v>
      </c>
      <c r="I1012" t="s">
        <v>6505</v>
      </c>
      <c r="J1012" t="s">
        <v>1124</v>
      </c>
      <c r="K1012" t="s">
        <v>1212</v>
      </c>
      <c r="L1012" t="s">
        <v>7548</v>
      </c>
      <c r="M1012" t="s">
        <v>2916</v>
      </c>
      <c r="N1012" t="s">
        <v>2916</v>
      </c>
      <c r="O1012" t="s">
        <v>2916</v>
      </c>
      <c r="P1012" t="s">
        <v>2916</v>
      </c>
      <c r="Q1012" t="s">
        <v>4405</v>
      </c>
      <c r="R1012">
        <v>1</v>
      </c>
      <c r="S1012">
        <v>10</v>
      </c>
      <c r="T1012">
        <v>47</v>
      </c>
      <c r="V1012">
        <v>0</v>
      </c>
      <c r="W1012">
        <v>0</v>
      </c>
      <c r="X1012">
        <v>0</v>
      </c>
      <c r="AA1012">
        <v>1</v>
      </c>
      <c r="AB1012">
        <v>107</v>
      </c>
      <c r="AC1012">
        <v>721</v>
      </c>
      <c r="AD1012">
        <v>0</v>
      </c>
      <c r="AE1012">
        <v>0</v>
      </c>
      <c r="AF1012">
        <v>0</v>
      </c>
      <c r="AG1012">
        <v>107</v>
      </c>
      <c r="AH1012">
        <v>721</v>
      </c>
      <c r="AI1012" t="s">
        <v>2846</v>
      </c>
      <c r="AJ1012" t="s">
        <v>2848</v>
      </c>
      <c r="AK1012">
        <v>0</v>
      </c>
      <c r="AL1012">
        <v>0</v>
      </c>
      <c r="AM1012">
        <v>10</v>
      </c>
    </row>
    <row r="1013" spans="1:39" x14ac:dyDescent="0.25">
      <c r="A1013" s="27">
        <v>44272</v>
      </c>
      <c r="B1013" s="27">
        <v>44104</v>
      </c>
      <c r="C1013" t="s">
        <v>8266</v>
      </c>
      <c r="D1013" t="s">
        <v>8267</v>
      </c>
      <c r="E1013" t="s">
        <v>6404</v>
      </c>
      <c r="F1013" t="s">
        <v>1034</v>
      </c>
      <c r="G1013" t="s">
        <v>6435</v>
      </c>
      <c r="H1013" t="s">
        <v>1033</v>
      </c>
      <c r="I1013" t="s">
        <v>6505</v>
      </c>
      <c r="J1013" t="s">
        <v>1124</v>
      </c>
      <c r="K1013" t="s">
        <v>1209</v>
      </c>
      <c r="L1013" t="s">
        <v>7549</v>
      </c>
      <c r="M1013" t="s">
        <v>2916</v>
      </c>
      <c r="N1013" t="s">
        <v>2916</v>
      </c>
      <c r="O1013" t="s">
        <v>2916</v>
      </c>
      <c r="P1013" t="s">
        <v>2916</v>
      </c>
      <c r="Q1013" t="s">
        <v>4405</v>
      </c>
      <c r="R1013">
        <v>0</v>
      </c>
      <c r="S1013">
        <v>0</v>
      </c>
      <c r="T1013">
        <v>0</v>
      </c>
      <c r="V1013">
        <v>0</v>
      </c>
      <c r="W1013">
        <v>0</v>
      </c>
      <c r="X1013">
        <v>0</v>
      </c>
      <c r="AA1013">
        <v>1</v>
      </c>
      <c r="AB1013">
        <v>19</v>
      </c>
      <c r="AC1013">
        <v>90</v>
      </c>
      <c r="AD1013">
        <v>0</v>
      </c>
      <c r="AE1013">
        <v>0</v>
      </c>
      <c r="AF1013">
        <v>0</v>
      </c>
      <c r="AG1013">
        <v>19</v>
      </c>
      <c r="AH1013">
        <v>90</v>
      </c>
      <c r="AI1013">
        <v>0</v>
      </c>
      <c r="AJ1013">
        <v>0</v>
      </c>
      <c r="AK1013">
        <v>0</v>
      </c>
      <c r="AL1013">
        <v>0</v>
      </c>
      <c r="AM1013">
        <v>0</v>
      </c>
    </row>
    <row r="1014" spans="1:39" x14ac:dyDescent="0.25">
      <c r="A1014" s="27">
        <v>44272</v>
      </c>
      <c r="B1014" s="27">
        <v>44104</v>
      </c>
      <c r="C1014" t="s">
        <v>8266</v>
      </c>
      <c r="D1014" t="s">
        <v>8267</v>
      </c>
      <c r="E1014" t="s">
        <v>6404</v>
      </c>
      <c r="F1014" t="s">
        <v>1034</v>
      </c>
      <c r="G1014" t="s">
        <v>6435</v>
      </c>
      <c r="H1014" t="s">
        <v>1033</v>
      </c>
      <c r="I1014" t="s">
        <v>6505</v>
      </c>
      <c r="J1014" t="s">
        <v>1124</v>
      </c>
      <c r="K1014" t="s">
        <v>1206</v>
      </c>
      <c r="L1014" t="s">
        <v>7550</v>
      </c>
      <c r="M1014" t="s">
        <v>2918</v>
      </c>
      <c r="N1014" t="s">
        <v>3664</v>
      </c>
      <c r="O1014" t="s">
        <v>3665</v>
      </c>
      <c r="P1014" t="s">
        <v>2916</v>
      </c>
      <c r="Q1014" t="s">
        <v>4405</v>
      </c>
      <c r="R1014">
        <v>1</v>
      </c>
      <c r="S1014">
        <v>10</v>
      </c>
      <c r="T1014">
        <v>54</v>
      </c>
      <c r="U1014" t="s">
        <v>2852</v>
      </c>
      <c r="V1014">
        <v>1</v>
      </c>
      <c r="W1014">
        <v>0</v>
      </c>
      <c r="X1014">
        <v>0</v>
      </c>
      <c r="AA1014">
        <v>1</v>
      </c>
      <c r="AB1014">
        <v>93</v>
      </c>
      <c r="AC1014">
        <v>467</v>
      </c>
      <c r="AD1014">
        <v>0</v>
      </c>
      <c r="AE1014">
        <v>0</v>
      </c>
      <c r="AF1014">
        <v>0</v>
      </c>
      <c r="AG1014">
        <v>93</v>
      </c>
      <c r="AH1014">
        <v>467</v>
      </c>
      <c r="AI1014" t="s">
        <v>2846</v>
      </c>
      <c r="AJ1014" t="s">
        <v>2848</v>
      </c>
      <c r="AK1014">
        <v>0</v>
      </c>
      <c r="AL1014">
        <v>0</v>
      </c>
      <c r="AM1014">
        <v>10</v>
      </c>
    </row>
    <row r="1015" spans="1:39" x14ac:dyDescent="0.25">
      <c r="A1015" s="27">
        <v>44272</v>
      </c>
      <c r="B1015" s="27">
        <v>44104</v>
      </c>
      <c r="C1015" t="s">
        <v>8266</v>
      </c>
      <c r="D1015" t="s">
        <v>8267</v>
      </c>
      <c r="E1015" t="s">
        <v>6404</v>
      </c>
      <c r="F1015" t="s">
        <v>1034</v>
      </c>
      <c r="G1015" t="s">
        <v>6435</v>
      </c>
      <c r="H1015" t="s">
        <v>1033</v>
      </c>
      <c r="I1015" t="s">
        <v>6505</v>
      </c>
      <c r="J1015" t="s">
        <v>1124</v>
      </c>
      <c r="K1015" t="s">
        <v>1199</v>
      </c>
      <c r="L1015" t="s">
        <v>7551</v>
      </c>
      <c r="M1015" t="s">
        <v>2916</v>
      </c>
      <c r="N1015" t="s">
        <v>2916</v>
      </c>
      <c r="O1015" t="s">
        <v>2916</v>
      </c>
      <c r="P1015" t="s">
        <v>2916</v>
      </c>
      <c r="Q1015" t="s">
        <v>4405</v>
      </c>
      <c r="R1015">
        <v>1</v>
      </c>
      <c r="S1015">
        <v>31</v>
      </c>
      <c r="T1015">
        <v>155</v>
      </c>
      <c r="V1015">
        <v>0</v>
      </c>
      <c r="W1015">
        <v>0</v>
      </c>
      <c r="X1015">
        <v>0</v>
      </c>
      <c r="AA1015">
        <v>1</v>
      </c>
      <c r="AB1015">
        <v>194</v>
      </c>
      <c r="AC1015">
        <v>970</v>
      </c>
      <c r="AD1015">
        <v>0</v>
      </c>
      <c r="AE1015">
        <v>0</v>
      </c>
      <c r="AF1015">
        <v>0</v>
      </c>
      <c r="AG1015">
        <v>194</v>
      </c>
      <c r="AH1015">
        <v>970</v>
      </c>
      <c r="AI1015" t="s">
        <v>2846</v>
      </c>
      <c r="AJ1015" t="s">
        <v>2848</v>
      </c>
      <c r="AK1015">
        <v>0</v>
      </c>
      <c r="AL1015">
        <v>0</v>
      </c>
      <c r="AM1015">
        <v>31</v>
      </c>
    </row>
    <row r="1016" spans="1:39" x14ac:dyDescent="0.25">
      <c r="A1016" s="27">
        <v>44272</v>
      </c>
      <c r="B1016" s="27">
        <v>44104</v>
      </c>
      <c r="C1016" t="s">
        <v>8266</v>
      </c>
      <c r="D1016" t="s">
        <v>8267</v>
      </c>
      <c r="E1016" t="s">
        <v>6404</v>
      </c>
      <c r="F1016" t="s">
        <v>1034</v>
      </c>
      <c r="G1016" t="s">
        <v>6435</v>
      </c>
      <c r="H1016" t="s">
        <v>1033</v>
      </c>
      <c r="I1016" t="s">
        <v>6505</v>
      </c>
      <c r="J1016" t="s">
        <v>1124</v>
      </c>
      <c r="K1016" t="s">
        <v>1197</v>
      </c>
      <c r="L1016" t="s">
        <v>7552</v>
      </c>
      <c r="M1016" t="s">
        <v>2916</v>
      </c>
      <c r="N1016" t="s">
        <v>2916</v>
      </c>
      <c r="O1016" t="s">
        <v>2916</v>
      </c>
      <c r="P1016" t="s">
        <v>2916</v>
      </c>
      <c r="Q1016" t="s">
        <v>4405</v>
      </c>
      <c r="R1016">
        <v>1</v>
      </c>
      <c r="S1016">
        <v>10</v>
      </c>
      <c r="T1016">
        <v>50</v>
      </c>
      <c r="V1016">
        <v>0</v>
      </c>
      <c r="W1016">
        <v>0</v>
      </c>
      <c r="X1016">
        <v>0</v>
      </c>
      <c r="AA1016">
        <v>1</v>
      </c>
      <c r="AB1016">
        <v>145</v>
      </c>
      <c r="AC1016">
        <v>700</v>
      </c>
      <c r="AD1016">
        <v>0</v>
      </c>
      <c r="AE1016">
        <v>0</v>
      </c>
      <c r="AF1016">
        <v>0</v>
      </c>
      <c r="AG1016">
        <v>145</v>
      </c>
      <c r="AH1016">
        <v>700</v>
      </c>
      <c r="AI1016" t="s">
        <v>2846</v>
      </c>
      <c r="AJ1016" t="s">
        <v>2848</v>
      </c>
      <c r="AK1016">
        <v>0</v>
      </c>
      <c r="AL1016">
        <v>0</v>
      </c>
      <c r="AM1016">
        <v>10</v>
      </c>
    </row>
    <row r="1017" spans="1:39" x14ac:dyDescent="0.25">
      <c r="A1017" s="27">
        <v>44272</v>
      </c>
      <c r="B1017" s="27">
        <v>44104</v>
      </c>
      <c r="C1017" t="s">
        <v>8266</v>
      </c>
      <c r="D1017" t="s">
        <v>8267</v>
      </c>
      <c r="E1017" t="s">
        <v>6404</v>
      </c>
      <c r="F1017" t="s">
        <v>1034</v>
      </c>
      <c r="G1017" t="s">
        <v>6435</v>
      </c>
      <c r="H1017" t="s">
        <v>1033</v>
      </c>
      <c r="I1017" t="s">
        <v>6505</v>
      </c>
      <c r="J1017" t="s">
        <v>1124</v>
      </c>
      <c r="K1017" t="s">
        <v>1190</v>
      </c>
      <c r="L1017" t="s">
        <v>7553</v>
      </c>
      <c r="M1017" t="s">
        <v>2916</v>
      </c>
      <c r="N1017" t="s">
        <v>2916</v>
      </c>
      <c r="O1017" t="s">
        <v>2916</v>
      </c>
      <c r="P1017" t="s">
        <v>2916</v>
      </c>
      <c r="Q1017" t="s">
        <v>4405</v>
      </c>
      <c r="R1017">
        <v>1</v>
      </c>
      <c r="S1017">
        <v>10</v>
      </c>
      <c r="T1017">
        <v>50</v>
      </c>
      <c r="U1017" t="s">
        <v>2853</v>
      </c>
      <c r="V1017">
        <v>0</v>
      </c>
      <c r="W1017">
        <v>0</v>
      </c>
      <c r="X1017">
        <v>1</v>
      </c>
      <c r="AA1017">
        <v>1</v>
      </c>
      <c r="AB1017">
        <v>147</v>
      </c>
      <c r="AC1017">
        <v>735</v>
      </c>
      <c r="AD1017">
        <v>0</v>
      </c>
      <c r="AE1017">
        <v>0</v>
      </c>
      <c r="AF1017">
        <v>0</v>
      </c>
      <c r="AG1017">
        <v>147</v>
      </c>
      <c r="AH1017">
        <v>735</v>
      </c>
      <c r="AI1017" t="s">
        <v>2846</v>
      </c>
      <c r="AJ1017" t="s">
        <v>2848</v>
      </c>
      <c r="AK1017">
        <v>0</v>
      </c>
      <c r="AL1017">
        <v>0</v>
      </c>
      <c r="AM1017">
        <v>10</v>
      </c>
    </row>
    <row r="1018" spans="1:39" x14ac:dyDescent="0.25">
      <c r="A1018" s="27">
        <v>44272</v>
      </c>
      <c r="B1018" s="27">
        <v>44104</v>
      </c>
      <c r="C1018" t="s">
        <v>8266</v>
      </c>
      <c r="D1018" t="s">
        <v>8267</v>
      </c>
      <c r="E1018" t="s">
        <v>6404</v>
      </c>
      <c r="F1018" t="s">
        <v>1034</v>
      </c>
      <c r="G1018" t="s">
        <v>6436</v>
      </c>
      <c r="H1018" t="s">
        <v>1062</v>
      </c>
      <c r="I1018" t="s">
        <v>6506</v>
      </c>
      <c r="J1018" t="s">
        <v>1062</v>
      </c>
      <c r="K1018" t="s">
        <v>1182</v>
      </c>
      <c r="L1018" t="s">
        <v>7554</v>
      </c>
      <c r="M1018" t="s">
        <v>2916</v>
      </c>
      <c r="N1018" t="s">
        <v>2916</v>
      </c>
      <c r="O1018" t="s">
        <v>2916</v>
      </c>
      <c r="P1018" t="s">
        <v>2916</v>
      </c>
      <c r="Q1018" t="s">
        <v>4405</v>
      </c>
      <c r="R1018">
        <v>1</v>
      </c>
      <c r="S1018">
        <v>2</v>
      </c>
      <c r="T1018">
        <v>10</v>
      </c>
      <c r="V1018">
        <v>0</v>
      </c>
      <c r="W1018">
        <v>0</v>
      </c>
      <c r="X1018">
        <v>0</v>
      </c>
      <c r="AA1018">
        <v>1</v>
      </c>
      <c r="AB1018">
        <v>187</v>
      </c>
      <c r="AC1018">
        <v>935</v>
      </c>
      <c r="AD1018">
        <v>0</v>
      </c>
      <c r="AE1018">
        <v>0</v>
      </c>
      <c r="AF1018">
        <v>0</v>
      </c>
      <c r="AG1018">
        <v>187</v>
      </c>
      <c r="AH1018">
        <v>935</v>
      </c>
      <c r="AI1018" t="s">
        <v>2846</v>
      </c>
      <c r="AJ1018" t="s">
        <v>2847</v>
      </c>
      <c r="AK1018">
        <v>0</v>
      </c>
      <c r="AL1018">
        <v>0</v>
      </c>
      <c r="AM1018">
        <v>2</v>
      </c>
    </row>
    <row r="1019" spans="1:39" x14ac:dyDescent="0.25">
      <c r="A1019" s="27">
        <v>44272</v>
      </c>
      <c r="B1019" s="27">
        <v>44104</v>
      </c>
      <c r="C1019" t="s">
        <v>8266</v>
      </c>
      <c r="D1019" t="s">
        <v>8267</v>
      </c>
      <c r="E1019" t="s">
        <v>6404</v>
      </c>
      <c r="F1019" t="s">
        <v>1034</v>
      </c>
      <c r="G1019" t="s">
        <v>6436</v>
      </c>
      <c r="H1019" t="s">
        <v>1062</v>
      </c>
      <c r="I1019" t="s">
        <v>6506</v>
      </c>
      <c r="J1019" t="s">
        <v>1062</v>
      </c>
      <c r="K1019" t="s">
        <v>1189</v>
      </c>
      <c r="L1019" t="s">
        <v>7555</v>
      </c>
      <c r="M1019" t="s">
        <v>2916</v>
      </c>
      <c r="N1019" t="s">
        <v>2916</v>
      </c>
      <c r="O1019" t="s">
        <v>2916</v>
      </c>
      <c r="P1019" t="s">
        <v>2916</v>
      </c>
      <c r="Q1019" t="s">
        <v>4405</v>
      </c>
      <c r="R1019">
        <v>0</v>
      </c>
      <c r="S1019">
        <v>0</v>
      </c>
      <c r="T1019">
        <v>0</v>
      </c>
      <c r="V1019">
        <v>0</v>
      </c>
      <c r="W1019">
        <v>0</v>
      </c>
      <c r="X1019">
        <v>0</v>
      </c>
      <c r="AA1019">
        <v>1</v>
      </c>
      <c r="AB1019">
        <v>145</v>
      </c>
      <c r="AC1019">
        <v>706</v>
      </c>
      <c r="AD1019">
        <v>0</v>
      </c>
      <c r="AE1019">
        <v>0</v>
      </c>
      <c r="AF1019">
        <v>0</v>
      </c>
      <c r="AG1019">
        <v>145</v>
      </c>
      <c r="AH1019">
        <v>706</v>
      </c>
      <c r="AI1019">
        <v>0</v>
      </c>
      <c r="AJ1019">
        <v>0</v>
      </c>
      <c r="AK1019">
        <v>0</v>
      </c>
      <c r="AL1019">
        <v>0</v>
      </c>
      <c r="AM1019">
        <v>0</v>
      </c>
    </row>
    <row r="1020" spans="1:39" x14ac:dyDescent="0.25">
      <c r="A1020" s="27">
        <v>44272</v>
      </c>
      <c r="B1020" s="27">
        <v>44104</v>
      </c>
      <c r="C1020" t="s">
        <v>8266</v>
      </c>
      <c r="D1020" t="s">
        <v>8267</v>
      </c>
      <c r="E1020" t="s">
        <v>6404</v>
      </c>
      <c r="F1020" t="s">
        <v>1034</v>
      </c>
      <c r="G1020" t="s">
        <v>6436</v>
      </c>
      <c r="H1020" t="s">
        <v>1062</v>
      </c>
      <c r="I1020" t="s">
        <v>6506</v>
      </c>
      <c r="J1020" t="s">
        <v>1062</v>
      </c>
      <c r="K1020" t="s">
        <v>1188</v>
      </c>
      <c r="L1020" t="s">
        <v>7556</v>
      </c>
      <c r="M1020" t="s">
        <v>2916</v>
      </c>
      <c r="N1020" t="s">
        <v>2916</v>
      </c>
      <c r="O1020" t="s">
        <v>2916</v>
      </c>
      <c r="P1020" t="s">
        <v>2916</v>
      </c>
      <c r="Q1020" t="s">
        <v>4405</v>
      </c>
      <c r="R1020">
        <v>1</v>
      </c>
      <c r="S1020">
        <v>4</v>
      </c>
      <c r="T1020">
        <v>8</v>
      </c>
      <c r="V1020">
        <v>0</v>
      </c>
      <c r="W1020">
        <v>0</v>
      </c>
      <c r="X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 t="s">
        <v>2846</v>
      </c>
      <c r="AJ1020" t="s">
        <v>2848</v>
      </c>
      <c r="AK1020">
        <v>0</v>
      </c>
      <c r="AL1020">
        <v>0</v>
      </c>
      <c r="AM1020">
        <v>4</v>
      </c>
    </row>
    <row r="1021" spans="1:39" x14ac:dyDescent="0.25">
      <c r="A1021" s="27">
        <v>44272</v>
      </c>
      <c r="B1021" s="27">
        <v>44104</v>
      </c>
      <c r="C1021" t="s">
        <v>8266</v>
      </c>
      <c r="D1021" t="s">
        <v>8267</v>
      </c>
      <c r="E1021" t="s">
        <v>6404</v>
      </c>
      <c r="F1021" t="s">
        <v>1034</v>
      </c>
      <c r="G1021" t="s">
        <v>6436</v>
      </c>
      <c r="H1021" t="s">
        <v>1062</v>
      </c>
      <c r="I1021" t="s">
        <v>6506</v>
      </c>
      <c r="J1021" t="s">
        <v>1062</v>
      </c>
      <c r="K1021" t="s">
        <v>1185</v>
      </c>
      <c r="L1021" t="s">
        <v>7557</v>
      </c>
      <c r="M1021" t="s">
        <v>2916</v>
      </c>
      <c r="N1021" t="s">
        <v>2916</v>
      </c>
      <c r="O1021" t="s">
        <v>2916</v>
      </c>
      <c r="P1021" t="s">
        <v>2916</v>
      </c>
      <c r="Q1021" t="s">
        <v>4405</v>
      </c>
      <c r="R1021">
        <v>1</v>
      </c>
      <c r="S1021">
        <v>3</v>
      </c>
      <c r="T1021">
        <v>15</v>
      </c>
      <c r="V1021">
        <v>0</v>
      </c>
      <c r="W1021">
        <v>0</v>
      </c>
      <c r="X1021">
        <v>0</v>
      </c>
      <c r="AA1021">
        <v>1</v>
      </c>
      <c r="AB1021">
        <v>15</v>
      </c>
      <c r="AC1021">
        <v>72</v>
      </c>
      <c r="AD1021">
        <v>0</v>
      </c>
      <c r="AE1021">
        <v>0</v>
      </c>
      <c r="AF1021">
        <v>0</v>
      </c>
      <c r="AG1021">
        <v>15</v>
      </c>
      <c r="AH1021">
        <v>72</v>
      </c>
      <c r="AI1021" t="s">
        <v>2846</v>
      </c>
      <c r="AJ1021" t="s">
        <v>2848</v>
      </c>
      <c r="AK1021">
        <v>0</v>
      </c>
      <c r="AL1021">
        <v>0</v>
      </c>
      <c r="AM1021">
        <v>3</v>
      </c>
    </row>
    <row r="1022" spans="1:39" x14ac:dyDescent="0.25">
      <c r="A1022" s="27">
        <v>44272</v>
      </c>
      <c r="B1022" s="27">
        <v>44104</v>
      </c>
      <c r="C1022" t="s">
        <v>8266</v>
      </c>
      <c r="D1022" t="s">
        <v>8267</v>
      </c>
      <c r="E1022" t="s">
        <v>6404</v>
      </c>
      <c r="F1022" t="s">
        <v>1034</v>
      </c>
      <c r="G1022" t="s">
        <v>6436</v>
      </c>
      <c r="H1022" t="s">
        <v>1062</v>
      </c>
      <c r="I1022" t="s">
        <v>6506</v>
      </c>
      <c r="J1022" t="s">
        <v>1062</v>
      </c>
      <c r="K1022" t="s">
        <v>1184</v>
      </c>
      <c r="L1022" t="s">
        <v>7558</v>
      </c>
      <c r="M1022" t="s">
        <v>2916</v>
      </c>
      <c r="N1022" t="s">
        <v>2916</v>
      </c>
      <c r="O1022" t="s">
        <v>2916</v>
      </c>
      <c r="P1022" t="s">
        <v>2916</v>
      </c>
      <c r="Q1022" t="s">
        <v>4405</v>
      </c>
      <c r="R1022">
        <v>0</v>
      </c>
      <c r="S1022">
        <v>0</v>
      </c>
      <c r="T1022">
        <v>0</v>
      </c>
      <c r="V1022">
        <v>0</v>
      </c>
      <c r="W1022">
        <v>0</v>
      </c>
      <c r="X1022">
        <v>0</v>
      </c>
      <c r="AA1022">
        <v>1</v>
      </c>
      <c r="AB1022">
        <v>166</v>
      </c>
      <c r="AC1022">
        <v>833</v>
      </c>
      <c r="AD1022">
        <v>0</v>
      </c>
      <c r="AE1022">
        <v>0</v>
      </c>
      <c r="AF1022">
        <v>0</v>
      </c>
      <c r="AG1022">
        <v>166</v>
      </c>
      <c r="AH1022">
        <v>833</v>
      </c>
      <c r="AI1022">
        <v>0</v>
      </c>
      <c r="AJ1022">
        <v>0</v>
      </c>
      <c r="AK1022">
        <v>0</v>
      </c>
      <c r="AL1022">
        <v>0</v>
      </c>
      <c r="AM1022">
        <v>0</v>
      </c>
    </row>
    <row r="1023" spans="1:39" x14ac:dyDescent="0.25">
      <c r="A1023" s="27">
        <v>44272</v>
      </c>
      <c r="B1023" s="27">
        <v>44104</v>
      </c>
      <c r="C1023" t="s">
        <v>8266</v>
      </c>
      <c r="D1023" t="s">
        <v>8267</v>
      </c>
      <c r="E1023" t="s">
        <v>6404</v>
      </c>
      <c r="F1023" t="s">
        <v>1034</v>
      </c>
      <c r="G1023" t="s">
        <v>6436</v>
      </c>
      <c r="H1023" t="s">
        <v>1062</v>
      </c>
      <c r="I1023" t="s">
        <v>6506</v>
      </c>
      <c r="J1023" t="s">
        <v>1062</v>
      </c>
      <c r="K1023" t="s">
        <v>1183</v>
      </c>
      <c r="L1023" t="s">
        <v>7559</v>
      </c>
      <c r="M1023" t="s">
        <v>2916</v>
      </c>
      <c r="N1023" t="s">
        <v>2916</v>
      </c>
      <c r="O1023" t="s">
        <v>2916</v>
      </c>
      <c r="P1023" t="s">
        <v>2916</v>
      </c>
      <c r="Q1023" t="s">
        <v>4405</v>
      </c>
      <c r="R1023">
        <v>0</v>
      </c>
      <c r="S1023">
        <v>0</v>
      </c>
      <c r="T1023">
        <v>0</v>
      </c>
      <c r="V1023">
        <v>0</v>
      </c>
      <c r="W1023">
        <v>0</v>
      </c>
      <c r="X1023">
        <v>0</v>
      </c>
      <c r="AA1023">
        <v>1</v>
      </c>
      <c r="AB1023">
        <v>33</v>
      </c>
      <c r="AC1023">
        <v>163</v>
      </c>
      <c r="AD1023">
        <v>0</v>
      </c>
      <c r="AE1023">
        <v>0</v>
      </c>
      <c r="AF1023">
        <v>0</v>
      </c>
      <c r="AG1023">
        <v>33</v>
      </c>
      <c r="AH1023">
        <v>163</v>
      </c>
      <c r="AI1023">
        <v>0</v>
      </c>
      <c r="AJ1023">
        <v>0</v>
      </c>
      <c r="AK1023">
        <v>0</v>
      </c>
      <c r="AL1023">
        <v>0</v>
      </c>
      <c r="AM1023">
        <v>0</v>
      </c>
    </row>
    <row r="1024" spans="1:39" x14ac:dyDescent="0.25">
      <c r="A1024" s="27">
        <v>44272</v>
      </c>
      <c r="B1024" s="27">
        <v>44104</v>
      </c>
      <c r="C1024" t="s">
        <v>8266</v>
      </c>
      <c r="D1024" t="s">
        <v>8267</v>
      </c>
      <c r="E1024" t="s">
        <v>6404</v>
      </c>
      <c r="F1024" t="s">
        <v>1034</v>
      </c>
      <c r="G1024" t="s">
        <v>6436</v>
      </c>
      <c r="H1024" t="s">
        <v>1062</v>
      </c>
      <c r="I1024" t="s">
        <v>6506</v>
      </c>
      <c r="J1024" t="s">
        <v>1062</v>
      </c>
      <c r="K1024" t="s">
        <v>1181</v>
      </c>
      <c r="L1024" t="s">
        <v>7560</v>
      </c>
      <c r="M1024" t="s">
        <v>2916</v>
      </c>
      <c r="N1024" t="s">
        <v>2916</v>
      </c>
      <c r="O1024" t="s">
        <v>2916</v>
      </c>
      <c r="P1024" t="s">
        <v>2916</v>
      </c>
      <c r="Q1024" t="s">
        <v>4405</v>
      </c>
      <c r="R1024">
        <v>1</v>
      </c>
      <c r="S1024">
        <v>3</v>
      </c>
      <c r="T1024">
        <v>10</v>
      </c>
      <c r="U1024" t="s">
        <v>2852</v>
      </c>
      <c r="V1024">
        <v>1</v>
      </c>
      <c r="W1024">
        <v>0</v>
      </c>
      <c r="X1024">
        <v>0</v>
      </c>
      <c r="AA1024">
        <v>1</v>
      </c>
      <c r="AB1024">
        <v>8</v>
      </c>
      <c r="AC1024">
        <v>40</v>
      </c>
      <c r="AD1024">
        <v>0</v>
      </c>
      <c r="AE1024">
        <v>0</v>
      </c>
      <c r="AF1024">
        <v>0</v>
      </c>
      <c r="AG1024">
        <v>8</v>
      </c>
      <c r="AH1024">
        <v>40</v>
      </c>
      <c r="AI1024" t="s">
        <v>2846</v>
      </c>
      <c r="AJ1024" t="s">
        <v>2848</v>
      </c>
      <c r="AK1024">
        <v>0</v>
      </c>
      <c r="AL1024">
        <v>0</v>
      </c>
      <c r="AM1024">
        <v>3</v>
      </c>
    </row>
    <row r="1025" spans="1:39" x14ac:dyDescent="0.25">
      <c r="A1025" s="27">
        <v>44272</v>
      </c>
      <c r="B1025" s="27">
        <v>44104</v>
      </c>
      <c r="C1025" t="s">
        <v>8266</v>
      </c>
      <c r="D1025" t="s">
        <v>8267</v>
      </c>
      <c r="E1025" t="s">
        <v>6404</v>
      </c>
      <c r="F1025" t="s">
        <v>1034</v>
      </c>
      <c r="G1025" t="s">
        <v>6436</v>
      </c>
      <c r="H1025" t="s">
        <v>1062</v>
      </c>
      <c r="I1025" t="s">
        <v>6506</v>
      </c>
      <c r="J1025" t="s">
        <v>1062</v>
      </c>
      <c r="K1025" t="s">
        <v>1179</v>
      </c>
      <c r="L1025" t="s">
        <v>7561</v>
      </c>
      <c r="M1025" t="s">
        <v>2916</v>
      </c>
      <c r="N1025" t="s">
        <v>2916</v>
      </c>
      <c r="O1025" t="s">
        <v>2916</v>
      </c>
      <c r="P1025" t="s">
        <v>2916</v>
      </c>
      <c r="Q1025" t="s">
        <v>4405</v>
      </c>
      <c r="R1025">
        <v>1</v>
      </c>
      <c r="S1025">
        <v>2</v>
      </c>
      <c r="T1025">
        <v>10</v>
      </c>
      <c r="V1025">
        <v>0</v>
      </c>
      <c r="W1025">
        <v>0</v>
      </c>
      <c r="X1025">
        <v>0</v>
      </c>
      <c r="AA1025">
        <v>1</v>
      </c>
      <c r="AB1025">
        <v>114</v>
      </c>
      <c r="AC1025">
        <v>571</v>
      </c>
      <c r="AD1025">
        <v>0</v>
      </c>
      <c r="AE1025">
        <v>0</v>
      </c>
      <c r="AF1025">
        <v>0</v>
      </c>
      <c r="AG1025">
        <v>114</v>
      </c>
      <c r="AH1025">
        <v>571</v>
      </c>
      <c r="AI1025" t="s">
        <v>2846</v>
      </c>
      <c r="AJ1025" t="s">
        <v>2848</v>
      </c>
      <c r="AK1025">
        <v>0</v>
      </c>
      <c r="AL1025">
        <v>0</v>
      </c>
      <c r="AM1025">
        <v>2</v>
      </c>
    </row>
    <row r="1026" spans="1:39" x14ac:dyDescent="0.25">
      <c r="A1026" s="27">
        <v>44272</v>
      </c>
      <c r="B1026" s="27">
        <v>44104</v>
      </c>
      <c r="C1026" t="s">
        <v>8266</v>
      </c>
      <c r="D1026" t="s">
        <v>8267</v>
      </c>
      <c r="E1026" t="s">
        <v>6404</v>
      </c>
      <c r="F1026" t="s">
        <v>1034</v>
      </c>
      <c r="G1026" t="s">
        <v>6436</v>
      </c>
      <c r="H1026" t="s">
        <v>1062</v>
      </c>
      <c r="I1026" t="s">
        <v>6506</v>
      </c>
      <c r="J1026" t="s">
        <v>1062</v>
      </c>
      <c r="K1026" t="s">
        <v>1178</v>
      </c>
      <c r="L1026" t="s">
        <v>7562</v>
      </c>
      <c r="M1026" t="s">
        <v>2916</v>
      </c>
      <c r="N1026" t="s">
        <v>2916</v>
      </c>
      <c r="O1026" t="s">
        <v>2916</v>
      </c>
      <c r="P1026" t="s">
        <v>2916</v>
      </c>
      <c r="Q1026" t="s">
        <v>4405</v>
      </c>
      <c r="R1026">
        <v>0</v>
      </c>
      <c r="S1026">
        <v>0</v>
      </c>
      <c r="T1026">
        <v>0</v>
      </c>
      <c r="V1026">
        <v>0</v>
      </c>
      <c r="W1026">
        <v>0</v>
      </c>
      <c r="X1026">
        <v>0</v>
      </c>
      <c r="AA1026">
        <v>1</v>
      </c>
      <c r="AB1026">
        <v>118</v>
      </c>
      <c r="AC1026">
        <v>343</v>
      </c>
      <c r="AD1026">
        <v>0</v>
      </c>
      <c r="AE1026">
        <v>0</v>
      </c>
      <c r="AF1026">
        <v>0</v>
      </c>
      <c r="AG1026">
        <v>118</v>
      </c>
      <c r="AH1026">
        <v>343</v>
      </c>
      <c r="AI1026">
        <v>0</v>
      </c>
      <c r="AJ1026">
        <v>0</v>
      </c>
      <c r="AK1026">
        <v>0</v>
      </c>
      <c r="AL1026">
        <v>0</v>
      </c>
      <c r="AM1026">
        <v>0</v>
      </c>
    </row>
    <row r="1027" spans="1:39" x14ac:dyDescent="0.25">
      <c r="A1027" s="27">
        <v>44272</v>
      </c>
      <c r="B1027" s="27">
        <v>44104</v>
      </c>
      <c r="C1027" t="s">
        <v>8266</v>
      </c>
      <c r="D1027" t="s">
        <v>8267</v>
      </c>
      <c r="E1027" t="s">
        <v>6404</v>
      </c>
      <c r="F1027" t="s">
        <v>1034</v>
      </c>
      <c r="G1027" t="s">
        <v>6436</v>
      </c>
      <c r="H1027" t="s">
        <v>1062</v>
      </c>
      <c r="I1027" t="s">
        <v>6506</v>
      </c>
      <c r="J1027" t="s">
        <v>1062</v>
      </c>
      <c r="K1027" t="s">
        <v>1176</v>
      </c>
      <c r="L1027" t="s">
        <v>7563</v>
      </c>
      <c r="M1027" t="s">
        <v>2916</v>
      </c>
      <c r="N1027" t="s">
        <v>2916</v>
      </c>
      <c r="O1027" t="s">
        <v>2916</v>
      </c>
      <c r="P1027" t="s">
        <v>2916</v>
      </c>
      <c r="Q1027" t="s">
        <v>4405</v>
      </c>
      <c r="R1027">
        <v>0</v>
      </c>
      <c r="S1027">
        <v>0</v>
      </c>
      <c r="T1027">
        <v>0</v>
      </c>
      <c r="V1027">
        <v>0</v>
      </c>
      <c r="W1027">
        <v>0</v>
      </c>
      <c r="X1027">
        <v>0</v>
      </c>
      <c r="AA1027">
        <v>1</v>
      </c>
      <c r="AB1027">
        <v>12</v>
      </c>
      <c r="AC1027">
        <v>46</v>
      </c>
      <c r="AD1027">
        <v>0</v>
      </c>
      <c r="AE1027">
        <v>0</v>
      </c>
      <c r="AF1027">
        <v>0</v>
      </c>
      <c r="AG1027">
        <v>12</v>
      </c>
      <c r="AH1027">
        <v>46</v>
      </c>
      <c r="AI1027">
        <v>0</v>
      </c>
      <c r="AJ1027">
        <v>0</v>
      </c>
      <c r="AK1027">
        <v>0</v>
      </c>
      <c r="AL1027">
        <v>0</v>
      </c>
      <c r="AM1027">
        <v>0</v>
      </c>
    </row>
    <row r="1028" spans="1:39" x14ac:dyDescent="0.25">
      <c r="A1028" s="27">
        <v>44272</v>
      </c>
      <c r="B1028" s="27">
        <v>44104</v>
      </c>
      <c r="C1028" t="s">
        <v>8266</v>
      </c>
      <c r="D1028" t="s">
        <v>8267</v>
      </c>
      <c r="E1028" t="s">
        <v>6404</v>
      </c>
      <c r="F1028" t="s">
        <v>1034</v>
      </c>
      <c r="G1028" t="s">
        <v>6436</v>
      </c>
      <c r="H1028" t="s">
        <v>1062</v>
      </c>
      <c r="I1028" t="s">
        <v>6506</v>
      </c>
      <c r="J1028" t="s">
        <v>1062</v>
      </c>
      <c r="K1028" t="s">
        <v>1173</v>
      </c>
      <c r="L1028" t="s">
        <v>7564</v>
      </c>
      <c r="M1028" t="s">
        <v>2916</v>
      </c>
      <c r="N1028" t="s">
        <v>2916</v>
      </c>
      <c r="O1028" t="s">
        <v>2916</v>
      </c>
      <c r="P1028" t="s">
        <v>2916</v>
      </c>
      <c r="Q1028" t="s">
        <v>4405</v>
      </c>
      <c r="R1028">
        <v>0</v>
      </c>
      <c r="S1028">
        <v>0</v>
      </c>
      <c r="T1028">
        <v>0</v>
      </c>
      <c r="V1028">
        <v>0</v>
      </c>
      <c r="W1028">
        <v>0</v>
      </c>
      <c r="X1028">
        <v>0</v>
      </c>
      <c r="AA1028">
        <v>1</v>
      </c>
      <c r="AB1028">
        <v>29</v>
      </c>
      <c r="AC1028">
        <v>112</v>
      </c>
      <c r="AD1028">
        <v>0</v>
      </c>
      <c r="AE1028">
        <v>0</v>
      </c>
      <c r="AF1028">
        <v>0</v>
      </c>
      <c r="AG1028">
        <v>29</v>
      </c>
      <c r="AH1028">
        <v>112</v>
      </c>
      <c r="AI1028">
        <v>0</v>
      </c>
      <c r="AJ1028">
        <v>0</v>
      </c>
      <c r="AK1028">
        <v>0</v>
      </c>
      <c r="AL1028">
        <v>0</v>
      </c>
      <c r="AM1028">
        <v>0</v>
      </c>
    </row>
    <row r="1029" spans="1:39" x14ac:dyDescent="0.25">
      <c r="A1029" s="27">
        <v>44272</v>
      </c>
      <c r="B1029" s="27">
        <v>44104</v>
      </c>
      <c r="C1029" t="s">
        <v>8266</v>
      </c>
      <c r="D1029" t="s">
        <v>8267</v>
      </c>
      <c r="E1029" t="s">
        <v>6404</v>
      </c>
      <c r="F1029" t="s">
        <v>1034</v>
      </c>
      <c r="G1029" t="s">
        <v>6436</v>
      </c>
      <c r="H1029" t="s">
        <v>1062</v>
      </c>
      <c r="I1029" t="s">
        <v>6506</v>
      </c>
      <c r="J1029" t="s">
        <v>1062</v>
      </c>
      <c r="K1029" t="s">
        <v>1172</v>
      </c>
      <c r="L1029" t="s">
        <v>7565</v>
      </c>
      <c r="M1029" t="s">
        <v>2916</v>
      </c>
      <c r="N1029" t="s">
        <v>2916</v>
      </c>
      <c r="O1029" t="s">
        <v>2916</v>
      </c>
      <c r="P1029" t="s">
        <v>2916</v>
      </c>
      <c r="Q1029" t="s">
        <v>4405</v>
      </c>
      <c r="R1029">
        <v>0</v>
      </c>
      <c r="S1029">
        <v>0</v>
      </c>
      <c r="T1029">
        <v>0</v>
      </c>
      <c r="V1029">
        <v>0</v>
      </c>
      <c r="W1029">
        <v>0</v>
      </c>
      <c r="X1029">
        <v>0</v>
      </c>
      <c r="AA1029">
        <v>1</v>
      </c>
      <c r="AB1029">
        <v>39</v>
      </c>
      <c r="AC1029">
        <v>202</v>
      </c>
      <c r="AD1029">
        <v>0</v>
      </c>
      <c r="AE1029">
        <v>0</v>
      </c>
      <c r="AF1029">
        <v>0</v>
      </c>
      <c r="AG1029">
        <v>39</v>
      </c>
      <c r="AH1029">
        <v>202</v>
      </c>
      <c r="AI1029">
        <v>0</v>
      </c>
      <c r="AJ1029">
        <v>0</v>
      </c>
      <c r="AK1029">
        <v>0</v>
      </c>
      <c r="AL1029">
        <v>0</v>
      </c>
      <c r="AM1029">
        <v>0</v>
      </c>
    </row>
    <row r="1030" spans="1:39" x14ac:dyDescent="0.25">
      <c r="A1030" s="27">
        <v>44272</v>
      </c>
      <c r="B1030" s="27">
        <v>44104</v>
      </c>
      <c r="C1030" t="s">
        <v>8266</v>
      </c>
      <c r="D1030" t="s">
        <v>8267</v>
      </c>
      <c r="E1030" t="s">
        <v>6404</v>
      </c>
      <c r="F1030" t="s">
        <v>1034</v>
      </c>
      <c r="G1030" t="s">
        <v>6436</v>
      </c>
      <c r="H1030" t="s">
        <v>1062</v>
      </c>
      <c r="I1030" t="s">
        <v>6506</v>
      </c>
      <c r="J1030" t="s">
        <v>1062</v>
      </c>
      <c r="K1030" t="s">
        <v>1171</v>
      </c>
      <c r="L1030" t="s">
        <v>7566</v>
      </c>
      <c r="M1030" t="s">
        <v>2916</v>
      </c>
      <c r="N1030" t="s">
        <v>2916</v>
      </c>
      <c r="O1030" t="s">
        <v>2916</v>
      </c>
      <c r="P1030" t="s">
        <v>2916</v>
      </c>
      <c r="Q1030" t="s">
        <v>4405</v>
      </c>
      <c r="R1030">
        <v>0</v>
      </c>
      <c r="S1030">
        <v>0</v>
      </c>
      <c r="T1030">
        <v>0</v>
      </c>
      <c r="V1030">
        <v>0</v>
      </c>
      <c r="W1030">
        <v>0</v>
      </c>
      <c r="X1030">
        <v>0</v>
      </c>
      <c r="AA1030">
        <v>1</v>
      </c>
      <c r="AB1030">
        <v>7</v>
      </c>
      <c r="AC1030">
        <v>22</v>
      </c>
      <c r="AD1030">
        <v>0</v>
      </c>
      <c r="AE1030">
        <v>0</v>
      </c>
      <c r="AF1030">
        <v>0</v>
      </c>
      <c r="AG1030">
        <v>7</v>
      </c>
      <c r="AH1030">
        <v>22</v>
      </c>
      <c r="AI1030">
        <v>0</v>
      </c>
      <c r="AJ1030">
        <v>0</v>
      </c>
      <c r="AK1030">
        <v>0</v>
      </c>
      <c r="AL1030">
        <v>0</v>
      </c>
      <c r="AM1030">
        <v>0</v>
      </c>
    </row>
    <row r="1031" spans="1:39" x14ac:dyDescent="0.25">
      <c r="A1031" s="27">
        <v>44272</v>
      </c>
      <c r="B1031" s="27">
        <v>44104</v>
      </c>
      <c r="C1031" t="s">
        <v>8266</v>
      </c>
      <c r="D1031" t="s">
        <v>8267</v>
      </c>
      <c r="E1031" t="s">
        <v>6404</v>
      </c>
      <c r="F1031" t="s">
        <v>1034</v>
      </c>
      <c r="G1031" t="s">
        <v>6436</v>
      </c>
      <c r="H1031" t="s">
        <v>1062</v>
      </c>
      <c r="I1031" t="s">
        <v>6506</v>
      </c>
      <c r="J1031" t="s">
        <v>1062</v>
      </c>
      <c r="K1031" t="s">
        <v>1170</v>
      </c>
      <c r="L1031" t="s">
        <v>7567</v>
      </c>
      <c r="M1031" t="s">
        <v>2916</v>
      </c>
      <c r="N1031" t="s">
        <v>2916</v>
      </c>
      <c r="O1031" t="s">
        <v>2916</v>
      </c>
      <c r="P1031" t="s">
        <v>2916</v>
      </c>
      <c r="Q1031" t="s">
        <v>4405</v>
      </c>
      <c r="R1031">
        <v>1</v>
      </c>
      <c r="S1031">
        <v>2</v>
      </c>
      <c r="T1031">
        <v>10</v>
      </c>
      <c r="V1031">
        <v>0</v>
      </c>
      <c r="W1031">
        <v>0</v>
      </c>
      <c r="X1031">
        <v>0</v>
      </c>
      <c r="AA1031">
        <v>1</v>
      </c>
      <c r="AB1031">
        <v>5</v>
      </c>
      <c r="AC1031">
        <v>16</v>
      </c>
      <c r="AD1031">
        <v>0</v>
      </c>
      <c r="AE1031">
        <v>0</v>
      </c>
      <c r="AF1031">
        <v>0</v>
      </c>
      <c r="AG1031">
        <v>5</v>
      </c>
      <c r="AH1031">
        <v>16</v>
      </c>
      <c r="AI1031" t="s">
        <v>2846</v>
      </c>
      <c r="AJ1031" t="s">
        <v>2848</v>
      </c>
      <c r="AK1031">
        <v>0</v>
      </c>
      <c r="AL1031">
        <v>0</v>
      </c>
      <c r="AM1031">
        <v>2</v>
      </c>
    </row>
    <row r="1032" spans="1:39" x14ac:dyDescent="0.25">
      <c r="A1032" s="27">
        <v>44272</v>
      </c>
      <c r="B1032" s="27">
        <v>44104</v>
      </c>
      <c r="C1032" t="s">
        <v>8266</v>
      </c>
      <c r="D1032" t="s">
        <v>8267</v>
      </c>
      <c r="E1032" t="s">
        <v>6404</v>
      </c>
      <c r="F1032" t="s">
        <v>1034</v>
      </c>
      <c r="G1032" t="s">
        <v>6436</v>
      </c>
      <c r="H1032" t="s">
        <v>1062</v>
      </c>
      <c r="I1032" t="s">
        <v>6506</v>
      </c>
      <c r="J1032" t="s">
        <v>1062</v>
      </c>
      <c r="K1032" t="s">
        <v>1169</v>
      </c>
      <c r="L1032" t="s">
        <v>7568</v>
      </c>
      <c r="M1032" t="s">
        <v>2916</v>
      </c>
      <c r="N1032" t="s">
        <v>2916</v>
      </c>
      <c r="O1032" t="s">
        <v>2916</v>
      </c>
      <c r="P1032" t="s">
        <v>2916</v>
      </c>
      <c r="Q1032" t="s">
        <v>4405</v>
      </c>
      <c r="R1032">
        <v>0</v>
      </c>
      <c r="S1032">
        <v>0</v>
      </c>
      <c r="T1032">
        <v>0</v>
      </c>
      <c r="V1032">
        <v>0</v>
      </c>
      <c r="W1032">
        <v>0</v>
      </c>
      <c r="X1032">
        <v>0</v>
      </c>
      <c r="AA1032">
        <v>1</v>
      </c>
      <c r="AB1032">
        <v>95</v>
      </c>
      <c r="AC1032">
        <v>475</v>
      </c>
      <c r="AD1032">
        <v>0</v>
      </c>
      <c r="AE1032">
        <v>0</v>
      </c>
      <c r="AF1032">
        <v>0</v>
      </c>
      <c r="AG1032">
        <v>95</v>
      </c>
      <c r="AH1032">
        <v>475</v>
      </c>
      <c r="AI1032">
        <v>0</v>
      </c>
      <c r="AJ1032">
        <v>0</v>
      </c>
      <c r="AK1032">
        <v>0</v>
      </c>
      <c r="AL1032">
        <v>0</v>
      </c>
      <c r="AM1032">
        <v>0</v>
      </c>
    </row>
    <row r="1033" spans="1:39" x14ac:dyDescent="0.25">
      <c r="A1033" s="27">
        <v>44272</v>
      </c>
      <c r="B1033" s="27">
        <v>44104</v>
      </c>
      <c r="C1033" t="s">
        <v>8266</v>
      </c>
      <c r="D1033" t="s">
        <v>8267</v>
      </c>
      <c r="E1033" t="s">
        <v>6404</v>
      </c>
      <c r="F1033" t="s">
        <v>1034</v>
      </c>
      <c r="G1033" t="s">
        <v>6436</v>
      </c>
      <c r="H1033" t="s">
        <v>1062</v>
      </c>
      <c r="I1033" t="s">
        <v>6506</v>
      </c>
      <c r="J1033" t="s">
        <v>1062</v>
      </c>
      <c r="K1033" t="s">
        <v>1167</v>
      </c>
      <c r="L1033" t="s">
        <v>7569</v>
      </c>
      <c r="M1033" t="s">
        <v>2916</v>
      </c>
      <c r="N1033" t="s">
        <v>2916</v>
      </c>
      <c r="O1033" t="s">
        <v>2916</v>
      </c>
      <c r="P1033" t="s">
        <v>2916</v>
      </c>
      <c r="Q1033" t="s">
        <v>4405</v>
      </c>
      <c r="R1033">
        <v>1</v>
      </c>
      <c r="S1033">
        <v>7</v>
      </c>
      <c r="T1033">
        <v>25</v>
      </c>
      <c r="V1033">
        <v>0</v>
      </c>
      <c r="W1033">
        <v>0</v>
      </c>
      <c r="X1033">
        <v>0</v>
      </c>
      <c r="AA1033">
        <v>1</v>
      </c>
      <c r="AB1033">
        <v>15</v>
      </c>
      <c r="AC1033">
        <v>77</v>
      </c>
      <c r="AD1033">
        <v>0</v>
      </c>
      <c r="AE1033">
        <v>0</v>
      </c>
      <c r="AF1033">
        <v>0</v>
      </c>
      <c r="AG1033">
        <v>15</v>
      </c>
      <c r="AH1033">
        <v>77</v>
      </c>
      <c r="AI1033" t="s">
        <v>2846</v>
      </c>
      <c r="AJ1033" t="s">
        <v>2848</v>
      </c>
      <c r="AK1033">
        <v>0</v>
      </c>
      <c r="AL1033">
        <v>0</v>
      </c>
      <c r="AM1033">
        <v>7</v>
      </c>
    </row>
    <row r="1034" spans="1:39" x14ac:dyDescent="0.25">
      <c r="A1034" s="27">
        <v>44272</v>
      </c>
      <c r="B1034" s="27">
        <v>44104</v>
      </c>
      <c r="C1034" t="s">
        <v>8266</v>
      </c>
      <c r="D1034" t="s">
        <v>8267</v>
      </c>
      <c r="E1034" t="s">
        <v>6404</v>
      </c>
      <c r="F1034" t="s">
        <v>1034</v>
      </c>
      <c r="G1034" t="s">
        <v>6436</v>
      </c>
      <c r="H1034" t="s">
        <v>1062</v>
      </c>
      <c r="I1034" t="s">
        <v>6506</v>
      </c>
      <c r="J1034" t="s">
        <v>1062</v>
      </c>
      <c r="K1034" t="s">
        <v>1165</v>
      </c>
      <c r="L1034" t="s">
        <v>7570</v>
      </c>
      <c r="M1034" t="s">
        <v>2916</v>
      </c>
      <c r="N1034" t="s">
        <v>2916</v>
      </c>
      <c r="O1034" t="s">
        <v>2916</v>
      </c>
      <c r="P1034" t="s">
        <v>2916</v>
      </c>
      <c r="Q1034" t="s">
        <v>4405</v>
      </c>
      <c r="R1034">
        <v>1</v>
      </c>
      <c r="S1034">
        <v>3</v>
      </c>
      <c r="T1034">
        <v>6</v>
      </c>
      <c r="V1034">
        <v>0</v>
      </c>
      <c r="W1034">
        <v>0</v>
      </c>
      <c r="X1034">
        <v>0</v>
      </c>
      <c r="AA1034">
        <v>1</v>
      </c>
      <c r="AB1034">
        <v>17</v>
      </c>
      <c r="AC1034">
        <v>85</v>
      </c>
      <c r="AD1034">
        <v>0</v>
      </c>
      <c r="AE1034">
        <v>0</v>
      </c>
      <c r="AF1034">
        <v>0</v>
      </c>
      <c r="AG1034">
        <v>17</v>
      </c>
      <c r="AH1034">
        <v>85</v>
      </c>
      <c r="AI1034" t="s">
        <v>2846</v>
      </c>
      <c r="AJ1034" t="s">
        <v>2848</v>
      </c>
      <c r="AK1034">
        <v>0</v>
      </c>
      <c r="AL1034">
        <v>0</v>
      </c>
      <c r="AM1034">
        <v>3</v>
      </c>
    </row>
    <row r="1035" spans="1:39" x14ac:dyDescent="0.25">
      <c r="A1035" s="27">
        <v>44272</v>
      </c>
      <c r="B1035" s="27">
        <v>44104</v>
      </c>
      <c r="C1035" t="s">
        <v>8266</v>
      </c>
      <c r="D1035" t="s">
        <v>8267</v>
      </c>
      <c r="E1035" t="s">
        <v>6404</v>
      </c>
      <c r="F1035" t="s">
        <v>1034</v>
      </c>
      <c r="G1035" t="s">
        <v>6436</v>
      </c>
      <c r="H1035" t="s">
        <v>1062</v>
      </c>
      <c r="I1035" t="s">
        <v>6506</v>
      </c>
      <c r="J1035" t="s">
        <v>1062</v>
      </c>
      <c r="K1035" t="s">
        <v>1163</v>
      </c>
      <c r="L1035" t="s">
        <v>7571</v>
      </c>
      <c r="M1035" t="s">
        <v>2916</v>
      </c>
      <c r="N1035" t="s">
        <v>2916</v>
      </c>
      <c r="O1035" t="s">
        <v>2916</v>
      </c>
      <c r="P1035" t="s">
        <v>2916</v>
      </c>
      <c r="Q1035" t="s">
        <v>4405</v>
      </c>
      <c r="R1035">
        <v>0</v>
      </c>
      <c r="S1035">
        <v>0</v>
      </c>
      <c r="T1035">
        <v>0</v>
      </c>
      <c r="V1035">
        <v>0</v>
      </c>
      <c r="W1035">
        <v>0</v>
      </c>
      <c r="X1035">
        <v>0</v>
      </c>
      <c r="AA1035">
        <v>1</v>
      </c>
      <c r="AB1035">
        <v>2</v>
      </c>
      <c r="AC1035">
        <v>10</v>
      </c>
      <c r="AD1035">
        <v>0</v>
      </c>
      <c r="AE1035">
        <v>0</v>
      </c>
      <c r="AF1035">
        <v>0</v>
      </c>
      <c r="AG1035">
        <v>2</v>
      </c>
      <c r="AH1035">
        <v>10</v>
      </c>
      <c r="AI1035">
        <v>0</v>
      </c>
      <c r="AJ1035">
        <v>0</v>
      </c>
      <c r="AK1035">
        <v>0</v>
      </c>
      <c r="AL1035">
        <v>0</v>
      </c>
      <c r="AM1035">
        <v>0</v>
      </c>
    </row>
    <row r="1036" spans="1:39" x14ac:dyDescent="0.25">
      <c r="A1036" s="27">
        <v>44272</v>
      </c>
      <c r="B1036" s="27">
        <v>44104</v>
      </c>
      <c r="C1036" t="s">
        <v>8266</v>
      </c>
      <c r="D1036" t="s">
        <v>8267</v>
      </c>
      <c r="E1036" t="s">
        <v>6404</v>
      </c>
      <c r="F1036" t="s">
        <v>1034</v>
      </c>
      <c r="G1036" t="s">
        <v>6436</v>
      </c>
      <c r="H1036" t="s">
        <v>1062</v>
      </c>
      <c r="I1036" t="s">
        <v>6506</v>
      </c>
      <c r="J1036" t="s">
        <v>1062</v>
      </c>
      <c r="K1036" t="s">
        <v>1075</v>
      </c>
      <c r="L1036" t="s">
        <v>7572</v>
      </c>
      <c r="M1036" t="s">
        <v>2916</v>
      </c>
      <c r="N1036" t="s">
        <v>2916</v>
      </c>
      <c r="O1036" t="s">
        <v>2916</v>
      </c>
      <c r="P1036" t="s">
        <v>2916</v>
      </c>
      <c r="Q1036" t="s">
        <v>4405</v>
      </c>
      <c r="R1036">
        <v>1</v>
      </c>
      <c r="S1036">
        <v>1</v>
      </c>
      <c r="T1036">
        <v>5</v>
      </c>
      <c r="U1036" t="s">
        <v>2852</v>
      </c>
      <c r="V1036">
        <v>1</v>
      </c>
      <c r="W1036">
        <v>0</v>
      </c>
      <c r="X1036">
        <v>0</v>
      </c>
      <c r="AA1036">
        <v>1</v>
      </c>
      <c r="AB1036">
        <v>136</v>
      </c>
      <c r="AC1036">
        <v>589</v>
      </c>
      <c r="AD1036">
        <v>0</v>
      </c>
      <c r="AE1036">
        <v>0</v>
      </c>
      <c r="AF1036">
        <v>0</v>
      </c>
      <c r="AG1036">
        <v>136</v>
      </c>
      <c r="AH1036">
        <v>589</v>
      </c>
      <c r="AI1036" t="s">
        <v>2846</v>
      </c>
      <c r="AJ1036" t="s">
        <v>2848</v>
      </c>
      <c r="AK1036">
        <v>0</v>
      </c>
      <c r="AL1036">
        <v>0</v>
      </c>
      <c r="AM1036">
        <v>1</v>
      </c>
    </row>
    <row r="1037" spans="1:39" x14ac:dyDescent="0.25">
      <c r="A1037" s="27">
        <v>44272</v>
      </c>
      <c r="B1037" s="27">
        <v>44104</v>
      </c>
      <c r="C1037" t="s">
        <v>8266</v>
      </c>
      <c r="D1037" t="s">
        <v>8267</v>
      </c>
      <c r="E1037" t="s">
        <v>6404</v>
      </c>
      <c r="F1037" t="s">
        <v>1034</v>
      </c>
      <c r="G1037" t="s">
        <v>6436</v>
      </c>
      <c r="H1037" t="s">
        <v>1062</v>
      </c>
      <c r="I1037" t="s">
        <v>6506</v>
      </c>
      <c r="J1037" t="s">
        <v>1062</v>
      </c>
      <c r="K1037" t="s">
        <v>1161</v>
      </c>
      <c r="L1037" t="s">
        <v>7573</v>
      </c>
      <c r="M1037" t="s">
        <v>2916</v>
      </c>
      <c r="N1037" t="s">
        <v>2916</v>
      </c>
      <c r="O1037" t="s">
        <v>2916</v>
      </c>
      <c r="P1037" t="s">
        <v>2916</v>
      </c>
      <c r="Q1037" t="s">
        <v>4405</v>
      </c>
      <c r="R1037">
        <v>0</v>
      </c>
      <c r="S1037">
        <v>0</v>
      </c>
      <c r="T1037">
        <v>0</v>
      </c>
      <c r="V1037">
        <v>0</v>
      </c>
      <c r="W1037">
        <v>0</v>
      </c>
      <c r="X1037">
        <v>0</v>
      </c>
      <c r="AA1037">
        <v>1</v>
      </c>
      <c r="AB1037">
        <v>133</v>
      </c>
      <c r="AC1037">
        <v>602</v>
      </c>
      <c r="AD1037">
        <v>0</v>
      </c>
      <c r="AE1037">
        <v>0</v>
      </c>
      <c r="AF1037">
        <v>0</v>
      </c>
      <c r="AG1037">
        <v>133</v>
      </c>
      <c r="AH1037">
        <v>602</v>
      </c>
      <c r="AI1037">
        <v>0</v>
      </c>
      <c r="AJ1037">
        <v>0</v>
      </c>
      <c r="AK1037">
        <v>0</v>
      </c>
      <c r="AL1037">
        <v>0</v>
      </c>
      <c r="AM1037">
        <v>0</v>
      </c>
    </row>
    <row r="1038" spans="1:39" x14ac:dyDescent="0.25">
      <c r="A1038" s="27">
        <v>44272</v>
      </c>
      <c r="B1038" s="27">
        <v>44104</v>
      </c>
      <c r="C1038" t="s">
        <v>8266</v>
      </c>
      <c r="D1038" t="s">
        <v>8267</v>
      </c>
      <c r="E1038" t="s">
        <v>6404</v>
      </c>
      <c r="F1038" t="s">
        <v>1034</v>
      </c>
      <c r="G1038" t="s">
        <v>6436</v>
      </c>
      <c r="H1038" t="s">
        <v>1062</v>
      </c>
      <c r="I1038" t="s">
        <v>6506</v>
      </c>
      <c r="J1038" t="s">
        <v>1062</v>
      </c>
      <c r="K1038" t="s">
        <v>1065</v>
      </c>
      <c r="L1038" t="s">
        <v>7574</v>
      </c>
      <c r="M1038" t="s">
        <v>2916</v>
      </c>
      <c r="N1038" t="s">
        <v>2916</v>
      </c>
      <c r="O1038" t="s">
        <v>2916</v>
      </c>
      <c r="P1038" t="s">
        <v>2916</v>
      </c>
      <c r="Q1038" t="s">
        <v>4405</v>
      </c>
      <c r="R1038">
        <v>0</v>
      </c>
      <c r="S1038">
        <v>0</v>
      </c>
      <c r="T1038">
        <v>0</v>
      </c>
      <c r="V1038">
        <v>0</v>
      </c>
      <c r="W1038">
        <v>0</v>
      </c>
      <c r="X1038">
        <v>0</v>
      </c>
      <c r="AA1038">
        <v>1</v>
      </c>
      <c r="AB1038">
        <v>188</v>
      </c>
      <c r="AC1038">
        <v>922</v>
      </c>
      <c r="AD1038">
        <v>0</v>
      </c>
      <c r="AE1038">
        <v>0</v>
      </c>
      <c r="AF1038">
        <v>0</v>
      </c>
      <c r="AG1038">
        <v>188</v>
      </c>
      <c r="AH1038">
        <v>922</v>
      </c>
      <c r="AI1038">
        <v>0</v>
      </c>
      <c r="AJ1038">
        <v>0</v>
      </c>
      <c r="AK1038">
        <v>0</v>
      </c>
      <c r="AL1038">
        <v>0</v>
      </c>
      <c r="AM1038">
        <v>0</v>
      </c>
    </row>
    <row r="1039" spans="1:39" x14ac:dyDescent="0.25">
      <c r="A1039" s="27">
        <v>44272</v>
      </c>
      <c r="B1039" s="27">
        <v>44104</v>
      </c>
      <c r="C1039" t="s">
        <v>8266</v>
      </c>
      <c r="D1039" t="s">
        <v>8267</v>
      </c>
      <c r="E1039" t="s">
        <v>6404</v>
      </c>
      <c r="F1039" t="s">
        <v>1034</v>
      </c>
      <c r="G1039" t="s">
        <v>6436</v>
      </c>
      <c r="H1039" t="s">
        <v>1062</v>
      </c>
      <c r="I1039" t="s">
        <v>6506</v>
      </c>
      <c r="J1039" t="s">
        <v>1062</v>
      </c>
      <c r="K1039" t="s">
        <v>1138</v>
      </c>
      <c r="L1039" t="s">
        <v>7575</v>
      </c>
      <c r="M1039" t="s">
        <v>2916</v>
      </c>
      <c r="N1039" t="s">
        <v>2916</v>
      </c>
      <c r="O1039" t="s">
        <v>2916</v>
      </c>
      <c r="P1039" t="s">
        <v>2916</v>
      </c>
      <c r="Q1039" t="s">
        <v>4405</v>
      </c>
      <c r="R1039">
        <v>0</v>
      </c>
      <c r="S1039">
        <v>0</v>
      </c>
      <c r="T1039">
        <v>0</v>
      </c>
      <c r="V1039">
        <v>0</v>
      </c>
      <c r="W1039">
        <v>0</v>
      </c>
      <c r="X1039">
        <v>0</v>
      </c>
      <c r="AA1039">
        <v>1</v>
      </c>
      <c r="AB1039">
        <v>57</v>
      </c>
      <c r="AC1039">
        <v>280</v>
      </c>
      <c r="AD1039">
        <v>0</v>
      </c>
      <c r="AE1039">
        <v>0</v>
      </c>
      <c r="AF1039">
        <v>0</v>
      </c>
      <c r="AG1039">
        <v>57</v>
      </c>
      <c r="AH1039">
        <v>280</v>
      </c>
      <c r="AI1039">
        <v>0</v>
      </c>
      <c r="AJ1039">
        <v>0</v>
      </c>
      <c r="AK1039">
        <v>0</v>
      </c>
      <c r="AL1039">
        <v>0</v>
      </c>
      <c r="AM1039">
        <v>0</v>
      </c>
    </row>
    <row r="1040" spans="1:39" x14ac:dyDescent="0.25">
      <c r="A1040" s="27">
        <v>44272</v>
      </c>
      <c r="B1040" s="27">
        <v>44104</v>
      </c>
      <c r="C1040" t="s">
        <v>8266</v>
      </c>
      <c r="D1040" t="s">
        <v>8267</v>
      </c>
      <c r="E1040" t="s">
        <v>6404</v>
      </c>
      <c r="F1040" t="s">
        <v>1034</v>
      </c>
      <c r="G1040" t="s">
        <v>6436</v>
      </c>
      <c r="H1040" t="s">
        <v>1062</v>
      </c>
      <c r="I1040" t="s">
        <v>6506</v>
      </c>
      <c r="J1040" t="s">
        <v>1062</v>
      </c>
      <c r="K1040" t="s">
        <v>1071</v>
      </c>
      <c r="L1040" t="s">
        <v>7576</v>
      </c>
      <c r="M1040" t="s">
        <v>2916</v>
      </c>
      <c r="N1040" t="s">
        <v>2916</v>
      </c>
      <c r="O1040" t="s">
        <v>2916</v>
      </c>
      <c r="P1040" t="s">
        <v>2916</v>
      </c>
      <c r="Q1040" t="s">
        <v>4405</v>
      </c>
      <c r="R1040">
        <v>1</v>
      </c>
      <c r="S1040">
        <v>22</v>
      </c>
      <c r="T1040">
        <v>110</v>
      </c>
      <c r="V1040">
        <v>0</v>
      </c>
      <c r="W1040">
        <v>0</v>
      </c>
      <c r="X1040">
        <v>0</v>
      </c>
      <c r="AA1040">
        <v>1</v>
      </c>
      <c r="AB1040">
        <v>87</v>
      </c>
      <c r="AC1040">
        <v>435</v>
      </c>
      <c r="AD1040">
        <v>0</v>
      </c>
      <c r="AE1040">
        <v>0</v>
      </c>
      <c r="AF1040">
        <v>0</v>
      </c>
      <c r="AG1040">
        <v>87</v>
      </c>
      <c r="AH1040">
        <v>435</v>
      </c>
      <c r="AI1040" t="s">
        <v>2846</v>
      </c>
      <c r="AJ1040" t="s">
        <v>2849</v>
      </c>
      <c r="AK1040">
        <v>0</v>
      </c>
      <c r="AL1040">
        <v>0</v>
      </c>
      <c r="AM1040">
        <v>22</v>
      </c>
    </row>
    <row r="1041" spans="1:39" x14ac:dyDescent="0.25">
      <c r="A1041" s="27">
        <v>44272</v>
      </c>
      <c r="B1041" s="27">
        <v>44104</v>
      </c>
      <c r="C1041" t="s">
        <v>8266</v>
      </c>
      <c r="D1041" t="s">
        <v>8267</v>
      </c>
      <c r="E1041" t="s">
        <v>6404</v>
      </c>
      <c r="F1041" t="s">
        <v>1034</v>
      </c>
      <c r="G1041" t="s">
        <v>6436</v>
      </c>
      <c r="H1041" t="s">
        <v>1062</v>
      </c>
      <c r="I1041" t="s">
        <v>6506</v>
      </c>
      <c r="J1041" t="s">
        <v>1062</v>
      </c>
      <c r="K1041" t="s">
        <v>1070</v>
      </c>
      <c r="L1041" t="s">
        <v>7577</v>
      </c>
      <c r="M1041" t="s">
        <v>2916</v>
      </c>
      <c r="N1041" t="s">
        <v>2916</v>
      </c>
      <c r="O1041" t="s">
        <v>2916</v>
      </c>
      <c r="P1041" t="s">
        <v>2916</v>
      </c>
      <c r="Q1041" t="s">
        <v>4405</v>
      </c>
      <c r="R1041">
        <v>0</v>
      </c>
      <c r="S1041">
        <v>0</v>
      </c>
      <c r="T1041">
        <v>0</v>
      </c>
      <c r="V1041">
        <v>0</v>
      </c>
      <c r="W1041">
        <v>0</v>
      </c>
      <c r="X1041">
        <v>0</v>
      </c>
      <c r="AA1041">
        <v>1</v>
      </c>
      <c r="AB1041">
        <v>31</v>
      </c>
      <c r="AC1041">
        <v>146</v>
      </c>
      <c r="AD1041">
        <v>0</v>
      </c>
      <c r="AE1041">
        <v>0</v>
      </c>
      <c r="AF1041">
        <v>0</v>
      </c>
      <c r="AG1041">
        <v>31</v>
      </c>
      <c r="AH1041">
        <v>146</v>
      </c>
      <c r="AI1041">
        <v>0</v>
      </c>
      <c r="AJ1041">
        <v>0</v>
      </c>
      <c r="AK1041">
        <v>0</v>
      </c>
      <c r="AL1041">
        <v>0</v>
      </c>
      <c r="AM1041">
        <v>0</v>
      </c>
    </row>
    <row r="1042" spans="1:39" x14ac:dyDescent="0.25">
      <c r="A1042" s="27">
        <v>44272</v>
      </c>
      <c r="B1042" s="27">
        <v>44104</v>
      </c>
      <c r="C1042" t="s">
        <v>8266</v>
      </c>
      <c r="D1042" t="s">
        <v>8267</v>
      </c>
      <c r="E1042" t="s">
        <v>6404</v>
      </c>
      <c r="F1042" t="s">
        <v>1034</v>
      </c>
      <c r="G1042" t="s">
        <v>6436</v>
      </c>
      <c r="H1042" t="s">
        <v>1062</v>
      </c>
      <c r="I1042" t="s">
        <v>6506</v>
      </c>
      <c r="J1042" t="s">
        <v>1062</v>
      </c>
      <c r="K1042" t="s">
        <v>1061</v>
      </c>
      <c r="L1042" t="s">
        <v>7578</v>
      </c>
      <c r="M1042" t="s">
        <v>2916</v>
      </c>
      <c r="N1042" t="s">
        <v>2916</v>
      </c>
      <c r="O1042" t="s">
        <v>2916</v>
      </c>
      <c r="P1042" t="s">
        <v>2916</v>
      </c>
      <c r="Q1042" t="s">
        <v>4405</v>
      </c>
      <c r="R1042">
        <v>1</v>
      </c>
      <c r="S1042">
        <v>15</v>
      </c>
      <c r="T1042">
        <v>67</v>
      </c>
      <c r="V1042">
        <v>0</v>
      </c>
      <c r="W1042">
        <v>0</v>
      </c>
      <c r="X1042">
        <v>0</v>
      </c>
      <c r="AA1042">
        <v>1</v>
      </c>
      <c r="AB1042">
        <v>88</v>
      </c>
      <c r="AC1042">
        <v>434</v>
      </c>
      <c r="AD1042">
        <v>0</v>
      </c>
      <c r="AE1042">
        <v>0</v>
      </c>
      <c r="AF1042">
        <v>0</v>
      </c>
      <c r="AG1042">
        <v>88</v>
      </c>
      <c r="AH1042">
        <v>434</v>
      </c>
      <c r="AI1042" t="s">
        <v>2846</v>
      </c>
      <c r="AJ1042" t="s">
        <v>2848</v>
      </c>
      <c r="AK1042">
        <v>0</v>
      </c>
      <c r="AL1042">
        <v>0</v>
      </c>
      <c r="AM1042">
        <v>15</v>
      </c>
    </row>
    <row r="1043" spans="1:39" x14ac:dyDescent="0.25">
      <c r="A1043" s="27">
        <v>44272</v>
      </c>
      <c r="B1043" s="27">
        <v>44104</v>
      </c>
      <c r="C1043" t="s">
        <v>8266</v>
      </c>
      <c r="D1043" t="s">
        <v>8267</v>
      </c>
      <c r="E1043" t="s">
        <v>6404</v>
      </c>
      <c r="F1043" t="s">
        <v>1034</v>
      </c>
      <c r="G1043" t="s">
        <v>6436</v>
      </c>
      <c r="H1043" t="s">
        <v>1062</v>
      </c>
      <c r="I1043" t="s">
        <v>6506</v>
      </c>
      <c r="J1043" t="s">
        <v>1062</v>
      </c>
      <c r="K1043" t="s">
        <v>1032</v>
      </c>
      <c r="L1043" t="s">
        <v>7579</v>
      </c>
      <c r="M1043" t="s">
        <v>2916</v>
      </c>
      <c r="N1043" t="s">
        <v>2916</v>
      </c>
      <c r="O1043" t="s">
        <v>2916</v>
      </c>
      <c r="P1043" t="s">
        <v>2916</v>
      </c>
      <c r="Q1043" t="s">
        <v>4405</v>
      </c>
      <c r="R1043">
        <v>1</v>
      </c>
      <c r="S1043">
        <v>3</v>
      </c>
      <c r="T1043">
        <v>15</v>
      </c>
      <c r="V1043">
        <v>0</v>
      </c>
      <c r="W1043">
        <v>0</v>
      </c>
      <c r="X1043">
        <v>0</v>
      </c>
      <c r="AA1043">
        <v>1</v>
      </c>
      <c r="AB1043">
        <v>70</v>
      </c>
      <c r="AC1043">
        <v>350</v>
      </c>
      <c r="AD1043">
        <v>0</v>
      </c>
      <c r="AE1043">
        <v>0</v>
      </c>
      <c r="AF1043">
        <v>0</v>
      </c>
      <c r="AG1043">
        <v>70</v>
      </c>
      <c r="AH1043">
        <v>350</v>
      </c>
      <c r="AI1043" t="s">
        <v>2846</v>
      </c>
      <c r="AJ1043" t="s">
        <v>2848</v>
      </c>
      <c r="AK1043">
        <v>0</v>
      </c>
      <c r="AL1043">
        <v>0</v>
      </c>
      <c r="AM1043">
        <v>3</v>
      </c>
    </row>
    <row r="1044" spans="1:39" x14ac:dyDescent="0.25">
      <c r="A1044" s="27">
        <v>44272</v>
      </c>
      <c r="B1044" s="27">
        <v>44104</v>
      </c>
      <c r="C1044" t="s">
        <v>8266</v>
      </c>
      <c r="D1044" t="s">
        <v>8267</v>
      </c>
      <c r="E1044" t="s">
        <v>6404</v>
      </c>
      <c r="F1044" t="s">
        <v>1034</v>
      </c>
      <c r="G1044" t="s">
        <v>6436</v>
      </c>
      <c r="H1044" t="s">
        <v>1062</v>
      </c>
      <c r="I1044" t="s">
        <v>6506</v>
      </c>
      <c r="J1044" t="s">
        <v>1062</v>
      </c>
      <c r="K1044" t="s">
        <v>1151</v>
      </c>
      <c r="L1044" t="s">
        <v>7580</v>
      </c>
      <c r="M1044" t="s">
        <v>2916</v>
      </c>
      <c r="N1044" t="s">
        <v>2916</v>
      </c>
      <c r="O1044" t="s">
        <v>2916</v>
      </c>
      <c r="P1044" t="s">
        <v>2916</v>
      </c>
      <c r="Q1044" t="s">
        <v>4405</v>
      </c>
      <c r="R1044">
        <v>0</v>
      </c>
      <c r="S1044">
        <v>0</v>
      </c>
      <c r="T1044">
        <v>0</v>
      </c>
      <c r="V1044">
        <v>0</v>
      </c>
      <c r="W1044">
        <v>0</v>
      </c>
      <c r="X1044">
        <v>0</v>
      </c>
      <c r="AA1044">
        <v>1</v>
      </c>
      <c r="AB1044">
        <v>70</v>
      </c>
      <c r="AC1044">
        <v>350</v>
      </c>
      <c r="AD1044">
        <v>0</v>
      </c>
      <c r="AE1044">
        <v>0</v>
      </c>
      <c r="AF1044">
        <v>0</v>
      </c>
      <c r="AG1044">
        <v>70</v>
      </c>
      <c r="AH1044">
        <v>350</v>
      </c>
      <c r="AI1044">
        <v>0</v>
      </c>
      <c r="AJ1044">
        <v>0</v>
      </c>
      <c r="AK1044">
        <v>0</v>
      </c>
      <c r="AL1044">
        <v>0</v>
      </c>
      <c r="AM1044">
        <v>0</v>
      </c>
    </row>
    <row r="1045" spans="1:39" x14ac:dyDescent="0.25">
      <c r="A1045" s="27">
        <v>44272</v>
      </c>
      <c r="B1045" s="27">
        <v>44104</v>
      </c>
      <c r="C1045" t="s">
        <v>8266</v>
      </c>
      <c r="D1045" t="s">
        <v>8267</v>
      </c>
      <c r="E1045" t="s">
        <v>6404</v>
      </c>
      <c r="F1045" t="s">
        <v>1034</v>
      </c>
      <c r="G1045" t="s">
        <v>6436</v>
      </c>
      <c r="H1045" t="s">
        <v>1062</v>
      </c>
      <c r="I1045" t="s">
        <v>6506</v>
      </c>
      <c r="J1045" t="s">
        <v>1062</v>
      </c>
      <c r="K1045" t="s">
        <v>1148</v>
      </c>
      <c r="L1045" t="s">
        <v>7581</v>
      </c>
      <c r="M1045" t="s">
        <v>2916</v>
      </c>
      <c r="N1045" t="s">
        <v>2916</v>
      </c>
      <c r="O1045" t="s">
        <v>2916</v>
      </c>
      <c r="P1045" t="s">
        <v>2916</v>
      </c>
      <c r="Q1045" t="s">
        <v>4405</v>
      </c>
      <c r="R1045">
        <v>0</v>
      </c>
      <c r="S1045">
        <v>0</v>
      </c>
      <c r="T1045">
        <v>0</v>
      </c>
      <c r="V1045">
        <v>0</v>
      </c>
      <c r="W1045">
        <v>0</v>
      </c>
      <c r="X1045">
        <v>0</v>
      </c>
      <c r="AA1045">
        <v>1</v>
      </c>
      <c r="AB1045">
        <v>106</v>
      </c>
      <c r="AC1045">
        <v>533</v>
      </c>
      <c r="AD1045">
        <v>0</v>
      </c>
      <c r="AE1045">
        <v>0</v>
      </c>
      <c r="AF1045">
        <v>0</v>
      </c>
      <c r="AG1045">
        <v>106</v>
      </c>
      <c r="AH1045">
        <v>533</v>
      </c>
      <c r="AI1045">
        <v>0</v>
      </c>
      <c r="AJ1045">
        <v>0</v>
      </c>
      <c r="AK1045">
        <v>0</v>
      </c>
      <c r="AL1045">
        <v>0</v>
      </c>
      <c r="AM1045">
        <v>0</v>
      </c>
    </row>
    <row r="1046" spans="1:39" x14ac:dyDescent="0.25">
      <c r="A1046" s="27">
        <v>44272</v>
      </c>
      <c r="B1046" s="27">
        <v>44104</v>
      </c>
      <c r="C1046" t="s">
        <v>8266</v>
      </c>
      <c r="D1046" t="s">
        <v>8267</v>
      </c>
      <c r="E1046" t="s">
        <v>6404</v>
      </c>
      <c r="F1046" t="s">
        <v>1034</v>
      </c>
      <c r="G1046" t="s">
        <v>6436</v>
      </c>
      <c r="H1046" t="s">
        <v>1062</v>
      </c>
      <c r="I1046" t="s">
        <v>6506</v>
      </c>
      <c r="J1046" t="s">
        <v>1062</v>
      </c>
      <c r="K1046" t="s">
        <v>1147</v>
      </c>
      <c r="L1046" t="s">
        <v>7582</v>
      </c>
      <c r="M1046" t="s">
        <v>2916</v>
      </c>
      <c r="N1046" t="s">
        <v>2916</v>
      </c>
      <c r="O1046" t="s">
        <v>2916</v>
      </c>
      <c r="P1046" t="s">
        <v>2916</v>
      </c>
      <c r="Q1046" t="s">
        <v>4405</v>
      </c>
      <c r="R1046">
        <v>0</v>
      </c>
      <c r="S1046">
        <v>0</v>
      </c>
      <c r="T1046">
        <v>0</v>
      </c>
      <c r="V1046">
        <v>0</v>
      </c>
      <c r="W1046">
        <v>0</v>
      </c>
      <c r="X1046">
        <v>0</v>
      </c>
      <c r="AA1046">
        <v>1</v>
      </c>
      <c r="AB1046">
        <v>24</v>
      </c>
      <c r="AC1046">
        <v>125</v>
      </c>
      <c r="AD1046">
        <v>0</v>
      </c>
      <c r="AE1046">
        <v>0</v>
      </c>
      <c r="AF1046">
        <v>0</v>
      </c>
      <c r="AG1046">
        <v>24</v>
      </c>
      <c r="AH1046">
        <v>125</v>
      </c>
      <c r="AI1046">
        <v>0</v>
      </c>
      <c r="AJ1046">
        <v>0</v>
      </c>
      <c r="AK1046">
        <v>0</v>
      </c>
      <c r="AL1046">
        <v>0</v>
      </c>
      <c r="AM1046">
        <v>0</v>
      </c>
    </row>
    <row r="1047" spans="1:39" x14ac:dyDescent="0.25">
      <c r="A1047" s="27">
        <v>44272</v>
      </c>
      <c r="B1047" s="27">
        <v>44104</v>
      </c>
      <c r="C1047" t="s">
        <v>8266</v>
      </c>
      <c r="D1047" t="s">
        <v>8267</v>
      </c>
      <c r="E1047" t="s">
        <v>6404</v>
      </c>
      <c r="F1047" t="s">
        <v>1034</v>
      </c>
      <c r="G1047" t="s">
        <v>6436</v>
      </c>
      <c r="H1047" t="s">
        <v>1062</v>
      </c>
      <c r="I1047" t="s">
        <v>6506</v>
      </c>
      <c r="J1047" t="s">
        <v>1062</v>
      </c>
      <c r="K1047" t="s">
        <v>1146</v>
      </c>
      <c r="L1047" t="s">
        <v>7583</v>
      </c>
      <c r="M1047" t="s">
        <v>2916</v>
      </c>
      <c r="N1047" t="s">
        <v>2916</v>
      </c>
      <c r="O1047" t="s">
        <v>2916</v>
      </c>
      <c r="P1047" t="s">
        <v>2916</v>
      </c>
      <c r="Q1047" t="s">
        <v>4405</v>
      </c>
      <c r="R1047">
        <v>0</v>
      </c>
      <c r="S1047">
        <v>0</v>
      </c>
      <c r="T1047">
        <v>0</v>
      </c>
      <c r="V1047">
        <v>0</v>
      </c>
      <c r="W1047">
        <v>0</v>
      </c>
      <c r="X1047">
        <v>0</v>
      </c>
      <c r="AA1047">
        <v>1</v>
      </c>
      <c r="AB1047">
        <v>118</v>
      </c>
      <c r="AC1047">
        <v>347</v>
      </c>
      <c r="AD1047">
        <v>0</v>
      </c>
      <c r="AE1047">
        <v>0</v>
      </c>
      <c r="AF1047">
        <v>0</v>
      </c>
      <c r="AG1047">
        <v>118</v>
      </c>
      <c r="AH1047">
        <v>347</v>
      </c>
      <c r="AI1047">
        <v>0</v>
      </c>
      <c r="AJ1047">
        <v>0</v>
      </c>
      <c r="AK1047">
        <v>0</v>
      </c>
      <c r="AL1047">
        <v>0</v>
      </c>
      <c r="AM1047">
        <v>0</v>
      </c>
    </row>
    <row r="1048" spans="1:39" x14ac:dyDescent="0.25">
      <c r="A1048" s="27">
        <v>44272</v>
      </c>
      <c r="B1048" s="27">
        <v>44104</v>
      </c>
      <c r="C1048" t="s">
        <v>8266</v>
      </c>
      <c r="D1048" t="s">
        <v>8267</v>
      </c>
      <c r="E1048" t="s">
        <v>6404</v>
      </c>
      <c r="F1048" t="s">
        <v>1034</v>
      </c>
      <c r="G1048" t="s">
        <v>6436</v>
      </c>
      <c r="H1048" t="s">
        <v>1062</v>
      </c>
      <c r="I1048" t="s">
        <v>6506</v>
      </c>
      <c r="J1048" t="s">
        <v>1062</v>
      </c>
      <c r="K1048" t="s">
        <v>1145</v>
      </c>
      <c r="L1048" t="s">
        <v>7584</v>
      </c>
      <c r="M1048" t="s">
        <v>2916</v>
      </c>
      <c r="N1048" t="s">
        <v>2916</v>
      </c>
      <c r="O1048" t="s">
        <v>2916</v>
      </c>
      <c r="P1048" t="s">
        <v>2916</v>
      </c>
      <c r="Q1048" t="s">
        <v>4405</v>
      </c>
      <c r="R1048">
        <v>0</v>
      </c>
      <c r="S1048">
        <v>0</v>
      </c>
      <c r="T1048">
        <v>0</v>
      </c>
      <c r="V1048">
        <v>0</v>
      </c>
      <c r="W1048">
        <v>0</v>
      </c>
      <c r="X1048">
        <v>0</v>
      </c>
      <c r="AA1048">
        <v>1</v>
      </c>
      <c r="AB1048">
        <v>9</v>
      </c>
      <c r="AC1048">
        <v>36</v>
      </c>
      <c r="AD1048">
        <v>0</v>
      </c>
      <c r="AE1048">
        <v>0</v>
      </c>
      <c r="AF1048">
        <v>0</v>
      </c>
      <c r="AG1048">
        <v>9</v>
      </c>
      <c r="AH1048">
        <v>36</v>
      </c>
      <c r="AI1048">
        <v>0</v>
      </c>
      <c r="AJ1048">
        <v>0</v>
      </c>
      <c r="AK1048">
        <v>0</v>
      </c>
      <c r="AL1048">
        <v>0</v>
      </c>
      <c r="AM1048">
        <v>0</v>
      </c>
    </row>
    <row r="1049" spans="1:39" x14ac:dyDescent="0.25">
      <c r="A1049" s="27">
        <v>44272</v>
      </c>
      <c r="B1049" s="27">
        <v>44104</v>
      </c>
      <c r="C1049" t="s">
        <v>8266</v>
      </c>
      <c r="D1049" t="s">
        <v>8267</v>
      </c>
      <c r="E1049" t="s">
        <v>6404</v>
      </c>
      <c r="F1049" t="s">
        <v>1034</v>
      </c>
      <c r="G1049" t="s">
        <v>6436</v>
      </c>
      <c r="H1049" t="s">
        <v>1062</v>
      </c>
      <c r="I1049" t="s">
        <v>6506</v>
      </c>
      <c r="J1049" t="s">
        <v>1062</v>
      </c>
      <c r="K1049" t="s">
        <v>1144</v>
      </c>
      <c r="L1049" t="s">
        <v>7585</v>
      </c>
      <c r="M1049" t="s">
        <v>2916</v>
      </c>
      <c r="N1049" t="s">
        <v>2916</v>
      </c>
      <c r="O1049" t="s">
        <v>2916</v>
      </c>
      <c r="P1049" t="s">
        <v>2916</v>
      </c>
      <c r="Q1049" t="s">
        <v>4405</v>
      </c>
      <c r="R1049">
        <v>0</v>
      </c>
      <c r="S1049">
        <v>0</v>
      </c>
      <c r="T1049">
        <v>0</v>
      </c>
      <c r="V1049">
        <v>0</v>
      </c>
      <c r="W1049">
        <v>0</v>
      </c>
      <c r="X1049">
        <v>0</v>
      </c>
      <c r="AA1049">
        <v>1</v>
      </c>
      <c r="AB1049">
        <v>16</v>
      </c>
      <c r="AC1049">
        <v>82</v>
      </c>
      <c r="AD1049">
        <v>0</v>
      </c>
      <c r="AE1049">
        <v>0</v>
      </c>
      <c r="AF1049">
        <v>0</v>
      </c>
      <c r="AG1049">
        <v>16</v>
      </c>
      <c r="AH1049">
        <v>82</v>
      </c>
      <c r="AI1049">
        <v>0</v>
      </c>
      <c r="AJ1049">
        <v>0</v>
      </c>
      <c r="AK1049">
        <v>0</v>
      </c>
      <c r="AL1049">
        <v>0</v>
      </c>
      <c r="AM1049">
        <v>0</v>
      </c>
    </row>
    <row r="1050" spans="1:39" x14ac:dyDescent="0.25">
      <c r="A1050" s="27">
        <v>44272</v>
      </c>
      <c r="B1050" s="27">
        <v>44104</v>
      </c>
      <c r="C1050" t="s">
        <v>8266</v>
      </c>
      <c r="D1050" t="s">
        <v>8267</v>
      </c>
      <c r="E1050" t="s">
        <v>6404</v>
      </c>
      <c r="F1050" t="s">
        <v>1034</v>
      </c>
      <c r="G1050" t="s">
        <v>6436</v>
      </c>
      <c r="H1050" t="s">
        <v>1062</v>
      </c>
      <c r="I1050" t="s">
        <v>6506</v>
      </c>
      <c r="J1050" t="s">
        <v>1062</v>
      </c>
      <c r="K1050" t="s">
        <v>1141</v>
      </c>
      <c r="L1050" t="s">
        <v>7586</v>
      </c>
      <c r="M1050" t="s">
        <v>2916</v>
      </c>
      <c r="N1050" t="s">
        <v>2916</v>
      </c>
      <c r="O1050" t="s">
        <v>2916</v>
      </c>
      <c r="P1050" t="s">
        <v>2916</v>
      </c>
      <c r="Q1050" t="s">
        <v>4405</v>
      </c>
      <c r="R1050">
        <v>1</v>
      </c>
      <c r="S1050">
        <v>1</v>
      </c>
      <c r="T1050">
        <v>6</v>
      </c>
      <c r="V1050">
        <v>0</v>
      </c>
      <c r="W1050">
        <v>0</v>
      </c>
      <c r="X1050">
        <v>0</v>
      </c>
      <c r="AA1050">
        <v>1</v>
      </c>
      <c r="AB1050">
        <v>23</v>
      </c>
      <c r="AC1050">
        <v>96</v>
      </c>
      <c r="AD1050">
        <v>0</v>
      </c>
      <c r="AE1050">
        <v>0</v>
      </c>
      <c r="AF1050">
        <v>0</v>
      </c>
      <c r="AG1050">
        <v>23</v>
      </c>
      <c r="AH1050">
        <v>96</v>
      </c>
      <c r="AI1050" t="s">
        <v>2846</v>
      </c>
      <c r="AJ1050" t="s">
        <v>2848</v>
      </c>
      <c r="AK1050">
        <v>0</v>
      </c>
      <c r="AL1050">
        <v>0</v>
      </c>
      <c r="AM1050">
        <v>1</v>
      </c>
    </row>
    <row r="1051" spans="1:39" x14ac:dyDescent="0.25">
      <c r="A1051" s="27">
        <v>44272</v>
      </c>
      <c r="B1051" s="27">
        <v>44104</v>
      </c>
      <c r="C1051" t="s">
        <v>8266</v>
      </c>
      <c r="D1051" t="s">
        <v>8267</v>
      </c>
      <c r="E1051" t="s">
        <v>6404</v>
      </c>
      <c r="F1051" t="s">
        <v>1034</v>
      </c>
      <c r="G1051" t="s">
        <v>6436</v>
      </c>
      <c r="H1051" t="s">
        <v>1062</v>
      </c>
      <c r="I1051" t="s">
        <v>6506</v>
      </c>
      <c r="J1051" t="s">
        <v>1062</v>
      </c>
      <c r="K1051" t="s">
        <v>1137</v>
      </c>
      <c r="L1051" t="s">
        <v>7587</v>
      </c>
      <c r="M1051" t="s">
        <v>2916</v>
      </c>
      <c r="N1051" t="s">
        <v>2916</v>
      </c>
      <c r="O1051" t="s">
        <v>2916</v>
      </c>
      <c r="P1051" t="s">
        <v>2916</v>
      </c>
      <c r="Q1051" t="s">
        <v>4405</v>
      </c>
      <c r="R1051">
        <v>1</v>
      </c>
      <c r="S1051">
        <v>15</v>
      </c>
      <c r="T1051">
        <v>59</v>
      </c>
      <c r="V1051">
        <v>0</v>
      </c>
      <c r="W1051">
        <v>0</v>
      </c>
      <c r="X1051">
        <v>0</v>
      </c>
      <c r="AA1051">
        <v>1</v>
      </c>
      <c r="AB1051">
        <v>54</v>
      </c>
      <c r="AC1051">
        <v>267</v>
      </c>
      <c r="AD1051">
        <v>0</v>
      </c>
      <c r="AE1051">
        <v>0</v>
      </c>
      <c r="AF1051">
        <v>0</v>
      </c>
      <c r="AG1051">
        <v>54</v>
      </c>
      <c r="AH1051">
        <v>267</v>
      </c>
      <c r="AI1051" t="s">
        <v>2846</v>
      </c>
      <c r="AJ1051" t="s">
        <v>2848</v>
      </c>
      <c r="AK1051">
        <v>0</v>
      </c>
      <c r="AL1051">
        <v>0</v>
      </c>
      <c r="AM1051">
        <v>15</v>
      </c>
    </row>
    <row r="1052" spans="1:39" x14ac:dyDescent="0.25">
      <c r="A1052" s="27">
        <v>44272</v>
      </c>
      <c r="B1052" s="27">
        <v>44104</v>
      </c>
      <c r="C1052" t="s">
        <v>8266</v>
      </c>
      <c r="D1052" t="s">
        <v>8267</v>
      </c>
      <c r="E1052" t="s">
        <v>6404</v>
      </c>
      <c r="F1052" t="s">
        <v>1034</v>
      </c>
      <c r="G1052" t="s">
        <v>6436</v>
      </c>
      <c r="H1052" t="s">
        <v>1062</v>
      </c>
      <c r="I1052" t="s">
        <v>6506</v>
      </c>
      <c r="J1052" t="s">
        <v>1062</v>
      </c>
      <c r="K1052" t="s">
        <v>1136</v>
      </c>
      <c r="L1052" t="s">
        <v>7588</v>
      </c>
      <c r="M1052" t="s">
        <v>2916</v>
      </c>
      <c r="N1052" t="s">
        <v>2916</v>
      </c>
      <c r="O1052" t="s">
        <v>2916</v>
      </c>
      <c r="P1052" t="s">
        <v>2916</v>
      </c>
      <c r="Q1052" t="s">
        <v>4405</v>
      </c>
      <c r="R1052">
        <v>0</v>
      </c>
      <c r="S1052">
        <v>0</v>
      </c>
      <c r="T1052">
        <v>0</v>
      </c>
      <c r="V1052">
        <v>0</v>
      </c>
      <c r="W1052">
        <v>0</v>
      </c>
      <c r="X1052">
        <v>0</v>
      </c>
      <c r="AA1052">
        <v>1</v>
      </c>
      <c r="AB1052">
        <v>35</v>
      </c>
      <c r="AC1052">
        <v>178</v>
      </c>
      <c r="AD1052">
        <v>0</v>
      </c>
      <c r="AE1052">
        <v>0</v>
      </c>
      <c r="AF1052">
        <v>0</v>
      </c>
      <c r="AG1052">
        <v>35</v>
      </c>
      <c r="AH1052">
        <v>178</v>
      </c>
      <c r="AI1052">
        <v>0</v>
      </c>
      <c r="AJ1052">
        <v>0</v>
      </c>
      <c r="AK1052">
        <v>0</v>
      </c>
      <c r="AL1052">
        <v>0</v>
      </c>
      <c r="AM1052">
        <v>0</v>
      </c>
    </row>
    <row r="1053" spans="1:39" x14ac:dyDescent="0.25">
      <c r="A1053" s="27">
        <v>44272</v>
      </c>
      <c r="B1053" s="27">
        <v>44104</v>
      </c>
      <c r="C1053" t="s">
        <v>8266</v>
      </c>
      <c r="D1053" t="s">
        <v>8267</v>
      </c>
      <c r="E1053" t="s">
        <v>6404</v>
      </c>
      <c r="F1053" t="s">
        <v>1034</v>
      </c>
      <c r="G1053" t="s">
        <v>6436</v>
      </c>
      <c r="H1053" t="s">
        <v>1062</v>
      </c>
      <c r="I1053" t="s">
        <v>6506</v>
      </c>
      <c r="J1053" t="s">
        <v>1062</v>
      </c>
      <c r="K1053" t="s">
        <v>1133</v>
      </c>
      <c r="L1053" t="s">
        <v>7589</v>
      </c>
      <c r="M1053" t="s">
        <v>2916</v>
      </c>
      <c r="N1053" t="s">
        <v>2916</v>
      </c>
      <c r="O1053" t="s">
        <v>2916</v>
      </c>
      <c r="P1053" t="s">
        <v>2916</v>
      </c>
      <c r="Q1053" t="s">
        <v>4405</v>
      </c>
      <c r="R1053">
        <v>1</v>
      </c>
      <c r="S1053">
        <v>7</v>
      </c>
      <c r="T1053">
        <v>33</v>
      </c>
      <c r="V1053">
        <v>0</v>
      </c>
      <c r="W1053">
        <v>0</v>
      </c>
      <c r="X1053">
        <v>0</v>
      </c>
      <c r="AA1053">
        <v>1</v>
      </c>
      <c r="AB1053">
        <v>121</v>
      </c>
      <c r="AC1053">
        <v>585</v>
      </c>
      <c r="AD1053">
        <v>0</v>
      </c>
      <c r="AE1053">
        <v>0</v>
      </c>
      <c r="AF1053">
        <v>0</v>
      </c>
      <c r="AG1053">
        <v>121</v>
      </c>
      <c r="AH1053">
        <v>585</v>
      </c>
      <c r="AI1053" t="s">
        <v>2846</v>
      </c>
      <c r="AJ1053" t="s">
        <v>2848</v>
      </c>
      <c r="AK1053">
        <v>0</v>
      </c>
      <c r="AL1053">
        <v>0</v>
      </c>
      <c r="AM1053">
        <v>7</v>
      </c>
    </row>
    <row r="1054" spans="1:39" x14ac:dyDescent="0.25">
      <c r="A1054" s="27">
        <v>44272</v>
      </c>
      <c r="B1054" s="27">
        <v>44104</v>
      </c>
      <c r="C1054" t="s">
        <v>8266</v>
      </c>
      <c r="D1054" t="s">
        <v>8267</v>
      </c>
      <c r="E1054" t="s">
        <v>6404</v>
      </c>
      <c r="F1054" t="s">
        <v>1034</v>
      </c>
      <c r="G1054" t="s">
        <v>6436</v>
      </c>
      <c r="H1054" t="s">
        <v>1062</v>
      </c>
      <c r="I1054" t="s">
        <v>6506</v>
      </c>
      <c r="J1054" t="s">
        <v>1062</v>
      </c>
      <c r="K1054" t="s">
        <v>1132</v>
      </c>
      <c r="L1054" t="s">
        <v>7590</v>
      </c>
      <c r="M1054" t="s">
        <v>2916</v>
      </c>
      <c r="N1054" t="s">
        <v>2916</v>
      </c>
      <c r="O1054" t="s">
        <v>2916</v>
      </c>
      <c r="P1054" t="s">
        <v>2916</v>
      </c>
      <c r="Q1054" t="s">
        <v>4405</v>
      </c>
      <c r="R1054">
        <v>1</v>
      </c>
      <c r="S1054">
        <v>18</v>
      </c>
      <c r="T1054">
        <v>100</v>
      </c>
      <c r="V1054">
        <v>0</v>
      </c>
      <c r="W1054">
        <v>0</v>
      </c>
      <c r="X1054">
        <v>0</v>
      </c>
      <c r="AA1054">
        <v>1</v>
      </c>
      <c r="AB1054">
        <v>7</v>
      </c>
      <c r="AC1054">
        <v>36</v>
      </c>
      <c r="AD1054">
        <v>0</v>
      </c>
      <c r="AE1054">
        <v>0</v>
      </c>
      <c r="AF1054">
        <v>0</v>
      </c>
      <c r="AG1054">
        <v>7</v>
      </c>
      <c r="AH1054">
        <v>36</v>
      </c>
      <c r="AI1054" t="s">
        <v>2846</v>
      </c>
      <c r="AJ1054" t="s">
        <v>2847</v>
      </c>
      <c r="AK1054">
        <v>0</v>
      </c>
      <c r="AL1054">
        <v>0</v>
      </c>
      <c r="AM1054">
        <v>18</v>
      </c>
    </row>
    <row r="1055" spans="1:39" x14ac:dyDescent="0.25">
      <c r="A1055" s="27">
        <v>44272</v>
      </c>
      <c r="B1055" s="27">
        <v>44104</v>
      </c>
      <c r="C1055" t="s">
        <v>8266</v>
      </c>
      <c r="D1055" t="s">
        <v>8267</v>
      </c>
      <c r="E1055" t="s">
        <v>6404</v>
      </c>
      <c r="F1055" t="s">
        <v>1034</v>
      </c>
      <c r="G1055" t="s">
        <v>6436</v>
      </c>
      <c r="H1055" t="s">
        <v>1062</v>
      </c>
      <c r="I1055" t="s">
        <v>6506</v>
      </c>
      <c r="J1055" t="s">
        <v>1062</v>
      </c>
      <c r="K1055" t="s">
        <v>1066</v>
      </c>
      <c r="L1055" t="s">
        <v>7591</v>
      </c>
      <c r="M1055" t="s">
        <v>2916</v>
      </c>
      <c r="N1055" t="s">
        <v>2916</v>
      </c>
      <c r="O1055" t="s">
        <v>2916</v>
      </c>
      <c r="P1055" t="s">
        <v>2916</v>
      </c>
      <c r="Q1055" t="s">
        <v>4405</v>
      </c>
      <c r="R1055">
        <v>1</v>
      </c>
      <c r="S1055">
        <v>11</v>
      </c>
      <c r="T1055">
        <v>53</v>
      </c>
      <c r="V1055">
        <v>0</v>
      </c>
      <c r="W1055">
        <v>0</v>
      </c>
      <c r="X1055">
        <v>0</v>
      </c>
      <c r="AA1055">
        <v>1</v>
      </c>
      <c r="AB1055">
        <v>120</v>
      </c>
      <c r="AC1055">
        <v>600</v>
      </c>
      <c r="AD1055">
        <v>0</v>
      </c>
      <c r="AE1055">
        <v>0</v>
      </c>
      <c r="AF1055">
        <v>0</v>
      </c>
      <c r="AG1055">
        <v>120</v>
      </c>
      <c r="AH1055">
        <v>600</v>
      </c>
      <c r="AI1055" t="s">
        <v>2846</v>
      </c>
      <c r="AJ1055" t="s">
        <v>2848</v>
      </c>
      <c r="AK1055">
        <v>0</v>
      </c>
      <c r="AL1055">
        <v>0</v>
      </c>
      <c r="AM1055">
        <v>11</v>
      </c>
    </row>
    <row r="1056" spans="1:39" x14ac:dyDescent="0.25">
      <c r="A1056" s="27">
        <v>44272</v>
      </c>
      <c r="B1056" s="27">
        <v>44104</v>
      </c>
      <c r="C1056" t="s">
        <v>8266</v>
      </c>
      <c r="D1056" t="s">
        <v>8267</v>
      </c>
      <c r="E1056" t="s">
        <v>6404</v>
      </c>
      <c r="F1056" t="s">
        <v>1034</v>
      </c>
      <c r="G1056" t="s">
        <v>6436</v>
      </c>
      <c r="H1056" t="s">
        <v>1062</v>
      </c>
      <c r="I1056" t="s">
        <v>6506</v>
      </c>
      <c r="J1056" t="s">
        <v>1062</v>
      </c>
      <c r="K1056" t="s">
        <v>1127</v>
      </c>
      <c r="L1056" t="s">
        <v>7592</v>
      </c>
      <c r="M1056" t="s">
        <v>2916</v>
      </c>
      <c r="N1056" t="s">
        <v>2916</v>
      </c>
      <c r="O1056" t="s">
        <v>2916</v>
      </c>
      <c r="P1056" t="s">
        <v>2916</v>
      </c>
      <c r="Q1056" t="s">
        <v>4405</v>
      </c>
      <c r="R1056">
        <v>1</v>
      </c>
      <c r="S1056">
        <v>7</v>
      </c>
      <c r="T1056">
        <v>34</v>
      </c>
      <c r="V1056">
        <v>0</v>
      </c>
      <c r="W1056">
        <v>0</v>
      </c>
      <c r="X1056">
        <v>0</v>
      </c>
      <c r="AA1056">
        <v>1</v>
      </c>
      <c r="AB1056">
        <v>220</v>
      </c>
      <c r="AC1056">
        <v>1100</v>
      </c>
      <c r="AD1056">
        <v>0</v>
      </c>
      <c r="AE1056">
        <v>0</v>
      </c>
      <c r="AF1056">
        <v>0</v>
      </c>
      <c r="AG1056">
        <v>220</v>
      </c>
      <c r="AH1056">
        <v>1100</v>
      </c>
      <c r="AI1056" t="s">
        <v>2846</v>
      </c>
      <c r="AJ1056" t="s">
        <v>2848</v>
      </c>
      <c r="AK1056">
        <v>0</v>
      </c>
      <c r="AL1056">
        <v>0</v>
      </c>
      <c r="AM1056">
        <v>7</v>
      </c>
    </row>
    <row r="1057" spans="1:39" x14ac:dyDescent="0.25">
      <c r="A1057" s="27">
        <v>44272</v>
      </c>
      <c r="B1057" s="27">
        <v>44104</v>
      </c>
      <c r="C1057" t="s">
        <v>8266</v>
      </c>
      <c r="D1057" t="s">
        <v>8267</v>
      </c>
      <c r="E1057" t="s">
        <v>6404</v>
      </c>
      <c r="F1057" t="s">
        <v>1034</v>
      </c>
      <c r="G1057" t="s">
        <v>6436</v>
      </c>
      <c r="H1057" t="s">
        <v>1062</v>
      </c>
      <c r="I1057" t="s">
        <v>6506</v>
      </c>
      <c r="J1057" t="s">
        <v>1062</v>
      </c>
      <c r="K1057" t="s">
        <v>1126</v>
      </c>
      <c r="L1057" t="s">
        <v>7593</v>
      </c>
      <c r="M1057" t="s">
        <v>2916</v>
      </c>
      <c r="N1057" t="s">
        <v>2916</v>
      </c>
      <c r="O1057" t="s">
        <v>2916</v>
      </c>
      <c r="P1057" t="s">
        <v>2916</v>
      </c>
      <c r="Q1057" t="s">
        <v>4405</v>
      </c>
      <c r="R1057">
        <v>0</v>
      </c>
      <c r="S1057">
        <v>0</v>
      </c>
      <c r="T1057">
        <v>0</v>
      </c>
      <c r="V1057">
        <v>0</v>
      </c>
      <c r="W1057">
        <v>0</v>
      </c>
      <c r="X1057">
        <v>0</v>
      </c>
      <c r="AA1057">
        <v>1</v>
      </c>
      <c r="AB1057">
        <v>75</v>
      </c>
      <c r="AC1057">
        <v>376</v>
      </c>
      <c r="AD1057">
        <v>0</v>
      </c>
      <c r="AE1057">
        <v>0</v>
      </c>
      <c r="AF1057">
        <v>0</v>
      </c>
      <c r="AG1057">
        <v>75</v>
      </c>
      <c r="AH1057">
        <v>376</v>
      </c>
      <c r="AI1057">
        <v>0</v>
      </c>
      <c r="AJ1057">
        <v>0</v>
      </c>
      <c r="AK1057">
        <v>0</v>
      </c>
      <c r="AL1057">
        <v>0</v>
      </c>
      <c r="AM1057">
        <v>0</v>
      </c>
    </row>
    <row r="1058" spans="1:39" x14ac:dyDescent="0.25">
      <c r="A1058" s="27">
        <v>44272</v>
      </c>
      <c r="B1058" s="27">
        <v>44104</v>
      </c>
      <c r="C1058" t="s">
        <v>8266</v>
      </c>
      <c r="D1058" t="s">
        <v>8267</v>
      </c>
      <c r="E1058" t="s">
        <v>6404</v>
      </c>
      <c r="F1058" t="s">
        <v>1034</v>
      </c>
      <c r="G1058" t="s">
        <v>6436</v>
      </c>
      <c r="H1058" t="s">
        <v>1062</v>
      </c>
      <c r="I1058" t="s">
        <v>6506</v>
      </c>
      <c r="J1058" t="s">
        <v>1062</v>
      </c>
      <c r="K1058" t="s">
        <v>1122</v>
      </c>
      <c r="L1058" t="s">
        <v>7594</v>
      </c>
      <c r="M1058" t="s">
        <v>2916</v>
      </c>
      <c r="N1058" t="s">
        <v>2916</v>
      </c>
      <c r="O1058" t="s">
        <v>2916</v>
      </c>
      <c r="P1058" t="s">
        <v>2916</v>
      </c>
      <c r="Q1058" t="s">
        <v>4405</v>
      </c>
      <c r="R1058">
        <v>0</v>
      </c>
      <c r="S1058">
        <v>0</v>
      </c>
      <c r="T1058">
        <v>0</v>
      </c>
      <c r="V1058">
        <v>0</v>
      </c>
      <c r="W1058">
        <v>0</v>
      </c>
      <c r="X1058">
        <v>0</v>
      </c>
      <c r="AA1058">
        <v>1</v>
      </c>
      <c r="AB1058">
        <v>75</v>
      </c>
      <c r="AC1058">
        <v>375</v>
      </c>
      <c r="AD1058">
        <v>0</v>
      </c>
      <c r="AE1058">
        <v>0</v>
      </c>
      <c r="AF1058">
        <v>0</v>
      </c>
      <c r="AG1058">
        <v>75</v>
      </c>
      <c r="AH1058">
        <v>375</v>
      </c>
      <c r="AI1058">
        <v>0</v>
      </c>
      <c r="AJ1058">
        <v>0</v>
      </c>
      <c r="AK1058">
        <v>0</v>
      </c>
      <c r="AL1058">
        <v>0</v>
      </c>
      <c r="AM1058">
        <v>0</v>
      </c>
    </row>
    <row r="1059" spans="1:39" x14ac:dyDescent="0.25">
      <c r="A1059" s="27">
        <v>44272</v>
      </c>
      <c r="B1059" s="27">
        <v>44104</v>
      </c>
      <c r="C1059" t="s">
        <v>8266</v>
      </c>
      <c r="D1059" t="s">
        <v>8267</v>
      </c>
      <c r="E1059" t="s">
        <v>6404</v>
      </c>
      <c r="F1059" t="s">
        <v>1034</v>
      </c>
      <c r="G1059" t="s">
        <v>6436</v>
      </c>
      <c r="H1059" t="s">
        <v>1062</v>
      </c>
      <c r="I1059" t="s">
        <v>6506</v>
      </c>
      <c r="J1059" t="s">
        <v>1062</v>
      </c>
      <c r="K1059" t="s">
        <v>1120</v>
      </c>
      <c r="L1059" t="s">
        <v>7595</v>
      </c>
      <c r="M1059" t="s">
        <v>2916</v>
      </c>
      <c r="N1059" t="s">
        <v>2916</v>
      </c>
      <c r="O1059" t="s">
        <v>2916</v>
      </c>
      <c r="P1059" t="s">
        <v>2916</v>
      </c>
      <c r="Q1059" t="s">
        <v>4405</v>
      </c>
      <c r="R1059">
        <v>1</v>
      </c>
      <c r="S1059">
        <v>4</v>
      </c>
      <c r="T1059">
        <v>20</v>
      </c>
      <c r="V1059">
        <v>0</v>
      </c>
      <c r="W1059">
        <v>0</v>
      </c>
      <c r="X1059">
        <v>0</v>
      </c>
      <c r="AA1059">
        <v>1</v>
      </c>
      <c r="AB1059">
        <v>100</v>
      </c>
      <c r="AC1059">
        <v>500</v>
      </c>
      <c r="AD1059">
        <v>0</v>
      </c>
      <c r="AE1059">
        <v>0</v>
      </c>
      <c r="AF1059">
        <v>0</v>
      </c>
      <c r="AG1059">
        <v>100</v>
      </c>
      <c r="AH1059">
        <v>500</v>
      </c>
      <c r="AI1059" t="s">
        <v>2851</v>
      </c>
      <c r="AJ1059" t="s">
        <v>2848</v>
      </c>
      <c r="AK1059">
        <v>0</v>
      </c>
      <c r="AL1059">
        <v>0</v>
      </c>
      <c r="AM1059">
        <v>4</v>
      </c>
    </row>
    <row r="1060" spans="1:39" x14ac:dyDescent="0.25">
      <c r="A1060" s="27">
        <v>44272</v>
      </c>
      <c r="B1060" s="27">
        <v>44104</v>
      </c>
      <c r="C1060" t="s">
        <v>8266</v>
      </c>
      <c r="D1060" t="s">
        <v>8267</v>
      </c>
      <c r="E1060" t="s">
        <v>6404</v>
      </c>
      <c r="F1060" t="s">
        <v>1034</v>
      </c>
      <c r="G1060" t="s">
        <v>6436</v>
      </c>
      <c r="H1060" t="s">
        <v>1062</v>
      </c>
      <c r="I1060" t="s">
        <v>6506</v>
      </c>
      <c r="J1060" t="s">
        <v>1062</v>
      </c>
      <c r="K1060" t="s">
        <v>1119</v>
      </c>
      <c r="L1060" t="s">
        <v>7596</v>
      </c>
      <c r="M1060" t="s">
        <v>2916</v>
      </c>
      <c r="N1060" t="s">
        <v>2916</v>
      </c>
      <c r="O1060" t="s">
        <v>2916</v>
      </c>
      <c r="P1060" t="s">
        <v>2916</v>
      </c>
      <c r="Q1060" t="s">
        <v>4405</v>
      </c>
      <c r="R1060">
        <v>0</v>
      </c>
      <c r="S1060">
        <v>0</v>
      </c>
      <c r="T1060">
        <v>0</v>
      </c>
      <c r="V1060">
        <v>0</v>
      </c>
      <c r="W1060">
        <v>0</v>
      </c>
      <c r="X1060">
        <v>0</v>
      </c>
      <c r="AA1060">
        <v>1</v>
      </c>
      <c r="AB1060">
        <v>18</v>
      </c>
      <c r="AC1060">
        <v>95</v>
      </c>
      <c r="AD1060">
        <v>0</v>
      </c>
      <c r="AE1060">
        <v>0</v>
      </c>
      <c r="AF1060">
        <v>0</v>
      </c>
      <c r="AG1060">
        <v>18</v>
      </c>
      <c r="AH1060">
        <v>95</v>
      </c>
      <c r="AI1060">
        <v>0</v>
      </c>
      <c r="AJ1060">
        <v>0</v>
      </c>
      <c r="AK1060">
        <v>0</v>
      </c>
      <c r="AL1060">
        <v>0</v>
      </c>
      <c r="AM1060">
        <v>0</v>
      </c>
    </row>
    <row r="1061" spans="1:39" x14ac:dyDescent="0.25">
      <c r="A1061" s="27">
        <v>44272</v>
      </c>
      <c r="B1061" s="27">
        <v>44104</v>
      </c>
      <c r="C1061" t="s">
        <v>8266</v>
      </c>
      <c r="D1061" t="s">
        <v>8267</v>
      </c>
      <c r="E1061" t="s">
        <v>6405</v>
      </c>
      <c r="F1061" t="s">
        <v>164</v>
      </c>
      <c r="G1061" t="s">
        <v>6437</v>
      </c>
      <c r="H1061" t="s">
        <v>163</v>
      </c>
      <c r="I1061" t="s">
        <v>6507</v>
      </c>
      <c r="J1061" t="s">
        <v>163</v>
      </c>
      <c r="K1061" t="s">
        <v>1115</v>
      </c>
      <c r="L1061" t="s">
        <v>7597</v>
      </c>
      <c r="M1061" t="s">
        <v>2917</v>
      </c>
      <c r="N1061">
        <v>4.328354</v>
      </c>
      <c r="O1061">
        <v>18.531386000000001</v>
      </c>
      <c r="P1061">
        <v>355.86990400000002</v>
      </c>
      <c r="Q1061" t="s">
        <v>4405</v>
      </c>
      <c r="R1061">
        <v>1</v>
      </c>
      <c r="S1061">
        <v>5</v>
      </c>
      <c r="T1061">
        <v>25</v>
      </c>
      <c r="V1061">
        <v>0</v>
      </c>
      <c r="W1061">
        <v>0</v>
      </c>
      <c r="X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 t="s">
        <v>2846</v>
      </c>
      <c r="AJ1061" t="s">
        <v>2849</v>
      </c>
      <c r="AK1061">
        <v>0</v>
      </c>
      <c r="AL1061">
        <v>0</v>
      </c>
      <c r="AM1061">
        <v>5</v>
      </c>
    </row>
    <row r="1062" spans="1:39" x14ac:dyDescent="0.25">
      <c r="A1062" s="27">
        <v>44272</v>
      </c>
      <c r="B1062" s="27">
        <v>44104</v>
      </c>
      <c r="C1062" t="s">
        <v>8266</v>
      </c>
      <c r="D1062" t="s">
        <v>8267</v>
      </c>
      <c r="E1062" t="s">
        <v>6405</v>
      </c>
      <c r="F1062" t="s">
        <v>164</v>
      </c>
      <c r="G1062" t="s">
        <v>6437</v>
      </c>
      <c r="H1062" t="s">
        <v>163</v>
      </c>
      <c r="I1062" t="s">
        <v>6507</v>
      </c>
      <c r="J1062" t="s">
        <v>163</v>
      </c>
      <c r="K1062" t="s">
        <v>1114</v>
      </c>
      <c r="L1062" t="s">
        <v>7598</v>
      </c>
      <c r="M1062" t="s">
        <v>2917</v>
      </c>
      <c r="N1062">
        <v>4.321796</v>
      </c>
      <c r="O1062">
        <v>18.523081999999999</v>
      </c>
      <c r="P1062">
        <v>351.54965199999998</v>
      </c>
      <c r="Q1062" t="s">
        <v>4405</v>
      </c>
      <c r="R1062">
        <v>0</v>
      </c>
      <c r="S1062">
        <v>0</v>
      </c>
      <c r="T1062">
        <v>0</v>
      </c>
      <c r="V1062">
        <v>0</v>
      </c>
      <c r="W1062">
        <v>0</v>
      </c>
      <c r="X1062">
        <v>0</v>
      </c>
      <c r="AA1062">
        <v>1</v>
      </c>
      <c r="AB1062">
        <v>65</v>
      </c>
      <c r="AC1062">
        <v>325</v>
      </c>
      <c r="AD1062">
        <v>0</v>
      </c>
      <c r="AE1062">
        <v>0</v>
      </c>
      <c r="AF1062">
        <v>0</v>
      </c>
      <c r="AG1062">
        <v>65</v>
      </c>
      <c r="AH1062">
        <v>325</v>
      </c>
      <c r="AI1062">
        <v>0</v>
      </c>
      <c r="AJ1062">
        <v>0</v>
      </c>
      <c r="AK1062">
        <v>0</v>
      </c>
      <c r="AL1062">
        <v>0</v>
      </c>
      <c r="AM1062">
        <v>0</v>
      </c>
    </row>
    <row r="1063" spans="1:39" x14ac:dyDescent="0.25">
      <c r="A1063" s="27">
        <v>44272</v>
      </c>
      <c r="B1063" s="27">
        <v>44104</v>
      </c>
      <c r="C1063" t="s">
        <v>8266</v>
      </c>
      <c r="D1063" t="s">
        <v>8267</v>
      </c>
      <c r="E1063" t="s">
        <v>6405</v>
      </c>
      <c r="F1063" t="s">
        <v>164</v>
      </c>
      <c r="G1063" t="s">
        <v>6437</v>
      </c>
      <c r="H1063" t="s">
        <v>163</v>
      </c>
      <c r="I1063" t="s">
        <v>6507</v>
      </c>
      <c r="J1063" t="s">
        <v>163</v>
      </c>
      <c r="K1063" t="s">
        <v>1113</v>
      </c>
      <c r="L1063" t="s">
        <v>7599</v>
      </c>
      <c r="M1063" t="s">
        <v>2917</v>
      </c>
      <c r="N1063">
        <v>4.3267160000000002</v>
      </c>
      <c r="O1063">
        <v>18.525849000000001</v>
      </c>
      <c r="P1063">
        <v>359.40859999999998</v>
      </c>
      <c r="Q1063" t="s">
        <v>4405</v>
      </c>
      <c r="R1063">
        <v>1</v>
      </c>
      <c r="S1063">
        <v>4</v>
      </c>
      <c r="T1063">
        <v>20</v>
      </c>
      <c r="V1063">
        <v>0</v>
      </c>
      <c r="W1063">
        <v>0</v>
      </c>
      <c r="X1063">
        <v>0</v>
      </c>
      <c r="AA1063">
        <v>1</v>
      </c>
      <c r="AB1063">
        <v>15</v>
      </c>
      <c r="AC1063">
        <v>75</v>
      </c>
      <c r="AD1063">
        <v>0</v>
      </c>
      <c r="AE1063">
        <v>0</v>
      </c>
      <c r="AF1063">
        <v>0</v>
      </c>
      <c r="AG1063">
        <v>15</v>
      </c>
      <c r="AH1063">
        <v>75</v>
      </c>
      <c r="AI1063" t="s">
        <v>2851</v>
      </c>
      <c r="AJ1063" t="s">
        <v>2849</v>
      </c>
      <c r="AK1063">
        <v>0</v>
      </c>
      <c r="AL1063">
        <v>0</v>
      </c>
      <c r="AM1063">
        <v>4</v>
      </c>
    </row>
    <row r="1064" spans="1:39" x14ac:dyDescent="0.25">
      <c r="A1064" s="27">
        <v>44272</v>
      </c>
      <c r="B1064" s="27">
        <v>44104</v>
      </c>
      <c r="C1064" t="s">
        <v>8266</v>
      </c>
      <c r="D1064" t="s">
        <v>8267</v>
      </c>
      <c r="E1064" t="s">
        <v>6405</v>
      </c>
      <c r="F1064" t="s">
        <v>164</v>
      </c>
      <c r="G1064" t="s">
        <v>6437</v>
      </c>
      <c r="H1064" t="s">
        <v>163</v>
      </c>
      <c r="I1064" t="s">
        <v>6507</v>
      </c>
      <c r="J1064" t="s">
        <v>163</v>
      </c>
      <c r="K1064" t="s">
        <v>1112</v>
      </c>
      <c r="L1064" t="s">
        <v>7600</v>
      </c>
      <c r="M1064" t="s">
        <v>2917</v>
      </c>
      <c r="N1064">
        <v>4.3284789999999997</v>
      </c>
      <c r="O1064">
        <v>18.521038999999998</v>
      </c>
      <c r="P1064">
        <v>355.00384500000001</v>
      </c>
      <c r="Q1064" t="s">
        <v>4405</v>
      </c>
      <c r="R1064">
        <v>1</v>
      </c>
      <c r="S1064">
        <v>46</v>
      </c>
      <c r="T1064">
        <v>230</v>
      </c>
      <c r="U1064" t="s">
        <v>2856</v>
      </c>
      <c r="V1064">
        <v>1</v>
      </c>
      <c r="W1064">
        <v>1</v>
      </c>
      <c r="X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 t="s">
        <v>2851</v>
      </c>
      <c r="AJ1064" t="s">
        <v>2849</v>
      </c>
      <c r="AK1064">
        <v>0</v>
      </c>
      <c r="AL1064">
        <v>0</v>
      </c>
      <c r="AM1064">
        <v>46</v>
      </c>
    </row>
    <row r="1065" spans="1:39" x14ac:dyDescent="0.25">
      <c r="A1065" s="27">
        <v>44272</v>
      </c>
      <c r="B1065" s="27">
        <v>44104</v>
      </c>
      <c r="C1065" t="s">
        <v>8266</v>
      </c>
      <c r="D1065" t="s">
        <v>8267</v>
      </c>
      <c r="E1065" t="s">
        <v>6405</v>
      </c>
      <c r="F1065" t="s">
        <v>164</v>
      </c>
      <c r="G1065" t="s">
        <v>6437</v>
      </c>
      <c r="H1065" t="s">
        <v>163</v>
      </c>
      <c r="I1065" t="s">
        <v>6507</v>
      </c>
      <c r="J1065" t="s">
        <v>163</v>
      </c>
      <c r="K1065" t="s">
        <v>1111</v>
      </c>
      <c r="L1065" t="s">
        <v>7601</v>
      </c>
      <c r="M1065" t="s">
        <v>2917</v>
      </c>
      <c r="N1065">
        <v>4.3735419999999996</v>
      </c>
      <c r="O1065">
        <v>18.527044</v>
      </c>
      <c r="P1065">
        <v>354.66830399999998</v>
      </c>
      <c r="Q1065" t="s">
        <v>4405</v>
      </c>
      <c r="R1065">
        <v>1</v>
      </c>
      <c r="S1065">
        <v>10</v>
      </c>
      <c r="T1065">
        <v>50</v>
      </c>
      <c r="V1065">
        <v>0</v>
      </c>
      <c r="W1065">
        <v>0</v>
      </c>
      <c r="X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 t="s">
        <v>2851</v>
      </c>
      <c r="AJ1065" t="s">
        <v>2849</v>
      </c>
      <c r="AK1065">
        <v>0</v>
      </c>
      <c r="AL1065">
        <v>0</v>
      </c>
      <c r="AM1065">
        <v>10</v>
      </c>
    </row>
    <row r="1066" spans="1:39" x14ac:dyDescent="0.25">
      <c r="A1066" s="27">
        <v>44272</v>
      </c>
      <c r="B1066" s="27">
        <v>44104</v>
      </c>
      <c r="C1066" t="s">
        <v>8266</v>
      </c>
      <c r="D1066" t="s">
        <v>8267</v>
      </c>
      <c r="E1066" t="s">
        <v>6405</v>
      </c>
      <c r="F1066" t="s">
        <v>164</v>
      </c>
      <c r="G1066" t="s">
        <v>6437</v>
      </c>
      <c r="H1066" t="s">
        <v>163</v>
      </c>
      <c r="I1066" t="s">
        <v>6507</v>
      </c>
      <c r="J1066" t="s">
        <v>163</v>
      </c>
      <c r="K1066" t="s">
        <v>1110</v>
      </c>
      <c r="L1066" t="s">
        <v>7602</v>
      </c>
      <c r="M1066" t="s">
        <v>2917</v>
      </c>
      <c r="N1066">
        <v>4.3719229999999998</v>
      </c>
      <c r="O1066">
        <v>18.523343000000001</v>
      </c>
      <c r="P1066">
        <v>356.55148300000002</v>
      </c>
      <c r="Q1066" t="s">
        <v>4405</v>
      </c>
      <c r="R1066">
        <v>1</v>
      </c>
      <c r="S1066">
        <v>20</v>
      </c>
      <c r="T1066">
        <v>100</v>
      </c>
      <c r="V1066">
        <v>0</v>
      </c>
      <c r="W1066">
        <v>0</v>
      </c>
      <c r="X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 t="s">
        <v>2851</v>
      </c>
      <c r="AJ1066" t="s">
        <v>2849</v>
      </c>
      <c r="AK1066">
        <v>0</v>
      </c>
      <c r="AL1066">
        <v>0</v>
      </c>
      <c r="AM1066">
        <v>20</v>
      </c>
    </row>
    <row r="1067" spans="1:39" x14ac:dyDescent="0.25">
      <c r="A1067" s="27">
        <v>44272</v>
      </c>
      <c r="B1067" s="27">
        <v>44104</v>
      </c>
      <c r="C1067" t="s">
        <v>8266</v>
      </c>
      <c r="D1067" t="s">
        <v>8267</v>
      </c>
      <c r="E1067" t="s">
        <v>6405</v>
      </c>
      <c r="F1067" t="s">
        <v>164</v>
      </c>
      <c r="G1067" t="s">
        <v>6437</v>
      </c>
      <c r="H1067" t="s">
        <v>163</v>
      </c>
      <c r="I1067" t="s">
        <v>6507</v>
      </c>
      <c r="J1067" t="s">
        <v>163</v>
      </c>
      <c r="K1067" t="s">
        <v>1109</v>
      </c>
      <c r="L1067" t="s">
        <v>7603</v>
      </c>
      <c r="M1067" t="s">
        <v>2917</v>
      </c>
      <c r="N1067">
        <v>4.3748009999999997</v>
      </c>
      <c r="O1067">
        <v>18.509188999999999</v>
      </c>
      <c r="P1067">
        <v>365.77795400000002</v>
      </c>
      <c r="Q1067" t="s">
        <v>4405</v>
      </c>
      <c r="R1067">
        <v>1</v>
      </c>
      <c r="S1067">
        <v>2</v>
      </c>
      <c r="T1067">
        <v>10</v>
      </c>
      <c r="V1067">
        <v>0</v>
      </c>
      <c r="W1067">
        <v>0</v>
      </c>
      <c r="X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 t="s">
        <v>2851</v>
      </c>
      <c r="AJ1067" t="s">
        <v>2849</v>
      </c>
      <c r="AK1067">
        <v>0</v>
      </c>
      <c r="AL1067">
        <v>0</v>
      </c>
      <c r="AM1067">
        <v>2</v>
      </c>
    </row>
    <row r="1068" spans="1:39" x14ac:dyDescent="0.25">
      <c r="A1068" s="27">
        <v>44272</v>
      </c>
      <c r="B1068" s="27">
        <v>44104</v>
      </c>
      <c r="C1068" t="s">
        <v>8266</v>
      </c>
      <c r="D1068" t="s">
        <v>8267</v>
      </c>
      <c r="E1068" t="s">
        <v>6405</v>
      </c>
      <c r="F1068" t="s">
        <v>164</v>
      </c>
      <c r="G1068" t="s">
        <v>6437</v>
      </c>
      <c r="H1068" t="s">
        <v>163</v>
      </c>
      <c r="I1068" t="s">
        <v>6507</v>
      </c>
      <c r="J1068" t="s">
        <v>163</v>
      </c>
      <c r="K1068" t="s">
        <v>1107</v>
      </c>
      <c r="L1068" t="s">
        <v>7604</v>
      </c>
      <c r="M1068" t="s">
        <v>2917</v>
      </c>
      <c r="N1068">
        <v>4.3917919999999997</v>
      </c>
      <c r="O1068">
        <v>18.514564</v>
      </c>
      <c r="P1068">
        <v>360.22848499999998</v>
      </c>
      <c r="Q1068" t="s">
        <v>4405</v>
      </c>
      <c r="R1068">
        <v>1</v>
      </c>
      <c r="S1068">
        <v>19</v>
      </c>
      <c r="T1068">
        <v>96</v>
      </c>
      <c r="V1068">
        <v>0</v>
      </c>
      <c r="W1068">
        <v>0</v>
      </c>
      <c r="X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 t="s">
        <v>2851</v>
      </c>
      <c r="AJ1068" t="s">
        <v>2849</v>
      </c>
      <c r="AK1068">
        <v>0</v>
      </c>
      <c r="AL1068">
        <v>0</v>
      </c>
      <c r="AM1068">
        <v>19</v>
      </c>
    </row>
    <row r="1069" spans="1:39" x14ac:dyDescent="0.25">
      <c r="A1069" s="27">
        <v>44272</v>
      </c>
      <c r="B1069" s="27">
        <v>44104</v>
      </c>
      <c r="C1069" t="s">
        <v>8266</v>
      </c>
      <c r="D1069" t="s">
        <v>8267</v>
      </c>
      <c r="E1069" t="s">
        <v>6405</v>
      </c>
      <c r="F1069" t="s">
        <v>164</v>
      </c>
      <c r="G1069" t="s">
        <v>6437</v>
      </c>
      <c r="H1069" t="s">
        <v>163</v>
      </c>
      <c r="I1069" t="s">
        <v>6507</v>
      </c>
      <c r="J1069" t="s">
        <v>163</v>
      </c>
      <c r="K1069" t="s">
        <v>1105</v>
      </c>
      <c r="L1069" t="s">
        <v>7605</v>
      </c>
      <c r="M1069" t="s">
        <v>2917</v>
      </c>
      <c r="N1069">
        <v>4.3646050000000001</v>
      </c>
      <c r="O1069">
        <v>18.634830999999998</v>
      </c>
      <c r="P1069">
        <v>350.35540800000001</v>
      </c>
      <c r="Q1069" t="s">
        <v>4405</v>
      </c>
      <c r="R1069">
        <v>1</v>
      </c>
      <c r="S1069">
        <v>176</v>
      </c>
      <c r="T1069">
        <v>880</v>
      </c>
      <c r="V1069">
        <v>0</v>
      </c>
      <c r="W1069">
        <v>0</v>
      </c>
      <c r="X1069">
        <v>0</v>
      </c>
      <c r="AA1069">
        <v>1</v>
      </c>
      <c r="AB1069">
        <v>15</v>
      </c>
      <c r="AC1069">
        <v>75</v>
      </c>
      <c r="AD1069">
        <v>0</v>
      </c>
      <c r="AE1069">
        <v>0</v>
      </c>
      <c r="AF1069">
        <v>0</v>
      </c>
      <c r="AG1069">
        <v>15</v>
      </c>
      <c r="AH1069">
        <v>75</v>
      </c>
      <c r="AI1069" t="s">
        <v>2850</v>
      </c>
      <c r="AJ1069" t="s">
        <v>2847</v>
      </c>
      <c r="AK1069">
        <v>0</v>
      </c>
      <c r="AL1069">
        <v>176</v>
      </c>
      <c r="AM1069">
        <v>0</v>
      </c>
    </row>
    <row r="1070" spans="1:39" x14ac:dyDescent="0.25">
      <c r="A1070" s="27">
        <v>44272</v>
      </c>
      <c r="B1070" s="27">
        <v>44104</v>
      </c>
      <c r="C1070" t="s">
        <v>8266</v>
      </c>
      <c r="D1070" t="s">
        <v>8267</v>
      </c>
      <c r="E1070" t="s">
        <v>6405</v>
      </c>
      <c r="F1070" t="s">
        <v>164</v>
      </c>
      <c r="G1070" t="s">
        <v>6437</v>
      </c>
      <c r="H1070" t="s">
        <v>163</v>
      </c>
      <c r="I1070" t="s">
        <v>6507</v>
      </c>
      <c r="J1070" t="s">
        <v>163</v>
      </c>
      <c r="K1070" t="s">
        <v>1104</v>
      </c>
      <c r="L1070" t="s">
        <v>7606</v>
      </c>
      <c r="M1070" t="s">
        <v>2917</v>
      </c>
      <c r="N1070">
        <v>4.3299430000000001</v>
      </c>
      <c r="O1070">
        <v>18.516641</v>
      </c>
      <c r="P1070">
        <v>358.91110200000003</v>
      </c>
      <c r="Q1070" t="s">
        <v>4405</v>
      </c>
      <c r="R1070">
        <v>1</v>
      </c>
      <c r="S1070">
        <v>15</v>
      </c>
      <c r="T1070">
        <v>75</v>
      </c>
      <c r="V1070">
        <v>0</v>
      </c>
      <c r="W1070">
        <v>0</v>
      </c>
      <c r="X1070">
        <v>0</v>
      </c>
      <c r="AA1070">
        <v>1</v>
      </c>
      <c r="AB1070">
        <v>20</v>
      </c>
      <c r="AC1070">
        <v>100</v>
      </c>
      <c r="AD1070">
        <v>0</v>
      </c>
      <c r="AE1070">
        <v>0</v>
      </c>
      <c r="AF1070">
        <v>0</v>
      </c>
      <c r="AG1070">
        <v>20</v>
      </c>
      <c r="AH1070">
        <v>100</v>
      </c>
      <c r="AI1070" t="s">
        <v>2846</v>
      </c>
      <c r="AJ1070" t="s">
        <v>2848</v>
      </c>
      <c r="AK1070">
        <v>0</v>
      </c>
      <c r="AL1070">
        <v>0</v>
      </c>
      <c r="AM1070">
        <v>15</v>
      </c>
    </row>
    <row r="1071" spans="1:39" x14ac:dyDescent="0.25">
      <c r="A1071" s="27">
        <v>44272</v>
      </c>
      <c r="B1071" s="27">
        <v>44104</v>
      </c>
      <c r="C1071" t="s">
        <v>8266</v>
      </c>
      <c r="D1071" t="s">
        <v>8267</v>
      </c>
      <c r="E1071" t="s">
        <v>6405</v>
      </c>
      <c r="F1071" t="s">
        <v>164</v>
      </c>
      <c r="G1071" t="s">
        <v>6437</v>
      </c>
      <c r="H1071" t="s">
        <v>163</v>
      </c>
      <c r="I1071" t="s">
        <v>6507</v>
      </c>
      <c r="J1071" t="s">
        <v>163</v>
      </c>
      <c r="K1071" t="s">
        <v>1103</v>
      </c>
      <c r="L1071" t="s">
        <v>7607</v>
      </c>
      <c r="M1071" t="s">
        <v>2917</v>
      </c>
      <c r="N1071">
        <v>4.3481449999999997</v>
      </c>
      <c r="O1071">
        <v>18.525663999999999</v>
      </c>
      <c r="P1071">
        <v>360.12832600000002</v>
      </c>
      <c r="Q1071" t="s">
        <v>4405</v>
      </c>
      <c r="R1071">
        <v>1</v>
      </c>
      <c r="S1071">
        <v>30</v>
      </c>
      <c r="T1071">
        <v>150</v>
      </c>
      <c r="V1071">
        <v>0</v>
      </c>
      <c r="W1071">
        <v>0</v>
      </c>
      <c r="X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 t="s">
        <v>2851</v>
      </c>
      <c r="AJ1071" t="s">
        <v>2849</v>
      </c>
      <c r="AK1071">
        <v>0</v>
      </c>
      <c r="AL1071">
        <v>0</v>
      </c>
      <c r="AM1071">
        <v>30</v>
      </c>
    </row>
    <row r="1072" spans="1:39" x14ac:dyDescent="0.25">
      <c r="A1072" s="27">
        <v>44272</v>
      </c>
      <c r="B1072" s="27">
        <v>44104</v>
      </c>
      <c r="C1072" t="s">
        <v>8266</v>
      </c>
      <c r="D1072" t="s">
        <v>8267</v>
      </c>
      <c r="E1072" t="s">
        <v>6405</v>
      </c>
      <c r="F1072" t="s">
        <v>164</v>
      </c>
      <c r="G1072" t="s">
        <v>6437</v>
      </c>
      <c r="H1072" t="s">
        <v>163</v>
      </c>
      <c r="I1072" t="s">
        <v>6507</v>
      </c>
      <c r="J1072" t="s">
        <v>163</v>
      </c>
      <c r="K1072" t="s">
        <v>1108</v>
      </c>
      <c r="L1072" t="s">
        <v>7608</v>
      </c>
      <c r="M1072" t="s">
        <v>2917</v>
      </c>
      <c r="N1072">
        <v>4.3393389999999998</v>
      </c>
      <c r="O1072">
        <v>18.534005000000001</v>
      </c>
      <c r="P1072">
        <v>356.27999899999998</v>
      </c>
      <c r="Q1072" t="s">
        <v>4405</v>
      </c>
      <c r="R1072">
        <v>0</v>
      </c>
      <c r="S1072">
        <v>0</v>
      </c>
      <c r="T1072">
        <v>0</v>
      </c>
      <c r="V1072">
        <v>0</v>
      </c>
      <c r="W1072">
        <v>0</v>
      </c>
      <c r="X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</row>
    <row r="1073" spans="1:39" x14ac:dyDescent="0.25">
      <c r="A1073" s="27">
        <v>44272</v>
      </c>
      <c r="B1073" s="27">
        <v>44104</v>
      </c>
      <c r="C1073" t="s">
        <v>8266</v>
      </c>
      <c r="D1073" t="s">
        <v>8267</v>
      </c>
      <c r="E1073" t="s">
        <v>6405</v>
      </c>
      <c r="F1073" t="s">
        <v>164</v>
      </c>
      <c r="G1073" t="s">
        <v>6437</v>
      </c>
      <c r="H1073" t="s">
        <v>163</v>
      </c>
      <c r="I1073" t="s">
        <v>6507</v>
      </c>
      <c r="J1073" t="s">
        <v>163</v>
      </c>
      <c r="K1073" t="s">
        <v>2900</v>
      </c>
      <c r="L1073" t="s">
        <v>7609</v>
      </c>
      <c r="M1073" t="s">
        <v>2917</v>
      </c>
      <c r="N1073">
        <v>4.3339480000000004</v>
      </c>
      <c r="O1073">
        <v>18.533166000000001</v>
      </c>
      <c r="P1073">
        <v>352.19751000000002</v>
      </c>
      <c r="Q1073" t="s">
        <v>4405</v>
      </c>
      <c r="R1073">
        <v>0</v>
      </c>
      <c r="S1073">
        <v>0</v>
      </c>
      <c r="T1073">
        <v>0</v>
      </c>
      <c r="V1073">
        <v>0</v>
      </c>
      <c r="W1073">
        <v>0</v>
      </c>
      <c r="X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</row>
    <row r="1074" spans="1:39" x14ac:dyDescent="0.25">
      <c r="A1074" s="27">
        <v>44272</v>
      </c>
      <c r="B1074" s="27">
        <v>44104</v>
      </c>
      <c r="C1074" t="s">
        <v>8266</v>
      </c>
      <c r="D1074" t="s">
        <v>8267</v>
      </c>
      <c r="E1074" t="s">
        <v>6405</v>
      </c>
      <c r="F1074" t="s">
        <v>164</v>
      </c>
      <c r="G1074" t="s">
        <v>6437</v>
      </c>
      <c r="H1074" t="s">
        <v>163</v>
      </c>
      <c r="I1074" t="s">
        <v>6507</v>
      </c>
      <c r="J1074" t="s">
        <v>163</v>
      </c>
      <c r="K1074" t="s">
        <v>1102</v>
      </c>
      <c r="L1074" t="s">
        <v>7610</v>
      </c>
      <c r="M1074" t="s">
        <v>2917</v>
      </c>
      <c r="N1074">
        <v>4.3326560000000001</v>
      </c>
      <c r="O1074">
        <v>18.534541000000001</v>
      </c>
      <c r="P1074">
        <v>343.725189</v>
      </c>
      <c r="Q1074" t="s">
        <v>4405</v>
      </c>
      <c r="R1074">
        <v>1</v>
      </c>
      <c r="S1074">
        <v>12</v>
      </c>
      <c r="T1074">
        <v>60</v>
      </c>
      <c r="U1074" t="s">
        <v>2856</v>
      </c>
      <c r="V1074">
        <v>1</v>
      </c>
      <c r="W1074">
        <v>1</v>
      </c>
      <c r="X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 t="s">
        <v>2846</v>
      </c>
      <c r="AJ1074" t="s">
        <v>2848</v>
      </c>
      <c r="AK1074">
        <v>0</v>
      </c>
      <c r="AL1074">
        <v>0</v>
      </c>
      <c r="AM1074">
        <v>12</v>
      </c>
    </row>
    <row r="1075" spans="1:39" x14ac:dyDescent="0.25">
      <c r="A1075" s="27">
        <v>44272</v>
      </c>
      <c r="B1075" s="27">
        <v>44104</v>
      </c>
      <c r="C1075" t="s">
        <v>8266</v>
      </c>
      <c r="D1075" t="s">
        <v>8267</v>
      </c>
      <c r="E1075" t="s">
        <v>6405</v>
      </c>
      <c r="F1075" t="s">
        <v>164</v>
      </c>
      <c r="G1075" t="s">
        <v>6437</v>
      </c>
      <c r="H1075" t="s">
        <v>163</v>
      </c>
      <c r="I1075" t="s">
        <v>6507</v>
      </c>
      <c r="J1075" t="s">
        <v>163</v>
      </c>
      <c r="K1075" t="s">
        <v>1101</v>
      </c>
      <c r="L1075" t="s">
        <v>7611</v>
      </c>
      <c r="M1075" t="s">
        <v>2917</v>
      </c>
      <c r="N1075">
        <v>4.3493620000000002</v>
      </c>
      <c r="O1075">
        <v>18.531728000000001</v>
      </c>
      <c r="P1075">
        <v>342.972961</v>
      </c>
      <c r="Q1075" t="s">
        <v>4405</v>
      </c>
      <c r="R1075">
        <v>1</v>
      </c>
      <c r="S1075">
        <v>285</v>
      </c>
      <c r="T1075">
        <v>1425</v>
      </c>
      <c r="V1075">
        <v>0</v>
      </c>
      <c r="W1075">
        <v>0</v>
      </c>
      <c r="X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 t="s">
        <v>2850</v>
      </c>
      <c r="AJ1075" t="s">
        <v>2848</v>
      </c>
      <c r="AK1075">
        <v>285</v>
      </c>
      <c r="AL1075">
        <v>0</v>
      </c>
      <c r="AM1075">
        <v>0</v>
      </c>
    </row>
    <row r="1076" spans="1:39" x14ac:dyDescent="0.25">
      <c r="A1076" s="27">
        <v>44272</v>
      </c>
      <c r="B1076" s="27">
        <v>44104</v>
      </c>
      <c r="C1076" t="s">
        <v>8266</v>
      </c>
      <c r="D1076" t="s">
        <v>8267</v>
      </c>
      <c r="E1076" t="s">
        <v>6405</v>
      </c>
      <c r="F1076" t="s">
        <v>164</v>
      </c>
      <c r="G1076" t="s">
        <v>6437</v>
      </c>
      <c r="H1076" t="s">
        <v>163</v>
      </c>
      <c r="I1076" t="s">
        <v>6507</v>
      </c>
      <c r="J1076" t="s">
        <v>163</v>
      </c>
      <c r="K1076" t="s">
        <v>1098</v>
      </c>
      <c r="L1076" t="s">
        <v>7612</v>
      </c>
      <c r="M1076" t="s">
        <v>2917</v>
      </c>
      <c r="N1076">
        <v>4.3554620000000002</v>
      </c>
      <c r="O1076">
        <v>18.53229</v>
      </c>
      <c r="P1076">
        <v>372.48843399999998</v>
      </c>
      <c r="Q1076" t="s">
        <v>4405</v>
      </c>
      <c r="R1076">
        <v>1</v>
      </c>
      <c r="S1076">
        <v>35</v>
      </c>
      <c r="T1076">
        <v>175</v>
      </c>
      <c r="V1076">
        <v>0</v>
      </c>
      <c r="W1076">
        <v>0</v>
      </c>
      <c r="X1076">
        <v>0</v>
      </c>
      <c r="AA1076">
        <v>1</v>
      </c>
      <c r="AB1076">
        <v>35</v>
      </c>
      <c r="AC1076">
        <v>175</v>
      </c>
      <c r="AD1076">
        <v>0</v>
      </c>
      <c r="AE1076">
        <v>0</v>
      </c>
      <c r="AF1076">
        <v>0</v>
      </c>
      <c r="AG1076">
        <v>35</v>
      </c>
      <c r="AH1076">
        <v>175</v>
      </c>
      <c r="AI1076" t="s">
        <v>2846</v>
      </c>
      <c r="AJ1076" t="s">
        <v>2848</v>
      </c>
      <c r="AK1076">
        <v>0</v>
      </c>
      <c r="AL1076">
        <v>0</v>
      </c>
      <c r="AM1076">
        <v>35</v>
      </c>
    </row>
    <row r="1077" spans="1:39" x14ac:dyDescent="0.25">
      <c r="A1077" s="27">
        <v>44272</v>
      </c>
      <c r="B1077" s="27">
        <v>44104</v>
      </c>
      <c r="C1077" t="s">
        <v>8266</v>
      </c>
      <c r="D1077" t="s">
        <v>8267</v>
      </c>
      <c r="E1077" t="s">
        <v>6405</v>
      </c>
      <c r="F1077" t="s">
        <v>164</v>
      </c>
      <c r="G1077" t="s">
        <v>6437</v>
      </c>
      <c r="H1077" t="s">
        <v>163</v>
      </c>
      <c r="I1077" t="s">
        <v>6507</v>
      </c>
      <c r="J1077" t="s">
        <v>163</v>
      </c>
      <c r="K1077" t="s">
        <v>1097</v>
      </c>
      <c r="L1077" t="s">
        <v>7613</v>
      </c>
      <c r="M1077" t="s">
        <v>2917</v>
      </c>
      <c r="N1077">
        <v>4.3553730000000002</v>
      </c>
      <c r="O1077">
        <v>18.527170999999999</v>
      </c>
      <c r="P1077">
        <v>367.58956899999998</v>
      </c>
      <c r="Q1077" t="s">
        <v>4405</v>
      </c>
      <c r="R1077">
        <v>1</v>
      </c>
      <c r="S1077">
        <v>27</v>
      </c>
      <c r="T1077">
        <v>135</v>
      </c>
      <c r="V1077">
        <v>0</v>
      </c>
      <c r="W1077">
        <v>0</v>
      </c>
      <c r="X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 t="s">
        <v>2851</v>
      </c>
      <c r="AJ1077" t="s">
        <v>2849</v>
      </c>
      <c r="AK1077">
        <v>0</v>
      </c>
      <c r="AL1077">
        <v>0</v>
      </c>
      <c r="AM1077">
        <v>27</v>
      </c>
    </row>
    <row r="1078" spans="1:39" x14ac:dyDescent="0.25">
      <c r="A1078" s="27">
        <v>44272</v>
      </c>
      <c r="B1078" s="27">
        <v>44104</v>
      </c>
      <c r="C1078" t="s">
        <v>8266</v>
      </c>
      <c r="D1078" t="s">
        <v>8267</v>
      </c>
      <c r="E1078" t="s">
        <v>6405</v>
      </c>
      <c r="F1078" t="s">
        <v>164</v>
      </c>
      <c r="G1078" t="s">
        <v>6437</v>
      </c>
      <c r="H1078" t="s">
        <v>163</v>
      </c>
      <c r="I1078" t="s">
        <v>6507</v>
      </c>
      <c r="J1078" t="s">
        <v>163</v>
      </c>
      <c r="K1078" t="s">
        <v>1096</v>
      </c>
      <c r="L1078" t="s">
        <v>7614</v>
      </c>
      <c r="M1078" t="s">
        <v>2917</v>
      </c>
      <c r="N1078">
        <v>4.3525580000000001</v>
      </c>
      <c r="O1078">
        <v>18.532679000000002</v>
      </c>
      <c r="P1078">
        <v>354.619843</v>
      </c>
      <c r="Q1078" t="s">
        <v>4405</v>
      </c>
      <c r="R1078">
        <v>1</v>
      </c>
      <c r="S1078">
        <v>2</v>
      </c>
      <c r="T1078">
        <v>10</v>
      </c>
      <c r="V1078">
        <v>0</v>
      </c>
      <c r="W1078">
        <v>0</v>
      </c>
      <c r="X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 t="s">
        <v>2846</v>
      </c>
      <c r="AJ1078" t="s">
        <v>2848</v>
      </c>
      <c r="AK1078">
        <v>0</v>
      </c>
      <c r="AL1078">
        <v>0</v>
      </c>
      <c r="AM1078">
        <v>2</v>
      </c>
    </row>
    <row r="1079" spans="1:39" x14ac:dyDescent="0.25">
      <c r="A1079" s="27">
        <v>44272</v>
      </c>
      <c r="B1079" s="27">
        <v>44104</v>
      </c>
      <c r="C1079" t="s">
        <v>8266</v>
      </c>
      <c r="D1079" t="s">
        <v>8267</v>
      </c>
      <c r="E1079" t="s">
        <v>6405</v>
      </c>
      <c r="F1079" t="s">
        <v>164</v>
      </c>
      <c r="G1079" t="s">
        <v>6437</v>
      </c>
      <c r="H1079" t="s">
        <v>163</v>
      </c>
      <c r="I1079" t="s">
        <v>6507</v>
      </c>
      <c r="J1079" t="s">
        <v>163</v>
      </c>
      <c r="K1079" t="s">
        <v>1094</v>
      </c>
      <c r="L1079" t="s">
        <v>7615</v>
      </c>
      <c r="M1079" t="s">
        <v>2917</v>
      </c>
      <c r="N1079">
        <v>4.3506559999999999</v>
      </c>
      <c r="O1079">
        <v>18.528326</v>
      </c>
      <c r="P1079">
        <v>367.59118699999999</v>
      </c>
      <c r="Q1079" t="s">
        <v>4405</v>
      </c>
      <c r="R1079">
        <v>1</v>
      </c>
      <c r="S1079">
        <v>24</v>
      </c>
      <c r="T1079">
        <v>120</v>
      </c>
      <c r="V1079">
        <v>0</v>
      </c>
      <c r="W1079">
        <v>0</v>
      </c>
      <c r="X1079">
        <v>0</v>
      </c>
      <c r="AA1079">
        <v>1</v>
      </c>
      <c r="AB1079">
        <v>6</v>
      </c>
      <c r="AC1079">
        <v>30</v>
      </c>
      <c r="AD1079">
        <v>0</v>
      </c>
      <c r="AE1079">
        <v>0</v>
      </c>
      <c r="AF1079">
        <v>0</v>
      </c>
      <c r="AG1079">
        <v>6</v>
      </c>
      <c r="AH1079">
        <v>30</v>
      </c>
      <c r="AI1079" t="s">
        <v>2851</v>
      </c>
      <c r="AJ1079" t="s">
        <v>2848</v>
      </c>
      <c r="AK1079">
        <v>0</v>
      </c>
      <c r="AL1079">
        <v>0</v>
      </c>
      <c r="AM1079">
        <v>24</v>
      </c>
    </row>
    <row r="1080" spans="1:39" x14ac:dyDescent="0.25">
      <c r="A1080" s="27">
        <v>44272</v>
      </c>
      <c r="B1080" s="27">
        <v>44104</v>
      </c>
      <c r="C1080" t="s">
        <v>8266</v>
      </c>
      <c r="D1080" t="s">
        <v>8267</v>
      </c>
      <c r="E1080" t="s">
        <v>6405</v>
      </c>
      <c r="F1080" t="s">
        <v>164</v>
      </c>
      <c r="G1080" t="s">
        <v>6437</v>
      </c>
      <c r="H1080" t="s">
        <v>163</v>
      </c>
      <c r="I1080" t="s">
        <v>6507</v>
      </c>
      <c r="J1080" t="s">
        <v>163</v>
      </c>
      <c r="K1080" t="s">
        <v>1093</v>
      </c>
      <c r="L1080" t="s">
        <v>7616</v>
      </c>
      <c r="M1080" t="s">
        <v>2917</v>
      </c>
      <c r="N1080">
        <v>4.3590989999999996</v>
      </c>
      <c r="O1080">
        <v>18.527047</v>
      </c>
      <c r="P1080">
        <v>362.59170499999999</v>
      </c>
      <c r="Q1080" t="s">
        <v>4405</v>
      </c>
      <c r="R1080">
        <v>1</v>
      </c>
      <c r="S1080">
        <v>11</v>
      </c>
      <c r="T1080">
        <v>51</v>
      </c>
      <c r="V1080">
        <v>0</v>
      </c>
      <c r="W1080">
        <v>0</v>
      </c>
      <c r="X1080">
        <v>0</v>
      </c>
      <c r="AA1080">
        <v>1</v>
      </c>
      <c r="AB1080">
        <v>1</v>
      </c>
      <c r="AC1080">
        <v>5</v>
      </c>
      <c r="AD1080">
        <v>0</v>
      </c>
      <c r="AE1080">
        <v>0</v>
      </c>
      <c r="AF1080">
        <v>0</v>
      </c>
      <c r="AG1080">
        <v>1</v>
      </c>
      <c r="AH1080">
        <v>5</v>
      </c>
      <c r="AI1080" t="s">
        <v>2851</v>
      </c>
      <c r="AJ1080" t="s">
        <v>2849</v>
      </c>
      <c r="AK1080">
        <v>0</v>
      </c>
      <c r="AL1080">
        <v>0</v>
      </c>
      <c r="AM1080">
        <v>11</v>
      </c>
    </row>
    <row r="1081" spans="1:39" x14ac:dyDescent="0.25">
      <c r="A1081" s="27">
        <v>44272</v>
      </c>
      <c r="B1081" s="27">
        <v>44104</v>
      </c>
      <c r="C1081" t="s">
        <v>8266</v>
      </c>
      <c r="D1081" t="s">
        <v>8267</v>
      </c>
      <c r="E1081" t="s">
        <v>6405</v>
      </c>
      <c r="F1081" t="s">
        <v>164</v>
      </c>
      <c r="G1081" t="s">
        <v>6437</v>
      </c>
      <c r="H1081" t="s">
        <v>163</v>
      </c>
      <c r="I1081" t="s">
        <v>6507</v>
      </c>
      <c r="J1081" t="s">
        <v>163</v>
      </c>
      <c r="K1081" t="s">
        <v>1092</v>
      </c>
      <c r="L1081" t="s">
        <v>7617</v>
      </c>
      <c r="M1081" t="s">
        <v>2917</v>
      </c>
      <c r="N1081">
        <v>4.3425919999999998</v>
      </c>
      <c r="O1081">
        <v>18.523831999999999</v>
      </c>
      <c r="P1081">
        <v>392.68725599999999</v>
      </c>
      <c r="Q1081" t="s">
        <v>4405</v>
      </c>
      <c r="R1081">
        <v>1</v>
      </c>
      <c r="S1081">
        <v>10</v>
      </c>
      <c r="T1081">
        <v>50</v>
      </c>
      <c r="V1081">
        <v>0</v>
      </c>
      <c r="W1081">
        <v>0</v>
      </c>
      <c r="X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 t="s">
        <v>2851</v>
      </c>
      <c r="AJ1081" t="s">
        <v>2849</v>
      </c>
      <c r="AK1081">
        <v>0</v>
      </c>
      <c r="AL1081">
        <v>0</v>
      </c>
      <c r="AM1081">
        <v>10</v>
      </c>
    </row>
    <row r="1082" spans="1:39" x14ac:dyDescent="0.25">
      <c r="A1082" s="27">
        <v>44272</v>
      </c>
      <c r="B1082" s="27">
        <v>44104</v>
      </c>
      <c r="C1082" t="s">
        <v>8266</v>
      </c>
      <c r="D1082" t="s">
        <v>8267</v>
      </c>
      <c r="E1082" t="s">
        <v>6405</v>
      </c>
      <c r="F1082" t="s">
        <v>164</v>
      </c>
      <c r="G1082" t="s">
        <v>6437</v>
      </c>
      <c r="H1082" t="s">
        <v>163</v>
      </c>
      <c r="I1082" t="s">
        <v>6507</v>
      </c>
      <c r="J1082" t="s">
        <v>163</v>
      </c>
      <c r="K1082" t="s">
        <v>1091</v>
      </c>
      <c r="L1082" t="s">
        <v>7618</v>
      </c>
      <c r="M1082" t="s">
        <v>2917</v>
      </c>
      <c r="N1082">
        <v>4.338597</v>
      </c>
      <c r="O1082">
        <v>18.523589000000001</v>
      </c>
      <c r="P1082">
        <v>384.17047100000002</v>
      </c>
      <c r="Q1082" t="s">
        <v>4405</v>
      </c>
      <c r="R1082">
        <v>1</v>
      </c>
      <c r="S1082">
        <v>30</v>
      </c>
      <c r="T1082">
        <v>150</v>
      </c>
      <c r="V1082">
        <v>0</v>
      </c>
      <c r="W1082">
        <v>0</v>
      </c>
      <c r="X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 t="s">
        <v>2846</v>
      </c>
      <c r="AJ1082" t="s">
        <v>2848</v>
      </c>
      <c r="AK1082">
        <v>0</v>
      </c>
      <c r="AL1082">
        <v>0</v>
      </c>
      <c r="AM1082">
        <v>30</v>
      </c>
    </row>
    <row r="1083" spans="1:39" x14ac:dyDescent="0.25">
      <c r="A1083" s="27">
        <v>44272</v>
      </c>
      <c r="B1083" s="27">
        <v>44104</v>
      </c>
      <c r="C1083" t="s">
        <v>8266</v>
      </c>
      <c r="D1083" t="s">
        <v>8267</v>
      </c>
      <c r="E1083" t="s">
        <v>6405</v>
      </c>
      <c r="F1083" t="s">
        <v>164</v>
      </c>
      <c r="G1083" t="s">
        <v>6437</v>
      </c>
      <c r="H1083" t="s">
        <v>163</v>
      </c>
      <c r="I1083" t="s">
        <v>6507</v>
      </c>
      <c r="J1083" t="s">
        <v>163</v>
      </c>
      <c r="K1083" t="s">
        <v>2901</v>
      </c>
      <c r="L1083" t="s">
        <v>7619</v>
      </c>
      <c r="M1083" t="s">
        <v>2917</v>
      </c>
      <c r="N1083">
        <v>4.378082</v>
      </c>
      <c r="O1083">
        <v>18.673573999999999</v>
      </c>
      <c r="P1083">
        <v>361.75405899999998</v>
      </c>
      <c r="Q1083" t="s">
        <v>4405</v>
      </c>
      <c r="R1083">
        <v>0</v>
      </c>
      <c r="S1083">
        <v>0</v>
      </c>
      <c r="T1083">
        <v>0</v>
      </c>
      <c r="V1083">
        <v>0</v>
      </c>
      <c r="W1083">
        <v>0</v>
      </c>
      <c r="X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</row>
    <row r="1084" spans="1:39" x14ac:dyDescent="0.25">
      <c r="A1084" s="27">
        <v>44272</v>
      </c>
      <c r="B1084" s="27">
        <v>44104</v>
      </c>
      <c r="C1084" t="s">
        <v>8266</v>
      </c>
      <c r="D1084" t="s">
        <v>8267</v>
      </c>
      <c r="E1084" t="s">
        <v>6405</v>
      </c>
      <c r="F1084" t="s">
        <v>164</v>
      </c>
      <c r="G1084" t="s">
        <v>6437</v>
      </c>
      <c r="H1084" t="s">
        <v>163</v>
      </c>
      <c r="I1084" t="s">
        <v>6507</v>
      </c>
      <c r="J1084" t="s">
        <v>163</v>
      </c>
      <c r="K1084" t="s">
        <v>2902</v>
      </c>
      <c r="L1084" t="s">
        <v>7620</v>
      </c>
      <c r="M1084" t="s">
        <v>2917</v>
      </c>
      <c r="N1084">
        <v>4.3681749999999999</v>
      </c>
      <c r="O1084">
        <v>18.673069999999999</v>
      </c>
      <c r="P1084">
        <v>349.415527</v>
      </c>
      <c r="Q1084" t="s">
        <v>4405</v>
      </c>
      <c r="R1084">
        <v>0</v>
      </c>
      <c r="S1084">
        <v>0</v>
      </c>
      <c r="T1084">
        <v>0</v>
      </c>
      <c r="V1084">
        <v>0</v>
      </c>
      <c r="W1084">
        <v>0</v>
      </c>
      <c r="X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</row>
    <row r="1085" spans="1:39" x14ac:dyDescent="0.25">
      <c r="A1085" s="27">
        <v>44272</v>
      </c>
      <c r="B1085" s="27">
        <v>44104</v>
      </c>
      <c r="C1085" t="s">
        <v>8266</v>
      </c>
      <c r="D1085" t="s">
        <v>8267</v>
      </c>
      <c r="E1085" t="s">
        <v>6405</v>
      </c>
      <c r="F1085" t="s">
        <v>164</v>
      </c>
      <c r="G1085" t="s">
        <v>6437</v>
      </c>
      <c r="H1085" t="s">
        <v>163</v>
      </c>
      <c r="I1085" t="s">
        <v>6507</v>
      </c>
      <c r="J1085" t="s">
        <v>163</v>
      </c>
      <c r="K1085" t="s">
        <v>1090</v>
      </c>
      <c r="L1085" t="s">
        <v>7621</v>
      </c>
      <c r="M1085" t="s">
        <v>2917</v>
      </c>
      <c r="N1085">
        <v>4.37538085</v>
      </c>
      <c r="O1085">
        <v>18.694760800000001</v>
      </c>
      <c r="P1085">
        <v>0</v>
      </c>
      <c r="Q1085" t="s">
        <v>4405</v>
      </c>
      <c r="R1085">
        <v>1</v>
      </c>
      <c r="S1085">
        <v>1</v>
      </c>
      <c r="T1085">
        <v>5</v>
      </c>
      <c r="V1085">
        <v>0</v>
      </c>
      <c r="W1085">
        <v>0</v>
      </c>
      <c r="X1085">
        <v>0</v>
      </c>
      <c r="AA1085">
        <v>1</v>
      </c>
      <c r="AB1085">
        <v>9</v>
      </c>
      <c r="AC1085">
        <v>45</v>
      </c>
      <c r="AD1085">
        <v>0</v>
      </c>
      <c r="AE1085">
        <v>0</v>
      </c>
      <c r="AF1085">
        <v>0</v>
      </c>
      <c r="AG1085">
        <v>9</v>
      </c>
      <c r="AH1085">
        <v>45</v>
      </c>
      <c r="AI1085" t="s">
        <v>2851</v>
      </c>
      <c r="AJ1085" t="s">
        <v>2849</v>
      </c>
      <c r="AK1085">
        <v>0</v>
      </c>
      <c r="AL1085">
        <v>0</v>
      </c>
      <c r="AM1085">
        <v>1</v>
      </c>
    </row>
    <row r="1086" spans="1:39" x14ac:dyDescent="0.25">
      <c r="A1086" s="27">
        <v>44272</v>
      </c>
      <c r="B1086" s="27">
        <v>44104</v>
      </c>
      <c r="C1086" t="s">
        <v>8266</v>
      </c>
      <c r="D1086" t="s">
        <v>8267</v>
      </c>
      <c r="E1086" t="s">
        <v>6405</v>
      </c>
      <c r="F1086" t="s">
        <v>164</v>
      </c>
      <c r="G1086" t="s">
        <v>6437</v>
      </c>
      <c r="H1086" t="s">
        <v>163</v>
      </c>
      <c r="I1086" t="s">
        <v>6507</v>
      </c>
      <c r="J1086" t="s">
        <v>163</v>
      </c>
      <c r="K1086" t="s">
        <v>1089</v>
      </c>
      <c r="L1086" t="s">
        <v>7622</v>
      </c>
      <c r="M1086" t="s">
        <v>2917</v>
      </c>
      <c r="N1086">
        <v>4.3256319999999997</v>
      </c>
      <c r="O1086">
        <v>18.504404000000001</v>
      </c>
      <c r="P1086">
        <v>391.52941900000002</v>
      </c>
      <c r="Q1086" t="s">
        <v>4405</v>
      </c>
      <c r="R1086">
        <v>1</v>
      </c>
      <c r="S1086">
        <v>20</v>
      </c>
      <c r="T1086">
        <v>100</v>
      </c>
      <c r="V1086">
        <v>0</v>
      </c>
      <c r="W1086">
        <v>0</v>
      </c>
      <c r="X1086">
        <v>0</v>
      </c>
      <c r="AA1086">
        <v>1</v>
      </c>
      <c r="AB1086">
        <v>10</v>
      </c>
      <c r="AC1086">
        <v>50</v>
      </c>
      <c r="AD1086">
        <v>0</v>
      </c>
      <c r="AE1086">
        <v>0</v>
      </c>
      <c r="AF1086">
        <v>0</v>
      </c>
      <c r="AG1086">
        <v>10</v>
      </c>
      <c r="AH1086">
        <v>50</v>
      </c>
      <c r="AI1086" t="s">
        <v>2851</v>
      </c>
      <c r="AJ1086" t="s">
        <v>2848</v>
      </c>
      <c r="AK1086">
        <v>0</v>
      </c>
      <c r="AL1086">
        <v>0</v>
      </c>
      <c r="AM1086">
        <v>20</v>
      </c>
    </row>
    <row r="1087" spans="1:39" x14ac:dyDescent="0.25">
      <c r="A1087" s="27">
        <v>44272</v>
      </c>
      <c r="B1087" s="27">
        <v>44104</v>
      </c>
      <c r="C1087" t="s">
        <v>8266</v>
      </c>
      <c r="D1087" t="s">
        <v>8267</v>
      </c>
      <c r="E1087" t="s">
        <v>6405</v>
      </c>
      <c r="F1087" t="s">
        <v>164</v>
      </c>
      <c r="G1087" t="s">
        <v>6437</v>
      </c>
      <c r="H1087" t="s">
        <v>163</v>
      </c>
      <c r="I1087" t="s">
        <v>6507</v>
      </c>
      <c r="J1087" t="s">
        <v>163</v>
      </c>
      <c r="K1087" t="s">
        <v>1081</v>
      </c>
      <c r="L1087" t="s">
        <v>7623</v>
      </c>
      <c r="M1087" t="s">
        <v>2917</v>
      </c>
      <c r="N1087">
        <v>4.3221740000000004</v>
      </c>
      <c r="O1087">
        <v>18.538958000000001</v>
      </c>
      <c r="P1087">
        <v>344.87313799999998</v>
      </c>
      <c r="Q1087" t="s">
        <v>4405</v>
      </c>
      <c r="R1087">
        <v>0</v>
      </c>
      <c r="S1087">
        <v>0</v>
      </c>
      <c r="T1087">
        <v>0</v>
      </c>
      <c r="V1087">
        <v>0</v>
      </c>
      <c r="W1087">
        <v>0</v>
      </c>
      <c r="X1087">
        <v>0</v>
      </c>
      <c r="AA1087">
        <v>1</v>
      </c>
      <c r="AB1087">
        <v>239</v>
      </c>
      <c r="AC1087">
        <v>1195</v>
      </c>
      <c r="AD1087">
        <v>0</v>
      </c>
      <c r="AE1087">
        <v>0</v>
      </c>
      <c r="AF1087">
        <v>0</v>
      </c>
      <c r="AG1087">
        <v>239</v>
      </c>
      <c r="AH1087">
        <v>1195</v>
      </c>
      <c r="AI1087">
        <v>0</v>
      </c>
      <c r="AJ1087">
        <v>0</v>
      </c>
      <c r="AK1087">
        <v>0</v>
      </c>
      <c r="AL1087">
        <v>0</v>
      </c>
      <c r="AM1087">
        <v>0</v>
      </c>
    </row>
    <row r="1088" spans="1:39" x14ac:dyDescent="0.25">
      <c r="A1088" s="27">
        <v>44272</v>
      </c>
      <c r="B1088" s="27">
        <v>44104</v>
      </c>
      <c r="C1088" t="s">
        <v>8266</v>
      </c>
      <c r="D1088" t="s">
        <v>8267</v>
      </c>
      <c r="E1088" t="s">
        <v>6405</v>
      </c>
      <c r="F1088" t="s">
        <v>164</v>
      </c>
      <c r="G1088" t="s">
        <v>6437</v>
      </c>
      <c r="H1088" t="s">
        <v>163</v>
      </c>
      <c r="I1088" t="s">
        <v>6507</v>
      </c>
      <c r="J1088" t="s">
        <v>163</v>
      </c>
      <c r="K1088" t="s">
        <v>1088</v>
      </c>
      <c r="L1088" t="s">
        <v>7624</v>
      </c>
      <c r="M1088" t="s">
        <v>2917</v>
      </c>
      <c r="N1088">
        <v>4.3249519999999997</v>
      </c>
      <c r="O1088">
        <v>18.536850000000001</v>
      </c>
      <c r="P1088">
        <v>347.23693800000001</v>
      </c>
      <c r="Q1088" t="s">
        <v>4405</v>
      </c>
      <c r="R1088">
        <v>0</v>
      </c>
      <c r="S1088">
        <v>0</v>
      </c>
      <c r="T1088">
        <v>0</v>
      </c>
      <c r="V1088">
        <v>0</v>
      </c>
      <c r="W1088">
        <v>0</v>
      </c>
      <c r="X1088">
        <v>0</v>
      </c>
      <c r="AA1088">
        <v>1</v>
      </c>
      <c r="AB1088">
        <v>32</v>
      </c>
      <c r="AC1088">
        <v>163</v>
      </c>
      <c r="AD1088">
        <v>0</v>
      </c>
      <c r="AE1088">
        <v>0</v>
      </c>
      <c r="AF1088">
        <v>0</v>
      </c>
      <c r="AG1088">
        <v>32</v>
      </c>
      <c r="AH1088">
        <v>163</v>
      </c>
      <c r="AI1088">
        <v>0</v>
      </c>
      <c r="AJ1088">
        <v>0</v>
      </c>
      <c r="AK1088">
        <v>0</v>
      </c>
      <c r="AL1088">
        <v>0</v>
      </c>
      <c r="AM1088">
        <v>0</v>
      </c>
    </row>
    <row r="1089" spans="1:39" x14ac:dyDescent="0.25">
      <c r="A1089" s="27">
        <v>44272</v>
      </c>
      <c r="B1089" s="27">
        <v>44104</v>
      </c>
      <c r="C1089" t="s">
        <v>8266</v>
      </c>
      <c r="D1089" t="s">
        <v>8267</v>
      </c>
      <c r="E1089" t="s">
        <v>6405</v>
      </c>
      <c r="F1089" t="s">
        <v>164</v>
      </c>
      <c r="G1089" t="s">
        <v>6437</v>
      </c>
      <c r="H1089" t="s">
        <v>163</v>
      </c>
      <c r="I1089" t="s">
        <v>6507</v>
      </c>
      <c r="J1089" t="s">
        <v>163</v>
      </c>
      <c r="K1089" t="s">
        <v>1087</v>
      </c>
      <c r="L1089" t="s">
        <v>7625</v>
      </c>
      <c r="M1089" t="s">
        <v>2917</v>
      </c>
      <c r="N1089">
        <v>4.326219</v>
      </c>
      <c r="O1089">
        <v>18.536259000000001</v>
      </c>
      <c r="P1089">
        <v>348.86834700000003</v>
      </c>
      <c r="Q1089" t="s">
        <v>4405</v>
      </c>
      <c r="R1089">
        <v>1</v>
      </c>
      <c r="S1089">
        <v>228</v>
      </c>
      <c r="T1089">
        <v>1075</v>
      </c>
      <c r="V1089">
        <v>0</v>
      </c>
      <c r="W1089">
        <v>0</v>
      </c>
      <c r="X1089">
        <v>0</v>
      </c>
      <c r="AA1089">
        <v>1</v>
      </c>
      <c r="AB1089">
        <v>22</v>
      </c>
      <c r="AC1089">
        <v>110</v>
      </c>
      <c r="AD1089">
        <v>0</v>
      </c>
      <c r="AE1089">
        <v>0</v>
      </c>
      <c r="AF1089">
        <v>0</v>
      </c>
      <c r="AG1089">
        <v>22</v>
      </c>
      <c r="AH1089">
        <v>110</v>
      </c>
      <c r="AI1089" t="s">
        <v>2850</v>
      </c>
      <c r="AJ1089" t="s">
        <v>2849</v>
      </c>
      <c r="AK1089">
        <v>193</v>
      </c>
      <c r="AL1089">
        <v>0</v>
      </c>
      <c r="AM1089">
        <v>35</v>
      </c>
    </row>
    <row r="1090" spans="1:39" x14ac:dyDescent="0.25">
      <c r="A1090" s="27">
        <v>44272</v>
      </c>
      <c r="B1090" s="27">
        <v>44104</v>
      </c>
      <c r="C1090" t="s">
        <v>8266</v>
      </c>
      <c r="D1090" t="s">
        <v>8267</v>
      </c>
      <c r="E1090" t="s">
        <v>6405</v>
      </c>
      <c r="F1090" t="s">
        <v>164</v>
      </c>
      <c r="G1090" t="s">
        <v>6437</v>
      </c>
      <c r="H1090" t="s">
        <v>163</v>
      </c>
      <c r="I1090" t="s">
        <v>6507</v>
      </c>
      <c r="J1090" t="s">
        <v>163</v>
      </c>
      <c r="K1090" t="s">
        <v>1086</v>
      </c>
      <c r="L1090" t="s">
        <v>7626</v>
      </c>
      <c r="M1090" t="s">
        <v>2917</v>
      </c>
      <c r="N1090">
        <v>4.3223770000000004</v>
      </c>
      <c r="O1090">
        <v>18.533049999999999</v>
      </c>
      <c r="P1090">
        <v>348.43298299999998</v>
      </c>
      <c r="Q1090" t="s">
        <v>4405</v>
      </c>
      <c r="R1090">
        <v>1</v>
      </c>
      <c r="S1090">
        <v>184</v>
      </c>
      <c r="T1090">
        <v>920</v>
      </c>
      <c r="V1090">
        <v>0</v>
      </c>
      <c r="W1090">
        <v>0</v>
      </c>
      <c r="X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 t="s">
        <v>2850</v>
      </c>
      <c r="AJ1090" t="s">
        <v>2848</v>
      </c>
      <c r="AK1090">
        <v>0</v>
      </c>
      <c r="AL1090">
        <v>10</v>
      </c>
      <c r="AM1090">
        <v>174</v>
      </c>
    </row>
    <row r="1091" spans="1:39" x14ac:dyDescent="0.25">
      <c r="A1091" s="27">
        <v>44272</v>
      </c>
      <c r="B1091" s="27">
        <v>44104</v>
      </c>
      <c r="C1091" t="s">
        <v>8266</v>
      </c>
      <c r="D1091" t="s">
        <v>8267</v>
      </c>
      <c r="E1091" t="s">
        <v>6405</v>
      </c>
      <c r="F1091" t="s">
        <v>164</v>
      </c>
      <c r="G1091" t="s">
        <v>6437</v>
      </c>
      <c r="H1091" t="s">
        <v>163</v>
      </c>
      <c r="I1091" t="s">
        <v>6507</v>
      </c>
      <c r="J1091" t="s">
        <v>163</v>
      </c>
      <c r="K1091" t="s">
        <v>1085</v>
      </c>
      <c r="L1091" t="s">
        <v>7627</v>
      </c>
      <c r="M1091" t="s">
        <v>2917</v>
      </c>
      <c r="N1091">
        <v>4.3173399999999997</v>
      </c>
      <c r="O1091">
        <v>18.498494000000001</v>
      </c>
      <c r="P1091">
        <v>362.158997</v>
      </c>
      <c r="Q1091" t="s">
        <v>4405</v>
      </c>
      <c r="R1091">
        <v>1</v>
      </c>
      <c r="S1091">
        <v>5</v>
      </c>
      <c r="T1091">
        <v>25</v>
      </c>
      <c r="V1091">
        <v>0</v>
      </c>
      <c r="W1091">
        <v>0</v>
      </c>
      <c r="X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 t="s">
        <v>2846</v>
      </c>
      <c r="AJ1091" t="s">
        <v>2849</v>
      </c>
      <c r="AK1091">
        <v>0</v>
      </c>
      <c r="AL1091">
        <v>0</v>
      </c>
      <c r="AM1091">
        <v>5</v>
      </c>
    </row>
    <row r="1092" spans="1:39" x14ac:dyDescent="0.25">
      <c r="A1092" s="27">
        <v>44272</v>
      </c>
      <c r="B1092" s="27">
        <v>44104</v>
      </c>
      <c r="C1092" t="s">
        <v>8266</v>
      </c>
      <c r="D1092" t="s">
        <v>8267</v>
      </c>
      <c r="E1092" t="s">
        <v>6405</v>
      </c>
      <c r="F1092" t="s">
        <v>164</v>
      </c>
      <c r="G1092" t="s">
        <v>6437</v>
      </c>
      <c r="H1092" t="s">
        <v>163</v>
      </c>
      <c r="I1092" t="s">
        <v>6507</v>
      </c>
      <c r="J1092" t="s">
        <v>163</v>
      </c>
      <c r="K1092" t="s">
        <v>1084</v>
      </c>
      <c r="L1092" t="s">
        <v>7628</v>
      </c>
      <c r="M1092" t="s">
        <v>2917</v>
      </c>
      <c r="N1092">
        <v>4.3274369999999998</v>
      </c>
      <c r="O1092">
        <v>18.528523</v>
      </c>
      <c r="P1092">
        <v>357.60656699999998</v>
      </c>
      <c r="Q1092" t="s">
        <v>4405</v>
      </c>
      <c r="R1092">
        <v>1</v>
      </c>
      <c r="S1092">
        <v>10</v>
      </c>
      <c r="T1092">
        <v>50</v>
      </c>
      <c r="V1092">
        <v>0</v>
      </c>
      <c r="W1092">
        <v>0</v>
      </c>
      <c r="X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 t="s">
        <v>2851</v>
      </c>
      <c r="AJ1092" t="s">
        <v>2849</v>
      </c>
      <c r="AK1092">
        <v>0</v>
      </c>
      <c r="AL1092">
        <v>0</v>
      </c>
      <c r="AM1092">
        <v>10</v>
      </c>
    </row>
    <row r="1093" spans="1:39" x14ac:dyDescent="0.25">
      <c r="A1093" s="27">
        <v>44272</v>
      </c>
      <c r="B1093" s="27">
        <v>44104</v>
      </c>
      <c r="C1093" t="s">
        <v>8266</v>
      </c>
      <c r="D1093" t="s">
        <v>8267</v>
      </c>
      <c r="E1093" t="s">
        <v>6405</v>
      </c>
      <c r="F1093" t="s">
        <v>164</v>
      </c>
      <c r="G1093" t="s">
        <v>6437</v>
      </c>
      <c r="H1093" t="s">
        <v>163</v>
      </c>
      <c r="I1093" t="s">
        <v>6507</v>
      </c>
      <c r="J1093" t="s">
        <v>163</v>
      </c>
      <c r="K1093" t="s">
        <v>1083</v>
      </c>
      <c r="L1093" t="s">
        <v>7629</v>
      </c>
      <c r="M1093" t="s">
        <v>2917</v>
      </c>
      <c r="N1093">
        <v>4.3268899999999997</v>
      </c>
      <c r="O1093">
        <v>18.529026999999999</v>
      </c>
      <c r="P1093">
        <v>351.131439</v>
      </c>
      <c r="Q1093" t="s">
        <v>4405</v>
      </c>
      <c r="R1093">
        <v>0</v>
      </c>
      <c r="S1093">
        <v>0</v>
      </c>
      <c r="T1093">
        <v>0</v>
      </c>
      <c r="V1093">
        <v>0</v>
      </c>
      <c r="W1093">
        <v>0</v>
      </c>
      <c r="X1093">
        <v>0</v>
      </c>
      <c r="AA1093">
        <v>1</v>
      </c>
      <c r="AB1093">
        <v>5</v>
      </c>
      <c r="AC1093">
        <v>25</v>
      </c>
      <c r="AD1093">
        <v>0</v>
      </c>
      <c r="AE1093">
        <v>0</v>
      </c>
      <c r="AF1093">
        <v>0</v>
      </c>
      <c r="AG1093">
        <v>5</v>
      </c>
      <c r="AH1093">
        <v>25</v>
      </c>
      <c r="AI1093">
        <v>0</v>
      </c>
      <c r="AJ1093">
        <v>0</v>
      </c>
      <c r="AK1093">
        <v>0</v>
      </c>
      <c r="AL1093">
        <v>0</v>
      </c>
      <c r="AM1093">
        <v>0</v>
      </c>
    </row>
    <row r="1094" spans="1:39" x14ac:dyDescent="0.25">
      <c r="A1094" s="27">
        <v>44272</v>
      </c>
      <c r="B1094" s="27">
        <v>44104</v>
      </c>
      <c r="C1094" t="s">
        <v>8266</v>
      </c>
      <c r="D1094" t="s">
        <v>8267</v>
      </c>
      <c r="E1094" t="s">
        <v>6405</v>
      </c>
      <c r="F1094" t="s">
        <v>164</v>
      </c>
      <c r="G1094" t="s">
        <v>6437</v>
      </c>
      <c r="H1094" t="s">
        <v>163</v>
      </c>
      <c r="I1094" t="s">
        <v>6507</v>
      </c>
      <c r="J1094" t="s">
        <v>163</v>
      </c>
      <c r="K1094" t="s">
        <v>1082</v>
      </c>
      <c r="L1094" t="s">
        <v>7630</v>
      </c>
      <c r="M1094" t="s">
        <v>2917</v>
      </c>
      <c r="N1094">
        <v>4.3073540000000001</v>
      </c>
      <c r="O1094">
        <v>18.539270999999999</v>
      </c>
      <c r="P1094">
        <v>360.89300500000002</v>
      </c>
      <c r="Q1094" t="s">
        <v>4405</v>
      </c>
      <c r="R1094">
        <v>1</v>
      </c>
      <c r="S1094">
        <v>20</v>
      </c>
      <c r="T1094">
        <v>100</v>
      </c>
      <c r="V1094">
        <v>0</v>
      </c>
      <c r="W1094">
        <v>0</v>
      </c>
      <c r="X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 t="s">
        <v>2846</v>
      </c>
      <c r="AJ1094" t="s">
        <v>2848</v>
      </c>
      <c r="AK1094">
        <v>0</v>
      </c>
      <c r="AL1094">
        <v>0</v>
      </c>
      <c r="AM1094">
        <v>20</v>
      </c>
    </row>
    <row r="1095" spans="1:39" x14ac:dyDescent="0.25">
      <c r="A1095" s="27">
        <v>44272</v>
      </c>
      <c r="B1095" s="27">
        <v>44104</v>
      </c>
      <c r="C1095" t="s">
        <v>8266</v>
      </c>
      <c r="D1095" t="s">
        <v>8267</v>
      </c>
      <c r="E1095" t="s">
        <v>6405</v>
      </c>
      <c r="F1095" t="s">
        <v>164</v>
      </c>
      <c r="G1095" t="s">
        <v>6437</v>
      </c>
      <c r="H1095" t="s">
        <v>163</v>
      </c>
      <c r="I1095" t="s">
        <v>6507</v>
      </c>
      <c r="J1095" t="s">
        <v>163</v>
      </c>
      <c r="K1095" t="s">
        <v>1080</v>
      </c>
      <c r="L1095" t="s">
        <v>7631</v>
      </c>
      <c r="M1095" t="s">
        <v>2917</v>
      </c>
      <c r="N1095">
        <v>4.3252649999999999</v>
      </c>
      <c r="O1095">
        <v>18.517976999999998</v>
      </c>
      <c r="P1095">
        <v>365.043701</v>
      </c>
      <c r="Q1095" t="s">
        <v>4405</v>
      </c>
      <c r="R1095">
        <v>1</v>
      </c>
      <c r="S1095">
        <v>26</v>
      </c>
      <c r="T1095">
        <v>125</v>
      </c>
      <c r="V1095">
        <v>0</v>
      </c>
      <c r="W1095">
        <v>0</v>
      </c>
      <c r="X1095">
        <v>0</v>
      </c>
      <c r="AA1095">
        <v>1</v>
      </c>
      <c r="AB1095">
        <v>5</v>
      </c>
      <c r="AC1095">
        <v>25</v>
      </c>
      <c r="AD1095">
        <v>0</v>
      </c>
      <c r="AE1095">
        <v>0</v>
      </c>
      <c r="AF1095">
        <v>0</v>
      </c>
      <c r="AG1095">
        <v>5</v>
      </c>
      <c r="AH1095">
        <v>25</v>
      </c>
      <c r="AI1095" t="s">
        <v>2851</v>
      </c>
      <c r="AJ1095" t="s">
        <v>2849</v>
      </c>
      <c r="AK1095">
        <v>0</v>
      </c>
      <c r="AL1095">
        <v>21</v>
      </c>
      <c r="AM1095">
        <v>5</v>
      </c>
    </row>
    <row r="1096" spans="1:39" x14ac:dyDescent="0.25">
      <c r="A1096" s="27">
        <v>44272</v>
      </c>
      <c r="B1096" s="27">
        <v>44104</v>
      </c>
      <c r="C1096" t="s">
        <v>8266</v>
      </c>
      <c r="D1096" t="s">
        <v>8267</v>
      </c>
      <c r="E1096" t="s">
        <v>6405</v>
      </c>
      <c r="F1096" t="s">
        <v>164</v>
      </c>
      <c r="G1096" t="s">
        <v>6437</v>
      </c>
      <c r="H1096" t="s">
        <v>163</v>
      </c>
      <c r="I1096" t="s">
        <v>6507</v>
      </c>
      <c r="J1096" t="s">
        <v>163</v>
      </c>
      <c r="K1096" t="s">
        <v>1077</v>
      </c>
      <c r="L1096" t="s">
        <v>7632</v>
      </c>
      <c r="M1096" t="s">
        <v>2917</v>
      </c>
      <c r="N1096">
        <v>4.3993002299999997</v>
      </c>
      <c r="O1096">
        <v>18.742761609999999</v>
      </c>
      <c r="P1096">
        <v>362</v>
      </c>
      <c r="Q1096" t="s">
        <v>4405</v>
      </c>
      <c r="R1096">
        <v>1</v>
      </c>
      <c r="S1096">
        <v>30</v>
      </c>
      <c r="T1096">
        <v>150</v>
      </c>
      <c r="V1096">
        <v>0</v>
      </c>
      <c r="W1096">
        <v>0</v>
      </c>
      <c r="X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 t="s">
        <v>2846</v>
      </c>
      <c r="AJ1096" t="s">
        <v>2848</v>
      </c>
      <c r="AK1096">
        <v>0</v>
      </c>
      <c r="AL1096">
        <v>30</v>
      </c>
      <c r="AM1096">
        <v>0</v>
      </c>
    </row>
    <row r="1097" spans="1:39" x14ac:dyDescent="0.25">
      <c r="A1097" s="27">
        <v>44272</v>
      </c>
      <c r="B1097" s="27">
        <v>44104</v>
      </c>
      <c r="C1097" t="s">
        <v>8266</v>
      </c>
      <c r="D1097" t="s">
        <v>8267</v>
      </c>
      <c r="E1097" t="s">
        <v>6406</v>
      </c>
      <c r="F1097" t="s">
        <v>814</v>
      </c>
      <c r="G1097" t="s">
        <v>6438</v>
      </c>
      <c r="H1097" t="s">
        <v>917</v>
      </c>
      <c r="I1097" t="s">
        <v>6508</v>
      </c>
      <c r="J1097" t="s">
        <v>916</v>
      </c>
      <c r="K1097" t="s">
        <v>1076</v>
      </c>
      <c r="L1097" t="s">
        <v>7633</v>
      </c>
      <c r="M1097" t="s">
        <v>2918</v>
      </c>
      <c r="N1097" t="s">
        <v>3666</v>
      </c>
      <c r="O1097" t="s">
        <v>3667</v>
      </c>
      <c r="P1097" t="s">
        <v>2916</v>
      </c>
      <c r="Q1097" t="s">
        <v>4405</v>
      </c>
      <c r="R1097">
        <v>1</v>
      </c>
      <c r="S1097">
        <v>15</v>
      </c>
      <c r="T1097">
        <v>75</v>
      </c>
      <c r="V1097">
        <v>0</v>
      </c>
      <c r="W1097">
        <v>0</v>
      </c>
      <c r="X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 t="s">
        <v>2846</v>
      </c>
      <c r="AJ1097" t="s">
        <v>2848</v>
      </c>
      <c r="AK1097">
        <v>0</v>
      </c>
      <c r="AL1097">
        <v>0</v>
      </c>
      <c r="AM1097">
        <v>15</v>
      </c>
    </row>
    <row r="1098" spans="1:39" x14ac:dyDescent="0.25">
      <c r="A1098" s="27">
        <v>44272</v>
      </c>
      <c r="B1098" s="27">
        <v>44104</v>
      </c>
      <c r="C1098" t="s">
        <v>8266</v>
      </c>
      <c r="D1098" t="s">
        <v>8267</v>
      </c>
      <c r="E1098" t="s">
        <v>6406</v>
      </c>
      <c r="F1098" t="s">
        <v>814</v>
      </c>
      <c r="G1098" t="s">
        <v>6438</v>
      </c>
      <c r="H1098" t="s">
        <v>917</v>
      </c>
      <c r="I1098" t="s">
        <v>6508</v>
      </c>
      <c r="J1098" t="s">
        <v>916</v>
      </c>
      <c r="K1098" t="s">
        <v>133</v>
      </c>
      <c r="L1098" t="s">
        <v>7634</v>
      </c>
      <c r="M1098" t="s">
        <v>2916</v>
      </c>
      <c r="N1098" t="s">
        <v>2916</v>
      </c>
      <c r="O1098" t="s">
        <v>2916</v>
      </c>
      <c r="P1098" t="s">
        <v>2916</v>
      </c>
      <c r="Q1098" t="s">
        <v>4405</v>
      </c>
      <c r="R1098">
        <v>1</v>
      </c>
      <c r="S1098">
        <v>340</v>
      </c>
      <c r="T1098">
        <v>1702</v>
      </c>
      <c r="V1098">
        <v>0</v>
      </c>
      <c r="W1098">
        <v>0</v>
      </c>
      <c r="X1098">
        <v>0</v>
      </c>
      <c r="AA1098">
        <v>1</v>
      </c>
      <c r="AB1098">
        <v>10</v>
      </c>
      <c r="AC1098">
        <v>50</v>
      </c>
      <c r="AD1098">
        <v>0</v>
      </c>
      <c r="AE1098">
        <v>0</v>
      </c>
      <c r="AF1098">
        <v>0</v>
      </c>
      <c r="AG1098">
        <v>10</v>
      </c>
      <c r="AH1098">
        <v>50</v>
      </c>
      <c r="AI1098" t="s">
        <v>2850</v>
      </c>
      <c r="AJ1098" t="s">
        <v>2848</v>
      </c>
      <c r="AK1098">
        <v>0</v>
      </c>
      <c r="AL1098">
        <v>0</v>
      </c>
      <c r="AM1098">
        <v>340</v>
      </c>
    </row>
    <row r="1099" spans="1:39" x14ac:dyDescent="0.25">
      <c r="A1099" s="27">
        <v>44272</v>
      </c>
      <c r="B1099" s="27">
        <v>44104</v>
      </c>
      <c r="C1099" t="s">
        <v>8266</v>
      </c>
      <c r="D1099" t="s">
        <v>8267</v>
      </c>
      <c r="E1099" t="s">
        <v>6406</v>
      </c>
      <c r="F1099" t="s">
        <v>814</v>
      </c>
      <c r="G1099" t="s">
        <v>6438</v>
      </c>
      <c r="H1099" t="s">
        <v>917</v>
      </c>
      <c r="I1099" t="s">
        <v>6508</v>
      </c>
      <c r="J1099" t="s">
        <v>916</v>
      </c>
      <c r="K1099" t="s">
        <v>1073</v>
      </c>
      <c r="L1099" t="s">
        <v>7635</v>
      </c>
      <c r="M1099" t="s">
        <v>2916</v>
      </c>
      <c r="N1099" t="s">
        <v>2916</v>
      </c>
      <c r="O1099" t="s">
        <v>2916</v>
      </c>
      <c r="P1099" t="s">
        <v>2916</v>
      </c>
      <c r="Q1099" t="s">
        <v>4405</v>
      </c>
      <c r="R1099">
        <v>1</v>
      </c>
      <c r="S1099">
        <v>1</v>
      </c>
      <c r="T1099">
        <v>5</v>
      </c>
      <c r="V1099">
        <v>0</v>
      </c>
      <c r="W1099">
        <v>0</v>
      </c>
      <c r="X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 t="s">
        <v>2850</v>
      </c>
      <c r="AJ1099" t="s">
        <v>2848</v>
      </c>
      <c r="AK1099">
        <v>0</v>
      </c>
      <c r="AL1099">
        <v>0</v>
      </c>
      <c r="AM1099">
        <v>1</v>
      </c>
    </row>
    <row r="1100" spans="1:39" x14ac:dyDescent="0.25">
      <c r="A1100" s="27">
        <v>44272</v>
      </c>
      <c r="B1100" s="27">
        <v>44104</v>
      </c>
      <c r="C1100" t="s">
        <v>8266</v>
      </c>
      <c r="D1100" t="s">
        <v>8267</v>
      </c>
      <c r="E1100" t="s">
        <v>6406</v>
      </c>
      <c r="F1100" t="s">
        <v>814</v>
      </c>
      <c r="G1100" t="s">
        <v>6438</v>
      </c>
      <c r="H1100" t="s">
        <v>917</v>
      </c>
      <c r="I1100" t="s">
        <v>6508</v>
      </c>
      <c r="J1100" t="s">
        <v>916</v>
      </c>
      <c r="K1100" t="s">
        <v>1029</v>
      </c>
      <c r="L1100" t="s">
        <v>7636</v>
      </c>
      <c r="M1100" t="s">
        <v>2916</v>
      </c>
      <c r="N1100" t="s">
        <v>2916</v>
      </c>
      <c r="O1100" t="s">
        <v>2916</v>
      </c>
      <c r="P1100" t="s">
        <v>2916</v>
      </c>
      <c r="Q1100" t="s">
        <v>4405</v>
      </c>
      <c r="R1100">
        <v>1</v>
      </c>
      <c r="S1100">
        <v>30</v>
      </c>
      <c r="T1100">
        <v>160</v>
      </c>
      <c r="V1100">
        <v>0</v>
      </c>
      <c r="W1100">
        <v>0</v>
      </c>
      <c r="X1100">
        <v>0</v>
      </c>
      <c r="AA1100">
        <v>1</v>
      </c>
      <c r="AB1100">
        <v>35</v>
      </c>
      <c r="AC1100">
        <v>175</v>
      </c>
      <c r="AD1100">
        <v>0</v>
      </c>
      <c r="AE1100">
        <v>0</v>
      </c>
      <c r="AF1100">
        <v>0</v>
      </c>
      <c r="AG1100">
        <v>35</v>
      </c>
      <c r="AH1100">
        <v>175</v>
      </c>
      <c r="AI1100" t="s">
        <v>2850</v>
      </c>
      <c r="AJ1100" t="s">
        <v>2847</v>
      </c>
      <c r="AK1100">
        <v>0</v>
      </c>
      <c r="AL1100">
        <v>0</v>
      </c>
      <c r="AM1100">
        <v>30</v>
      </c>
    </row>
    <row r="1101" spans="1:39" x14ac:dyDescent="0.25">
      <c r="A1101" s="27">
        <v>44272</v>
      </c>
      <c r="B1101" s="27">
        <v>44104</v>
      </c>
      <c r="C1101" t="s">
        <v>8266</v>
      </c>
      <c r="D1101" t="s">
        <v>8267</v>
      </c>
      <c r="E1101" t="s">
        <v>6406</v>
      </c>
      <c r="F1101" t="s">
        <v>814</v>
      </c>
      <c r="G1101" t="s">
        <v>6438</v>
      </c>
      <c r="H1101" t="s">
        <v>917</v>
      </c>
      <c r="I1101" t="s">
        <v>6508</v>
      </c>
      <c r="J1101" t="s">
        <v>916</v>
      </c>
      <c r="K1101" t="s">
        <v>1068</v>
      </c>
      <c r="L1101" t="s">
        <v>7637</v>
      </c>
      <c r="M1101" t="s">
        <v>2918</v>
      </c>
      <c r="N1101" t="s">
        <v>3668</v>
      </c>
      <c r="O1101" t="s">
        <v>3669</v>
      </c>
      <c r="P1101" t="s">
        <v>2916</v>
      </c>
      <c r="Q1101" t="s">
        <v>4405</v>
      </c>
      <c r="R1101">
        <v>1</v>
      </c>
      <c r="S1101">
        <v>48</v>
      </c>
      <c r="T1101">
        <v>245</v>
      </c>
      <c r="V1101">
        <v>0</v>
      </c>
      <c r="W1101">
        <v>0</v>
      </c>
      <c r="X1101">
        <v>0</v>
      </c>
      <c r="AA1101">
        <v>1</v>
      </c>
      <c r="AB1101">
        <v>10</v>
      </c>
      <c r="AC1101">
        <v>50</v>
      </c>
      <c r="AD1101">
        <v>0</v>
      </c>
      <c r="AE1101">
        <v>0</v>
      </c>
      <c r="AF1101">
        <v>0</v>
      </c>
      <c r="AG1101">
        <v>10</v>
      </c>
      <c r="AH1101">
        <v>50</v>
      </c>
      <c r="AI1101" t="s">
        <v>2846</v>
      </c>
      <c r="AJ1101" t="s">
        <v>2847</v>
      </c>
      <c r="AK1101">
        <v>0</v>
      </c>
      <c r="AL1101">
        <v>0</v>
      </c>
      <c r="AM1101">
        <v>48</v>
      </c>
    </row>
    <row r="1102" spans="1:39" x14ac:dyDescent="0.25">
      <c r="A1102" s="27">
        <v>44272</v>
      </c>
      <c r="B1102" s="27">
        <v>44104</v>
      </c>
      <c r="C1102" t="s">
        <v>8266</v>
      </c>
      <c r="D1102" t="s">
        <v>8267</v>
      </c>
      <c r="E1102" t="s">
        <v>6406</v>
      </c>
      <c r="F1102" t="s">
        <v>814</v>
      </c>
      <c r="G1102" t="s">
        <v>6438</v>
      </c>
      <c r="H1102" t="s">
        <v>917</v>
      </c>
      <c r="I1102" t="s">
        <v>6508</v>
      </c>
      <c r="J1102" t="s">
        <v>916</v>
      </c>
      <c r="K1102" t="s">
        <v>1067</v>
      </c>
      <c r="L1102" t="s">
        <v>7638</v>
      </c>
      <c r="M1102" t="s">
        <v>2918</v>
      </c>
      <c r="N1102" t="s">
        <v>3670</v>
      </c>
      <c r="O1102" t="s">
        <v>3671</v>
      </c>
      <c r="P1102" t="s">
        <v>2916</v>
      </c>
      <c r="Q1102" t="s">
        <v>4405</v>
      </c>
      <c r="R1102">
        <v>1</v>
      </c>
      <c r="S1102">
        <v>3</v>
      </c>
      <c r="T1102">
        <v>13</v>
      </c>
      <c r="V1102">
        <v>0</v>
      </c>
      <c r="W1102">
        <v>0</v>
      </c>
      <c r="X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 t="s">
        <v>2846</v>
      </c>
      <c r="AJ1102" t="s">
        <v>2849</v>
      </c>
      <c r="AK1102">
        <v>0</v>
      </c>
      <c r="AL1102">
        <v>0</v>
      </c>
      <c r="AM1102">
        <v>3</v>
      </c>
    </row>
    <row r="1103" spans="1:39" x14ac:dyDescent="0.25">
      <c r="A1103" s="27">
        <v>44272</v>
      </c>
      <c r="B1103" s="27">
        <v>44104</v>
      </c>
      <c r="C1103" t="s">
        <v>8266</v>
      </c>
      <c r="D1103" t="s">
        <v>8267</v>
      </c>
      <c r="E1103" t="s">
        <v>6406</v>
      </c>
      <c r="F1103" t="s">
        <v>814</v>
      </c>
      <c r="G1103" t="s">
        <v>6438</v>
      </c>
      <c r="H1103" t="s">
        <v>917</v>
      </c>
      <c r="I1103" t="s">
        <v>6508</v>
      </c>
      <c r="J1103" t="s">
        <v>916</v>
      </c>
      <c r="K1103" t="s">
        <v>1064</v>
      </c>
      <c r="L1103" t="s">
        <v>7639</v>
      </c>
      <c r="M1103" t="s">
        <v>2918</v>
      </c>
      <c r="N1103" t="s">
        <v>3672</v>
      </c>
      <c r="O1103" t="s">
        <v>3673</v>
      </c>
      <c r="P1103" t="s">
        <v>2916</v>
      </c>
      <c r="Q1103" t="s">
        <v>4405</v>
      </c>
      <c r="R1103">
        <v>1</v>
      </c>
      <c r="S1103">
        <v>7</v>
      </c>
      <c r="T1103">
        <v>25</v>
      </c>
      <c r="V1103">
        <v>0</v>
      </c>
      <c r="W1103">
        <v>0</v>
      </c>
      <c r="X1103">
        <v>0</v>
      </c>
      <c r="AA1103">
        <v>1</v>
      </c>
      <c r="AB1103">
        <v>90</v>
      </c>
      <c r="AC1103">
        <v>440</v>
      </c>
      <c r="AD1103">
        <v>0</v>
      </c>
      <c r="AE1103">
        <v>0</v>
      </c>
      <c r="AF1103">
        <v>0</v>
      </c>
      <c r="AG1103">
        <v>90</v>
      </c>
      <c r="AH1103">
        <v>440</v>
      </c>
      <c r="AI1103" t="s">
        <v>2850</v>
      </c>
      <c r="AJ1103" t="s">
        <v>2847</v>
      </c>
      <c r="AK1103">
        <v>0</v>
      </c>
      <c r="AL1103">
        <v>0</v>
      </c>
      <c r="AM1103">
        <v>7</v>
      </c>
    </row>
    <row r="1104" spans="1:39" x14ac:dyDescent="0.25">
      <c r="A1104" s="27">
        <v>44272</v>
      </c>
      <c r="B1104" s="27">
        <v>44104</v>
      </c>
      <c r="C1104" t="s">
        <v>8266</v>
      </c>
      <c r="D1104" t="s">
        <v>8267</v>
      </c>
      <c r="E1104" t="s">
        <v>6406</v>
      </c>
      <c r="F1104" t="s">
        <v>814</v>
      </c>
      <c r="G1104" t="s">
        <v>6438</v>
      </c>
      <c r="H1104" t="s">
        <v>917</v>
      </c>
      <c r="I1104" t="s">
        <v>6508</v>
      </c>
      <c r="J1104" t="s">
        <v>916</v>
      </c>
      <c r="K1104" t="s">
        <v>1060</v>
      </c>
      <c r="L1104" t="s">
        <v>7640</v>
      </c>
      <c r="M1104" t="s">
        <v>2918</v>
      </c>
      <c r="N1104" t="s">
        <v>3674</v>
      </c>
      <c r="O1104" t="s">
        <v>3675</v>
      </c>
      <c r="P1104" t="s">
        <v>2916</v>
      </c>
      <c r="Q1104" t="s">
        <v>4405</v>
      </c>
      <c r="R1104">
        <v>1</v>
      </c>
      <c r="S1104">
        <v>4</v>
      </c>
      <c r="T1104">
        <v>21</v>
      </c>
      <c r="V1104">
        <v>0</v>
      </c>
      <c r="W1104">
        <v>0</v>
      </c>
      <c r="X1104">
        <v>0</v>
      </c>
      <c r="AA1104">
        <v>1</v>
      </c>
      <c r="AB1104">
        <v>24</v>
      </c>
      <c r="AC1104">
        <v>105</v>
      </c>
      <c r="AD1104">
        <v>0</v>
      </c>
      <c r="AE1104">
        <v>0</v>
      </c>
      <c r="AF1104">
        <v>0</v>
      </c>
      <c r="AG1104">
        <v>24</v>
      </c>
      <c r="AH1104">
        <v>105</v>
      </c>
      <c r="AI1104" t="s">
        <v>2850</v>
      </c>
      <c r="AJ1104" t="s">
        <v>2847</v>
      </c>
      <c r="AK1104">
        <v>0</v>
      </c>
      <c r="AL1104">
        <v>0</v>
      </c>
      <c r="AM1104">
        <v>4</v>
      </c>
    </row>
    <row r="1105" spans="1:39" x14ac:dyDescent="0.25">
      <c r="A1105" s="27">
        <v>44272</v>
      </c>
      <c r="B1105" s="27">
        <v>44104</v>
      </c>
      <c r="C1105" t="s">
        <v>8266</v>
      </c>
      <c r="D1105" t="s">
        <v>8267</v>
      </c>
      <c r="E1105" t="s">
        <v>6406</v>
      </c>
      <c r="F1105" t="s">
        <v>814</v>
      </c>
      <c r="G1105" t="s">
        <v>6439</v>
      </c>
      <c r="H1105" t="s">
        <v>828</v>
      </c>
      <c r="I1105" t="s">
        <v>6509</v>
      </c>
      <c r="J1105" t="s">
        <v>828</v>
      </c>
      <c r="K1105" t="s">
        <v>836</v>
      </c>
      <c r="L1105" t="s">
        <v>7641</v>
      </c>
      <c r="M1105" t="s">
        <v>2916</v>
      </c>
      <c r="N1105" t="s">
        <v>2916</v>
      </c>
      <c r="O1105" t="s">
        <v>2916</v>
      </c>
      <c r="P1105" t="s">
        <v>2916</v>
      </c>
      <c r="Q1105" t="s">
        <v>4405</v>
      </c>
      <c r="R1105">
        <v>1</v>
      </c>
      <c r="S1105">
        <v>15</v>
      </c>
      <c r="T1105">
        <v>75</v>
      </c>
      <c r="V1105">
        <v>0</v>
      </c>
      <c r="W1105">
        <v>0</v>
      </c>
      <c r="X1105">
        <v>0</v>
      </c>
      <c r="AA1105">
        <v>1</v>
      </c>
      <c r="AB1105">
        <v>15</v>
      </c>
      <c r="AC1105">
        <v>75</v>
      </c>
      <c r="AD1105">
        <v>1</v>
      </c>
      <c r="AE1105">
        <v>2</v>
      </c>
      <c r="AF1105">
        <v>17</v>
      </c>
      <c r="AG1105">
        <v>17</v>
      </c>
      <c r="AH1105">
        <v>92</v>
      </c>
      <c r="AI1105" t="s">
        <v>2846</v>
      </c>
      <c r="AJ1105" t="s">
        <v>2849</v>
      </c>
      <c r="AK1105">
        <v>0</v>
      </c>
      <c r="AL1105">
        <v>0</v>
      </c>
      <c r="AM1105">
        <v>15</v>
      </c>
    </row>
    <row r="1106" spans="1:39" x14ac:dyDescent="0.25">
      <c r="A1106" s="27">
        <v>44272</v>
      </c>
      <c r="B1106" s="27">
        <v>44104</v>
      </c>
      <c r="C1106" t="s">
        <v>8266</v>
      </c>
      <c r="D1106" t="s">
        <v>8267</v>
      </c>
      <c r="E1106" t="s">
        <v>6406</v>
      </c>
      <c r="F1106" t="s">
        <v>814</v>
      </c>
      <c r="G1106" t="s">
        <v>6439</v>
      </c>
      <c r="H1106" t="s">
        <v>828</v>
      </c>
      <c r="I1106" t="s">
        <v>6509</v>
      </c>
      <c r="J1106" t="s">
        <v>828</v>
      </c>
      <c r="K1106" t="s">
        <v>963</v>
      </c>
      <c r="L1106" t="s">
        <v>7642</v>
      </c>
      <c r="M1106" t="s">
        <v>2917</v>
      </c>
      <c r="N1106" t="s">
        <v>3676</v>
      </c>
      <c r="O1106" t="s">
        <v>3677</v>
      </c>
      <c r="P1106" t="s">
        <v>3678</v>
      </c>
      <c r="Q1106" t="s">
        <v>4405</v>
      </c>
      <c r="R1106">
        <v>1</v>
      </c>
      <c r="S1106">
        <v>2</v>
      </c>
      <c r="T1106">
        <v>10</v>
      </c>
      <c r="V1106">
        <v>0</v>
      </c>
      <c r="W1106">
        <v>0</v>
      </c>
      <c r="X1106">
        <v>0</v>
      </c>
      <c r="AA1106">
        <v>1</v>
      </c>
      <c r="AB1106">
        <v>148</v>
      </c>
      <c r="AC1106">
        <v>750</v>
      </c>
      <c r="AD1106">
        <v>0</v>
      </c>
      <c r="AE1106">
        <v>0</v>
      </c>
      <c r="AF1106">
        <v>0</v>
      </c>
      <c r="AG1106">
        <v>148</v>
      </c>
      <c r="AH1106">
        <v>750</v>
      </c>
      <c r="AI1106" t="s">
        <v>2846</v>
      </c>
      <c r="AJ1106" t="s">
        <v>2849</v>
      </c>
      <c r="AK1106">
        <v>0</v>
      </c>
      <c r="AL1106">
        <v>0</v>
      </c>
      <c r="AM1106">
        <v>2</v>
      </c>
    </row>
    <row r="1107" spans="1:39" x14ac:dyDescent="0.25">
      <c r="A1107" s="27">
        <v>44272</v>
      </c>
      <c r="B1107" s="27">
        <v>44104</v>
      </c>
      <c r="C1107" t="s">
        <v>8266</v>
      </c>
      <c r="D1107" t="s">
        <v>8267</v>
      </c>
      <c r="E1107" t="s">
        <v>6406</v>
      </c>
      <c r="F1107" t="s">
        <v>814</v>
      </c>
      <c r="G1107" t="s">
        <v>6439</v>
      </c>
      <c r="H1107" t="s">
        <v>828</v>
      </c>
      <c r="I1107" t="s">
        <v>6509</v>
      </c>
      <c r="J1107" t="s">
        <v>828</v>
      </c>
      <c r="K1107" t="s">
        <v>1055</v>
      </c>
      <c r="L1107" t="s">
        <v>7643</v>
      </c>
      <c r="M1107" t="s">
        <v>2917</v>
      </c>
      <c r="N1107" t="s">
        <v>3679</v>
      </c>
      <c r="O1107" t="s">
        <v>3680</v>
      </c>
      <c r="P1107" t="s">
        <v>3681</v>
      </c>
      <c r="Q1107" t="s">
        <v>4405</v>
      </c>
      <c r="R1107">
        <v>1</v>
      </c>
      <c r="S1107">
        <v>2</v>
      </c>
      <c r="T1107">
        <v>10</v>
      </c>
      <c r="V1107">
        <v>0</v>
      </c>
      <c r="W1107">
        <v>0</v>
      </c>
      <c r="X1107">
        <v>0</v>
      </c>
      <c r="AA1107">
        <v>1</v>
      </c>
      <c r="AB1107">
        <v>79</v>
      </c>
      <c r="AC1107">
        <v>396</v>
      </c>
      <c r="AD1107">
        <v>0</v>
      </c>
      <c r="AE1107">
        <v>0</v>
      </c>
      <c r="AF1107">
        <v>0</v>
      </c>
      <c r="AG1107">
        <v>79</v>
      </c>
      <c r="AH1107">
        <v>396</v>
      </c>
      <c r="AI1107" t="s">
        <v>2850</v>
      </c>
      <c r="AJ1107" t="s">
        <v>2849</v>
      </c>
      <c r="AK1107">
        <v>0</v>
      </c>
      <c r="AL1107">
        <v>0</v>
      </c>
      <c r="AM1107">
        <v>2</v>
      </c>
    </row>
    <row r="1108" spans="1:39" x14ac:dyDescent="0.25">
      <c r="A1108" s="27">
        <v>44272</v>
      </c>
      <c r="B1108" s="27">
        <v>44104</v>
      </c>
      <c r="C1108" t="s">
        <v>8266</v>
      </c>
      <c r="D1108" t="s">
        <v>8267</v>
      </c>
      <c r="E1108" t="s">
        <v>6406</v>
      </c>
      <c r="F1108" t="s">
        <v>814</v>
      </c>
      <c r="G1108" t="s">
        <v>6439</v>
      </c>
      <c r="H1108" t="s">
        <v>828</v>
      </c>
      <c r="I1108" t="s">
        <v>6509</v>
      </c>
      <c r="J1108" t="s">
        <v>828</v>
      </c>
      <c r="K1108" t="s">
        <v>969</v>
      </c>
      <c r="L1108" t="s">
        <v>7644</v>
      </c>
      <c r="M1108" t="s">
        <v>2917</v>
      </c>
      <c r="N1108" t="s">
        <v>3682</v>
      </c>
      <c r="O1108" t="s">
        <v>3683</v>
      </c>
      <c r="P1108" t="s">
        <v>3684</v>
      </c>
      <c r="Q1108" t="s">
        <v>4405</v>
      </c>
      <c r="R1108">
        <v>1</v>
      </c>
      <c r="S1108">
        <v>60</v>
      </c>
      <c r="T1108">
        <v>300</v>
      </c>
      <c r="V1108">
        <v>0</v>
      </c>
      <c r="W1108">
        <v>0</v>
      </c>
      <c r="X1108">
        <v>0</v>
      </c>
      <c r="AA1108">
        <v>1</v>
      </c>
      <c r="AB1108">
        <v>163</v>
      </c>
      <c r="AC1108">
        <v>850</v>
      </c>
      <c r="AD1108">
        <v>0</v>
      </c>
      <c r="AE1108">
        <v>0</v>
      </c>
      <c r="AF1108">
        <v>0</v>
      </c>
      <c r="AG1108">
        <v>163</v>
      </c>
      <c r="AH1108">
        <v>850</v>
      </c>
      <c r="AI1108" t="s">
        <v>2846</v>
      </c>
      <c r="AJ1108" t="s">
        <v>2849</v>
      </c>
      <c r="AK1108">
        <v>0</v>
      </c>
      <c r="AL1108">
        <v>0</v>
      </c>
      <c r="AM1108">
        <v>60</v>
      </c>
    </row>
    <row r="1109" spans="1:39" x14ac:dyDescent="0.25">
      <c r="A1109" s="27">
        <v>44272</v>
      </c>
      <c r="B1109" s="27">
        <v>44104</v>
      </c>
      <c r="C1109" t="s">
        <v>8266</v>
      </c>
      <c r="D1109" t="s">
        <v>8267</v>
      </c>
      <c r="E1109" t="s">
        <v>6406</v>
      </c>
      <c r="F1109" t="s">
        <v>814</v>
      </c>
      <c r="G1109" t="s">
        <v>6439</v>
      </c>
      <c r="H1109" t="s">
        <v>828</v>
      </c>
      <c r="I1109" t="s">
        <v>6509</v>
      </c>
      <c r="J1109" t="s">
        <v>828</v>
      </c>
      <c r="K1109" t="s">
        <v>971</v>
      </c>
      <c r="L1109" t="s">
        <v>7645</v>
      </c>
      <c r="M1109" t="s">
        <v>2916</v>
      </c>
      <c r="N1109" t="s">
        <v>2916</v>
      </c>
      <c r="O1109" t="s">
        <v>2916</v>
      </c>
      <c r="P1109" t="s">
        <v>2916</v>
      </c>
      <c r="Q1109" t="s">
        <v>4405</v>
      </c>
      <c r="R1109">
        <v>1</v>
      </c>
      <c r="S1109">
        <v>10</v>
      </c>
      <c r="T1109">
        <v>55</v>
      </c>
      <c r="V1109">
        <v>0</v>
      </c>
      <c r="W1109">
        <v>0</v>
      </c>
      <c r="X1109">
        <v>0</v>
      </c>
      <c r="AA1109">
        <v>1</v>
      </c>
      <c r="AB1109">
        <v>16</v>
      </c>
      <c r="AC1109">
        <v>130</v>
      </c>
      <c r="AD1109">
        <v>0</v>
      </c>
      <c r="AE1109">
        <v>0</v>
      </c>
      <c r="AF1109">
        <v>0</v>
      </c>
      <c r="AG1109">
        <v>16</v>
      </c>
      <c r="AH1109">
        <v>130</v>
      </c>
      <c r="AI1109" t="s">
        <v>2846</v>
      </c>
      <c r="AJ1109" t="s">
        <v>2848</v>
      </c>
      <c r="AK1109">
        <v>0</v>
      </c>
      <c r="AL1109">
        <v>0</v>
      </c>
      <c r="AM1109">
        <v>10</v>
      </c>
    </row>
    <row r="1110" spans="1:39" x14ac:dyDescent="0.25">
      <c r="A1110" s="27">
        <v>44272</v>
      </c>
      <c r="B1110" s="27">
        <v>44104</v>
      </c>
      <c r="C1110" t="s">
        <v>8266</v>
      </c>
      <c r="D1110" t="s">
        <v>8267</v>
      </c>
      <c r="E1110" t="s">
        <v>6406</v>
      </c>
      <c r="F1110" t="s">
        <v>814</v>
      </c>
      <c r="G1110" t="s">
        <v>6439</v>
      </c>
      <c r="H1110" t="s">
        <v>828</v>
      </c>
      <c r="I1110" t="s">
        <v>6509</v>
      </c>
      <c r="J1110" t="s">
        <v>828</v>
      </c>
      <c r="K1110" t="s">
        <v>1031</v>
      </c>
      <c r="L1110" t="s">
        <v>7646</v>
      </c>
      <c r="M1110" t="s">
        <v>2917</v>
      </c>
      <c r="N1110" t="s">
        <v>3685</v>
      </c>
      <c r="O1110" t="s">
        <v>3686</v>
      </c>
      <c r="P1110" t="s">
        <v>3687</v>
      </c>
      <c r="Q1110" t="s">
        <v>4405</v>
      </c>
      <c r="R1110">
        <v>1</v>
      </c>
      <c r="S1110">
        <v>8</v>
      </c>
      <c r="T1110">
        <v>45</v>
      </c>
      <c r="V1110">
        <v>0</v>
      </c>
      <c r="W1110">
        <v>0</v>
      </c>
      <c r="X1110">
        <v>0</v>
      </c>
      <c r="AA1110">
        <v>1</v>
      </c>
      <c r="AB1110">
        <v>67</v>
      </c>
      <c r="AC1110">
        <v>300</v>
      </c>
      <c r="AD1110">
        <v>1</v>
      </c>
      <c r="AE1110">
        <v>8</v>
      </c>
      <c r="AF1110">
        <v>40</v>
      </c>
      <c r="AG1110">
        <v>75</v>
      </c>
      <c r="AH1110">
        <v>340</v>
      </c>
      <c r="AI1110" t="s">
        <v>2851</v>
      </c>
      <c r="AJ1110" t="s">
        <v>2855</v>
      </c>
      <c r="AK1110">
        <v>0</v>
      </c>
      <c r="AL1110">
        <v>0</v>
      </c>
      <c r="AM1110">
        <v>8</v>
      </c>
    </row>
    <row r="1111" spans="1:39" x14ac:dyDescent="0.25">
      <c r="A1111" s="27">
        <v>44272</v>
      </c>
      <c r="B1111" s="27">
        <v>44104</v>
      </c>
      <c r="C1111" t="s">
        <v>8266</v>
      </c>
      <c r="D1111" t="s">
        <v>8267</v>
      </c>
      <c r="E1111" t="s">
        <v>6406</v>
      </c>
      <c r="F1111" t="s">
        <v>814</v>
      </c>
      <c r="G1111" t="s">
        <v>6439</v>
      </c>
      <c r="H1111" t="s">
        <v>828</v>
      </c>
      <c r="I1111" t="s">
        <v>6509</v>
      </c>
      <c r="J1111" t="s">
        <v>828</v>
      </c>
      <c r="K1111" t="s">
        <v>1047</v>
      </c>
      <c r="L1111" t="s">
        <v>7647</v>
      </c>
      <c r="M1111" t="s">
        <v>2917</v>
      </c>
      <c r="N1111" t="s">
        <v>3688</v>
      </c>
      <c r="O1111" t="s">
        <v>3689</v>
      </c>
      <c r="P1111" t="s">
        <v>3690</v>
      </c>
      <c r="Q1111" t="s">
        <v>4405</v>
      </c>
      <c r="R1111">
        <v>1</v>
      </c>
      <c r="S1111">
        <v>2</v>
      </c>
      <c r="T1111">
        <v>10</v>
      </c>
      <c r="V1111">
        <v>0</v>
      </c>
      <c r="W1111">
        <v>0</v>
      </c>
      <c r="X1111">
        <v>0</v>
      </c>
      <c r="AA1111">
        <v>1</v>
      </c>
      <c r="AB1111">
        <v>31</v>
      </c>
      <c r="AC1111">
        <v>155</v>
      </c>
      <c r="AD1111">
        <v>0</v>
      </c>
      <c r="AE1111">
        <v>0</v>
      </c>
      <c r="AF1111">
        <v>0</v>
      </c>
      <c r="AG1111">
        <v>31</v>
      </c>
      <c r="AH1111">
        <v>155</v>
      </c>
      <c r="AI1111" t="s">
        <v>2846</v>
      </c>
      <c r="AJ1111" t="s">
        <v>2848</v>
      </c>
      <c r="AK1111">
        <v>0</v>
      </c>
      <c r="AL1111">
        <v>0</v>
      </c>
      <c r="AM1111">
        <v>2</v>
      </c>
    </row>
    <row r="1112" spans="1:39" x14ac:dyDescent="0.25">
      <c r="A1112" s="27">
        <v>44272</v>
      </c>
      <c r="B1112" s="27">
        <v>44104</v>
      </c>
      <c r="C1112" t="s">
        <v>8266</v>
      </c>
      <c r="D1112" t="s">
        <v>8267</v>
      </c>
      <c r="E1112" t="s">
        <v>6406</v>
      </c>
      <c r="F1112" t="s">
        <v>814</v>
      </c>
      <c r="G1112" t="s">
        <v>6439</v>
      </c>
      <c r="H1112" t="s">
        <v>828</v>
      </c>
      <c r="I1112" t="s">
        <v>6509</v>
      </c>
      <c r="J1112" t="s">
        <v>828</v>
      </c>
      <c r="K1112" t="s">
        <v>976</v>
      </c>
      <c r="L1112" t="s">
        <v>7648</v>
      </c>
      <c r="M1112" t="s">
        <v>2916</v>
      </c>
      <c r="N1112" t="s">
        <v>2916</v>
      </c>
      <c r="O1112" t="s">
        <v>2916</v>
      </c>
      <c r="P1112" t="s">
        <v>2916</v>
      </c>
      <c r="Q1112" t="s">
        <v>4405</v>
      </c>
      <c r="R1112">
        <v>1</v>
      </c>
      <c r="S1112">
        <v>13</v>
      </c>
      <c r="T1112">
        <v>58</v>
      </c>
      <c r="V1112">
        <v>0</v>
      </c>
      <c r="W1112">
        <v>0</v>
      </c>
      <c r="X1112">
        <v>0</v>
      </c>
      <c r="AA1112">
        <v>1</v>
      </c>
      <c r="AB1112">
        <v>47</v>
      </c>
      <c r="AC1112">
        <v>236</v>
      </c>
      <c r="AD1112">
        <v>0</v>
      </c>
      <c r="AE1112">
        <v>0</v>
      </c>
      <c r="AF1112">
        <v>0</v>
      </c>
      <c r="AG1112">
        <v>47</v>
      </c>
      <c r="AH1112">
        <v>236</v>
      </c>
      <c r="AI1112" t="s">
        <v>2846</v>
      </c>
      <c r="AJ1112" t="s">
        <v>2849</v>
      </c>
      <c r="AK1112">
        <v>0</v>
      </c>
      <c r="AL1112">
        <v>0</v>
      </c>
      <c r="AM1112">
        <v>13</v>
      </c>
    </row>
    <row r="1113" spans="1:39" x14ac:dyDescent="0.25">
      <c r="A1113" s="27">
        <v>44272</v>
      </c>
      <c r="B1113" s="27">
        <v>44104</v>
      </c>
      <c r="C1113" t="s">
        <v>8266</v>
      </c>
      <c r="D1113" t="s">
        <v>8267</v>
      </c>
      <c r="E1113" t="s">
        <v>6406</v>
      </c>
      <c r="F1113" t="s">
        <v>814</v>
      </c>
      <c r="G1113" t="s">
        <v>6439</v>
      </c>
      <c r="H1113" t="s">
        <v>828</v>
      </c>
      <c r="I1113" t="s">
        <v>6509</v>
      </c>
      <c r="J1113" t="s">
        <v>828</v>
      </c>
      <c r="K1113" t="s">
        <v>1043</v>
      </c>
      <c r="L1113" t="s">
        <v>7649</v>
      </c>
      <c r="M1113" t="s">
        <v>2916</v>
      </c>
      <c r="N1113" t="s">
        <v>2916</v>
      </c>
      <c r="O1113" t="s">
        <v>2916</v>
      </c>
      <c r="P1113" t="s">
        <v>2916</v>
      </c>
      <c r="Q1113" t="s">
        <v>4405</v>
      </c>
      <c r="R1113">
        <v>1</v>
      </c>
      <c r="S1113">
        <v>40</v>
      </c>
      <c r="T1113">
        <v>200</v>
      </c>
      <c r="V1113">
        <v>0</v>
      </c>
      <c r="W1113">
        <v>0</v>
      </c>
      <c r="X1113">
        <v>0</v>
      </c>
      <c r="AA1113">
        <v>1</v>
      </c>
      <c r="AB1113">
        <v>162</v>
      </c>
      <c r="AC1113">
        <v>810</v>
      </c>
      <c r="AD1113">
        <v>0</v>
      </c>
      <c r="AE1113">
        <v>0</v>
      </c>
      <c r="AF1113">
        <v>0</v>
      </c>
      <c r="AG1113">
        <v>162</v>
      </c>
      <c r="AH1113">
        <v>810</v>
      </c>
      <c r="AI1113" t="s">
        <v>2846</v>
      </c>
      <c r="AJ1113" t="s">
        <v>2849</v>
      </c>
      <c r="AK1113">
        <v>0</v>
      </c>
      <c r="AL1113">
        <v>0</v>
      </c>
      <c r="AM1113">
        <v>40</v>
      </c>
    </row>
    <row r="1114" spans="1:39" x14ac:dyDescent="0.25">
      <c r="A1114" s="27">
        <v>44272</v>
      </c>
      <c r="B1114" s="27">
        <v>44104</v>
      </c>
      <c r="C1114" t="s">
        <v>8266</v>
      </c>
      <c r="D1114" t="s">
        <v>8267</v>
      </c>
      <c r="E1114" t="s">
        <v>6406</v>
      </c>
      <c r="F1114" t="s">
        <v>814</v>
      </c>
      <c r="G1114" t="s">
        <v>6439</v>
      </c>
      <c r="H1114" t="s">
        <v>828</v>
      </c>
      <c r="I1114" t="s">
        <v>6509</v>
      </c>
      <c r="J1114" t="s">
        <v>828</v>
      </c>
      <c r="K1114" t="s">
        <v>1017</v>
      </c>
      <c r="L1114" t="s">
        <v>7650</v>
      </c>
      <c r="M1114" t="s">
        <v>2916</v>
      </c>
      <c r="N1114" t="s">
        <v>2916</v>
      </c>
      <c r="O1114" t="s">
        <v>2916</v>
      </c>
      <c r="P1114" t="s">
        <v>2916</v>
      </c>
      <c r="Q1114" t="s">
        <v>4405</v>
      </c>
      <c r="R1114">
        <v>0</v>
      </c>
      <c r="S1114">
        <v>0</v>
      </c>
      <c r="T1114">
        <v>0</v>
      </c>
      <c r="V1114">
        <v>0</v>
      </c>
      <c r="W1114">
        <v>0</v>
      </c>
      <c r="X1114">
        <v>0</v>
      </c>
      <c r="AA1114">
        <v>1</v>
      </c>
      <c r="AB1114">
        <v>42</v>
      </c>
      <c r="AC1114">
        <v>210</v>
      </c>
      <c r="AD1114">
        <v>0</v>
      </c>
      <c r="AE1114">
        <v>0</v>
      </c>
      <c r="AF1114">
        <v>0</v>
      </c>
      <c r="AG1114">
        <v>42</v>
      </c>
      <c r="AH1114">
        <v>210</v>
      </c>
      <c r="AI1114">
        <v>0</v>
      </c>
      <c r="AJ1114">
        <v>0</v>
      </c>
      <c r="AK1114">
        <v>0</v>
      </c>
      <c r="AL1114">
        <v>0</v>
      </c>
      <c r="AM1114">
        <v>0</v>
      </c>
    </row>
    <row r="1115" spans="1:39" x14ac:dyDescent="0.25">
      <c r="A1115" s="27">
        <v>44272</v>
      </c>
      <c r="B1115" s="27">
        <v>44104</v>
      </c>
      <c r="C1115" t="s">
        <v>8266</v>
      </c>
      <c r="D1115" t="s">
        <v>8267</v>
      </c>
      <c r="E1115" t="s">
        <v>6406</v>
      </c>
      <c r="F1115" t="s">
        <v>814</v>
      </c>
      <c r="G1115" t="s">
        <v>6439</v>
      </c>
      <c r="H1115" t="s">
        <v>828</v>
      </c>
      <c r="I1115" t="s">
        <v>6509</v>
      </c>
      <c r="J1115" t="s">
        <v>828</v>
      </c>
      <c r="K1115" t="s">
        <v>144</v>
      </c>
      <c r="L1115" t="s">
        <v>7651</v>
      </c>
      <c r="M1115" t="s">
        <v>2917</v>
      </c>
      <c r="N1115" t="s">
        <v>3691</v>
      </c>
      <c r="O1115" t="s">
        <v>3692</v>
      </c>
      <c r="P1115" t="s">
        <v>3693</v>
      </c>
      <c r="Q1115" t="s">
        <v>4405</v>
      </c>
      <c r="R1115">
        <v>1</v>
      </c>
      <c r="S1115">
        <v>1</v>
      </c>
      <c r="T1115">
        <v>3</v>
      </c>
      <c r="V1115">
        <v>0</v>
      </c>
      <c r="W1115">
        <v>0</v>
      </c>
      <c r="X1115">
        <v>0</v>
      </c>
      <c r="AA1115">
        <v>1</v>
      </c>
      <c r="AB1115">
        <v>27</v>
      </c>
      <c r="AC1115">
        <v>135</v>
      </c>
      <c r="AD1115">
        <v>1</v>
      </c>
      <c r="AE1115">
        <v>2</v>
      </c>
      <c r="AF1115">
        <v>11</v>
      </c>
      <c r="AG1115">
        <v>29</v>
      </c>
      <c r="AH1115">
        <v>146</v>
      </c>
      <c r="AI1115" t="s">
        <v>2846</v>
      </c>
      <c r="AJ1115" t="s">
        <v>2849</v>
      </c>
      <c r="AK1115">
        <v>0</v>
      </c>
      <c r="AL1115">
        <v>0</v>
      </c>
      <c r="AM1115">
        <v>1</v>
      </c>
    </row>
    <row r="1116" spans="1:39" x14ac:dyDescent="0.25">
      <c r="A1116" s="27">
        <v>44272</v>
      </c>
      <c r="B1116" s="27">
        <v>44104</v>
      </c>
      <c r="C1116" t="s">
        <v>8266</v>
      </c>
      <c r="D1116" t="s">
        <v>8267</v>
      </c>
      <c r="E1116" t="s">
        <v>6406</v>
      </c>
      <c r="F1116" t="s">
        <v>814</v>
      </c>
      <c r="G1116" t="s">
        <v>6439</v>
      </c>
      <c r="H1116" t="s">
        <v>828</v>
      </c>
      <c r="I1116" t="s">
        <v>6509</v>
      </c>
      <c r="J1116" t="s">
        <v>828</v>
      </c>
      <c r="K1116" t="s">
        <v>1044</v>
      </c>
      <c r="L1116" t="s">
        <v>7652</v>
      </c>
      <c r="M1116" t="s">
        <v>2917</v>
      </c>
      <c r="N1116" t="s">
        <v>3694</v>
      </c>
      <c r="O1116" t="s">
        <v>3695</v>
      </c>
      <c r="P1116" t="s">
        <v>3696</v>
      </c>
      <c r="Q1116" t="s">
        <v>4405</v>
      </c>
      <c r="R1116">
        <v>1</v>
      </c>
      <c r="S1116">
        <v>25</v>
      </c>
      <c r="T1116">
        <v>130</v>
      </c>
      <c r="U1116" t="s">
        <v>2852</v>
      </c>
      <c r="V1116">
        <v>1</v>
      </c>
      <c r="W1116">
        <v>0</v>
      </c>
      <c r="X1116">
        <v>0</v>
      </c>
      <c r="AA1116">
        <v>1</v>
      </c>
      <c r="AB1116">
        <v>28</v>
      </c>
      <c r="AC1116">
        <v>140</v>
      </c>
      <c r="AD1116">
        <v>0</v>
      </c>
      <c r="AE1116">
        <v>0</v>
      </c>
      <c r="AF1116">
        <v>0</v>
      </c>
      <c r="AG1116">
        <v>28</v>
      </c>
      <c r="AH1116">
        <v>140</v>
      </c>
      <c r="AI1116" t="s">
        <v>2846</v>
      </c>
      <c r="AJ1116" t="s">
        <v>2849</v>
      </c>
      <c r="AK1116">
        <v>0</v>
      </c>
      <c r="AL1116">
        <v>0</v>
      </c>
      <c r="AM1116">
        <v>25</v>
      </c>
    </row>
    <row r="1117" spans="1:39" x14ac:dyDescent="0.25">
      <c r="A1117" s="27">
        <v>44272</v>
      </c>
      <c r="B1117" s="27">
        <v>44104</v>
      </c>
      <c r="C1117" t="s">
        <v>8266</v>
      </c>
      <c r="D1117" t="s">
        <v>8267</v>
      </c>
      <c r="E1117" t="s">
        <v>6406</v>
      </c>
      <c r="F1117" t="s">
        <v>814</v>
      </c>
      <c r="G1117" t="s">
        <v>6439</v>
      </c>
      <c r="H1117" t="s">
        <v>828</v>
      </c>
      <c r="I1117" t="s">
        <v>6509</v>
      </c>
      <c r="J1117" t="s">
        <v>828</v>
      </c>
      <c r="K1117" t="s">
        <v>961</v>
      </c>
      <c r="L1117" t="s">
        <v>7653</v>
      </c>
      <c r="M1117" t="s">
        <v>2916</v>
      </c>
      <c r="N1117" t="s">
        <v>2916</v>
      </c>
      <c r="O1117" t="s">
        <v>2916</v>
      </c>
      <c r="P1117" t="s">
        <v>2916</v>
      </c>
      <c r="Q1117" t="s">
        <v>4405</v>
      </c>
      <c r="R1117">
        <v>0</v>
      </c>
      <c r="S1117">
        <v>0</v>
      </c>
      <c r="T1117">
        <v>0</v>
      </c>
      <c r="V1117">
        <v>0</v>
      </c>
      <c r="W1117">
        <v>0</v>
      </c>
      <c r="X1117">
        <v>0</v>
      </c>
      <c r="AA1117">
        <v>1</v>
      </c>
      <c r="AB1117">
        <v>66</v>
      </c>
      <c r="AC1117">
        <v>176</v>
      </c>
      <c r="AD1117">
        <v>0</v>
      </c>
      <c r="AE1117">
        <v>0</v>
      </c>
      <c r="AF1117">
        <v>0</v>
      </c>
      <c r="AG1117">
        <v>66</v>
      </c>
      <c r="AH1117">
        <v>176</v>
      </c>
      <c r="AI1117">
        <v>0</v>
      </c>
      <c r="AJ1117">
        <v>0</v>
      </c>
      <c r="AK1117">
        <v>0</v>
      </c>
      <c r="AL1117">
        <v>0</v>
      </c>
      <c r="AM1117">
        <v>0</v>
      </c>
    </row>
    <row r="1118" spans="1:39" x14ac:dyDescent="0.25">
      <c r="A1118" s="27">
        <v>44272</v>
      </c>
      <c r="B1118" s="27">
        <v>44104</v>
      </c>
      <c r="C1118" t="s">
        <v>8266</v>
      </c>
      <c r="D1118" t="s">
        <v>8267</v>
      </c>
      <c r="E1118" t="s">
        <v>6406</v>
      </c>
      <c r="F1118" t="s">
        <v>814</v>
      </c>
      <c r="G1118" t="s">
        <v>6439</v>
      </c>
      <c r="H1118" t="s">
        <v>828</v>
      </c>
      <c r="I1118" t="s">
        <v>6509</v>
      </c>
      <c r="J1118" t="s">
        <v>828</v>
      </c>
      <c r="K1118" t="s">
        <v>940</v>
      </c>
      <c r="L1118" t="s">
        <v>7654</v>
      </c>
      <c r="M1118" t="s">
        <v>2916</v>
      </c>
      <c r="N1118" t="s">
        <v>2916</v>
      </c>
      <c r="O1118" t="s">
        <v>2916</v>
      </c>
      <c r="P1118" t="s">
        <v>2916</v>
      </c>
      <c r="Q1118" t="s">
        <v>4405</v>
      </c>
      <c r="R1118">
        <v>1</v>
      </c>
      <c r="S1118">
        <v>6</v>
      </c>
      <c r="T1118">
        <v>30</v>
      </c>
      <c r="V1118">
        <v>0</v>
      </c>
      <c r="W1118">
        <v>0</v>
      </c>
      <c r="X1118">
        <v>0</v>
      </c>
      <c r="AA1118">
        <v>1</v>
      </c>
      <c r="AB1118">
        <v>59</v>
      </c>
      <c r="AC1118">
        <v>298</v>
      </c>
      <c r="AD1118">
        <v>0</v>
      </c>
      <c r="AE1118">
        <v>0</v>
      </c>
      <c r="AF1118">
        <v>0</v>
      </c>
      <c r="AG1118">
        <v>59</v>
      </c>
      <c r="AH1118">
        <v>298</v>
      </c>
      <c r="AI1118" t="s">
        <v>2846</v>
      </c>
      <c r="AJ1118" t="s">
        <v>2849</v>
      </c>
      <c r="AK1118">
        <v>0</v>
      </c>
      <c r="AL1118">
        <v>0</v>
      </c>
      <c r="AM1118">
        <v>6</v>
      </c>
    </row>
    <row r="1119" spans="1:39" x14ac:dyDescent="0.25">
      <c r="A1119" s="27">
        <v>44272</v>
      </c>
      <c r="B1119" s="27">
        <v>44104</v>
      </c>
      <c r="C1119" t="s">
        <v>8266</v>
      </c>
      <c r="D1119" t="s">
        <v>8267</v>
      </c>
      <c r="E1119" t="s">
        <v>6406</v>
      </c>
      <c r="F1119" t="s">
        <v>814</v>
      </c>
      <c r="G1119" t="s">
        <v>6439</v>
      </c>
      <c r="H1119" t="s">
        <v>828</v>
      </c>
      <c r="I1119" t="s">
        <v>6509</v>
      </c>
      <c r="J1119" t="s">
        <v>828</v>
      </c>
      <c r="K1119" t="s">
        <v>1041</v>
      </c>
      <c r="L1119" t="s">
        <v>7655</v>
      </c>
      <c r="M1119" t="s">
        <v>2917</v>
      </c>
      <c r="N1119" t="s">
        <v>3697</v>
      </c>
      <c r="O1119" t="s">
        <v>3698</v>
      </c>
      <c r="P1119" t="s">
        <v>3699</v>
      </c>
      <c r="Q1119" t="s">
        <v>4405</v>
      </c>
      <c r="R1119">
        <v>1</v>
      </c>
      <c r="S1119">
        <v>10</v>
      </c>
      <c r="T1119">
        <v>50</v>
      </c>
      <c r="V1119">
        <v>0</v>
      </c>
      <c r="W1119">
        <v>0</v>
      </c>
      <c r="X1119">
        <v>0</v>
      </c>
      <c r="AA1119">
        <v>1</v>
      </c>
      <c r="AB1119">
        <v>22</v>
      </c>
      <c r="AC1119">
        <v>110</v>
      </c>
      <c r="AD1119">
        <v>1</v>
      </c>
      <c r="AE1119">
        <v>2</v>
      </c>
      <c r="AF1119">
        <v>11</v>
      </c>
      <c r="AG1119">
        <v>24</v>
      </c>
      <c r="AH1119">
        <v>121</v>
      </c>
      <c r="AI1119" t="s">
        <v>2846</v>
      </c>
      <c r="AJ1119" t="s">
        <v>2849</v>
      </c>
      <c r="AK1119">
        <v>0</v>
      </c>
      <c r="AL1119">
        <v>0</v>
      </c>
      <c r="AM1119">
        <v>10</v>
      </c>
    </row>
    <row r="1120" spans="1:39" x14ac:dyDescent="0.25">
      <c r="A1120" s="27">
        <v>44272</v>
      </c>
      <c r="B1120" s="27">
        <v>44104</v>
      </c>
      <c r="C1120" t="s">
        <v>8266</v>
      </c>
      <c r="D1120" t="s">
        <v>8267</v>
      </c>
      <c r="E1120" t="s">
        <v>6406</v>
      </c>
      <c r="F1120" t="s">
        <v>814</v>
      </c>
      <c r="G1120" t="s">
        <v>6439</v>
      </c>
      <c r="H1120" t="s">
        <v>828</v>
      </c>
      <c r="I1120" t="s">
        <v>6509</v>
      </c>
      <c r="J1120" t="s">
        <v>828</v>
      </c>
      <c r="K1120" t="s">
        <v>1040</v>
      </c>
      <c r="L1120" t="s">
        <v>7656</v>
      </c>
      <c r="M1120" t="s">
        <v>2916</v>
      </c>
      <c r="N1120" t="s">
        <v>2916</v>
      </c>
      <c r="O1120" t="s">
        <v>2916</v>
      </c>
      <c r="P1120" t="s">
        <v>2916</v>
      </c>
      <c r="Q1120" t="s">
        <v>4405</v>
      </c>
      <c r="R1120">
        <v>0</v>
      </c>
      <c r="S1120">
        <v>0</v>
      </c>
      <c r="T1120">
        <v>0</v>
      </c>
      <c r="V1120">
        <v>0</v>
      </c>
      <c r="W1120">
        <v>0</v>
      </c>
      <c r="X1120">
        <v>0</v>
      </c>
      <c r="AA1120">
        <v>1</v>
      </c>
      <c r="AB1120">
        <v>28</v>
      </c>
      <c r="AC1120">
        <v>140</v>
      </c>
      <c r="AD1120">
        <v>0</v>
      </c>
      <c r="AE1120">
        <v>0</v>
      </c>
      <c r="AF1120">
        <v>0</v>
      </c>
      <c r="AG1120">
        <v>28</v>
      </c>
      <c r="AH1120">
        <v>140</v>
      </c>
      <c r="AI1120">
        <v>0</v>
      </c>
      <c r="AJ1120">
        <v>0</v>
      </c>
      <c r="AK1120">
        <v>0</v>
      </c>
      <c r="AL1120">
        <v>0</v>
      </c>
      <c r="AM1120">
        <v>0</v>
      </c>
    </row>
    <row r="1121" spans="1:39" x14ac:dyDescent="0.25">
      <c r="A1121" s="27">
        <v>44272</v>
      </c>
      <c r="B1121" s="27">
        <v>44104</v>
      </c>
      <c r="C1121" t="s">
        <v>8266</v>
      </c>
      <c r="D1121" t="s">
        <v>8267</v>
      </c>
      <c r="E1121" t="s">
        <v>6406</v>
      </c>
      <c r="F1121" t="s">
        <v>814</v>
      </c>
      <c r="G1121" t="s">
        <v>6439</v>
      </c>
      <c r="H1121" t="s">
        <v>828</v>
      </c>
      <c r="I1121" t="s">
        <v>6509</v>
      </c>
      <c r="J1121" t="s">
        <v>828</v>
      </c>
      <c r="K1121" t="s">
        <v>1030</v>
      </c>
      <c r="L1121" t="s">
        <v>7657</v>
      </c>
      <c r="M1121" t="s">
        <v>2917</v>
      </c>
      <c r="N1121" t="s">
        <v>3700</v>
      </c>
      <c r="O1121" t="s">
        <v>3701</v>
      </c>
      <c r="P1121" t="s">
        <v>3702</v>
      </c>
      <c r="Q1121" t="s">
        <v>4405</v>
      </c>
      <c r="R1121">
        <v>1</v>
      </c>
      <c r="S1121">
        <v>10</v>
      </c>
      <c r="T1121">
        <v>60</v>
      </c>
      <c r="V1121">
        <v>0</v>
      </c>
      <c r="W1121">
        <v>0</v>
      </c>
      <c r="X1121">
        <v>0</v>
      </c>
      <c r="AA1121">
        <v>1</v>
      </c>
      <c r="AB1121">
        <v>27</v>
      </c>
      <c r="AC1121">
        <v>133</v>
      </c>
      <c r="AD1121">
        <v>0</v>
      </c>
      <c r="AE1121">
        <v>0</v>
      </c>
      <c r="AF1121">
        <v>0</v>
      </c>
      <c r="AG1121">
        <v>27</v>
      </c>
      <c r="AH1121">
        <v>133</v>
      </c>
      <c r="AI1121" t="s">
        <v>2846</v>
      </c>
      <c r="AJ1121" t="s">
        <v>2849</v>
      </c>
      <c r="AK1121">
        <v>0</v>
      </c>
      <c r="AL1121">
        <v>0</v>
      </c>
      <c r="AM1121">
        <v>10</v>
      </c>
    </row>
    <row r="1122" spans="1:39" x14ac:dyDescent="0.25">
      <c r="A1122" s="27">
        <v>44272</v>
      </c>
      <c r="B1122" s="27">
        <v>44104</v>
      </c>
      <c r="C1122" t="s">
        <v>8266</v>
      </c>
      <c r="D1122" t="s">
        <v>8267</v>
      </c>
      <c r="E1122" t="s">
        <v>6406</v>
      </c>
      <c r="F1122" t="s">
        <v>814</v>
      </c>
      <c r="G1122" t="s">
        <v>6439</v>
      </c>
      <c r="H1122" t="s">
        <v>828</v>
      </c>
      <c r="I1122" t="s">
        <v>6509</v>
      </c>
      <c r="J1122" t="s">
        <v>828</v>
      </c>
      <c r="K1122" t="s">
        <v>1039</v>
      </c>
      <c r="L1122" t="s">
        <v>7658</v>
      </c>
      <c r="M1122" t="s">
        <v>2917</v>
      </c>
      <c r="N1122" t="s">
        <v>3703</v>
      </c>
      <c r="O1122" t="s">
        <v>3704</v>
      </c>
      <c r="P1122" t="s">
        <v>3705</v>
      </c>
      <c r="Q1122" t="s">
        <v>4405</v>
      </c>
      <c r="R1122">
        <v>1</v>
      </c>
      <c r="S1122">
        <v>30</v>
      </c>
      <c r="T1122">
        <v>150</v>
      </c>
      <c r="V1122">
        <v>0</v>
      </c>
      <c r="W1122">
        <v>0</v>
      </c>
      <c r="X1122">
        <v>0</v>
      </c>
      <c r="AA1122">
        <v>1</v>
      </c>
      <c r="AB1122">
        <v>268</v>
      </c>
      <c r="AC1122">
        <v>1340</v>
      </c>
      <c r="AD1122">
        <v>0</v>
      </c>
      <c r="AE1122">
        <v>0</v>
      </c>
      <c r="AF1122">
        <v>0</v>
      </c>
      <c r="AG1122">
        <v>268</v>
      </c>
      <c r="AH1122">
        <v>1340</v>
      </c>
      <c r="AI1122" t="s">
        <v>2846</v>
      </c>
      <c r="AJ1122" t="s">
        <v>2849</v>
      </c>
      <c r="AK1122">
        <v>0</v>
      </c>
      <c r="AL1122">
        <v>0</v>
      </c>
      <c r="AM1122">
        <v>30</v>
      </c>
    </row>
    <row r="1123" spans="1:39" x14ac:dyDescent="0.25">
      <c r="A1123" s="27">
        <v>44272</v>
      </c>
      <c r="B1123" s="27">
        <v>44104</v>
      </c>
      <c r="C1123" t="s">
        <v>8266</v>
      </c>
      <c r="D1123" t="s">
        <v>8267</v>
      </c>
      <c r="E1123" t="s">
        <v>6406</v>
      </c>
      <c r="F1123" t="s">
        <v>814</v>
      </c>
      <c r="G1123" t="s">
        <v>6439</v>
      </c>
      <c r="H1123" t="s">
        <v>828</v>
      </c>
      <c r="I1123" t="s">
        <v>6509</v>
      </c>
      <c r="J1123" t="s">
        <v>828</v>
      </c>
      <c r="K1123" t="s">
        <v>1038</v>
      </c>
      <c r="L1123" t="s">
        <v>7659</v>
      </c>
      <c r="M1123" t="s">
        <v>2916</v>
      </c>
      <c r="N1123" t="s">
        <v>2916</v>
      </c>
      <c r="O1123" t="s">
        <v>2916</v>
      </c>
      <c r="P1123" t="s">
        <v>2916</v>
      </c>
      <c r="Q1123" t="s">
        <v>4405</v>
      </c>
      <c r="R1123">
        <v>0</v>
      </c>
      <c r="S1123">
        <v>0</v>
      </c>
      <c r="T1123">
        <v>0</v>
      </c>
      <c r="V1123">
        <v>0</v>
      </c>
      <c r="W1123">
        <v>0</v>
      </c>
      <c r="X1123">
        <v>0</v>
      </c>
      <c r="AA1123">
        <v>1</v>
      </c>
      <c r="AB1123">
        <v>134</v>
      </c>
      <c r="AC1123">
        <v>670</v>
      </c>
      <c r="AD1123">
        <v>0</v>
      </c>
      <c r="AE1123">
        <v>0</v>
      </c>
      <c r="AF1123">
        <v>0</v>
      </c>
      <c r="AG1123">
        <v>134</v>
      </c>
      <c r="AH1123">
        <v>670</v>
      </c>
      <c r="AI1123">
        <v>0</v>
      </c>
      <c r="AJ1123">
        <v>0</v>
      </c>
      <c r="AK1123">
        <v>0</v>
      </c>
      <c r="AL1123">
        <v>0</v>
      </c>
      <c r="AM1123">
        <v>0</v>
      </c>
    </row>
    <row r="1124" spans="1:39" x14ac:dyDescent="0.25">
      <c r="A1124" s="27">
        <v>44272</v>
      </c>
      <c r="B1124" s="27">
        <v>44104</v>
      </c>
      <c r="C1124" t="s">
        <v>8266</v>
      </c>
      <c r="D1124" t="s">
        <v>8267</v>
      </c>
      <c r="E1124" t="s">
        <v>6406</v>
      </c>
      <c r="F1124" t="s">
        <v>814</v>
      </c>
      <c r="G1124" t="s">
        <v>6439</v>
      </c>
      <c r="H1124" t="s">
        <v>828</v>
      </c>
      <c r="I1124" t="s">
        <v>6509</v>
      </c>
      <c r="J1124" t="s">
        <v>828</v>
      </c>
      <c r="K1124" t="s">
        <v>1036</v>
      </c>
      <c r="L1124" t="s">
        <v>7660</v>
      </c>
      <c r="M1124" t="s">
        <v>2916</v>
      </c>
      <c r="N1124" t="s">
        <v>2916</v>
      </c>
      <c r="O1124" t="s">
        <v>2916</v>
      </c>
      <c r="P1124" t="s">
        <v>2916</v>
      </c>
      <c r="Q1124" t="s">
        <v>4405</v>
      </c>
      <c r="R1124">
        <v>1</v>
      </c>
      <c r="S1124">
        <v>40</v>
      </c>
      <c r="T1124">
        <v>200</v>
      </c>
      <c r="V1124">
        <v>0</v>
      </c>
      <c r="W1124">
        <v>0</v>
      </c>
      <c r="X1124">
        <v>0</v>
      </c>
      <c r="AA1124">
        <v>1</v>
      </c>
      <c r="AB1124">
        <v>13</v>
      </c>
      <c r="AC1124">
        <v>68</v>
      </c>
      <c r="AD1124">
        <v>0</v>
      </c>
      <c r="AE1124">
        <v>0</v>
      </c>
      <c r="AF1124">
        <v>0</v>
      </c>
      <c r="AG1124">
        <v>13</v>
      </c>
      <c r="AH1124">
        <v>68</v>
      </c>
      <c r="AI1124" t="s">
        <v>2846</v>
      </c>
      <c r="AJ1124" t="s">
        <v>2849</v>
      </c>
      <c r="AK1124">
        <v>0</v>
      </c>
      <c r="AL1124">
        <v>0</v>
      </c>
      <c r="AM1124">
        <v>40</v>
      </c>
    </row>
    <row r="1125" spans="1:39" x14ac:dyDescent="0.25">
      <c r="A1125" s="27">
        <v>44272</v>
      </c>
      <c r="B1125" s="27">
        <v>44104</v>
      </c>
      <c r="C1125" t="s">
        <v>8266</v>
      </c>
      <c r="D1125" t="s">
        <v>8267</v>
      </c>
      <c r="E1125" t="s">
        <v>6406</v>
      </c>
      <c r="F1125" t="s">
        <v>814</v>
      </c>
      <c r="G1125" t="s">
        <v>6439</v>
      </c>
      <c r="H1125" t="s">
        <v>828</v>
      </c>
      <c r="I1125" t="s">
        <v>6509</v>
      </c>
      <c r="J1125" t="s">
        <v>828</v>
      </c>
      <c r="K1125" t="s">
        <v>1035</v>
      </c>
      <c r="L1125" t="s">
        <v>7661</v>
      </c>
      <c r="M1125" t="s">
        <v>2916</v>
      </c>
      <c r="N1125" t="s">
        <v>2916</v>
      </c>
      <c r="O1125" t="s">
        <v>2916</v>
      </c>
      <c r="P1125" t="s">
        <v>2916</v>
      </c>
      <c r="Q1125" t="s">
        <v>4405</v>
      </c>
      <c r="R1125">
        <v>0</v>
      </c>
      <c r="S1125">
        <v>0</v>
      </c>
      <c r="T1125">
        <v>0</v>
      </c>
      <c r="V1125">
        <v>0</v>
      </c>
      <c r="W1125">
        <v>0</v>
      </c>
      <c r="X1125">
        <v>0</v>
      </c>
      <c r="AA1125">
        <v>1</v>
      </c>
      <c r="AB1125">
        <v>112</v>
      </c>
      <c r="AC1125">
        <v>560</v>
      </c>
      <c r="AD1125">
        <v>0</v>
      </c>
      <c r="AE1125">
        <v>0</v>
      </c>
      <c r="AF1125">
        <v>0</v>
      </c>
      <c r="AG1125">
        <v>112</v>
      </c>
      <c r="AH1125">
        <v>560</v>
      </c>
      <c r="AI1125">
        <v>0</v>
      </c>
      <c r="AJ1125">
        <v>0</v>
      </c>
      <c r="AK1125">
        <v>0</v>
      </c>
      <c r="AL1125">
        <v>0</v>
      </c>
      <c r="AM1125">
        <v>0</v>
      </c>
    </row>
    <row r="1126" spans="1:39" x14ac:dyDescent="0.25">
      <c r="A1126" s="27">
        <v>44272</v>
      </c>
      <c r="B1126" s="27">
        <v>44104</v>
      </c>
      <c r="C1126" t="s">
        <v>8266</v>
      </c>
      <c r="D1126" t="s">
        <v>8267</v>
      </c>
      <c r="E1126" t="s">
        <v>6406</v>
      </c>
      <c r="F1126" t="s">
        <v>814</v>
      </c>
      <c r="G1126" t="s">
        <v>6439</v>
      </c>
      <c r="H1126" t="s">
        <v>828</v>
      </c>
      <c r="I1126" t="s">
        <v>6509</v>
      </c>
      <c r="J1126" t="s">
        <v>828</v>
      </c>
      <c r="K1126" t="s">
        <v>899</v>
      </c>
      <c r="L1126" t="s">
        <v>7662</v>
      </c>
      <c r="M1126" t="s">
        <v>2916</v>
      </c>
      <c r="N1126" t="s">
        <v>2916</v>
      </c>
      <c r="O1126" t="s">
        <v>2916</v>
      </c>
      <c r="P1126" t="s">
        <v>2916</v>
      </c>
      <c r="Q1126" t="s">
        <v>4405</v>
      </c>
      <c r="R1126">
        <v>1</v>
      </c>
      <c r="S1126">
        <v>35</v>
      </c>
      <c r="T1126">
        <v>180</v>
      </c>
      <c r="V1126">
        <v>0</v>
      </c>
      <c r="W1126">
        <v>0</v>
      </c>
      <c r="X1126">
        <v>0</v>
      </c>
      <c r="AA1126">
        <v>1</v>
      </c>
      <c r="AB1126">
        <v>145</v>
      </c>
      <c r="AC1126">
        <v>730</v>
      </c>
      <c r="AD1126">
        <v>0</v>
      </c>
      <c r="AE1126">
        <v>0</v>
      </c>
      <c r="AF1126">
        <v>0</v>
      </c>
      <c r="AG1126">
        <v>145</v>
      </c>
      <c r="AH1126">
        <v>730</v>
      </c>
      <c r="AI1126" t="s">
        <v>2846</v>
      </c>
      <c r="AJ1126" t="s">
        <v>2849</v>
      </c>
      <c r="AK1126">
        <v>0</v>
      </c>
      <c r="AL1126">
        <v>0</v>
      </c>
      <c r="AM1126">
        <v>35</v>
      </c>
    </row>
    <row r="1127" spans="1:39" x14ac:dyDescent="0.25">
      <c r="A1127" s="27">
        <v>44272</v>
      </c>
      <c r="B1127" s="27">
        <v>44104</v>
      </c>
      <c r="C1127" t="s">
        <v>8266</v>
      </c>
      <c r="D1127" t="s">
        <v>8267</v>
      </c>
      <c r="E1127" t="s">
        <v>6406</v>
      </c>
      <c r="F1127" t="s">
        <v>814</v>
      </c>
      <c r="G1127" t="s">
        <v>6439</v>
      </c>
      <c r="H1127" t="s">
        <v>828</v>
      </c>
      <c r="I1127" t="s">
        <v>6509</v>
      </c>
      <c r="J1127" t="s">
        <v>828</v>
      </c>
      <c r="K1127" t="s">
        <v>860</v>
      </c>
      <c r="L1127" t="s">
        <v>7663</v>
      </c>
      <c r="M1127" t="s">
        <v>2916</v>
      </c>
      <c r="N1127" t="s">
        <v>2916</v>
      </c>
      <c r="O1127" t="s">
        <v>2916</v>
      </c>
      <c r="P1127" t="s">
        <v>2916</v>
      </c>
      <c r="Q1127" t="s">
        <v>4405</v>
      </c>
      <c r="R1127">
        <v>0</v>
      </c>
      <c r="S1127">
        <v>0</v>
      </c>
      <c r="T1127">
        <v>0</v>
      </c>
      <c r="V1127">
        <v>0</v>
      </c>
      <c r="W1127">
        <v>0</v>
      </c>
      <c r="X1127">
        <v>0</v>
      </c>
      <c r="AA1127">
        <v>1</v>
      </c>
      <c r="AB1127">
        <v>39</v>
      </c>
      <c r="AC1127">
        <v>270</v>
      </c>
      <c r="AD1127">
        <v>1</v>
      </c>
      <c r="AE1127">
        <v>2</v>
      </c>
      <c r="AF1127">
        <v>10</v>
      </c>
      <c r="AG1127">
        <v>41</v>
      </c>
      <c r="AH1127">
        <v>280</v>
      </c>
      <c r="AI1127">
        <v>0</v>
      </c>
      <c r="AJ1127">
        <v>0</v>
      </c>
      <c r="AK1127">
        <v>0</v>
      </c>
      <c r="AL1127">
        <v>0</v>
      </c>
      <c r="AM1127">
        <v>0</v>
      </c>
    </row>
    <row r="1128" spans="1:39" x14ac:dyDescent="0.25">
      <c r="A1128" s="27">
        <v>44272</v>
      </c>
      <c r="B1128" s="27">
        <v>44104</v>
      </c>
      <c r="C1128" t="s">
        <v>8266</v>
      </c>
      <c r="D1128" t="s">
        <v>8267</v>
      </c>
      <c r="E1128" t="s">
        <v>6406</v>
      </c>
      <c r="F1128" t="s">
        <v>814</v>
      </c>
      <c r="G1128" t="s">
        <v>6439</v>
      </c>
      <c r="H1128" t="s">
        <v>828</v>
      </c>
      <c r="I1128" t="s">
        <v>6509</v>
      </c>
      <c r="J1128" t="s">
        <v>828</v>
      </c>
      <c r="K1128" t="s">
        <v>981</v>
      </c>
      <c r="L1128" t="s">
        <v>7664</v>
      </c>
      <c r="M1128" t="s">
        <v>2916</v>
      </c>
      <c r="N1128" t="s">
        <v>2916</v>
      </c>
      <c r="O1128" t="s">
        <v>2916</v>
      </c>
      <c r="P1128" t="s">
        <v>2916</v>
      </c>
      <c r="Q1128" t="s">
        <v>4405</v>
      </c>
      <c r="R1128">
        <v>1</v>
      </c>
      <c r="S1128">
        <v>50</v>
      </c>
      <c r="T1128">
        <v>250</v>
      </c>
      <c r="V1128">
        <v>0</v>
      </c>
      <c r="W1128">
        <v>0</v>
      </c>
      <c r="X1128">
        <v>0</v>
      </c>
      <c r="AA1128">
        <v>1</v>
      </c>
      <c r="AB1128">
        <v>16</v>
      </c>
      <c r="AC1128">
        <v>80</v>
      </c>
      <c r="AD1128">
        <v>0</v>
      </c>
      <c r="AE1128">
        <v>0</v>
      </c>
      <c r="AF1128">
        <v>0</v>
      </c>
      <c r="AG1128">
        <v>16</v>
      </c>
      <c r="AH1128">
        <v>80</v>
      </c>
      <c r="AI1128" t="s">
        <v>2846</v>
      </c>
      <c r="AJ1128" t="s">
        <v>2849</v>
      </c>
      <c r="AK1128">
        <v>0</v>
      </c>
      <c r="AL1128">
        <v>0</v>
      </c>
      <c r="AM1128">
        <v>50</v>
      </c>
    </row>
    <row r="1129" spans="1:39" x14ac:dyDescent="0.25">
      <c r="A1129" s="27">
        <v>44272</v>
      </c>
      <c r="B1129" s="27">
        <v>44104</v>
      </c>
      <c r="C1129" t="s">
        <v>8266</v>
      </c>
      <c r="D1129" t="s">
        <v>8267</v>
      </c>
      <c r="E1129" t="s">
        <v>6406</v>
      </c>
      <c r="F1129" t="s">
        <v>814</v>
      </c>
      <c r="G1129" t="s">
        <v>6439</v>
      </c>
      <c r="H1129" t="s">
        <v>828</v>
      </c>
      <c r="I1129" t="s">
        <v>6509</v>
      </c>
      <c r="J1129" t="s">
        <v>828</v>
      </c>
      <c r="K1129" t="s">
        <v>1027</v>
      </c>
      <c r="L1129" t="s">
        <v>7665</v>
      </c>
      <c r="M1129" t="s">
        <v>2916</v>
      </c>
      <c r="N1129" t="s">
        <v>2916</v>
      </c>
      <c r="O1129" t="s">
        <v>2916</v>
      </c>
      <c r="P1129" t="s">
        <v>2916</v>
      </c>
      <c r="Q1129" t="s">
        <v>4405</v>
      </c>
      <c r="R1129">
        <v>0</v>
      </c>
      <c r="S1129">
        <v>0</v>
      </c>
      <c r="T1129">
        <v>0</v>
      </c>
      <c r="V1129">
        <v>0</v>
      </c>
      <c r="W1129">
        <v>0</v>
      </c>
      <c r="X1129">
        <v>0</v>
      </c>
      <c r="AA1129">
        <v>1</v>
      </c>
      <c r="AB1129">
        <v>55</v>
      </c>
      <c r="AC1129">
        <v>275</v>
      </c>
      <c r="AD1129">
        <v>0</v>
      </c>
      <c r="AE1129">
        <v>0</v>
      </c>
      <c r="AF1129">
        <v>0</v>
      </c>
      <c r="AG1129">
        <v>55</v>
      </c>
      <c r="AH1129">
        <v>275</v>
      </c>
      <c r="AI1129">
        <v>0</v>
      </c>
      <c r="AJ1129">
        <v>0</v>
      </c>
      <c r="AK1129">
        <v>0</v>
      </c>
      <c r="AL1129">
        <v>0</v>
      </c>
      <c r="AM1129">
        <v>0</v>
      </c>
    </row>
    <row r="1130" spans="1:39" x14ac:dyDescent="0.25">
      <c r="A1130" s="27">
        <v>44272</v>
      </c>
      <c r="B1130" s="27">
        <v>44104</v>
      </c>
      <c r="C1130" t="s">
        <v>8266</v>
      </c>
      <c r="D1130" t="s">
        <v>8267</v>
      </c>
      <c r="E1130" t="s">
        <v>6406</v>
      </c>
      <c r="F1130" t="s">
        <v>814</v>
      </c>
      <c r="G1130" t="s">
        <v>6439</v>
      </c>
      <c r="H1130" t="s">
        <v>828</v>
      </c>
      <c r="I1130" t="s">
        <v>6509</v>
      </c>
      <c r="J1130" t="s">
        <v>828</v>
      </c>
      <c r="K1130" t="s">
        <v>1026</v>
      </c>
      <c r="L1130" t="s">
        <v>7666</v>
      </c>
      <c r="M1130" t="s">
        <v>2916</v>
      </c>
      <c r="N1130" t="s">
        <v>2916</v>
      </c>
      <c r="O1130" t="s">
        <v>2916</v>
      </c>
      <c r="P1130" t="s">
        <v>2916</v>
      </c>
      <c r="Q1130" t="s">
        <v>4405</v>
      </c>
      <c r="R1130">
        <v>1</v>
      </c>
      <c r="S1130">
        <v>2</v>
      </c>
      <c r="T1130">
        <v>8</v>
      </c>
      <c r="V1130">
        <v>0</v>
      </c>
      <c r="W1130">
        <v>0</v>
      </c>
      <c r="X1130">
        <v>0</v>
      </c>
      <c r="AA1130">
        <v>1</v>
      </c>
      <c r="AB1130">
        <v>66</v>
      </c>
      <c r="AC1130">
        <v>327</v>
      </c>
      <c r="AD1130">
        <v>0</v>
      </c>
      <c r="AE1130">
        <v>0</v>
      </c>
      <c r="AF1130">
        <v>0</v>
      </c>
      <c r="AG1130">
        <v>66</v>
      </c>
      <c r="AH1130">
        <v>327</v>
      </c>
      <c r="AI1130" t="s">
        <v>2846</v>
      </c>
      <c r="AJ1130" t="s">
        <v>2849</v>
      </c>
      <c r="AK1130">
        <v>0</v>
      </c>
      <c r="AL1130">
        <v>0</v>
      </c>
      <c r="AM1130">
        <v>2</v>
      </c>
    </row>
    <row r="1131" spans="1:39" x14ac:dyDescent="0.25">
      <c r="A1131" s="27">
        <v>44272</v>
      </c>
      <c r="B1131" s="27">
        <v>44104</v>
      </c>
      <c r="C1131" t="s">
        <v>8266</v>
      </c>
      <c r="D1131" t="s">
        <v>8267</v>
      </c>
      <c r="E1131" t="s">
        <v>6406</v>
      </c>
      <c r="F1131" t="s">
        <v>814</v>
      </c>
      <c r="G1131" t="s">
        <v>6439</v>
      </c>
      <c r="H1131" t="s">
        <v>828</v>
      </c>
      <c r="I1131" t="s">
        <v>6509</v>
      </c>
      <c r="J1131" t="s">
        <v>828</v>
      </c>
      <c r="K1131" t="s">
        <v>1024</v>
      </c>
      <c r="L1131" t="s">
        <v>7667</v>
      </c>
      <c r="M1131" t="s">
        <v>2916</v>
      </c>
      <c r="N1131" t="s">
        <v>2916</v>
      </c>
      <c r="O1131" t="s">
        <v>2916</v>
      </c>
      <c r="P1131" t="s">
        <v>2916</v>
      </c>
      <c r="Q1131" t="s">
        <v>4405</v>
      </c>
      <c r="R1131">
        <v>1</v>
      </c>
      <c r="S1131">
        <v>50</v>
      </c>
      <c r="T1131">
        <v>255</v>
      </c>
      <c r="V1131">
        <v>0</v>
      </c>
      <c r="W1131">
        <v>0</v>
      </c>
      <c r="X1131">
        <v>0</v>
      </c>
      <c r="AA1131">
        <v>1</v>
      </c>
      <c r="AB1131">
        <v>153</v>
      </c>
      <c r="AC1131">
        <v>755</v>
      </c>
      <c r="AD1131">
        <v>0</v>
      </c>
      <c r="AE1131">
        <v>0</v>
      </c>
      <c r="AF1131">
        <v>0</v>
      </c>
      <c r="AG1131">
        <v>153</v>
      </c>
      <c r="AH1131">
        <v>755</v>
      </c>
      <c r="AI1131" t="s">
        <v>2846</v>
      </c>
      <c r="AJ1131" t="s">
        <v>2849</v>
      </c>
      <c r="AK1131">
        <v>0</v>
      </c>
      <c r="AL1131">
        <v>0</v>
      </c>
      <c r="AM1131">
        <v>50</v>
      </c>
    </row>
    <row r="1132" spans="1:39" x14ac:dyDescent="0.25">
      <c r="A1132" s="27">
        <v>44272</v>
      </c>
      <c r="B1132" s="27">
        <v>44104</v>
      </c>
      <c r="C1132" t="s">
        <v>8266</v>
      </c>
      <c r="D1132" t="s">
        <v>8267</v>
      </c>
      <c r="E1132" t="s">
        <v>6406</v>
      </c>
      <c r="F1132" t="s">
        <v>814</v>
      </c>
      <c r="G1132" t="s">
        <v>6439</v>
      </c>
      <c r="H1132" t="s">
        <v>828</v>
      </c>
      <c r="I1132" t="s">
        <v>6509</v>
      </c>
      <c r="J1132" t="s">
        <v>828</v>
      </c>
      <c r="K1132" t="s">
        <v>1023</v>
      </c>
      <c r="L1132" t="s">
        <v>7668</v>
      </c>
      <c r="M1132" t="s">
        <v>2916</v>
      </c>
      <c r="N1132" t="s">
        <v>2916</v>
      </c>
      <c r="O1132" t="s">
        <v>2916</v>
      </c>
      <c r="P1132" t="s">
        <v>2916</v>
      </c>
      <c r="Q1132" t="s">
        <v>4405</v>
      </c>
      <c r="R1132">
        <v>1</v>
      </c>
      <c r="S1132">
        <v>9</v>
      </c>
      <c r="T1132">
        <v>45</v>
      </c>
      <c r="V1132">
        <v>0</v>
      </c>
      <c r="W1132">
        <v>0</v>
      </c>
      <c r="X1132">
        <v>0</v>
      </c>
      <c r="AA1132">
        <v>1</v>
      </c>
      <c r="AB1132">
        <v>30</v>
      </c>
      <c r="AC1132">
        <v>150</v>
      </c>
      <c r="AD1132">
        <v>0</v>
      </c>
      <c r="AE1132">
        <v>0</v>
      </c>
      <c r="AF1132">
        <v>0</v>
      </c>
      <c r="AG1132">
        <v>30</v>
      </c>
      <c r="AH1132">
        <v>150</v>
      </c>
      <c r="AI1132" t="s">
        <v>2846</v>
      </c>
      <c r="AJ1132" t="s">
        <v>2849</v>
      </c>
      <c r="AK1132">
        <v>0</v>
      </c>
      <c r="AL1132">
        <v>0</v>
      </c>
      <c r="AM1132">
        <v>9</v>
      </c>
    </row>
    <row r="1133" spans="1:39" x14ac:dyDescent="0.25">
      <c r="A1133" s="27">
        <v>44272</v>
      </c>
      <c r="B1133" s="27">
        <v>44104</v>
      </c>
      <c r="C1133" t="s">
        <v>8266</v>
      </c>
      <c r="D1133" t="s">
        <v>8267</v>
      </c>
      <c r="E1133" t="s">
        <v>6406</v>
      </c>
      <c r="F1133" t="s">
        <v>814</v>
      </c>
      <c r="G1133" t="s">
        <v>6439</v>
      </c>
      <c r="H1133" t="s">
        <v>828</v>
      </c>
      <c r="I1133" t="s">
        <v>6509</v>
      </c>
      <c r="J1133" t="s">
        <v>828</v>
      </c>
      <c r="K1133" t="s">
        <v>1021</v>
      </c>
      <c r="L1133" t="s">
        <v>7669</v>
      </c>
      <c r="M1133" t="s">
        <v>2916</v>
      </c>
      <c r="N1133" t="s">
        <v>2916</v>
      </c>
      <c r="O1133" t="s">
        <v>2916</v>
      </c>
      <c r="P1133" t="s">
        <v>2916</v>
      </c>
      <c r="Q1133" t="s">
        <v>4405</v>
      </c>
      <c r="R1133">
        <v>1</v>
      </c>
      <c r="S1133">
        <v>11</v>
      </c>
      <c r="T1133">
        <v>55</v>
      </c>
      <c r="V1133">
        <v>0</v>
      </c>
      <c r="W1133">
        <v>0</v>
      </c>
      <c r="X1133">
        <v>0</v>
      </c>
      <c r="AA1133">
        <v>1</v>
      </c>
      <c r="AB1133">
        <v>10</v>
      </c>
      <c r="AC1133">
        <v>50</v>
      </c>
      <c r="AD1133">
        <v>0</v>
      </c>
      <c r="AE1133">
        <v>0</v>
      </c>
      <c r="AF1133">
        <v>0</v>
      </c>
      <c r="AG1133">
        <v>10</v>
      </c>
      <c r="AH1133">
        <v>50</v>
      </c>
      <c r="AI1133" t="s">
        <v>2846</v>
      </c>
      <c r="AJ1133" t="s">
        <v>2849</v>
      </c>
      <c r="AK1133">
        <v>0</v>
      </c>
      <c r="AL1133">
        <v>0</v>
      </c>
      <c r="AM1133">
        <v>11</v>
      </c>
    </row>
    <row r="1134" spans="1:39" x14ac:dyDescent="0.25">
      <c r="A1134" s="27">
        <v>44272</v>
      </c>
      <c r="B1134" s="27">
        <v>44104</v>
      </c>
      <c r="C1134" t="s">
        <v>8266</v>
      </c>
      <c r="D1134" t="s">
        <v>8267</v>
      </c>
      <c r="E1134" t="s">
        <v>6406</v>
      </c>
      <c r="F1134" t="s">
        <v>814</v>
      </c>
      <c r="G1134" t="s">
        <v>6439</v>
      </c>
      <c r="H1134" t="s">
        <v>828</v>
      </c>
      <c r="I1134" t="s">
        <v>6509</v>
      </c>
      <c r="J1134" t="s">
        <v>828</v>
      </c>
      <c r="K1134" t="s">
        <v>1020</v>
      </c>
      <c r="L1134" t="s">
        <v>7670</v>
      </c>
      <c r="M1134" t="s">
        <v>2917</v>
      </c>
      <c r="N1134" t="s">
        <v>3706</v>
      </c>
      <c r="O1134" t="s">
        <v>3707</v>
      </c>
      <c r="P1134" t="s">
        <v>3708</v>
      </c>
      <c r="Q1134" t="s">
        <v>4405</v>
      </c>
      <c r="R1134">
        <v>0</v>
      </c>
      <c r="S1134">
        <v>0</v>
      </c>
      <c r="T1134">
        <v>0</v>
      </c>
      <c r="V1134">
        <v>0</v>
      </c>
      <c r="W1134">
        <v>0</v>
      </c>
      <c r="X1134">
        <v>0</v>
      </c>
      <c r="AA1134">
        <v>1</v>
      </c>
      <c r="AB1134">
        <v>60</v>
      </c>
      <c r="AC1134">
        <v>305</v>
      </c>
      <c r="AD1134">
        <v>0</v>
      </c>
      <c r="AE1134">
        <v>0</v>
      </c>
      <c r="AF1134">
        <v>0</v>
      </c>
      <c r="AG1134">
        <v>60</v>
      </c>
      <c r="AH1134">
        <v>305</v>
      </c>
      <c r="AI1134">
        <v>0</v>
      </c>
      <c r="AJ1134">
        <v>0</v>
      </c>
      <c r="AK1134">
        <v>0</v>
      </c>
      <c r="AL1134">
        <v>0</v>
      </c>
      <c r="AM1134">
        <v>0</v>
      </c>
    </row>
    <row r="1135" spans="1:39" x14ac:dyDescent="0.25">
      <c r="A1135" s="27">
        <v>44272</v>
      </c>
      <c r="B1135" s="27">
        <v>44104</v>
      </c>
      <c r="C1135" t="s">
        <v>8266</v>
      </c>
      <c r="D1135" t="s">
        <v>8267</v>
      </c>
      <c r="E1135" t="s">
        <v>6406</v>
      </c>
      <c r="F1135" t="s">
        <v>814</v>
      </c>
      <c r="G1135" t="s">
        <v>6439</v>
      </c>
      <c r="H1135" t="s">
        <v>828</v>
      </c>
      <c r="I1135" t="s">
        <v>6509</v>
      </c>
      <c r="J1135" t="s">
        <v>828</v>
      </c>
      <c r="K1135" t="s">
        <v>1019</v>
      </c>
      <c r="L1135" t="s">
        <v>7671</v>
      </c>
      <c r="M1135" t="s">
        <v>2917</v>
      </c>
      <c r="N1135" t="s">
        <v>3709</v>
      </c>
      <c r="O1135" t="s">
        <v>3710</v>
      </c>
      <c r="P1135" t="s">
        <v>3711</v>
      </c>
      <c r="Q1135" t="s">
        <v>4405</v>
      </c>
      <c r="R1135">
        <v>1</v>
      </c>
      <c r="S1135">
        <v>2</v>
      </c>
      <c r="T1135">
        <v>11</v>
      </c>
      <c r="V1135">
        <v>0</v>
      </c>
      <c r="W1135">
        <v>0</v>
      </c>
      <c r="X1135">
        <v>0</v>
      </c>
      <c r="AA1135">
        <v>1</v>
      </c>
      <c r="AB1135">
        <v>104</v>
      </c>
      <c r="AC1135">
        <v>520</v>
      </c>
      <c r="AD1135">
        <v>0</v>
      </c>
      <c r="AE1135">
        <v>0</v>
      </c>
      <c r="AF1135">
        <v>0</v>
      </c>
      <c r="AG1135">
        <v>104</v>
      </c>
      <c r="AH1135">
        <v>520</v>
      </c>
      <c r="AI1135" t="s">
        <v>2846</v>
      </c>
      <c r="AJ1135" t="s">
        <v>2849</v>
      </c>
      <c r="AK1135">
        <v>0</v>
      </c>
      <c r="AL1135">
        <v>0</v>
      </c>
      <c r="AM1135">
        <v>2</v>
      </c>
    </row>
    <row r="1136" spans="1:39" x14ac:dyDescent="0.25">
      <c r="A1136" s="27">
        <v>44272</v>
      </c>
      <c r="B1136" s="27">
        <v>44104</v>
      </c>
      <c r="C1136" t="s">
        <v>8266</v>
      </c>
      <c r="D1136" t="s">
        <v>8267</v>
      </c>
      <c r="E1136" t="s">
        <v>6406</v>
      </c>
      <c r="F1136" t="s">
        <v>814</v>
      </c>
      <c r="G1136" t="s">
        <v>6439</v>
      </c>
      <c r="H1136" t="s">
        <v>828</v>
      </c>
      <c r="I1136" t="s">
        <v>6509</v>
      </c>
      <c r="J1136" t="s">
        <v>828</v>
      </c>
      <c r="K1136" t="s">
        <v>964</v>
      </c>
      <c r="L1136" t="s">
        <v>7672</v>
      </c>
      <c r="M1136" t="s">
        <v>2916</v>
      </c>
      <c r="N1136" t="s">
        <v>2916</v>
      </c>
      <c r="O1136" t="s">
        <v>2916</v>
      </c>
      <c r="P1136" t="s">
        <v>2916</v>
      </c>
      <c r="Q1136" t="s">
        <v>4405</v>
      </c>
      <c r="R1136">
        <v>1</v>
      </c>
      <c r="S1136">
        <v>1</v>
      </c>
      <c r="T1136">
        <v>8</v>
      </c>
      <c r="V1136">
        <v>0</v>
      </c>
      <c r="W1136">
        <v>0</v>
      </c>
      <c r="X1136">
        <v>0</v>
      </c>
      <c r="AA1136">
        <v>1</v>
      </c>
      <c r="AB1136">
        <v>50</v>
      </c>
      <c r="AC1136">
        <v>250</v>
      </c>
      <c r="AD1136">
        <v>1</v>
      </c>
      <c r="AE1136">
        <v>20</v>
      </c>
      <c r="AF1136">
        <v>100</v>
      </c>
      <c r="AG1136">
        <v>70</v>
      </c>
      <c r="AH1136">
        <v>350</v>
      </c>
      <c r="AI1136" t="s">
        <v>2846</v>
      </c>
      <c r="AJ1136" t="s">
        <v>2849</v>
      </c>
      <c r="AK1136">
        <v>0</v>
      </c>
      <c r="AL1136">
        <v>0</v>
      </c>
      <c r="AM1136">
        <v>1</v>
      </c>
    </row>
    <row r="1137" spans="1:39" x14ac:dyDescent="0.25">
      <c r="A1137" s="27">
        <v>44272</v>
      </c>
      <c r="B1137" s="27">
        <v>44104</v>
      </c>
      <c r="C1137" t="s">
        <v>8266</v>
      </c>
      <c r="D1137" t="s">
        <v>8267</v>
      </c>
      <c r="E1137" t="s">
        <v>6406</v>
      </c>
      <c r="F1137" t="s">
        <v>814</v>
      </c>
      <c r="G1137" t="s">
        <v>6439</v>
      </c>
      <c r="H1137" t="s">
        <v>828</v>
      </c>
      <c r="I1137" t="s">
        <v>6509</v>
      </c>
      <c r="J1137" t="s">
        <v>828</v>
      </c>
      <c r="K1137" t="s">
        <v>1016</v>
      </c>
      <c r="L1137" t="s">
        <v>7673</v>
      </c>
      <c r="M1137" t="s">
        <v>2916</v>
      </c>
      <c r="N1137" t="s">
        <v>2916</v>
      </c>
      <c r="O1137" t="s">
        <v>2916</v>
      </c>
      <c r="P1137" t="s">
        <v>2916</v>
      </c>
      <c r="Q1137" t="s">
        <v>4405</v>
      </c>
      <c r="R1137">
        <v>1</v>
      </c>
      <c r="S1137">
        <v>15</v>
      </c>
      <c r="T1137">
        <v>75</v>
      </c>
      <c r="V1137">
        <v>0</v>
      </c>
      <c r="W1137">
        <v>0</v>
      </c>
      <c r="X1137">
        <v>0</v>
      </c>
      <c r="AA1137">
        <v>1</v>
      </c>
      <c r="AB1137">
        <v>152</v>
      </c>
      <c r="AC1137">
        <v>760</v>
      </c>
      <c r="AD1137">
        <v>0</v>
      </c>
      <c r="AE1137">
        <v>0</v>
      </c>
      <c r="AF1137">
        <v>0</v>
      </c>
      <c r="AG1137">
        <v>152</v>
      </c>
      <c r="AH1137">
        <v>760</v>
      </c>
      <c r="AI1137" t="s">
        <v>2846</v>
      </c>
      <c r="AJ1137" t="s">
        <v>2848</v>
      </c>
      <c r="AK1137">
        <v>0</v>
      </c>
      <c r="AL1137">
        <v>0</v>
      </c>
      <c r="AM1137">
        <v>15</v>
      </c>
    </row>
    <row r="1138" spans="1:39" x14ac:dyDescent="0.25">
      <c r="A1138" s="27">
        <v>44272</v>
      </c>
      <c r="B1138" s="27">
        <v>44104</v>
      </c>
      <c r="C1138" t="s">
        <v>8266</v>
      </c>
      <c r="D1138" t="s">
        <v>8267</v>
      </c>
      <c r="E1138" t="s">
        <v>6406</v>
      </c>
      <c r="F1138" t="s">
        <v>814</v>
      </c>
      <c r="G1138" t="s">
        <v>6439</v>
      </c>
      <c r="H1138" t="s">
        <v>828</v>
      </c>
      <c r="I1138" t="s">
        <v>6509</v>
      </c>
      <c r="J1138" t="s">
        <v>828</v>
      </c>
      <c r="K1138" t="s">
        <v>1014</v>
      </c>
      <c r="L1138" t="s">
        <v>7674</v>
      </c>
      <c r="M1138" t="s">
        <v>2916</v>
      </c>
      <c r="N1138" t="s">
        <v>2916</v>
      </c>
      <c r="O1138" t="s">
        <v>2916</v>
      </c>
      <c r="P1138" t="s">
        <v>2916</v>
      </c>
      <c r="Q1138" t="s">
        <v>4405</v>
      </c>
      <c r="R1138">
        <v>1</v>
      </c>
      <c r="S1138">
        <v>18</v>
      </c>
      <c r="T1138">
        <v>92</v>
      </c>
      <c r="U1138" t="s">
        <v>2852</v>
      </c>
      <c r="V1138">
        <v>1</v>
      </c>
      <c r="W1138">
        <v>0</v>
      </c>
      <c r="X1138">
        <v>0</v>
      </c>
      <c r="AA1138">
        <v>1</v>
      </c>
      <c r="AB1138">
        <v>76</v>
      </c>
      <c r="AC1138">
        <v>380</v>
      </c>
      <c r="AD1138">
        <v>0</v>
      </c>
      <c r="AE1138">
        <v>0</v>
      </c>
      <c r="AF1138">
        <v>0</v>
      </c>
      <c r="AG1138">
        <v>76</v>
      </c>
      <c r="AH1138">
        <v>380</v>
      </c>
      <c r="AI1138" t="s">
        <v>2846</v>
      </c>
      <c r="AJ1138" t="s">
        <v>2848</v>
      </c>
      <c r="AK1138">
        <v>0</v>
      </c>
      <c r="AL1138">
        <v>0</v>
      </c>
      <c r="AM1138">
        <v>18</v>
      </c>
    </row>
    <row r="1139" spans="1:39" x14ac:dyDescent="0.25">
      <c r="A1139" s="27">
        <v>44272</v>
      </c>
      <c r="B1139" s="27">
        <v>44104</v>
      </c>
      <c r="C1139" t="s">
        <v>8266</v>
      </c>
      <c r="D1139" t="s">
        <v>8267</v>
      </c>
      <c r="E1139" t="s">
        <v>6406</v>
      </c>
      <c r="F1139" t="s">
        <v>814</v>
      </c>
      <c r="G1139" t="s">
        <v>6439</v>
      </c>
      <c r="H1139" t="s">
        <v>828</v>
      </c>
      <c r="I1139" t="s">
        <v>6509</v>
      </c>
      <c r="J1139" t="s">
        <v>828</v>
      </c>
      <c r="K1139" t="s">
        <v>1013</v>
      </c>
      <c r="L1139" t="s">
        <v>7675</v>
      </c>
      <c r="M1139" t="s">
        <v>2916</v>
      </c>
      <c r="N1139" t="s">
        <v>2916</v>
      </c>
      <c r="O1139" t="s">
        <v>2916</v>
      </c>
      <c r="P1139" t="s">
        <v>2916</v>
      </c>
      <c r="Q1139" t="s">
        <v>4405</v>
      </c>
      <c r="R1139">
        <v>1</v>
      </c>
      <c r="S1139">
        <v>15</v>
      </c>
      <c r="T1139">
        <v>75</v>
      </c>
      <c r="V1139">
        <v>0</v>
      </c>
      <c r="W1139">
        <v>0</v>
      </c>
      <c r="X1139">
        <v>0</v>
      </c>
      <c r="AA1139">
        <v>1</v>
      </c>
      <c r="AB1139">
        <v>50</v>
      </c>
      <c r="AC1139">
        <v>250</v>
      </c>
      <c r="AD1139">
        <v>0</v>
      </c>
      <c r="AE1139">
        <v>0</v>
      </c>
      <c r="AF1139">
        <v>0</v>
      </c>
      <c r="AG1139">
        <v>50</v>
      </c>
      <c r="AH1139">
        <v>250</v>
      </c>
      <c r="AI1139" t="s">
        <v>2846</v>
      </c>
      <c r="AJ1139" t="s">
        <v>2848</v>
      </c>
      <c r="AK1139">
        <v>0</v>
      </c>
      <c r="AL1139">
        <v>0</v>
      </c>
      <c r="AM1139">
        <v>15</v>
      </c>
    </row>
    <row r="1140" spans="1:39" x14ac:dyDescent="0.25">
      <c r="A1140" s="27">
        <v>44272</v>
      </c>
      <c r="B1140" s="27">
        <v>44104</v>
      </c>
      <c r="C1140" t="s">
        <v>8266</v>
      </c>
      <c r="D1140" t="s">
        <v>8267</v>
      </c>
      <c r="E1140" t="s">
        <v>6406</v>
      </c>
      <c r="F1140" t="s">
        <v>814</v>
      </c>
      <c r="G1140" t="s">
        <v>6439</v>
      </c>
      <c r="H1140" t="s">
        <v>828</v>
      </c>
      <c r="I1140" t="s">
        <v>6509</v>
      </c>
      <c r="J1140" t="s">
        <v>828</v>
      </c>
      <c r="K1140" t="s">
        <v>1011</v>
      </c>
      <c r="L1140" t="s">
        <v>7676</v>
      </c>
      <c r="M1140" t="s">
        <v>2916</v>
      </c>
      <c r="N1140" t="s">
        <v>2916</v>
      </c>
      <c r="O1140" t="s">
        <v>2916</v>
      </c>
      <c r="P1140" t="s">
        <v>2916</v>
      </c>
      <c r="Q1140" t="s">
        <v>4405</v>
      </c>
      <c r="R1140">
        <v>1</v>
      </c>
      <c r="S1140">
        <v>15</v>
      </c>
      <c r="T1140">
        <v>80</v>
      </c>
      <c r="V1140">
        <v>0</v>
      </c>
      <c r="W1140">
        <v>0</v>
      </c>
      <c r="X1140">
        <v>0</v>
      </c>
      <c r="AA1140">
        <v>1</v>
      </c>
      <c r="AB1140">
        <v>46</v>
      </c>
      <c r="AC1140">
        <v>230</v>
      </c>
      <c r="AD1140">
        <v>0</v>
      </c>
      <c r="AE1140">
        <v>0</v>
      </c>
      <c r="AF1140">
        <v>0</v>
      </c>
      <c r="AG1140">
        <v>46</v>
      </c>
      <c r="AH1140">
        <v>230</v>
      </c>
      <c r="AI1140" t="s">
        <v>2850</v>
      </c>
      <c r="AJ1140" t="s">
        <v>2849</v>
      </c>
      <c r="AK1140">
        <v>0</v>
      </c>
      <c r="AL1140">
        <v>0</v>
      </c>
      <c r="AM1140">
        <v>15</v>
      </c>
    </row>
    <row r="1141" spans="1:39" x14ac:dyDescent="0.25">
      <c r="A1141" s="27">
        <v>44272</v>
      </c>
      <c r="B1141" s="27">
        <v>44104</v>
      </c>
      <c r="C1141" t="s">
        <v>8266</v>
      </c>
      <c r="D1141" t="s">
        <v>8267</v>
      </c>
      <c r="E1141" t="s">
        <v>6406</v>
      </c>
      <c r="F1141" t="s">
        <v>814</v>
      </c>
      <c r="G1141" t="s">
        <v>6439</v>
      </c>
      <c r="H1141" t="s">
        <v>828</v>
      </c>
      <c r="I1141" t="s">
        <v>6509</v>
      </c>
      <c r="J1141" t="s">
        <v>828</v>
      </c>
      <c r="K1141" t="s">
        <v>1010</v>
      </c>
      <c r="L1141" t="s">
        <v>7677</v>
      </c>
      <c r="M1141" t="s">
        <v>2916</v>
      </c>
      <c r="N1141" t="s">
        <v>2916</v>
      </c>
      <c r="O1141" t="s">
        <v>2916</v>
      </c>
      <c r="P1141" t="s">
        <v>2916</v>
      </c>
      <c r="Q1141" t="s">
        <v>4405</v>
      </c>
      <c r="R1141">
        <v>1</v>
      </c>
      <c r="S1141">
        <v>3</v>
      </c>
      <c r="T1141">
        <v>15</v>
      </c>
      <c r="V1141">
        <v>0</v>
      </c>
      <c r="W1141">
        <v>0</v>
      </c>
      <c r="X1141">
        <v>0</v>
      </c>
      <c r="AA1141">
        <v>1</v>
      </c>
      <c r="AB1141">
        <v>2</v>
      </c>
      <c r="AC1141">
        <v>11</v>
      </c>
      <c r="AD1141">
        <v>0</v>
      </c>
      <c r="AE1141">
        <v>0</v>
      </c>
      <c r="AF1141">
        <v>0</v>
      </c>
      <c r="AG1141">
        <v>2</v>
      </c>
      <c r="AH1141">
        <v>11</v>
      </c>
      <c r="AI1141" t="s">
        <v>2846</v>
      </c>
      <c r="AJ1141" t="s">
        <v>2849</v>
      </c>
      <c r="AK1141">
        <v>0</v>
      </c>
      <c r="AL1141">
        <v>0</v>
      </c>
      <c r="AM1141">
        <v>3</v>
      </c>
    </row>
    <row r="1142" spans="1:39" x14ac:dyDescent="0.25">
      <c r="A1142" s="27">
        <v>44272</v>
      </c>
      <c r="B1142" s="27">
        <v>44104</v>
      </c>
      <c r="C1142" t="s">
        <v>8266</v>
      </c>
      <c r="D1142" t="s">
        <v>8267</v>
      </c>
      <c r="E1142" t="s">
        <v>6406</v>
      </c>
      <c r="F1142" t="s">
        <v>814</v>
      </c>
      <c r="G1142" t="s">
        <v>6439</v>
      </c>
      <c r="H1142" t="s">
        <v>828</v>
      </c>
      <c r="I1142" t="s">
        <v>6509</v>
      </c>
      <c r="J1142" t="s">
        <v>828</v>
      </c>
      <c r="K1142" t="s">
        <v>992</v>
      </c>
      <c r="L1142" t="s">
        <v>7678</v>
      </c>
      <c r="M1142" t="s">
        <v>2916</v>
      </c>
      <c r="N1142" t="s">
        <v>2916</v>
      </c>
      <c r="O1142" t="s">
        <v>2916</v>
      </c>
      <c r="P1142" t="s">
        <v>2916</v>
      </c>
      <c r="Q1142" t="s">
        <v>4405</v>
      </c>
      <c r="R1142">
        <v>0</v>
      </c>
      <c r="S1142">
        <v>0</v>
      </c>
      <c r="T1142">
        <v>0</v>
      </c>
      <c r="V1142">
        <v>0</v>
      </c>
      <c r="W1142">
        <v>0</v>
      </c>
      <c r="X1142">
        <v>0</v>
      </c>
      <c r="AA1142">
        <v>1</v>
      </c>
      <c r="AB1142">
        <v>44</v>
      </c>
      <c r="AC1142">
        <v>220</v>
      </c>
      <c r="AD1142">
        <v>0</v>
      </c>
      <c r="AE1142">
        <v>0</v>
      </c>
      <c r="AF1142">
        <v>0</v>
      </c>
      <c r="AG1142">
        <v>44</v>
      </c>
      <c r="AH1142">
        <v>220</v>
      </c>
      <c r="AI1142">
        <v>0</v>
      </c>
      <c r="AJ1142">
        <v>0</v>
      </c>
      <c r="AK1142">
        <v>0</v>
      </c>
      <c r="AL1142">
        <v>0</v>
      </c>
      <c r="AM1142">
        <v>0</v>
      </c>
    </row>
    <row r="1143" spans="1:39" x14ac:dyDescent="0.25">
      <c r="A1143" s="27">
        <v>44272</v>
      </c>
      <c r="B1143" s="27">
        <v>44104</v>
      </c>
      <c r="C1143" t="s">
        <v>8266</v>
      </c>
      <c r="D1143" t="s">
        <v>8267</v>
      </c>
      <c r="E1143" t="s">
        <v>6406</v>
      </c>
      <c r="F1143" t="s">
        <v>814</v>
      </c>
      <c r="G1143" t="s">
        <v>6439</v>
      </c>
      <c r="H1143" t="s">
        <v>828</v>
      </c>
      <c r="I1143" t="s">
        <v>6509</v>
      </c>
      <c r="J1143" t="s">
        <v>828</v>
      </c>
      <c r="K1143" t="s">
        <v>927</v>
      </c>
      <c r="L1143" t="s">
        <v>7679</v>
      </c>
      <c r="M1143" t="s">
        <v>2916</v>
      </c>
      <c r="N1143" t="s">
        <v>2916</v>
      </c>
      <c r="O1143" t="s">
        <v>2916</v>
      </c>
      <c r="P1143" t="s">
        <v>2916</v>
      </c>
      <c r="Q1143" t="s">
        <v>4405</v>
      </c>
      <c r="R1143">
        <v>1</v>
      </c>
      <c r="S1143">
        <v>30</v>
      </c>
      <c r="T1143">
        <v>152</v>
      </c>
      <c r="V1143">
        <v>0</v>
      </c>
      <c r="W1143">
        <v>0</v>
      </c>
      <c r="X1143">
        <v>0</v>
      </c>
      <c r="AA1143">
        <v>1</v>
      </c>
      <c r="AB1143">
        <v>21</v>
      </c>
      <c r="AC1143">
        <v>105</v>
      </c>
      <c r="AD1143">
        <v>1</v>
      </c>
      <c r="AE1143">
        <v>21</v>
      </c>
      <c r="AF1143">
        <v>105</v>
      </c>
      <c r="AG1143">
        <v>42</v>
      </c>
      <c r="AH1143">
        <v>210</v>
      </c>
      <c r="AI1143" t="s">
        <v>2850</v>
      </c>
      <c r="AJ1143" t="s">
        <v>2849</v>
      </c>
      <c r="AK1143">
        <v>0</v>
      </c>
      <c r="AL1143">
        <v>0</v>
      </c>
      <c r="AM1143">
        <v>30</v>
      </c>
    </row>
    <row r="1144" spans="1:39" x14ac:dyDescent="0.25">
      <c r="A1144" s="27">
        <v>44272</v>
      </c>
      <c r="B1144" s="27">
        <v>44104</v>
      </c>
      <c r="C1144" t="s">
        <v>8266</v>
      </c>
      <c r="D1144" t="s">
        <v>8267</v>
      </c>
      <c r="E1144" t="s">
        <v>6406</v>
      </c>
      <c r="F1144" t="s">
        <v>814</v>
      </c>
      <c r="G1144" t="s">
        <v>6439</v>
      </c>
      <c r="H1144" t="s">
        <v>828</v>
      </c>
      <c r="I1144" t="s">
        <v>6509</v>
      </c>
      <c r="J1144" t="s">
        <v>828</v>
      </c>
      <c r="K1144" t="s">
        <v>1005</v>
      </c>
      <c r="L1144" t="s">
        <v>7680</v>
      </c>
      <c r="M1144" t="s">
        <v>2916</v>
      </c>
      <c r="N1144" t="s">
        <v>2916</v>
      </c>
      <c r="O1144" t="s">
        <v>2916</v>
      </c>
      <c r="P1144" t="s">
        <v>2916</v>
      </c>
      <c r="Q1144" t="s">
        <v>4405</v>
      </c>
      <c r="R1144">
        <v>1</v>
      </c>
      <c r="S1144">
        <v>18</v>
      </c>
      <c r="T1144">
        <v>92</v>
      </c>
      <c r="V1144">
        <v>0</v>
      </c>
      <c r="W1144">
        <v>0</v>
      </c>
      <c r="X1144">
        <v>0</v>
      </c>
      <c r="AA1144">
        <v>1</v>
      </c>
      <c r="AB1144">
        <v>25</v>
      </c>
      <c r="AC1144">
        <v>100</v>
      </c>
      <c r="AD1144">
        <v>0</v>
      </c>
      <c r="AE1144">
        <v>0</v>
      </c>
      <c r="AF1144">
        <v>0</v>
      </c>
      <c r="AG1144">
        <v>25</v>
      </c>
      <c r="AH1144">
        <v>100</v>
      </c>
      <c r="AI1144" t="s">
        <v>2846</v>
      </c>
      <c r="AJ1144" t="s">
        <v>2849</v>
      </c>
      <c r="AK1144">
        <v>0</v>
      </c>
      <c r="AL1144">
        <v>0</v>
      </c>
      <c r="AM1144">
        <v>18</v>
      </c>
    </row>
    <row r="1145" spans="1:39" x14ac:dyDescent="0.25">
      <c r="A1145" s="27">
        <v>44272</v>
      </c>
      <c r="B1145" s="27">
        <v>44104</v>
      </c>
      <c r="C1145" t="s">
        <v>8266</v>
      </c>
      <c r="D1145" t="s">
        <v>8267</v>
      </c>
      <c r="E1145" t="s">
        <v>6406</v>
      </c>
      <c r="F1145" t="s">
        <v>814</v>
      </c>
      <c r="G1145" t="s">
        <v>6439</v>
      </c>
      <c r="H1145" t="s">
        <v>828</v>
      </c>
      <c r="I1145" t="s">
        <v>6509</v>
      </c>
      <c r="J1145" t="s">
        <v>828</v>
      </c>
      <c r="K1145" t="s">
        <v>1001</v>
      </c>
      <c r="L1145" t="s">
        <v>7681</v>
      </c>
      <c r="M1145" t="s">
        <v>2916</v>
      </c>
      <c r="N1145" t="s">
        <v>2916</v>
      </c>
      <c r="O1145" t="s">
        <v>2916</v>
      </c>
      <c r="P1145" t="s">
        <v>2916</v>
      </c>
      <c r="Q1145" t="s">
        <v>4405</v>
      </c>
      <c r="R1145">
        <v>1</v>
      </c>
      <c r="S1145">
        <v>16</v>
      </c>
      <c r="T1145">
        <v>80</v>
      </c>
      <c r="V1145">
        <v>0</v>
      </c>
      <c r="W1145">
        <v>0</v>
      </c>
      <c r="X1145">
        <v>0</v>
      </c>
      <c r="AA1145">
        <v>1</v>
      </c>
      <c r="AB1145">
        <v>44</v>
      </c>
      <c r="AC1145">
        <v>220</v>
      </c>
      <c r="AD1145">
        <v>0</v>
      </c>
      <c r="AE1145">
        <v>0</v>
      </c>
      <c r="AF1145">
        <v>0</v>
      </c>
      <c r="AG1145">
        <v>44</v>
      </c>
      <c r="AH1145">
        <v>220</v>
      </c>
      <c r="AI1145" t="s">
        <v>2851</v>
      </c>
      <c r="AJ1145" t="s">
        <v>2848</v>
      </c>
      <c r="AK1145">
        <v>0</v>
      </c>
      <c r="AL1145">
        <v>0</v>
      </c>
      <c r="AM1145">
        <v>16</v>
      </c>
    </row>
    <row r="1146" spans="1:39" x14ac:dyDescent="0.25">
      <c r="A1146" s="27">
        <v>44272</v>
      </c>
      <c r="B1146" s="27">
        <v>44104</v>
      </c>
      <c r="C1146" t="s">
        <v>8266</v>
      </c>
      <c r="D1146" t="s">
        <v>8267</v>
      </c>
      <c r="E1146" t="s">
        <v>6406</v>
      </c>
      <c r="F1146" t="s">
        <v>814</v>
      </c>
      <c r="G1146" t="s">
        <v>6439</v>
      </c>
      <c r="H1146" t="s">
        <v>828</v>
      </c>
      <c r="I1146" t="s">
        <v>6509</v>
      </c>
      <c r="J1146" t="s">
        <v>828</v>
      </c>
      <c r="K1146" t="s">
        <v>993</v>
      </c>
      <c r="L1146" t="s">
        <v>7682</v>
      </c>
      <c r="M1146" t="s">
        <v>2916</v>
      </c>
      <c r="N1146" t="s">
        <v>2916</v>
      </c>
      <c r="O1146" t="s">
        <v>2916</v>
      </c>
      <c r="P1146" t="s">
        <v>2916</v>
      </c>
      <c r="Q1146" t="s">
        <v>4405</v>
      </c>
      <c r="R1146">
        <v>1</v>
      </c>
      <c r="S1146">
        <v>6</v>
      </c>
      <c r="T1146">
        <v>35</v>
      </c>
      <c r="V1146">
        <v>0</v>
      </c>
      <c r="W1146">
        <v>0</v>
      </c>
      <c r="X1146">
        <v>0</v>
      </c>
      <c r="AA1146">
        <v>1</v>
      </c>
      <c r="AB1146">
        <v>46</v>
      </c>
      <c r="AC1146">
        <v>230</v>
      </c>
      <c r="AD1146">
        <v>0</v>
      </c>
      <c r="AE1146">
        <v>0</v>
      </c>
      <c r="AF1146">
        <v>0</v>
      </c>
      <c r="AG1146">
        <v>46</v>
      </c>
      <c r="AH1146">
        <v>230</v>
      </c>
      <c r="AI1146" t="s">
        <v>2846</v>
      </c>
      <c r="AJ1146" t="s">
        <v>2849</v>
      </c>
      <c r="AK1146">
        <v>0</v>
      </c>
      <c r="AL1146">
        <v>0</v>
      </c>
      <c r="AM1146">
        <v>6</v>
      </c>
    </row>
    <row r="1147" spans="1:39" x14ac:dyDescent="0.25">
      <c r="A1147" s="27">
        <v>44272</v>
      </c>
      <c r="B1147" s="27">
        <v>44104</v>
      </c>
      <c r="C1147" t="s">
        <v>8266</v>
      </c>
      <c r="D1147" t="s">
        <v>8267</v>
      </c>
      <c r="E1147" t="s">
        <v>6406</v>
      </c>
      <c r="F1147" t="s">
        <v>814</v>
      </c>
      <c r="G1147" t="s">
        <v>6439</v>
      </c>
      <c r="H1147" t="s">
        <v>828</v>
      </c>
      <c r="I1147" t="s">
        <v>6509</v>
      </c>
      <c r="J1147" t="s">
        <v>828</v>
      </c>
      <c r="K1147" t="s">
        <v>996</v>
      </c>
      <c r="L1147" t="s">
        <v>7683</v>
      </c>
      <c r="M1147" t="s">
        <v>2916</v>
      </c>
      <c r="N1147" t="s">
        <v>2916</v>
      </c>
      <c r="O1147" t="s">
        <v>2916</v>
      </c>
      <c r="P1147" t="s">
        <v>2916</v>
      </c>
      <c r="Q1147" t="s">
        <v>4405</v>
      </c>
      <c r="R1147">
        <v>1</v>
      </c>
      <c r="S1147">
        <v>2</v>
      </c>
      <c r="T1147">
        <v>12</v>
      </c>
      <c r="V1147">
        <v>0</v>
      </c>
      <c r="W1147">
        <v>0</v>
      </c>
      <c r="X1147">
        <v>0</v>
      </c>
      <c r="AA1147">
        <v>1</v>
      </c>
      <c r="AB1147">
        <v>35</v>
      </c>
      <c r="AC1147">
        <v>175</v>
      </c>
      <c r="AD1147">
        <v>0</v>
      </c>
      <c r="AE1147">
        <v>0</v>
      </c>
      <c r="AF1147">
        <v>0</v>
      </c>
      <c r="AG1147">
        <v>35</v>
      </c>
      <c r="AH1147">
        <v>175</v>
      </c>
      <c r="AI1147" t="s">
        <v>2846</v>
      </c>
      <c r="AJ1147" t="s">
        <v>2849</v>
      </c>
      <c r="AK1147">
        <v>0</v>
      </c>
      <c r="AL1147">
        <v>0</v>
      </c>
      <c r="AM1147">
        <v>2</v>
      </c>
    </row>
    <row r="1148" spans="1:39" x14ac:dyDescent="0.25">
      <c r="A1148" s="27">
        <v>44272</v>
      </c>
      <c r="B1148" s="27">
        <v>44104</v>
      </c>
      <c r="C1148" t="s">
        <v>8266</v>
      </c>
      <c r="D1148" t="s">
        <v>8267</v>
      </c>
      <c r="E1148" t="s">
        <v>6406</v>
      </c>
      <c r="F1148" t="s">
        <v>814</v>
      </c>
      <c r="G1148" t="s">
        <v>6439</v>
      </c>
      <c r="H1148" t="s">
        <v>828</v>
      </c>
      <c r="I1148" t="s">
        <v>6509</v>
      </c>
      <c r="J1148" t="s">
        <v>828</v>
      </c>
      <c r="K1148" t="s">
        <v>994</v>
      </c>
      <c r="L1148" t="s">
        <v>7684</v>
      </c>
      <c r="M1148" t="s">
        <v>2916</v>
      </c>
      <c r="N1148" t="s">
        <v>2916</v>
      </c>
      <c r="O1148" t="s">
        <v>2916</v>
      </c>
      <c r="P1148" t="s">
        <v>2916</v>
      </c>
      <c r="Q1148" t="s">
        <v>4405</v>
      </c>
      <c r="R1148">
        <v>1</v>
      </c>
      <c r="S1148">
        <v>11</v>
      </c>
      <c r="T1148">
        <v>60</v>
      </c>
      <c r="V1148">
        <v>0</v>
      </c>
      <c r="W1148">
        <v>0</v>
      </c>
      <c r="X1148">
        <v>0</v>
      </c>
      <c r="AA1148">
        <v>1</v>
      </c>
      <c r="AB1148">
        <v>18</v>
      </c>
      <c r="AC1148">
        <v>90</v>
      </c>
      <c r="AD1148">
        <v>1</v>
      </c>
      <c r="AE1148">
        <v>3</v>
      </c>
      <c r="AF1148">
        <v>16</v>
      </c>
      <c r="AG1148">
        <v>21</v>
      </c>
      <c r="AH1148">
        <v>106</v>
      </c>
      <c r="AI1148" t="s">
        <v>2846</v>
      </c>
      <c r="AJ1148" t="s">
        <v>2848</v>
      </c>
      <c r="AK1148">
        <v>0</v>
      </c>
      <c r="AL1148">
        <v>0</v>
      </c>
      <c r="AM1148">
        <v>11</v>
      </c>
    </row>
    <row r="1149" spans="1:39" x14ac:dyDescent="0.25">
      <c r="A1149" s="27">
        <v>44272</v>
      </c>
      <c r="B1149" s="27">
        <v>44104</v>
      </c>
      <c r="C1149" t="s">
        <v>8266</v>
      </c>
      <c r="D1149" t="s">
        <v>8267</v>
      </c>
      <c r="E1149" t="s">
        <v>6406</v>
      </c>
      <c r="F1149" t="s">
        <v>814</v>
      </c>
      <c r="G1149" t="s">
        <v>6439</v>
      </c>
      <c r="H1149" t="s">
        <v>828</v>
      </c>
      <c r="I1149" t="s">
        <v>6509</v>
      </c>
      <c r="J1149" t="s">
        <v>828</v>
      </c>
      <c r="K1149" t="s">
        <v>991</v>
      </c>
      <c r="L1149" t="s">
        <v>7685</v>
      </c>
      <c r="M1149" t="s">
        <v>2916</v>
      </c>
      <c r="N1149" t="s">
        <v>2916</v>
      </c>
      <c r="O1149" t="s">
        <v>2916</v>
      </c>
      <c r="P1149" t="s">
        <v>2916</v>
      </c>
      <c r="Q1149" t="s">
        <v>4405</v>
      </c>
      <c r="R1149">
        <v>1</v>
      </c>
      <c r="S1149">
        <v>7</v>
      </c>
      <c r="T1149">
        <v>35</v>
      </c>
      <c r="V1149">
        <v>0</v>
      </c>
      <c r="W1149">
        <v>0</v>
      </c>
      <c r="X1149">
        <v>0</v>
      </c>
      <c r="AA1149">
        <v>1</v>
      </c>
      <c r="AB1149">
        <v>50</v>
      </c>
      <c r="AC1149">
        <v>255</v>
      </c>
      <c r="AD1149">
        <v>0</v>
      </c>
      <c r="AE1149">
        <v>0</v>
      </c>
      <c r="AF1149">
        <v>0</v>
      </c>
      <c r="AG1149">
        <v>50</v>
      </c>
      <c r="AH1149">
        <v>255</v>
      </c>
      <c r="AI1149" t="s">
        <v>2851</v>
      </c>
      <c r="AJ1149" t="s">
        <v>2855</v>
      </c>
      <c r="AK1149">
        <v>0</v>
      </c>
      <c r="AL1149">
        <v>0</v>
      </c>
      <c r="AM1149">
        <v>7</v>
      </c>
    </row>
    <row r="1150" spans="1:39" x14ac:dyDescent="0.25">
      <c r="A1150" s="27">
        <v>44272</v>
      </c>
      <c r="B1150" s="27">
        <v>44104</v>
      </c>
      <c r="C1150" t="s">
        <v>8266</v>
      </c>
      <c r="D1150" t="s">
        <v>8267</v>
      </c>
      <c r="E1150" t="s">
        <v>6406</v>
      </c>
      <c r="F1150" t="s">
        <v>814</v>
      </c>
      <c r="G1150" t="s">
        <v>6439</v>
      </c>
      <c r="H1150" t="s">
        <v>828</v>
      </c>
      <c r="I1150" t="s">
        <v>6509</v>
      </c>
      <c r="J1150" t="s">
        <v>828</v>
      </c>
      <c r="K1150" t="s">
        <v>987</v>
      </c>
      <c r="L1150" t="s">
        <v>7686</v>
      </c>
      <c r="M1150" t="s">
        <v>2916</v>
      </c>
      <c r="N1150" t="s">
        <v>2916</v>
      </c>
      <c r="O1150" t="s">
        <v>2916</v>
      </c>
      <c r="P1150" t="s">
        <v>2916</v>
      </c>
      <c r="Q1150" t="s">
        <v>4405</v>
      </c>
      <c r="R1150">
        <v>1</v>
      </c>
      <c r="S1150">
        <v>10</v>
      </c>
      <c r="T1150">
        <v>47</v>
      </c>
      <c r="U1150" t="s">
        <v>2852</v>
      </c>
      <c r="V1150">
        <v>1</v>
      </c>
      <c r="W1150">
        <v>0</v>
      </c>
      <c r="X1150">
        <v>0</v>
      </c>
      <c r="AA1150">
        <v>1</v>
      </c>
      <c r="AB1150">
        <v>45</v>
      </c>
      <c r="AC1150">
        <v>228</v>
      </c>
      <c r="AD1150">
        <v>0</v>
      </c>
      <c r="AE1150">
        <v>0</v>
      </c>
      <c r="AF1150">
        <v>0</v>
      </c>
      <c r="AG1150">
        <v>45</v>
      </c>
      <c r="AH1150">
        <v>228</v>
      </c>
      <c r="AI1150" t="s">
        <v>2846</v>
      </c>
      <c r="AJ1150" t="s">
        <v>2855</v>
      </c>
      <c r="AK1150">
        <v>0</v>
      </c>
      <c r="AL1150">
        <v>0</v>
      </c>
      <c r="AM1150">
        <v>10</v>
      </c>
    </row>
    <row r="1151" spans="1:39" x14ac:dyDescent="0.25">
      <c r="A1151" s="27">
        <v>44272</v>
      </c>
      <c r="B1151" s="27">
        <v>44104</v>
      </c>
      <c r="C1151" t="s">
        <v>8266</v>
      </c>
      <c r="D1151" t="s">
        <v>8267</v>
      </c>
      <c r="E1151" t="s">
        <v>6406</v>
      </c>
      <c r="F1151" t="s">
        <v>814</v>
      </c>
      <c r="G1151" t="s">
        <v>6439</v>
      </c>
      <c r="H1151" t="s">
        <v>828</v>
      </c>
      <c r="I1151" t="s">
        <v>6509</v>
      </c>
      <c r="J1151" t="s">
        <v>828</v>
      </c>
      <c r="K1151" t="s">
        <v>986</v>
      </c>
      <c r="L1151" t="s">
        <v>7687</v>
      </c>
      <c r="M1151" t="s">
        <v>2916</v>
      </c>
      <c r="N1151" t="s">
        <v>2916</v>
      </c>
      <c r="O1151" t="s">
        <v>2916</v>
      </c>
      <c r="P1151" t="s">
        <v>2916</v>
      </c>
      <c r="Q1151" t="s">
        <v>4405</v>
      </c>
      <c r="R1151">
        <v>1</v>
      </c>
      <c r="S1151">
        <v>4</v>
      </c>
      <c r="T1151">
        <v>22</v>
      </c>
      <c r="V1151">
        <v>0</v>
      </c>
      <c r="W1151">
        <v>0</v>
      </c>
      <c r="X1151">
        <v>0</v>
      </c>
      <c r="AA1151">
        <v>1</v>
      </c>
      <c r="AB1151">
        <v>74</v>
      </c>
      <c r="AC1151">
        <v>374</v>
      </c>
      <c r="AD1151">
        <v>0</v>
      </c>
      <c r="AE1151">
        <v>0</v>
      </c>
      <c r="AF1151">
        <v>0</v>
      </c>
      <c r="AG1151">
        <v>74</v>
      </c>
      <c r="AH1151">
        <v>374</v>
      </c>
      <c r="AI1151" t="s">
        <v>2846</v>
      </c>
      <c r="AJ1151" t="s">
        <v>2847</v>
      </c>
      <c r="AK1151">
        <v>0</v>
      </c>
      <c r="AL1151">
        <v>0</v>
      </c>
      <c r="AM1151">
        <v>4</v>
      </c>
    </row>
    <row r="1152" spans="1:39" x14ac:dyDescent="0.25">
      <c r="A1152" s="27">
        <v>44272</v>
      </c>
      <c r="B1152" s="27">
        <v>44104</v>
      </c>
      <c r="C1152" t="s">
        <v>8266</v>
      </c>
      <c r="D1152" t="s">
        <v>8267</v>
      </c>
      <c r="E1152" t="s">
        <v>6406</v>
      </c>
      <c r="F1152" t="s">
        <v>814</v>
      </c>
      <c r="G1152" t="s">
        <v>6439</v>
      </c>
      <c r="H1152" t="s">
        <v>828</v>
      </c>
      <c r="I1152" t="s">
        <v>6509</v>
      </c>
      <c r="J1152" t="s">
        <v>828</v>
      </c>
      <c r="K1152" t="s">
        <v>984</v>
      </c>
      <c r="L1152" t="s">
        <v>7688</v>
      </c>
      <c r="M1152" t="s">
        <v>2916</v>
      </c>
      <c r="N1152" t="s">
        <v>2916</v>
      </c>
      <c r="O1152" t="s">
        <v>2916</v>
      </c>
      <c r="P1152" t="s">
        <v>2916</v>
      </c>
      <c r="Q1152" t="s">
        <v>4405</v>
      </c>
      <c r="R1152">
        <v>0</v>
      </c>
      <c r="S1152">
        <v>0</v>
      </c>
      <c r="T1152">
        <v>0</v>
      </c>
      <c r="V1152">
        <v>0</v>
      </c>
      <c r="W1152">
        <v>0</v>
      </c>
      <c r="X1152">
        <v>0</v>
      </c>
      <c r="AA1152">
        <v>1</v>
      </c>
      <c r="AB1152">
        <v>22</v>
      </c>
      <c r="AC1152">
        <v>115</v>
      </c>
      <c r="AD1152">
        <v>0</v>
      </c>
      <c r="AE1152">
        <v>0</v>
      </c>
      <c r="AF1152">
        <v>0</v>
      </c>
      <c r="AG1152">
        <v>22</v>
      </c>
      <c r="AH1152">
        <v>115</v>
      </c>
      <c r="AI1152">
        <v>0</v>
      </c>
      <c r="AJ1152">
        <v>0</v>
      </c>
      <c r="AK1152">
        <v>0</v>
      </c>
      <c r="AL1152">
        <v>0</v>
      </c>
      <c r="AM1152">
        <v>0</v>
      </c>
    </row>
    <row r="1153" spans="1:39" x14ac:dyDescent="0.25">
      <c r="A1153" s="27">
        <v>44272</v>
      </c>
      <c r="B1153" s="27">
        <v>44104</v>
      </c>
      <c r="C1153" t="s">
        <v>8266</v>
      </c>
      <c r="D1153" t="s">
        <v>8267</v>
      </c>
      <c r="E1153" t="s">
        <v>6406</v>
      </c>
      <c r="F1153" t="s">
        <v>814</v>
      </c>
      <c r="G1153" t="s">
        <v>6439</v>
      </c>
      <c r="H1153" t="s">
        <v>828</v>
      </c>
      <c r="I1153" t="s">
        <v>6509</v>
      </c>
      <c r="J1153" t="s">
        <v>828</v>
      </c>
      <c r="K1153" t="s">
        <v>983</v>
      </c>
      <c r="L1153" t="s">
        <v>7689</v>
      </c>
      <c r="M1153" t="s">
        <v>2916</v>
      </c>
      <c r="N1153" t="s">
        <v>2916</v>
      </c>
      <c r="O1153" t="s">
        <v>2916</v>
      </c>
      <c r="P1153" t="s">
        <v>2916</v>
      </c>
      <c r="Q1153" t="s">
        <v>4405</v>
      </c>
      <c r="R1153">
        <v>1</v>
      </c>
      <c r="S1153">
        <v>10</v>
      </c>
      <c r="T1153">
        <v>50</v>
      </c>
      <c r="V1153">
        <v>0</v>
      </c>
      <c r="W1153">
        <v>0</v>
      </c>
      <c r="X1153">
        <v>0</v>
      </c>
      <c r="AA1153">
        <v>1</v>
      </c>
      <c r="AB1153">
        <v>8</v>
      </c>
      <c r="AC1153">
        <v>65</v>
      </c>
      <c r="AD1153">
        <v>0</v>
      </c>
      <c r="AE1153">
        <v>0</v>
      </c>
      <c r="AF1153">
        <v>0</v>
      </c>
      <c r="AG1153">
        <v>8</v>
      </c>
      <c r="AH1153">
        <v>65</v>
      </c>
      <c r="AI1153" t="s">
        <v>2846</v>
      </c>
      <c r="AJ1153" t="s">
        <v>2849</v>
      </c>
      <c r="AK1153">
        <v>0</v>
      </c>
      <c r="AL1153">
        <v>0</v>
      </c>
      <c r="AM1153">
        <v>10</v>
      </c>
    </row>
    <row r="1154" spans="1:39" x14ac:dyDescent="0.25">
      <c r="A1154" s="27">
        <v>44272</v>
      </c>
      <c r="B1154" s="27">
        <v>44104</v>
      </c>
      <c r="C1154" t="s">
        <v>8266</v>
      </c>
      <c r="D1154" t="s">
        <v>8267</v>
      </c>
      <c r="E1154" t="s">
        <v>6406</v>
      </c>
      <c r="F1154" t="s">
        <v>814</v>
      </c>
      <c r="G1154" t="s">
        <v>6439</v>
      </c>
      <c r="H1154" t="s">
        <v>828</v>
      </c>
      <c r="I1154" t="s">
        <v>6509</v>
      </c>
      <c r="J1154" t="s">
        <v>828</v>
      </c>
      <c r="K1154" t="s">
        <v>980</v>
      </c>
      <c r="L1154" t="s">
        <v>7690</v>
      </c>
      <c r="M1154" t="s">
        <v>2917</v>
      </c>
      <c r="N1154" t="s">
        <v>3712</v>
      </c>
      <c r="O1154" t="s">
        <v>3713</v>
      </c>
      <c r="P1154" t="s">
        <v>3714</v>
      </c>
      <c r="Q1154" t="s">
        <v>4405</v>
      </c>
      <c r="R1154">
        <v>1</v>
      </c>
      <c r="S1154">
        <v>2</v>
      </c>
      <c r="T1154">
        <v>12</v>
      </c>
      <c r="V1154">
        <v>0</v>
      </c>
      <c r="W1154">
        <v>0</v>
      </c>
      <c r="X1154">
        <v>0</v>
      </c>
      <c r="AA1154">
        <v>1</v>
      </c>
      <c r="AB1154">
        <v>45</v>
      </c>
      <c r="AC1154">
        <v>226</v>
      </c>
      <c r="AD1154">
        <v>0</v>
      </c>
      <c r="AE1154">
        <v>0</v>
      </c>
      <c r="AF1154">
        <v>0</v>
      </c>
      <c r="AG1154">
        <v>45</v>
      </c>
      <c r="AH1154">
        <v>226</v>
      </c>
      <c r="AI1154" t="s">
        <v>2846</v>
      </c>
      <c r="AJ1154" t="s">
        <v>2849</v>
      </c>
      <c r="AK1154">
        <v>0</v>
      </c>
      <c r="AL1154">
        <v>0</v>
      </c>
      <c r="AM1154">
        <v>2</v>
      </c>
    </row>
    <row r="1155" spans="1:39" x14ac:dyDescent="0.25">
      <c r="A1155" s="27">
        <v>44272</v>
      </c>
      <c r="B1155" s="27">
        <v>44104</v>
      </c>
      <c r="C1155" t="s">
        <v>8266</v>
      </c>
      <c r="D1155" t="s">
        <v>8267</v>
      </c>
      <c r="E1155" t="s">
        <v>6406</v>
      </c>
      <c r="F1155" t="s">
        <v>814</v>
      </c>
      <c r="G1155" t="s">
        <v>6439</v>
      </c>
      <c r="H1155" t="s">
        <v>828</v>
      </c>
      <c r="I1155" t="s">
        <v>6509</v>
      </c>
      <c r="J1155" t="s">
        <v>828</v>
      </c>
      <c r="K1155" t="s">
        <v>979</v>
      </c>
      <c r="L1155" t="s">
        <v>7691</v>
      </c>
      <c r="M1155" t="s">
        <v>2916</v>
      </c>
      <c r="N1155" t="s">
        <v>2916</v>
      </c>
      <c r="O1155" t="s">
        <v>2916</v>
      </c>
      <c r="P1155" t="s">
        <v>2916</v>
      </c>
      <c r="Q1155" t="s">
        <v>4405</v>
      </c>
      <c r="R1155">
        <v>1</v>
      </c>
      <c r="S1155">
        <v>5</v>
      </c>
      <c r="T1155">
        <v>25</v>
      </c>
      <c r="V1155">
        <v>0</v>
      </c>
      <c r="W1155">
        <v>0</v>
      </c>
      <c r="X1155">
        <v>0</v>
      </c>
      <c r="AA1155">
        <v>1</v>
      </c>
      <c r="AB1155">
        <v>35</v>
      </c>
      <c r="AC1155">
        <v>225</v>
      </c>
      <c r="AD1155">
        <v>0</v>
      </c>
      <c r="AE1155">
        <v>0</v>
      </c>
      <c r="AF1155">
        <v>0</v>
      </c>
      <c r="AG1155">
        <v>35</v>
      </c>
      <c r="AH1155">
        <v>225</v>
      </c>
      <c r="AI1155" t="s">
        <v>2851</v>
      </c>
      <c r="AJ1155" t="s">
        <v>2849</v>
      </c>
      <c r="AK1155">
        <v>0</v>
      </c>
      <c r="AL1155">
        <v>0</v>
      </c>
      <c r="AM1155">
        <v>5</v>
      </c>
    </row>
    <row r="1156" spans="1:39" x14ac:dyDescent="0.25">
      <c r="A1156" s="27">
        <v>44272</v>
      </c>
      <c r="B1156" s="27">
        <v>44104</v>
      </c>
      <c r="C1156" t="s">
        <v>8266</v>
      </c>
      <c r="D1156" t="s">
        <v>8267</v>
      </c>
      <c r="E1156" t="s">
        <v>6406</v>
      </c>
      <c r="F1156" t="s">
        <v>814</v>
      </c>
      <c r="G1156" t="s">
        <v>6439</v>
      </c>
      <c r="H1156" t="s">
        <v>828</v>
      </c>
      <c r="I1156" t="s">
        <v>6509</v>
      </c>
      <c r="J1156" t="s">
        <v>828</v>
      </c>
      <c r="K1156" t="s">
        <v>958</v>
      </c>
      <c r="L1156" t="s">
        <v>7692</v>
      </c>
      <c r="M1156" t="s">
        <v>2916</v>
      </c>
      <c r="N1156" t="s">
        <v>2916</v>
      </c>
      <c r="O1156" t="s">
        <v>2916</v>
      </c>
      <c r="P1156" t="s">
        <v>2916</v>
      </c>
      <c r="Q1156" t="s">
        <v>4405</v>
      </c>
      <c r="R1156">
        <v>1</v>
      </c>
      <c r="S1156">
        <v>19</v>
      </c>
      <c r="T1156">
        <v>101</v>
      </c>
      <c r="V1156">
        <v>0</v>
      </c>
      <c r="W1156">
        <v>0</v>
      </c>
      <c r="X1156">
        <v>0</v>
      </c>
      <c r="AA1156">
        <v>1</v>
      </c>
      <c r="AB1156">
        <v>126</v>
      </c>
      <c r="AC1156">
        <v>630</v>
      </c>
      <c r="AD1156">
        <v>0</v>
      </c>
      <c r="AE1156">
        <v>0</v>
      </c>
      <c r="AF1156">
        <v>0</v>
      </c>
      <c r="AG1156">
        <v>126</v>
      </c>
      <c r="AH1156">
        <v>630</v>
      </c>
      <c r="AI1156" t="s">
        <v>2846</v>
      </c>
      <c r="AJ1156" t="s">
        <v>2849</v>
      </c>
      <c r="AK1156">
        <v>0</v>
      </c>
      <c r="AL1156">
        <v>0</v>
      </c>
      <c r="AM1156">
        <v>19</v>
      </c>
    </row>
    <row r="1157" spans="1:39" x14ac:dyDescent="0.25">
      <c r="A1157" s="27">
        <v>44272</v>
      </c>
      <c r="B1157" s="27">
        <v>44104</v>
      </c>
      <c r="C1157" t="s">
        <v>8266</v>
      </c>
      <c r="D1157" t="s">
        <v>8267</v>
      </c>
      <c r="E1157" t="s">
        <v>6406</v>
      </c>
      <c r="F1157" t="s">
        <v>814</v>
      </c>
      <c r="G1157" t="s">
        <v>6439</v>
      </c>
      <c r="H1157" t="s">
        <v>828</v>
      </c>
      <c r="I1157" t="s">
        <v>6509</v>
      </c>
      <c r="J1157" t="s">
        <v>828</v>
      </c>
      <c r="K1157" t="s">
        <v>938</v>
      </c>
      <c r="L1157" t="s">
        <v>7693</v>
      </c>
      <c r="M1157" t="s">
        <v>2916</v>
      </c>
      <c r="N1157" t="s">
        <v>2916</v>
      </c>
      <c r="O1157" t="s">
        <v>2916</v>
      </c>
      <c r="P1157" t="s">
        <v>2916</v>
      </c>
      <c r="Q1157" t="s">
        <v>4405</v>
      </c>
      <c r="R1157">
        <v>1</v>
      </c>
      <c r="S1157">
        <v>1702</v>
      </c>
      <c r="T1157">
        <v>8507</v>
      </c>
      <c r="V1157">
        <v>0</v>
      </c>
      <c r="W1157">
        <v>0</v>
      </c>
      <c r="X1157">
        <v>0</v>
      </c>
      <c r="AA1157">
        <v>1</v>
      </c>
      <c r="AB1157">
        <v>51</v>
      </c>
      <c r="AC1157">
        <v>155</v>
      </c>
      <c r="AD1157">
        <v>1</v>
      </c>
      <c r="AE1157">
        <v>2</v>
      </c>
      <c r="AF1157">
        <v>10</v>
      </c>
      <c r="AG1157">
        <v>53</v>
      </c>
      <c r="AH1157">
        <v>165</v>
      </c>
      <c r="AI1157" t="s">
        <v>2846</v>
      </c>
      <c r="AJ1157" t="s">
        <v>2849</v>
      </c>
      <c r="AK1157">
        <v>1673</v>
      </c>
      <c r="AL1157">
        <v>0</v>
      </c>
      <c r="AM1157">
        <v>29</v>
      </c>
    </row>
    <row r="1158" spans="1:39" x14ac:dyDescent="0.25">
      <c r="A1158" s="27">
        <v>44272</v>
      </c>
      <c r="B1158" s="27">
        <v>44104</v>
      </c>
      <c r="C1158" t="s">
        <v>8266</v>
      </c>
      <c r="D1158" t="s">
        <v>8267</v>
      </c>
      <c r="E1158" t="s">
        <v>6406</v>
      </c>
      <c r="F1158" t="s">
        <v>814</v>
      </c>
      <c r="G1158" t="s">
        <v>6439</v>
      </c>
      <c r="H1158" t="s">
        <v>828</v>
      </c>
      <c r="I1158" t="s">
        <v>6509</v>
      </c>
      <c r="J1158" t="s">
        <v>828</v>
      </c>
      <c r="K1158" t="s">
        <v>974</v>
      </c>
      <c r="L1158" t="s">
        <v>7694</v>
      </c>
      <c r="M1158" t="s">
        <v>2916</v>
      </c>
      <c r="N1158" t="s">
        <v>2916</v>
      </c>
      <c r="O1158" t="s">
        <v>2916</v>
      </c>
      <c r="P1158" t="s">
        <v>2916</v>
      </c>
      <c r="Q1158" t="s">
        <v>4405</v>
      </c>
      <c r="R1158">
        <v>1</v>
      </c>
      <c r="S1158">
        <v>20</v>
      </c>
      <c r="T1158">
        <v>102</v>
      </c>
      <c r="V1158">
        <v>0</v>
      </c>
      <c r="W1158">
        <v>0</v>
      </c>
      <c r="X1158">
        <v>0</v>
      </c>
      <c r="AA1158">
        <v>1</v>
      </c>
      <c r="AB1158">
        <v>25</v>
      </c>
      <c r="AC1158">
        <v>205</v>
      </c>
      <c r="AD1158">
        <v>0</v>
      </c>
      <c r="AE1158">
        <v>0</v>
      </c>
      <c r="AF1158">
        <v>0</v>
      </c>
      <c r="AG1158">
        <v>25</v>
      </c>
      <c r="AH1158">
        <v>205</v>
      </c>
      <c r="AI1158" t="s">
        <v>2850</v>
      </c>
      <c r="AJ1158" t="s">
        <v>2849</v>
      </c>
      <c r="AK1158">
        <v>0</v>
      </c>
      <c r="AL1158">
        <v>0</v>
      </c>
      <c r="AM1158">
        <v>20</v>
      </c>
    </row>
    <row r="1159" spans="1:39" x14ac:dyDescent="0.25">
      <c r="A1159" s="27">
        <v>44272</v>
      </c>
      <c r="B1159" s="27">
        <v>44104</v>
      </c>
      <c r="C1159" t="s">
        <v>8266</v>
      </c>
      <c r="D1159" t="s">
        <v>8267</v>
      </c>
      <c r="E1159" t="s">
        <v>6406</v>
      </c>
      <c r="F1159" t="s">
        <v>814</v>
      </c>
      <c r="G1159" t="s">
        <v>6439</v>
      </c>
      <c r="H1159" t="s">
        <v>828</v>
      </c>
      <c r="I1159" t="s">
        <v>6509</v>
      </c>
      <c r="J1159" t="s">
        <v>828</v>
      </c>
      <c r="K1159" t="s">
        <v>972</v>
      </c>
      <c r="L1159" t="s">
        <v>7695</v>
      </c>
      <c r="M1159" t="s">
        <v>2916</v>
      </c>
      <c r="N1159" t="s">
        <v>2916</v>
      </c>
      <c r="O1159" t="s">
        <v>2916</v>
      </c>
      <c r="P1159" t="s">
        <v>2916</v>
      </c>
      <c r="Q1159" t="s">
        <v>4405</v>
      </c>
      <c r="R1159">
        <v>1</v>
      </c>
      <c r="S1159">
        <v>3</v>
      </c>
      <c r="T1159">
        <v>16</v>
      </c>
      <c r="V1159">
        <v>0</v>
      </c>
      <c r="W1159">
        <v>0</v>
      </c>
      <c r="X1159">
        <v>0</v>
      </c>
      <c r="AA1159">
        <v>1</v>
      </c>
      <c r="AB1159">
        <v>21</v>
      </c>
      <c r="AC1159">
        <v>105</v>
      </c>
      <c r="AD1159">
        <v>0</v>
      </c>
      <c r="AE1159">
        <v>0</v>
      </c>
      <c r="AF1159">
        <v>0</v>
      </c>
      <c r="AG1159">
        <v>21</v>
      </c>
      <c r="AH1159">
        <v>105</v>
      </c>
      <c r="AI1159" t="s">
        <v>2846</v>
      </c>
      <c r="AJ1159" t="s">
        <v>2848</v>
      </c>
      <c r="AK1159">
        <v>0</v>
      </c>
      <c r="AL1159">
        <v>0</v>
      </c>
      <c r="AM1159">
        <v>3</v>
      </c>
    </row>
    <row r="1160" spans="1:39" x14ac:dyDescent="0.25">
      <c r="A1160" s="27">
        <v>44272</v>
      </c>
      <c r="B1160" s="27">
        <v>44104</v>
      </c>
      <c r="C1160" t="s">
        <v>8266</v>
      </c>
      <c r="D1160" t="s">
        <v>8267</v>
      </c>
      <c r="E1160" t="s">
        <v>6406</v>
      </c>
      <c r="F1160" t="s">
        <v>814</v>
      </c>
      <c r="G1160" t="s">
        <v>6439</v>
      </c>
      <c r="H1160" t="s">
        <v>828</v>
      </c>
      <c r="I1160" t="s">
        <v>6509</v>
      </c>
      <c r="J1160" t="s">
        <v>828</v>
      </c>
      <c r="K1160" t="s">
        <v>931</v>
      </c>
      <c r="L1160" t="s">
        <v>7696</v>
      </c>
      <c r="M1160" t="s">
        <v>2916</v>
      </c>
      <c r="N1160" t="s">
        <v>2916</v>
      </c>
      <c r="O1160" t="s">
        <v>2916</v>
      </c>
      <c r="P1160" t="s">
        <v>2916</v>
      </c>
      <c r="Q1160" t="s">
        <v>4405</v>
      </c>
      <c r="R1160">
        <v>1</v>
      </c>
      <c r="S1160">
        <v>6</v>
      </c>
      <c r="T1160">
        <v>36</v>
      </c>
      <c r="U1160" t="s">
        <v>2852</v>
      </c>
      <c r="V1160">
        <v>1</v>
      </c>
      <c r="W1160">
        <v>0</v>
      </c>
      <c r="X1160">
        <v>0</v>
      </c>
      <c r="AA1160">
        <v>1</v>
      </c>
      <c r="AB1160">
        <v>36</v>
      </c>
      <c r="AC1160">
        <v>182</v>
      </c>
      <c r="AD1160">
        <v>0</v>
      </c>
      <c r="AE1160">
        <v>0</v>
      </c>
      <c r="AF1160">
        <v>0</v>
      </c>
      <c r="AG1160">
        <v>36</v>
      </c>
      <c r="AH1160">
        <v>182</v>
      </c>
      <c r="AI1160" t="s">
        <v>2846</v>
      </c>
      <c r="AJ1160" t="s">
        <v>2849</v>
      </c>
      <c r="AK1160">
        <v>0</v>
      </c>
      <c r="AL1160">
        <v>0</v>
      </c>
      <c r="AM1160">
        <v>6</v>
      </c>
    </row>
    <row r="1161" spans="1:39" x14ac:dyDescent="0.25">
      <c r="A1161" s="27">
        <v>44272</v>
      </c>
      <c r="B1161" s="27">
        <v>44104</v>
      </c>
      <c r="C1161" t="s">
        <v>8266</v>
      </c>
      <c r="D1161" t="s">
        <v>8267</v>
      </c>
      <c r="E1161" t="s">
        <v>6406</v>
      </c>
      <c r="F1161" t="s">
        <v>814</v>
      </c>
      <c r="G1161" t="s">
        <v>6439</v>
      </c>
      <c r="H1161" t="s">
        <v>828</v>
      </c>
      <c r="I1161" t="s">
        <v>6509</v>
      </c>
      <c r="J1161" t="s">
        <v>828</v>
      </c>
      <c r="K1161" t="s">
        <v>967</v>
      </c>
      <c r="L1161" t="s">
        <v>7697</v>
      </c>
      <c r="M1161" t="s">
        <v>2916</v>
      </c>
      <c r="N1161" t="s">
        <v>2916</v>
      </c>
      <c r="O1161" t="s">
        <v>2916</v>
      </c>
      <c r="P1161" t="s">
        <v>2916</v>
      </c>
      <c r="Q1161" t="s">
        <v>4405</v>
      </c>
      <c r="R1161">
        <v>1</v>
      </c>
      <c r="S1161">
        <v>8</v>
      </c>
      <c r="T1161">
        <v>45</v>
      </c>
      <c r="V1161">
        <v>0</v>
      </c>
      <c r="W1161">
        <v>0</v>
      </c>
      <c r="X1161">
        <v>0</v>
      </c>
      <c r="AA1161">
        <v>1</v>
      </c>
      <c r="AB1161">
        <v>102</v>
      </c>
      <c r="AC1161">
        <v>510</v>
      </c>
      <c r="AD1161">
        <v>0</v>
      </c>
      <c r="AE1161">
        <v>0</v>
      </c>
      <c r="AF1161">
        <v>0</v>
      </c>
      <c r="AG1161">
        <v>102</v>
      </c>
      <c r="AH1161">
        <v>510</v>
      </c>
      <c r="AI1161" t="s">
        <v>2851</v>
      </c>
      <c r="AJ1161" t="s">
        <v>2849</v>
      </c>
      <c r="AK1161">
        <v>0</v>
      </c>
      <c r="AL1161">
        <v>0</v>
      </c>
      <c r="AM1161">
        <v>8</v>
      </c>
    </row>
    <row r="1162" spans="1:39" x14ac:dyDescent="0.25">
      <c r="A1162" s="27">
        <v>44272</v>
      </c>
      <c r="B1162" s="27">
        <v>44104</v>
      </c>
      <c r="C1162" t="s">
        <v>8266</v>
      </c>
      <c r="D1162" t="s">
        <v>8267</v>
      </c>
      <c r="E1162" t="s">
        <v>6406</v>
      </c>
      <c r="F1162" t="s">
        <v>814</v>
      </c>
      <c r="G1162" t="s">
        <v>6439</v>
      </c>
      <c r="H1162" t="s">
        <v>828</v>
      </c>
      <c r="I1162" t="s">
        <v>6509</v>
      </c>
      <c r="J1162" t="s">
        <v>828</v>
      </c>
      <c r="K1162" t="s">
        <v>965</v>
      </c>
      <c r="L1162" t="s">
        <v>7698</v>
      </c>
      <c r="M1162" t="s">
        <v>2916</v>
      </c>
      <c r="N1162" t="s">
        <v>2916</v>
      </c>
      <c r="O1162" t="s">
        <v>2916</v>
      </c>
      <c r="P1162" t="s">
        <v>2916</v>
      </c>
      <c r="Q1162" t="s">
        <v>4405</v>
      </c>
      <c r="R1162">
        <v>1</v>
      </c>
      <c r="S1162">
        <v>8</v>
      </c>
      <c r="T1162">
        <v>45</v>
      </c>
      <c r="V1162">
        <v>0</v>
      </c>
      <c r="W1162">
        <v>0</v>
      </c>
      <c r="X1162">
        <v>0</v>
      </c>
      <c r="AA1162">
        <v>1</v>
      </c>
      <c r="AB1162">
        <v>25</v>
      </c>
      <c r="AC1162">
        <v>125</v>
      </c>
      <c r="AD1162">
        <v>0</v>
      </c>
      <c r="AE1162">
        <v>0</v>
      </c>
      <c r="AF1162">
        <v>0</v>
      </c>
      <c r="AG1162">
        <v>25</v>
      </c>
      <c r="AH1162">
        <v>125</v>
      </c>
      <c r="AI1162" t="s">
        <v>2846</v>
      </c>
      <c r="AJ1162" t="s">
        <v>2848</v>
      </c>
      <c r="AK1162">
        <v>0</v>
      </c>
      <c r="AL1162">
        <v>0</v>
      </c>
      <c r="AM1162">
        <v>8</v>
      </c>
    </row>
    <row r="1163" spans="1:39" x14ac:dyDescent="0.25">
      <c r="A1163" s="27">
        <v>44272</v>
      </c>
      <c r="B1163" s="27">
        <v>44104</v>
      </c>
      <c r="C1163" t="s">
        <v>8266</v>
      </c>
      <c r="D1163" t="s">
        <v>8267</v>
      </c>
      <c r="E1163" t="s">
        <v>6406</v>
      </c>
      <c r="F1163" t="s">
        <v>814</v>
      </c>
      <c r="G1163" t="s">
        <v>6439</v>
      </c>
      <c r="H1163" t="s">
        <v>828</v>
      </c>
      <c r="I1163" t="s">
        <v>6509</v>
      </c>
      <c r="J1163" t="s">
        <v>828</v>
      </c>
      <c r="K1163" t="s">
        <v>926</v>
      </c>
      <c r="L1163" t="s">
        <v>7699</v>
      </c>
      <c r="M1163" t="s">
        <v>2917</v>
      </c>
      <c r="N1163" t="s">
        <v>3715</v>
      </c>
      <c r="O1163" t="s">
        <v>3716</v>
      </c>
      <c r="P1163" t="s">
        <v>3717</v>
      </c>
      <c r="Q1163" t="s">
        <v>4405</v>
      </c>
      <c r="R1163">
        <v>1</v>
      </c>
      <c r="S1163">
        <v>6</v>
      </c>
      <c r="T1163">
        <v>33</v>
      </c>
      <c r="V1163">
        <v>0</v>
      </c>
      <c r="W1163">
        <v>0</v>
      </c>
      <c r="X1163">
        <v>0</v>
      </c>
      <c r="AA1163">
        <v>1</v>
      </c>
      <c r="AB1163">
        <v>30</v>
      </c>
      <c r="AC1163">
        <v>153</v>
      </c>
      <c r="AD1163">
        <v>1</v>
      </c>
      <c r="AE1163">
        <v>5</v>
      </c>
      <c r="AF1163">
        <v>37</v>
      </c>
      <c r="AG1163">
        <v>35</v>
      </c>
      <c r="AH1163">
        <v>190</v>
      </c>
      <c r="AI1163" t="s">
        <v>2846</v>
      </c>
      <c r="AJ1163" t="s">
        <v>2849</v>
      </c>
      <c r="AK1163">
        <v>0</v>
      </c>
      <c r="AL1163">
        <v>0</v>
      </c>
      <c r="AM1163">
        <v>6</v>
      </c>
    </row>
    <row r="1164" spans="1:39" x14ac:dyDescent="0.25">
      <c r="A1164" s="27">
        <v>44272</v>
      </c>
      <c r="B1164" s="27">
        <v>44104</v>
      </c>
      <c r="C1164" t="s">
        <v>8266</v>
      </c>
      <c r="D1164" t="s">
        <v>8267</v>
      </c>
      <c r="E1164" t="s">
        <v>6406</v>
      </c>
      <c r="F1164" t="s">
        <v>814</v>
      </c>
      <c r="G1164" t="s">
        <v>6439</v>
      </c>
      <c r="H1164" t="s">
        <v>828</v>
      </c>
      <c r="I1164" t="s">
        <v>6509</v>
      </c>
      <c r="J1164" t="s">
        <v>828</v>
      </c>
      <c r="K1164" t="s">
        <v>959</v>
      </c>
      <c r="L1164" t="s">
        <v>7700</v>
      </c>
      <c r="M1164" t="s">
        <v>2916</v>
      </c>
      <c r="N1164" t="s">
        <v>2916</v>
      </c>
      <c r="O1164" t="s">
        <v>2916</v>
      </c>
      <c r="P1164" t="s">
        <v>2916</v>
      </c>
      <c r="Q1164" t="s">
        <v>4405</v>
      </c>
      <c r="R1164">
        <v>1</v>
      </c>
      <c r="S1164">
        <v>9</v>
      </c>
      <c r="T1164">
        <v>45</v>
      </c>
      <c r="V1164">
        <v>0</v>
      </c>
      <c r="W1164">
        <v>0</v>
      </c>
      <c r="X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 t="s">
        <v>2850</v>
      </c>
      <c r="AJ1164" t="s">
        <v>2848</v>
      </c>
      <c r="AK1164">
        <v>0</v>
      </c>
      <c r="AL1164">
        <v>0</v>
      </c>
      <c r="AM1164">
        <v>9</v>
      </c>
    </row>
    <row r="1165" spans="1:39" x14ac:dyDescent="0.25">
      <c r="A1165" s="27">
        <v>44272</v>
      </c>
      <c r="B1165" s="27">
        <v>44104</v>
      </c>
      <c r="C1165" t="s">
        <v>8266</v>
      </c>
      <c r="D1165" t="s">
        <v>8267</v>
      </c>
      <c r="E1165" t="s">
        <v>6406</v>
      </c>
      <c r="F1165" t="s">
        <v>814</v>
      </c>
      <c r="G1165" t="s">
        <v>6439</v>
      </c>
      <c r="H1165" t="s">
        <v>828</v>
      </c>
      <c r="I1165" t="s">
        <v>6509</v>
      </c>
      <c r="J1165" t="s">
        <v>828</v>
      </c>
      <c r="K1165" t="s">
        <v>957</v>
      </c>
      <c r="L1165" t="s">
        <v>7701</v>
      </c>
      <c r="M1165" t="s">
        <v>2916</v>
      </c>
      <c r="N1165" t="s">
        <v>2916</v>
      </c>
      <c r="O1165" t="s">
        <v>2916</v>
      </c>
      <c r="P1165" t="s">
        <v>2916</v>
      </c>
      <c r="Q1165" t="s">
        <v>4405</v>
      </c>
      <c r="R1165">
        <v>1</v>
      </c>
      <c r="S1165">
        <v>10</v>
      </c>
      <c r="T1165">
        <v>50</v>
      </c>
      <c r="V1165">
        <v>0</v>
      </c>
      <c r="W1165">
        <v>0</v>
      </c>
      <c r="X1165">
        <v>0</v>
      </c>
      <c r="AA1165">
        <v>1</v>
      </c>
      <c r="AB1165">
        <v>23</v>
      </c>
      <c r="AC1165">
        <v>115</v>
      </c>
      <c r="AD1165">
        <v>0</v>
      </c>
      <c r="AE1165">
        <v>0</v>
      </c>
      <c r="AF1165">
        <v>0</v>
      </c>
      <c r="AG1165">
        <v>23</v>
      </c>
      <c r="AH1165">
        <v>115</v>
      </c>
      <c r="AI1165" t="s">
        <v>2846</v>
      </c>
      <c r="AJ1165" t="s">
        <v>2848</v>
      </c>
      <c r="AK1165">
        <v>0</v>
      </c>
      <c r="AL1165">
        <v>0</v>
      </c>
      <c r="AM1165">
        <v>10</v>
      </c>
    </row>
    <row r="1166" spans="1:39" x14ac:dyDescent="0.25">
      <c r="A1166" s="27">
        <v>44272</v>
      </c>
      <c r="B1166" s="27">
        <v>44104</v>
      </c>
      <c r="C1166" t="s">
        <v>8266</v>
      </c>
      <c r="D1166" t="s">
        <v>8267</v>
      </c>
      <c r="E1166" t="s">
        <v>6406</v>
      </c>
      <c r="F1166" t="s">
        <v>814</v>
      </c>
      <c r="G1166" t="s">
        <v>6439</v>
      </c>
      <c r="H1166" t="s">
        <v>828</v>
      </c>
      <c r="I1166" t="s">
        <v>6510</v>
      </c>
      <c r="J1166" t="s">
        <v>903</v>
      </c>
      <c r="K1166" t="s">
        <v>956</v>
      </c>
      <c r="L1166" t="s">
        <v>7702</v>
      </c>
      <c r="M1166" t="s">
        <v>2916</v>
      </c>
      <c r="N1166" t="s">
        <v>2916</v>
      </c>
      <c r="O1166" t="s">
        <v>2916</v>
      </c>
      <c r="P1166" t="s">
        <v>2916</v>
      </c>
      <c r="Q1166" t="s">
        <v>4405</v>
      </c>
      <c r="R1166">
        <v>1</v>
      </c>
      <c r="S1166">
        <v>18</v>
      </c>
      <c r="T1166">
        <v>90</v>
      </c>
      <c r="V1166">
        <v>0</v>
      </c>
      <c r="W1166">
        <v>0</v>
      </c>
      <c r="X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 t="s">
        <v>2846</v>
      </c>
      <c r="AJ1166" t="s">
        <v>2849</v>
      </c>
      <c r="AK1166">
        <v>0</v>
      </c>
      <c r="AL1166">
        <v>0</v>
      </c>
      <c r="AM1166">
        <v>18</v>
      </c>
    </row>
    <row r="1167" spans="1:39" x14ac:dyDescent="0.25">
      <c r="A1167" s="27">
        <v>44272</v>
      </c>
      <c r="B1167" s="27">
        <v>44104</v>
      </c>
      <c r="C1167" t="s">
        <v>8266</v>
      </c>
      <c r="D1167" t="s">
        <v>8267</v>
      </c>
      <c r="E1167" t="s">
        <v>6406</v>
      </c>
      <c r="F1167" t="s">
        <v>814</v>
      </c>
      <c r="G1167" t="s">
        <v>6439</v>
      </c>
      <c r="H1167" t="s">
        <v>828</v>
      </c>
      <c r="I1167" t="s">
        <v>6510</v>
      </c>
      <c r="J1167" t="s">
        <v>903</v>
      </c>
      <c r="K1167" t="s">
        <v>952</v>
      </c>
      <c r="L1167" t="s">
        <v>7703</v>
      </c>
      <c r="M1167" t="s">
        <v>2916</v>
      </c>
      <c r="N1167" t="s">
        <v>2916</v>
      </c>
      <c r="O1167" t="s">
        <v>2916</v>
      </c>
      <c r="P1167" t="s">
        <v>2916</v>
      </c>
      <c r="Q1167" t="s">
        <v>4405</v>
      </c>
      <c r="R1167">
        <v>0</v>
      </c>
      <c r="S1167">
        <v>0</v>
      </c>
      <c r="T1167">
        <v>0</v>
      </c>
      <c r="V1167">
        <v>0</v>
      </c>
      <c r="W1167">
        <v>0</v>
      </c>
      <c r="X1167">
        <v>0</v>
      </c>
      <c r="AA1167">
        <v>1</v>
      </c>
      <c r="AB1167">
        <v>81</v>
      </c>
      <c r="AC1167">
        <v>405</v>
      </c>
      <c r="AD1167">
        <v>0</v>
      </c>
      <c r="AE1167">
        <v>0</v>
      </c>
      <c r="AF1167">
        <v>0</v>
      </c>
      <c r="AG1167">
        <v>81</v>
      </c>
      <c r="AH1167">
        <v>405</v>
      </c>
      <c r="AI1167">
        <v>0</v>
      </c>
      <c r="AJ1167">
        <v>0</v>
      </c>
      <c r="AK1167">
        <v>0</v>
      </c>
      <c r="AL1167">
        <v>0</v>
      </c>
      <c r="AM1167">
        <v>0</v>
      </c>
    </row>
    <row r="1168" spans="1:39" x14ac:dyDescent="0.25">
      <c r="A1168" s="27">
        <v>44272</v>
      </c>
      <c r="B1168" s="27">
        <v>44104</v>
      </c>
      <c r="C1168" t="s">
        <v>8266</v>
      </c>
      <c r="D1168" t="s">
        <v>8267</v>
      </c>
      <c r="E1168" t="s">
        <v>6406</v>
      </c>
      <c r="F1168" t="s">
        <v>814</v>
      </c>
      <c r="G1168" t="s">
        <v>6439</v>
      </c>
      <c r="H1168" t="s">
        <v>828</v>
      </c>
      <c r="I1168" t="s">
        <v>6510</v>
      </c>
      <c r="J1168" t="s">
        <v>903</v>
      </c>
      <c r="K1168" t="s">
        <v>951</v>
      </c>
      <c r="L1168" t="s">
        <v>7704</v>
      </c>
      <c r="M1168" t="s">
        <v>2916</v>
      </c>
      <c r="N1168" t="s">
        <v>2916</v>
      </c>
      <c r="O1168" t="s">
        <v>2916</v>
      </c>
      <c r="P1168" t="s">
        <v>2916</v>
      </c>
      <c r="Q1168" t="s">
        <v>4405</v>
      </c>
      <c r="R1168">
        <v>0</v>
      </c>
      <c r="S1168">
        <v>0</v>
      </c>
      <c r="T1168">
        <v>0</v>
      </c>
      <c r="V1168">
        <v>0</v>
      </c>
      <c r="W1168">
        <v>0</v>
      </c>
      <c r="X1168">
        <v>0</v>
      </c>
      <c r="AA1168">
        <v>1</v>
      </c>
      <c r="AB1168">
        <v>101</v>
      </c>
      <c r="AC1168">
        <v>505</v>
      </c>
      <c r="AD1168">
        <v>0</v>
      </c>
      <c r="AE1168">
        <v>0</v>
      </c>
      <c r="AF1168">
        <v>0</v>
      </c>
      <c r="AG1168">
        <v>101</v>
      </c>
      <c r="AH1168">
        <v>505</v>
      </c>
      <c r="AI1168">
        <v>0</v>
      </c>
      <c r="AJ1168">
        <v>0</v>
      </c>
      <c r="AK1168">
        <v>0</v>
      </c>
      <c r="AL1168">
        <v>0</v>
      </c>
      <c r="AM1168">
        <v>0</v>
      </c>
    </row>
    <row r="1169" spans="1:39" x14ac:dyDescent="0.25">
      <c r="A1169" s="27">
        <v>44272</v>
      </c>
      <c r="B1169" s="27">
        <v>44104</v>
      </c>
      <c r="C1169" t="s">
        <v>8266</v>
      </c>
      <c r="D1169" t="s">
        <v>8267</v>
      </c>
      <c r="E1169" t="s">
        <v>6406</v>
      </c>
      <c r="F1169" t="s">
        <v>814</v>
      </c>
      <c r="G1169" t="s">
        <v>6439</v>
      </c>
      <c r="H1169" t="s">
        <v>828</v>
      </c>
      <c r="I1169" t="s">
        <v>6510</v>
      </c>
      <c r="J1169" t="s">
        <v>903</v>
      </c>
      <c r="K1169" t="s">
        <v>950</v>
      </c>
      <c r="L1169" t="s">
        <v>7705</v>
      </c>
      <c r="M1169" t="s">
        <v>2916</v>
      </c>
      <c r="N1169" t="s">
        <v>2916</v>
      </c>
      <c r="O1169" t="s">
        <v>2916</v>
      </c>
      <c r="P1169" t="s">
        <v>2916</v>
      </c>
      <c r="Q1169" t="s">
        <v>4405</v>
      </c>
      <c r="R1169">
        <v>0</v>
      </c>
      <c r="S1169">
        <v>0</v>
      </c>
      <c r="T1169">
        <v>0</v>
      </c>
      <c r="V1169">
        <v>0</v>
      </c>
      <c r="W1169">
        <v>0</v>
      </c>
      <c r="X1169">
        <v>0</v>
      </c>
      <c r="AA1169">
        <v>1</v>
      </c>
      <c r="AB1169">
        <v>53</v>
      </c>
      <c r="AC1169">
        <v>267</v>
      </c>
      <c r="AD1169">
        <v>0</v>
      </c>
      <c r="AE1169">
        <v>0</v>
      </c>
      <c r="AF1169">
        <v>0</v>
      </c>
      <c r="AG1169">
        <v>53</v>
      </c>
      <c r="AH1169">
        <v>267</v>
      </c>
      <c r="AI1169">
        <v>0</v>
      </c>
      <c r="AJ1169">
        <v>0</v>
      </c>
      <c r="AK1169">
        <v>0</v>
      </c>
      <c r="AL1169">
        <v>0</v>
      </c>
      <c r="AM1169">
        <v>0</v>
      </c>
    </row>
    <row r="1170" spans="1:39" x14ac:dyDescent="0.25">
      <c r="A1170" s="27">
        <v>44272</v>
      </c>
      <c r="B1170" s="27">
        <v>44104</v>
      </c>
      <c r="C1170" t="s">
        <v>8266</v>
      </c>
      <c r="D1170" t="s">
        <v>8267</v>
      </c>
      <c r="E1170" t="s">
        <v>6406</v>
      </c>
      <c r="F1170" t="s">
        <v>814</v>
      </c>
      <c r="G1170" t="s">
        <v>6439</v>
      </c>
      <c r="H1170" t="s">
        <v>828</v>
      </c>
      <c r="I1170" t="s">
        <v>6510</v>
      </c>
      <c r="J1170" t="s">
        <v>903</v>
      </c>
      <c r="K1170" t="s">
        <v>948</v>
      </c>
      <c r="L1170" t="s">
        <v>7706</v>
      </c>
      <c r="M1170" t="s">
        <v>2916</v>
      </c>
      <c r="N1170" t="s">
        <v>2916</v>
      </c>
      <c r="O1170" t="s">
        <v>2916</v>
      </c>
      <c r="P1170" t="s">
        <v>2916</v>
      </c>
      <c r="Q1170" t="s">
        <v>4405</v>
      </c>
      <c r="R1170">
        <v>1</v>
      </c>
      <c r="S1170">
        <v>35</v>
      </c>
      <c r="T1170">
        <v>175</v>
      </c>
      <c r="V1170">
        <v>0</v>
      </c>
      <c r="W1170">
        <v>0</v>
      </c>
      <c r="X1170">
        <v>0</v>
      </c>
      <c r="AA1170">
        <v>0</v>
      </c>
      <c r="AB1170">
        <v>0</v>
      </c>
      <c r="AC1170">
        <v>0</v>
      </c>
      <c r="AD1170">
        <v>1</v>
      </c>
      <c r="AE1170">
        <v>2</v>
      </c>
      <c r="AF1170">
        <v>12</v>
      </c>
      <c r="AG1170">
        <v>2</v>
      </c>
      <c r="AH1170">
        <v>12</v>
      </c>
      <c r="AI1170" t="s">
        <v>2846</v>
      </c>
      <c r="AJ1170" t="s">
        <v>2848</v>
      </c>
      <c r="AK1170">
        <v>0</v>
      </c>
      <c r="AL1170">
        <v>0</v>
      </c>
      <c r="AM1170">
        <v>35</v>
      </c>
    </row>
    <row r="1171" spans="1:39" x14ac:dyDescent="0.25">
      <c r="A1171" s="27">
        <v>44272</v>
      </c>
      <c r="B1171" s="27">
        <v>44104</v>
      </c>
      <c r="C1171" t="s">
        <v>8266</v>
      </c>
      <c r="D1171" t="s">
        <v>8267</v>
      </c>
      <c r="E1171" t="s">
        <v>6406</v>
      </c>
      <c r="F1171" t="s">
        <v>814</v>
      </c>
      <c r="G1171" t="s">
        <v>6439</v>
      </c>
      <c r="H1171" t="s">
        <v>828</v>
      </c>
      <c r="I1171" t="s">
        <v>6510</v>
      </c>
      <c r="J1171" t="s">
        <v>903</v>
      </c>
      <c r="K1171" t="s">
        <v>944</v>
      </c>
      <c r="L1171" t="s">
        <v>7707</v>
      </c>
      <c r="M1171" t="s">
        <v>2916</v>
      </c>
      <c r="N1171" t="s">
        <v>2916</v>
      </c>
      <c r="O1171" t="s">
        <v>2916</v>
      </c>
      <c r="P1171" t="s">
        <v>2916</v>
      </c>
      <c r="Q1171" t="s">
        <v>4405</v>
      </c>
      <c r="R1171">
        <v>0</v>
      </c>
      <c r="S1171">
        <v>0</v>
      </c>
      <c r="T1171">
        <v>0</v>
      </c>
      <c r="V1171">
        <v>0</v>
      </c>
      <c r="W1171">
        <v>0</v>
      </c>
      <c r="X1171">
        <v>0</v>
      </c>
      <c r="AA1171">
        <v>1</v>
      </c>
      <c r="AB1171">
        <v>37</v>
      </c>
      <c r="AC1171">
        <v>185</v>
      </c>
      <c r="AD1171">
        <v>0</v>
      </c>
      <c r="AE1171">
        <v>0</v>
      </c>
      <c r="AF1171">
        <v>0</v>
      </c>
      <c r="AG1171">
        <v>37</v>
      </c>
      <c r="AH1171">
        <v>185</v>
      </c>
      <c r="AI1171">
        <v>0</v>
      </c>
      <c r="AJ1171">
        <v>0</v>
      </c>
      <c r="AK1171">
        <v>0</v>
      </c>
      <c r="AL1171">
        <v>0</v>
      </c>
      <c r="AM1171">
        <v>0</v>
      </c>
    </row>
    <row r="1172" spans="1:39" x14ac:dyDescent="0.25">
      <c r="A1172" s="27">
        <v>44272</v>
      </c>
      <c r="B1172" s="27">
        <v>44104</v>
      </c>
      <c r="C1172" t="s">
        <v>8266</v>
      </c>
      <c r="D1172" t="s">
        <v>8267</v>
      </c>
      <c r="E1172" t="s">
        <v>6406</v>
      </c>
      <c r="F1172" t="s">
        <v>814</v>
      </c>
      <c r="G1172" t="s">
        <v>6439</v>
      </c>
      <c r="H1172" t="s">
        <v>828</v>
      </c>
      <c r="I1172" t="s">
        <v>6510</v>
      </c>
      <c r="J1172" t="s">
        <v>903</v>
      </c>
      <c r="K1172" t="s">
        <v>939</v>
      </c>
      <c r="L1172" t="s">
        <v>7708</v>
      </c>
      <c r="M1172" t="s">
        <v>2918</v>
      </c>
      <c r="N1172" t="s">
        <v>3718</v>
      </c>
      <c r="O1172" t="s">
        <v>3719</v>
      </c>
      <c r="P1172" t="s">
        <v>2916</v>
      </c>
      <c r="Q1172" t="s">
        <v>4405</v>
      </c>
      <c r="R1172">
        <v>1</v>
      </c>
      <c r="S1172">
        <v>400</v>
      </c>
      <c r="T1172">
        <v>1795</v>
      </c>
      <c r="V1172">
        <v>0</v>
      </c>
      <c r="W1172">
        <v>0</v>
      </c>
      <c r="X1172">
        <v>0</v>
      </c>
      <c r="AA1172">
        <v>1</v>
      </c>
      <c r="AB1172">
        <v>22</v>
      </c>
      <c r="AC1172">
        <v>115</v>
      </c>
      <c r="AD1172">
        <v>1</v>
      </c>
      <c r="AE1172">
        <v>5</v>
      </c>
      <c r="AF1172">
        <v>25</v>
      </c>
      <c r="AG1172">
        <v>27</v>
      </c>
      <c r="AH1172">
        <v>140</v>
      </c>
      <c r="AI1172" t="s">
        <v>2846</v>
      </c>
      <c r="AJ1172" t="s">
        <v>2849</v>
      </c>
      <c r="AK1172">
        <v>181</v>
      </c>
      <c r="AL1172">
        <v>0</v>
      </c>
      <c r="AM1172">
        <v>219</v>
      </c>
    </row>
    <row r="1173" spans="1:39" x14ac:dyDescent="0.25">
      <c r="A1173" s="27">
        <v>44272</v>
      </c>
      <c r="B1173" s="27">
        <v>44104</v>
      </c>
      <c r="C1173" t="s">
        <v>8266</v>
      </c>
      <c r="D1173" t="s">
        <v>8267</v>
      </c>
      <c r="E1173" t="s">
        <v>6406</v>
      </c>
      <c r="F1173" t="s">
        <v>814</v>
      </c>
      <c r="G1173" t="s">
        <v>6439</v>
      </c>
      <c r="H1173" t="s">
        <v>828</v>
      </c>
      <c r="I1173" t="s">
        <v>6510</v>
      </c>
      <c r="J1173" t="s">
        <v>903</v>
      </c>
      <c r="K1173" t="s">
        <v>932</v>
      </c>
      <c r="L1173" t="s">
        <v>7709</v>
      </c>
      <c r="M1173" t="s">
        <v>2918</v>
      </c>
      <c r="N1173" t="s">
        <v>3720</v>
      </c>
      <c r="O1173" t="s">
        <v>3721</v>
      </c>
      <c r="P1173" t="s">
        <v>2916</v>
      </c>
      <c r="Q1173" t="s">
        <v>4405</v>
      </c>
      <c r="R1173">
        <v>1</v>
      </c>
      <c r="S1173">
        <v>28</v>
      </c>
      <c r="T1173">
        <v>150</v>
      </c>
      <c r="V1173">
        <v>0</v>
      </c>
      <c r="W1173">
        <v>0</v>
      </c>
      <c r="X1173">
        <v>0</v>
      </c>
      <c r="AA1173">
        <v>1</v>
      </c>
      <c r="AB1173">
        <v>20</v>
      </c>
      <c r="AC1173">
        <v>100</v>
      </c>
      <c r="AD1173">
        <v>0</v>
      </c>
      <c r="AE1173">
        <v>0</v>
      </c>
      <c r="AF1173">
        <v>0</v>
      </c>
      <c r="AG1173">
        <v>20</v>
      </c>
      <c r="AH1173">
        <v>100</v>
      </c>
      <c r="AI1173" t="s">
        <v>2846</v>
      </c>
      <c r="AJ1173" t="s">
        <v>2848</v>
      </c>
      <c r="AK1173">
        <v>0</v>
      </c>
      <c r="AL1173">
        <v>0</v>
      </c>
      <c r="AM1173">
        <v>28</v>
      </c>
    </row>
    <row r="1174" spans="1:39" x14ac:dyDescent="0.25">
      <c r="A1174" s="27">
        <v>44272</v>
      </c>
      <c r="B1174" s="27">
        <v>44104</v>
      </c>
      <c r="C1174" t="s">
        <v>8266</v>
      </c>
      <c r="D1174" t="s">
        <v>8267</v>
      </c>
      <c r="E1174" t="s">
        <v>6406</v>
      </c>
      <c r="F1174" t="s">
        <v>814</v>
      </c>
      <c r="G1174" t="s">
        <v>6439</v>
      </c>
      <c r="H1174" t="s">
        <v>828</v>
      </c>
      <c r="I1174" t="s">
        <v>6510</v>
      </c>
      <c r="J1174" t="s">
        <v>903</v>
      </c>
      <c r="K1174" t="s">
        <v>928</v>
      </c>
      <c r="L1174" t="s">
        <v>7710</v>
      </c>
      <c r="M1174" t="s">
        <v>2916</v>
      </c>
      <c r="N1174" t="s">
        <v>2916</v>
      </c>
      <c r="O1174" t="s">
        <v>2916</v>
      </c>
      <c r="P1174" t="s">
        <v>2916</v>
      </c>
      <c r="Q1174" t="s">
        <v>4405</v>
      </c>
      <c r="R1174">
        <v>1</v>
      </c>
      <c r="S1174">
        <v>27</v>
      </c>
      <c r="T1174">
        <v>135</v>
      </c>
      <c r="V1174">
        <v>0</v>
      </c>
      <c r="W1174">
        <v>0</v>
      </c>
      <c r="X1174">
        <v>0</v>
      </c>
      <c r="AA1174">
        <v>1</v>
      </c>
      <c r="AB1174">
        <v>24</v>
      </c>
      <c r="AC1174">
        <v>120</v>
      </c>
      <c r="AD1174">
        <v>0</v>
      </c>
      <c r="AE1174">
        <v>0</v>
      </c>
      <c r="AF1174">
        <v>0</v>
      </c>
      <c r="AG1174">
        <v>24</v>
      </c>
      <c r="AH1174">
        <v>120</v>
      </c>
      <c r="AI1174" t="s">
        <v>2846</v>
      </c>
      <c r="AJ1174" t="s">
        <v>2849</v>
      </c>
      <c r="AK1174">
        <v>0</v>
      </c>
      <c r="AL1174">
        <v>0</v>
      </c>
      <c r="AM1174">
        <v>27</v>
      </c>
    </row>
    <row r="1175" spans="1:39" x14ac:dyDescent="0.25">
      <c r="A1175" s="27">
        <v>44272</v>
      </c>
      <c r="B1175" s="27">
        <v>44104</v>
      </c>
      <c r="C1175" t="s">
        <v>8266</v>
      </c>
      <c r="D1175" t="s">
        <v>8267</v>
      </c>
      <c r="E1175" t="s">
        <v>6406</v>
      </c>
      <c r="F1175" t="s">
        <v>814</v>
      </c>
      <c r="G1175" t="s">
        <v>6439</v>
      </c>
      <c r="H1175" t="s">
        <v>828</v>
      </c>
      <c r="I1175" t="s">
        <v>6510</v>
      </c>
      <c r="J1175" t="s">
        <v>903</v>
      </c>
      <c r="K1175" t="s">
        <v>927</v>
      </c>
      <c r="L1175" t="s">
        <v>7711</v>
      </c>
      <c r="M1175" t="s">
        <v>2916</v>
      </c>
      <c r="N1175" t="s">
        <v>2916</v>
      </c>
      <c r="O1175" t="s">
        <v>2916</v>
      </c>
      <c r="P1175" t="s">
        <v>2916</v>
      </c>
      <c r="Q1175" t="s">
        <v>4405</v>
      </c>
      <c r="R1175">
        <v>1</v>
      </c>
      <c r="S1175">
        <v>45</v>
      </c>
      <c r="T1175">
        <v>225</v>
      </c>
      <c r="V1175">
        <v>0</v>
      </c>
      <c r="W1175">
        <v>0</v>
      </c>
      <c r="X1175">
        <v>0</v>
      </c>
      <c r="AA1175">
        <v>1</v>
      </c>
      <c r="AB1175">
        <v>12</v>
      </c>
      <c r="AC1175">
        <v>63</v>
      </c>
      <c r="AD1175">
        <v>0</v>
      </c>
      <c r="AE1175">
        <v>0</v>
      </c>
      <c r="AF1175">
        <v>0</v>
      </c>
      <c r="AG1175">
        <v>12</v>
      </c>
      <c r="AH1175">
        <v>63</v>
      </c>
      <c r="AI1175" t="s">
        <v>2846</v>
      </c>
      <c r="AJ1175" t="s">
        <v>2848</v>
      </c>
      <c r="AK1175">
        <v>0</v>
      </c>
      <c r="AL1175">
        <v>0</v>
      </c>
      <c r="AM1175">
        <v>45</v>
      </c>
    </row>
    <row r="1176" spans="1:39" x14ac:dyDescent="0.25">
      <c r="A1176" s="27">
        <v>44272</v>
      </c>
      <c r="B1176" s="27">
        <v>44104</v>
      </c>
      <c r="C1176" t="s">
        <v>8266</v>
      </c>
      <c r="D1176" t="s">
        <v>8267</v>
      </c>
      <c r="E1176" t="s">
        <v>6406</v>
      </c>
      <c r="F1176" t="s">
        <v>814</v>
      </c>
      <c r="G1176" t="s">
        <v>6439</v>
      </c>
      <c r="H1176" t="s">
        <v>828</v>
      </c>
      <c r="I1176" t="s">
        <v>6510</v>
      </c>
      <c r="J1176" t="s">
        <v>903</v>
      </c>
      <c r="K1176" t="s">
        <v>902</v>
      </c>
      <c r="L1176" t="s">
        <v>7712</v>
      </c>
      <c r="M1176" t="s">
        <v>2918</v>
      </c>
      <c r="N1176" t="s">
        <v>3722</v>
      </c>
      <c r="O1176" t="s">
        <v>3723</v>
      </c>
      <c r="P1176" t="s">
        <v>2916</v>
      </c>
      <c r="Q1176" t="s">
        <v>4405</v>
      </c>
      <c r="R1176">
        <v>0</v>
      </c>
      <c r="S1176">
        <v>0</v>
      </c>
      <c r="T1176">
        <v>0</v>
      </c>
      <c r="V1176">
        <v>0</v>
      </c>
      <c r="W1176">
        <v>0</v>
      </c>
      <c r="X1176">
        <v>0</v>
      </c>
      <c r="AA1176">
        <v>1</v>
      </c>
      <c r="AB1176">
        <v>148</v>
      </c>
      <c r="AC1176">
        <v>740</v>
      </c>
      <c r="AD1176">
        <v>0</v>
      </c>
      <c r="AE1176">
        <v>0</v>
      </c>
      <c r="AF1176">
        <v>0</v>
      </c>
      <c r="AG1176">
        <v>148</v>
      </c>
      <c r="AH1176">
        <v>740</v>
      </c>
      <c r="AI1176">
        <v>0</v>
      </c>
      <c r="AJ1176">
        <v>0</v>
      </c>
      <c r="AK1176">
        <v>0</v>
      </c>
      <c r="AL1176">
        <v>0</v>
      </c>
      <c r="AM1176">
        <v>0</v>
      </c>
    </row>
    <row r="1177" spans="1:39" x14ac:dyDescent="0.25">
      <c r="A1177" s="27">
        <v>44272</v>
      </c>
      <c r="B1177" s="27">
        <v>44104</v>
      </c>
      <c r="C1177" t="s">
        <v>8266</v>
      </c>
      <c r="D1177" t="s">
        <v>8267</v>
      </c>
      <c r="E1177" t="s">
        <v>6406</v>
      </c>
      <c r="F1177" t="s">
        <v>814</v>
      </c>
      <c r="G1177" t="s">
        <v>6439</v>
      </c>
      <c r="H1177" t="s">
        <v>828</v>
      </c>
      <c r="I1177" t="s">
        <v>6510</v>
      </c>
      <c r="J1177" t="s">
        <v>903</v>
      </c>
      <c r="K1177" t="s">
        <v>925</v>
      </c>
      <c r="L1177" t="s">
        <v>7713</v>
      </c>
      <c r="M1177" t="s">
        <v>2916</v>
      </c>
      <c r="N1177" t="s">
        <v>2916</v>
      </c>
      <c r="O1177" t="s">
        <v>2916</v>
      </c>
      <c r="P1177" t="s">
        <v>2916</v>
      </c>
      <c r="Q1177" t="s">
        <v>4405</v>
      </c>
      <c r="R1177">
        <v>0</v>
      </c>
      <c r="S1177">
        <v>0</v>
      </c>
      <c r="T1177">
        <v>0</v>
      </c>
      <c r="V1177">
        <v>0</v>
      </c>
      <c r="W1177">
        <v>0</v>
      </c>
      <c r="X1177">
        <v>0</v>
      </c>
      <c r="AA1177">
        <v>1</v>
      </c>
      <c r="AB1177">
        <v>93</v>
      </c>
      <c r="AC1177">
        <v>465</v>
      </c>
      <c r="AD1177">
        <v>0</v>
      </c>
      <c r="AE1177">
        <v>0</v>
      </c>
      <c r="AF1177">
        <v>0</v>
      </c>
      <c r="AG1177">
        <v>93</v>
      </c>
      <c r="AH1177">
        <v>465</v>
      </c>
      <c r="AI1177">
        <v>0</v>
      </c>
      <c r="AJ1177">
        <v>0</v>
      </c>
      <c r="AK1177">
        <v>0</v>
      </c>
      <c r="AL1177">
        <v>0</v>
      </c>
      <c r="AM1177">
        <v>0</v>
      </c>
    </row>
    <row r="1178" spans="1:39" x14ac:dyDescent="0.25">
      <c r="A1178" s="27">
        <v>44272</v>
      </c>
      <c r="B1178" s="27">
        <v>44104</v>
      </c>
      <c r="C1178" t="s">
        <v>8266</v>
      </c>
      <c r="D1178" t="s">
        <v>8267</v>
      </c>
      <c r="E1178" t="s">
        <v>6406</v>
      </c>
      <c r="F1178" t="s">
        <v>814</v>
      </c>
      <c r="G1178" t="s">
        <v>6439</v>
      </c>
      <c r="H1178" t="s">
        <v>828</v>
      </c>
      <c r="I1178" t="s">
        <v>6511</v>
      </c>
      <c r="J1178" t="s">
        <v>846</v>
      </c>
      <c r="K1178" t="s">
        <v>924</v>
      </c>
      <c r="L1178" t="s">
        <v>7714</v>
      </c>
      <c r="M1178" t="s">
        <v>2918</v>
      </c>
      <c r="N1178" t="s">
        <v>3724</v>
      </c>
      <c r="O1178" t="s">
        <v>3725</v>
      </c>
      <c r="P1178" t="s">
        <v>2916</v>
      </c>
      <c r="Q1178" t="s">
        <v>4405</v>
      </c>
      <c r="R1178">
        <v>1</v>
      </c>
      <c r="S1178">
        <v>6</v>
      </c>
      <c r="T1178">
        <v>30</v>
      </c>
      <c r="V1178">
        <v>0</v>
      </c>
      <c r="W1178">
        <v>0</v>
      </c>
      <c r="X1178">
        <v>0</v>
      </c>
      <c r="AA1178">
        <v>1</v>
      </c>
      <c r="AB1178">
        <v>800</v>
      </c>
      <c r="AC1178">
        <v>4000</v>
      </c>
      <c r="AD1178">
        <v>0</v>
      </c>
      <c r="AE1178">
        <v>0</v>
      </c>
      <c r="AF1178">
        <v>0</v>
      </c>
      <c r="AG1178">
        <v>800</v>
      </c>
      <c r="AH1178">
        <v>4000</v>
      </c>
      <c r="AI1178" t="s">
        <v>2846</v>
      </c>
      <c r="AJ1178" t="s">
        <v>2849</v>
      </c>
      <c r="AK1178">
        <v>0</v>
      </c>
      <c r="AL1178">
        <v>0</v>
      </c>
      <c r="AM1178">
        <v>6</v>
      </c>
    </row>
    <row r="1179" spans="1:39" x14ac:dyDescent="0.25">
      <c r="A1179" s="27">
        <v>44272</v>
      </c>
      <c r="B1179" s="27">
        <v>44104</v>
      </c>
      <c r="C1179" t="s">
        <v>8266</v>
      </c>
      <c r="D1179" t="s">
        <v>8267</v>
      </c>
      <c r="E1179" t="s">
        <v>6406</v>
      </c>
      <c r="F1179" t="s">
        <v>814</v>
      </c>
      <c r="G1179" t="s">
        <v>6439</v>
      </c>
      <c r="H1179" t="s">
        <v>828</v>
      </c>
      <c r="I1179" t="s">
        <v>6511</v>
      </c>
      <c r="J1179" t="s">
        <v>846</v>
      </c>
      <c r="K1179" t="s">
        <v>921</v>
      </c>
      <c r="L1179" t="s">
        <v>7715</v>
      </c>
      <c r="M1179" t="s">
        <v>2918</v>
      </c>
      <c r="N1179" t="s">
        <v>3726</v>
      </c>
      <c r="O1179" t="s">
        <v>3727</v>
      </c>
      <c r="P1179" t="s">
        <v>2916</v>
      </c>
      <c r="Q1179" t="s">
        <v>4405</v>
      </c>
      <c r="R1179">
        <v>1</v>
      </c>
      <c r="S1179">
        <v>11</v>
      </c>
      <c r="T1179">
        <v>60</v>
      </c>
      <c r="V1179">
        <v>0</v>
      </c>
      <c r="W1179">
        <v>0</v>
      </c>
      <c r="X1179">
        <v>0</v>
      </c>
      <c r="AA1179">
        <v>1</v>
      </c>
      <c r="AB1179">
        <v>15</v>
      </c>
      <c r="AC1179">
        <v>75</v>
      </c>
      <c r="AD1179">
        <v>0</v>
      </c>
      <c r="AE1179">
        <v>0</v>
      </c>
      <c r="AF1179">
        <v>0</v>
      </c>
      <c r="AG1179">
        <v>15</v>
      </c>
      <c r="AH1179">
        <v>75</v>
      </c>
      <c r="AI1179" t="s">
        <v>2846</v>
      </c>
      <c r="AJ1179" t="s">
        <v>2849</v>
      </c>
      <c r="AK1179">
        <v>0</v>
      </c>
      <c r="AL1179">
        <v>0</v>
      </c>
      <c r="AM1179">
        <v>11</v>
      </c>
    </row>
    <row r="1180" spans="1:39" x14ac:dyDescent="0.25">
      <c r="A1180" s="27">
        <v>44272</v>
      </c>
      <c r="B1180" s="27">
        <v>44104</v>
      </c>
      <c r="C1180" t="s">
        <v>8266</v>
      </c>
      <c r="D1180" t="s">
        <v>8267</v>
      </c>
      <c r="E1180" t="s">
        <v>6406</v>
      </c>
      <c r="F1180" t="s">
        <v>814</v>
      </c>
      <c r="G1180" t="s">
        <v>6439</v>
      </c>
      <c r="H1180" t="s">
        <v>828</v>
      </c>
      <c r="I1180" t="s">
        <v>6511</v>
      </c>
      <c r="J1180" t="s">
        <v>846</v>
      </c>
      <c r="K1180" t="s">
        <v>845</v>
      </c>
      <c r="L1180" t="s">
        <v>7716</v>
      </c>
      <c r="M1180" t="s">
        <v>2918</v>
      </c>
      <c r="N1180" t="s">
        <v>3728</v>
      </c>
      <c r="O1180" t="s">
        <v>3729</v>
      </c>
      <c r="P1180" t="s">
        <v>2916</v>
      </c>
      <c r="Q1180" t="s">
        <v>4405</v>
      </c>
      <c r="R1180">
        <v>1</v>
      </c>
      <c r="S1180">
        <v>1397</v>
      </c>
      <c r="T1180">
        <v>6983</v>
      </c>
      <c r="V1180">
        <v>0</v>
      </c>
      <c r="W1180">
        <v>0</v>
      </c>
      <c r="X1180">
        <v>0</v>
      </c>
      <c r="AA1180">
        <v>1</v>
      </c>
      <c r="AB1180">
        <v>350</v>
      </c>
      <c r="AC1180">
        <v>845</v>
      </c>
      <c r="AD1180">
        <v>0</v>
      </c>
      <c r="AE1180">
        <v>0</v>
      </c>
      <c r="AF1180">
        <v>0</v>
      </c>
      <c r="AG1180">
        <v>350</v>
      </c>
      <c r="AH1180">
        <v>845</v>
      </c>
      <c r="AI1180" t="s">
        <v>2850</v>
      </c>
      <c r="AJ1180" t="s">
        <v>2848</v>
      </c>
      <c r="AK1180">
        <v>1290</v>
      </c>
      <c r="AL1180">
        <v>0</v>
      </c>
      <c r="AM1180">
        <v>107</v>
      </c>
    </row>
    <row r="1181" spans="1:39" x14ac:dyDescent="0.25">
      <c r="A1181" s="27">
        <v>44272</v>
      </c>
      <c r="B1181" s="27">
        <v>44104</v>
      </c>
      <c r="C1181" t="s">
        <v>8266</v>
      </c>
      <c r="D1181" t="s">
        <v>8267</v>
      </c>
      <c r="E1181" t="s">
        <v>6406</v>
      </c>
      <c r="F1181" t="s">
        <v>814</v>
      </c>
      <c r="G1181" t="s">
        <v>6439</v>
      </c>
      <c r="H1181" t="s">
        <v>828</v>
      </c>
      <c r="I1181" t="s">
        <v>6512</v>
      </c>
      <c r="J1181" t="s">
        <v>892</v>
      </c>
      <c r="K1181" t="s">
        <v>871</v>
      </c>
      <c r="L1181" t="s">
        <v>7717</v>
      </c>
      <c r="M1181" t="s">
        <v>2916</v>
      </c>
      <c r="N1181" t="s">
        <v>2916</v>
      </c>
      <c r="O1181" t="s">
        <v>2916</v>
      </c>
      <c r="P1181" t="s">
        <v>2916</v>
      </c>
      <c r="Q1181" t="s">
        <v>4405</v>
      </c>
      <c r="R1181">
        <v>1</v>
      </c>
      <c r="S1181">
        <v>1131</v>
      </c>
      <c r="T1181">
        <v>5662</v>
      </c>
      <c r="V1181">
        <v>0</v>
      </c>
      <c r="W1181">
        <v>0</v>
      </c>
      <c r="X1181">
        <v>0</v>
      </c>
      <c r="AA1181">
        <v>1</v>
      </c>
      <c r="AB1181">
        <v>25</v>
      </c>
      <c r="AC1181">
        <v>125</v>
      </c>
      <c r="AD1181">
        <v>0</v>
      </c>
      <c r="AE1181">
        <v>0</v>
      </c>
      <c r="AF1181">
        <v>0</v>
      </c>
      <c r="AG1181">
        <v>25</v>
      </c>
      <c r="AH1181">
        <v>125</v>
      </c>
      <c r="AI1181" t="s">
        <v>2846</v>
      </c>
      <c r="AJ1181" t="s">
        <v>2849</v>
      </c>
      <c r="AK1181">
        <v>618</v>
      </c>
      <c r="AL1181">
        <v>0</v>
      </c>
      <c r="AM1181">
        <v>513</v>
      </c>
    </row>
    <row r="1182" spans="1:39" x14ac:dyDescent="0.25">
      <c r="A1182" s="27">
        <v>44272</v>
      </c>
      <c r="B1182" s="27">
        <v>44104</v>
      </c>
      <c r="C1182" t="s">
        <v>8266</v>
      </c>
      <c r="D1182" t="s">
        <v>8267</v>
      </c>
      <c r="E1182" t="s">
        <v>6406</v>
      </c>
      <c r="F1182" t="s">
        <v>814</v>
      </c>
      <c r="G1182" t="s">
        <v>6439</v>
      </c>
      <c r="H1182" t="s">
        <v>828</v>
      </c>
      <c r="I1182" t="s">
        <v>6512</v>
      </c>
      <c r="J1182" t="s">
        <v>892</v>
      </c>
      <c r="K1182" t="s">
        <v>914</v>
      </c>
      <c r="L1182" t="s">
        <v>7718</v>
      </c>
      <c r="M1182" t="s">
        <v>2918</v>
      </c>
      <c r="N1182" t="s">
        <v>3730</v>
      </c>
      <c r="O1182" t="s">
        <v>3731</v>
      </c>
      <c r="P1182" t="s">
        <v>2916</v>
      </c>
      <c r="Q1182" t="s">
        <v>4405</v>
      </c>
      <c r="R1182">
        <v>1</v>
      </c>
      <c r="S1182">
        <v>5</v>
      </c>
      <c r="T1182">
        <v>26</v>
      </c>
      <c r="V1182">
        <v>0</v>
      </c>
      <c r="W1182">
        <v>0</v>
      </c>
      <c r="X1182">
        <v>0</v>
      </c>
      <c r="AA1182">
        <v>1</v>
      </c>
      <c r="AB1182">
        <v>22</v>
      </c>
      <c r="AC1182">
        <v>110</v>
      </c>
      <c r="AD1182">
        <v>0</v>
      </c>
      <c r="AE1182">
        <v>0</v>
      </c>
      <c r="AF1182">
        <v>0</v>
      </c>
      <c r="AG1182">
        <v>22</v>
      </c>
      <c r="AH1182">
        <v>110</v>
      </c>
      <c r="AI1182" t="s">
        <v>2846</v>
      </c>
      <c r="AJ1182" t="s">
        <v>2848</v>
      </c>
      <c r="AK1182">
        <v>0</v>
      </c>
      <c r="AL1182">
        <v>0</v>
      </c>
      <c r="AM1182">
        <v>5</v>
      </c>
    </row>
    <row r="1183" spans="1:39" x14ac:dyDescent="0.25">
      <c r="A1183" s="27">
        <v>44272</v>
      </c>
      <c r="B1183" s="27">
        <v>44104</v>
      </c>
      <c r="C1183" t="s">
        <v>8266</v>
      </c>
      <c r="D1183" t="s">
        <v>8267</v>
      </c>
      <c r="E1183" t="s">
        <v>6406</v>
      </c>
      <c r="F1183" t="s">
        <v>814</v>
      </c>
      <c r="G1183" t="s">
        <v>6439</v>
      </c>
      <c r="H1183" t="s">
        <v>828</v>
      </c>
      <c r="I1183" t="s">
        <v>6512</v>
      </c>
      <c r="J1183" t="s">
        <v>892</v>
      </c>
      <c r="K1183" t="s">
        <v>913</v>
      </c>
      <c r="L1183" t="s">
        <v>7719</v>
      </c>
      <c r="M1183" t="s">
        <v>2916</v>
      </c>
      <c r="N1183" t="s">
        <v>2916</v>
      </c>
      <c r="O1183" t="s">
        <v>2916</v>
      </c>
      <c r="P1183" t="s">
        <v>2916</v>
      </c>
      <c r="Q1183" t="s">
        <v>4405</v>
      </c>
      <c r="R1183">
        <v>1</v>
      </c>
      <c r="S1183">
        <v>10</v>
      </c>
      <c r="T1183">
        <v>53</v>
      </c>
      <c r="V1183">
        <v>0</v>
      </c>
      <c r="W1183">
        <v>0</v>
      </c>
      <c r="X1183">
        <v>0</v>
      </c>
      <c r="AA1183">
        <v>1</v>
      </c>
      <c r="AB1183">
        <v>9</v>
      </c>
      <c r="AC1183">
        <v>48</v>
      </c>
      <c r="AD1183">
        <v>0</v>
      </c>
      <c r="AE1183">
        <v>0</v>
      </c>
      <c r="AF1183">
        <v>0</v>
      </c>
      <c r="AG1183">
        <v>9</v>
      </c>
      <c r="AH1183">
        <v>48</v>
      </c>
      <c r="AI1183" t="s">
        <v>2846</v>
      </c>
      <c r="AJ1183" t="s">
        <v>2848</v>
      </c>
      <c r="AK1183">
        <v>0</v>
      </c>
      <c r="AL1183">
        <v>0</v>
      </c>
      <c r="AM1183">
        <v>10</v>
      </c>
    </row>
    <row r="1184" spans="1:39" x14ac:dyDescent="0.25">
      <c r="A1184" s="27">
        <v>44272</v>
      </c>
      <c r="B1184" s="27">
        <v>44104</v>
      </c>
      <c r="C1184" t="s">
        <v>8266</v>
      </c>
      <c r="D1184" t="s">
        <v>8267</v>
      </c>
      <c r="E1184" t="s">
        <v>6406</v>
      </c>
      <c r="F1184" t="s">
        <v>814</v>
      </c>
      <c r="G1184" t="s">
        <v>6439</v>
      </c>
      <c r="H1184" t="s">
        <v>828</v>
      </c>
      <c r="I1184" t="s">
        <v>6512</v>
      </c>
      <c r="J1184" t="s">
        <v>892</v>
      </c>
      <c r="K1184" t="s">
        <v>912</v>
      </c>
      <c r="L1184" t="s">
        <v>7720</v>
      </c>
      <c r="M1184" t="s">
        <v>2916</v>
      </c>
      <c r="N1184" t="s">
        <v>2916</v>
      </c>
      <c r="O1184" t="s">
        <v>2916</v>
      </c>
      <c r="P1184" t="s">
        <v>2916</v>
      </c>
      <c r="Q1184" t="s">
        <v>4405</v>
      </c>
      <c r="R1184">
        <v>1</v>
      </c>
      <c r="S1184">
        <v>305</v>
      </c>
      <c r="T1184">
        <v>1500</v>
      </c>
      <c r="V1184">
        <v>0</v>
      </c>
      <c r="W1184">
        <v>0</v>
      </c>
      <c r="X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 t="s">
        <v>2846</v>
      </c>
      <c r="AJ1184" t="s">
        <v>2848</v>
      </c>
      <c r="AK1184">
        <v>0</v>
      </c>
      <c r="AL1184">
        <v>232</v>
      </c>
      <c r="AM1184">
        <v>73</v>
      </c>
    </row>
    <row r="1185" spans="1:39" x14ac:dyDescent="0.25">
      <c r="A1185" s="27">
        <v>44272</v>
      </c>
      <c r="B1185" s="27">
        <v>44104</v>
      </c>
      <c r="C1185" t="s">
        <v>8266</v>
      </c>
      <c r="D1185" t="s">
        <v>8267</v>
      </c>
      <c r="E1185" t="s">
        <v>6406</v>
      </c>
      <c r="F1185" t="s">
        <v>814</v>
      </c>
      <c r="G1185" t="s">
        <v>6439</v>
      </c>
      <c r="H1185" t="s">
        <v>828</v>
      </c>
      <c r="I1185" t="s">
        <v>6512</v>
      </c>
      <c r="J1185" t="s">
        <v>892</v>
      </c>
      <c r="K1185" t="s">
        <v>909</v>
      </c>
      <c r="L1185" t="s">
        <v>7721</v>
      </c>
      <c r="M1185" t="s">
        <v>2918</v>
      </c>
      <c r="N1185" t="s">
        <v>3732</v>
      </c>
      <c r="O1185" t="s">
        <v>3733</v>
      </c>
      <c r="P1185" t="s">
        <v>2916</v>
      </c>
      <c r="Q1185" t="s">
        <v>4405</v>
      </c>
      <c r="R1185">
        <v>1</v>
      </c>
      <c r="S1185">
        <v>2</v>
      </c>
      <c r="T1185">
        <v>11</v>
      </c>
      <c r="V1185">
        <v>0</v>
      </c>
      <c r="W1185">
        <v>0</v>
      </c>
      <c r="X1185">
        <v>0</v>
      </c>
      <c r="AA1185">
        <v>1</v>
      </c>
      <c r="AB1185">
        <v>13</v>
      </c>
      <c r="AC1185">
        <v>68</v>
      </c>
      <c r="AD1185">
        <v>0</v>
      </c>
      <c r="AE1185">
        <v>0</v>
      </c>
      <c r="AF1185">
        <v>0</v>
      </c>
      <c r="AG1185">
        <v>13</v>
      </c>
      <c r="AH1185">
        <v>68</v>
      </c>
      <c r="AI1185" t="s">
        <v>2846</v>
      </c>
      <c r="AJ1185" t="s">
        <v>2849</v>
      </c>
      <c r="AK1185">
        <v>0</v>
      </c>
      <c r="AL1185">
        <v>0</v>
      </c>
      <c r="AM1185">
        <v>2</v>
      </c>
    </row>
    <row r="1186" spans="1:39" x14ac:dyDescent="0.25">
      <c r="A1186" s="27">
        <v>44272</v>
      </c>
      <c r="B1186" s="27">
        <v>44104</v>
      </c>
      <c r="C1186" t="s">
        <v>8266</v>
      </c>
      <c r="D1186" t="s">
        <v>8267</v>
      </c>
      <c r="E1186" t="s">
        <v>6406</v>
      </c>
      <c r="F1186" t="s">
        <v>814</v>
      </c>
      <c r="G1186" t="s">
        <v>6439</v>
      </c>
      <c r="H1186" t="s">
        <v>828</v>
      </c>
      <c r="I1186" t="s">
        <v>6512</v>
      </c>
      <c r="J1186" t="s">
        <v>892</v>
      </c>
      <c r="K1186" t="s">
        <v>908</v>
      </c>
      <c r="L1186" t="s">
        <v>7722</v>
      </c>
      <c r="M1186" t="s">
        <v>2918</v>
      </c>
      <c r="N1186" t="s">
        <v>3734</v>
      </c>
      <c r="O1186" t="s">
        <v>3735</v>
      </c>
      <c r="P1186" t="s">
        <v>2916</v>
      </c>
      <c r="Q1186" t="s">
        <v>4405</v>
      </c>
      <c r="R1186">
        <v>0</v>
      </c>
      <c r="S1186">
        <v>0</v>
      </c>
      <c r="T1186">
        <v>0</v>
      </c>
      <c r="V1186">
        <v>0</v>
      </c>
      <c r="W1186">
        <v>0</v>
      </c>
      <c r="X1186">
        <v>0</v>
      </c>
      <c r="AA1186">
        <v>1</v>
      </c>
      <c r="AB1186">
        <v>9</v>
      </c>
      <c r="AC1186">
        <v>50</v>
      </c>
      <c r="AD1186">
        <v>0</v>
      </c>
      <c r="AE1186">
        <v>0</v>
      </c>
      <c r="AF1186">
        <v>0</v>
      </c>
      <c r="AG1186">
        <v>9</v>
      </c>
      <c r="AH1186">
        <v>50</v>
      </c>
      <c r="AI1186">
        <v>0</v>
      </c>
      <c r="AJ1186">
        <v>0</v>
      </c>
      <c r="AK1186">
        <v>0</v>
      </c>
      <c r="AL1186">
        <v>0</v>
      </c>
      <c r="AM1186">
        <v>0</v>
      </c>
    </row>
    <row r="1187" spans="1:39" x14ac:dyDescent="0.25">
      <c r="A1187" s="27">
        <v>44272</v>
      </c>
      <c r="B1187" s="27">
        <v>44104</v>
      </c>
      <c r="C1187" t="s">
        <v>8266</v>
      </c>
      <c r="D1187" t="s">
        <v>8267</v>
      </c>
      <c r="E1187" t="s">
        <v>6406</v>
      </c>
      <c r="F1187" t="s">
        <v>814</v>
      </c>
      <c r="G1187" t="s">
        <v>6439</v>
      </c>
      <c r="H1187" t="s">
        <v>828</v>
      </c>
      <c r="I1187" t="s">
        <v>6512</v>
      </c>
      <c r="J1187" t="s">
        <v>892</v>
      </c>
      <c r="K1187" t="s">
        <v>896</v>
      </c>
      <c r="L1187" t="s">
        <v>7723</v>
      </c>
      <c r="M1187" t="s">
        <v>2918</v>
      </c>
      <c r="N1187" t="s">
        <v>3736</v>
      </c>
      <c r="O1187" t="s">
        <v>3737</v>
      </c>
      <c r="P1187" t="s">
        <v>2916</v>
      </c>
      <c r="Q1187" t="s">
        <v>4405</v>
      </c>
      <c r="R1187">
        <v>1</v>
      </c>
      <c r="S1187">
        <v>464</v>
      </c>
      <c r="T1187">
        <v>1538</v>
      </c>
      <c r="V1187">
        <v>0</v>
      </c>
      <c r="W1187">
        <v>0</v>
      </c>
      <c r="X1187">
        <v>0</v>
      </c>
      <c r="AA1187">
        <v>1</v>
      </c>
      <c r="AB1187">
        <v>25</v>
      </c>
      <c r="AC1187">
        <v>125</v>
      </c>
      <c r="AD1187">
        <v>0</v>
      </c>
      <c r="AE1187">
        <v>0</v>
      </c>
      <c r="AF1187">
        <v>0</v>
      </c>
      <c r="AG1187">
        <v>25</v>
      </c>
      <c r="AH1187">
        <v>125</v>
      </c>
      <c r="AI1187" t="s">
        <v>2846</v>
      </c>
      <c r="AJ1187" t="s">
        <v>2849</v>
      </c>
      <c r="AK1187">
        <v>305</v>
      </c>
      <c r="AL1187">
        <v>0</v>
      </c>
      <c r="AM1187">
        <v>159</v>
      </c>
    </row>
    <row r="1188" spans="1:39" x14ac:dyDescent="0.25">
      <c r="A1188" s="27">
        <v>44272</v>
      </c>
      <c r="B1188" s="27">
        <v>44104</v>
      </c>
      <c r="C1188" t="s">
        <v>8266</v>
      </c>
      <c r="D1188" t="s">
        <v>8267</v>
      </c>
      <c r="E1188" t="s">
        <v>6406</v>
      </c>
      <c r="F1188" t="s">
        <v>814</v>
      </c>
      <c r="G1188" t="s">
        <v>6439</v>
      </c>
      <c r="H1188" t="s">
        <v>828</v>
      </c>
      <c r="I1188" t="s">
        <v>6512</v>
      </c>
      <c r="J1188" t="s">
        <v>892</v>
      </c>
      <c r="K1188" t="s">
        <v>906</v>
      </c>
      <c r="L1188" t="s">
        <v>7724</v>
      </c>
      <c r="M1188" t="s">
        <v>2916</v>
      </c>
      <c r="N1188" t="s">
        <v>2916</v>
      </c>
      <c r="O1188" t="s">
        <v>2916</v>
      </c>
      <c r="P1188" t="s">
        <v>2916</v>
      </c>
      <c r="Q1188" t="s">
        <v>4405</v>
      </c>
      <c r="R1188">
        <v>0</v>
      </c>
      <c r="S1188">
        <v>0</v>
      </c>
      <c r="T1188">
        <v>0</v>
      </c>
      <c r="V1188">
        <v>0</v>
      </c>
      <c r="W1188">
        <v>0</v>
      </c>
      <c r="X1188">
        <v>0</v>
      </c>
      <c r="AA1188">
        <v>1</v>
      </c>
      <c r="AB1188">
        <v>14</v>
      </c>
      <c r="AC1188">
        <v>202</v>
      </c>
      <c r="AD1188">
        <v>0</v>
      </c>
      <c r="AE1188">
        <v>0</v>
      </c>
      <c r="AF1188">
        <v>0</v>
      </c>
      <c r="AG1188">
        <v>14</v>
      </c>
      <c r="AH1188">
        <v>202</v>
      </c>
      <c r="AI1188">
        <v>0</v>
      </c>
      <c r="AJ1188">
        <v>0</v>
      </c>
      <c r="AK1188">
        <v>0</v>
      </c>
      <c r="AL1188">
        <v>0</v>
      </c>
      <c r="AM1188">
        <v>0</v>
      </c>
    </row>
    <row r="1189" spans="1:39" x14ac:dyDescent="0.25">
      <c r="A1189" s="27">
        <v>44272</v>
      </c>
      <c r="B1189" s="27">
        <v>44104</v>
      </c>
      <c r="C1189" t="s">
        <v>8266</v>
      </c>
      <c r="D1189" t="s">
        <v>8267</v>
      </c>
      <c r="E1189" t="s">
        <v>6406</v>
      </c>
      <c r="F1189" t="s">
        <v>814</v>
      </c>
      <c r="G1189" t="s">
        <v>6439</v>
      </c>
      <c r="H1189" t="s">
        <v>828</v>
      </c>
      <c r="I1189" t="s">
        <v>6512</v>
      </c>
      <c r="J1189" t="s">
        <v>892</v>
      </c>
      <c r="K1189" t="s">
        <v>904</v>
      </c>
      <c r="L1189" t="s">
        <v>7725</v>
      </c>
      <c r="M1189" t="s">
        <v>2916</v>
      </c>
      <c r="N1189" t="s">
        <v>2916</v>
      </c>
      <c r="O1189" t="s">
        <v>2916</v>
      </c>
      <c r="P1189" t="s">
        <v>2916</v>
      </c>
      <c r="Q1189" t="s">
        <v>4405</v>
      </c>
      <c r="R1189">
        <v>0</v>
      </c>
      <c r="S1189">
        <v>0</v>
      </c>
      <c r="T1189">
        <v>0</v>
      </c>
      <c r="V1189">
        <v>0</v>
      </c>
      <c r="W1189">
        <v>0</v>
      </c>
      <c r="X1189">
        <v>0</v>
      </c>
      <c r="AA1189">
        <v>1</v>
      </c>
      <c r="AB1189">
        <v>65</v>
      </c>
      <c r="AC1189">
        <v>325</v>
      </c>
      <c r="AD1189">
        <v>0</v>
      </c>
      <c r="AE1189">
        <v>0</v>
      </c>
      <c r="AF1189">
        <v>0</v>
      </c>
      <c r="AG1189">
        <v>65</v>
      </c>
      <c r="AH1189">
        <v>325</v>
      </c>
      <c r="AI1189">
        <v>0</v>
      </c>
      <c r="AJ1189">
        <v>0</v>
      </c>
      <c r="AK1189">
        <v>0</v>
      </c>
      <c r="AL1189">
        <v>0</v>
      </c>
      <c r="AM1189">
        <v>0</v>
      </c>
    </row>
    <row r="1190" spans="1:39" x14ac:dyDescent="0.25">
      <c r="A1190" s="27">
        <v>44272</v>
      </c>
      <c r="B1190" s="27">
        <v>44104</v>
      </c>
      <c r="C1190" t="s">
        <v>8266</v>
      </c>
      <c r="D1190" t="s">
        <v>8267</v>
      </c>
      <c r="E1190" t="s">
        <v>6406</v>
      </c>
      <c r="F1190" t="s">
        <v>814</v>
      </c>
      <c r="G1190" t="s">
        <v>6439</v>
      </c>
      <c r="H1190" t="s">
        <v>828</v>
      </c>
      <c r="I1190" t="s">
        <v>6512</v>
      </c>
      <c r="J1190" t="s">
        <v>892</v>
      </c>
      <c r="K1190" t="s">
        <v>893</v>
      </c>
      <c r="L1190" t="s">
        <v>7726</v>
      </c>
      <c r="M1190" t="s">
        <v>2916</v>
      </c>
      <c r="N1190" t="s">
        <v>2916</v>
      </c>
      <c r="O1190" t="s">
        <v>2916</v>
      </c>
      <c r="P1190" t="s">
        <v>2916</v>
      </c>
      <c r="Q1190" t="s">
        <v>4405</v>
      </c>
      <c r="R1190">
        <v>1</v>
      </c>
      <c r="S1190">
        <v>120</v>
      </c>
      <c r="T1190">
        <v>611</v>
      </c>
      <c r="V1190">
        <v>0</v>
      </c>
      <c r="W1190">
        <v>0</v>
      </c>
      <c r="X1190">
        <v>0</v>
      </c>
      <c r="AA1190">
        <v>1</v>
      </c>
      <c r="AB1190">
        <v>279</v>
      </c>
      <c r="AC1190">
        <v>1395</v>
      </c>
      <c r="AD1190">
        <v>0</v>
      </c>
      <c r="AE1190">
        <v>0</v>
      </c>
      <c r="AF1190">
        <v>0</v>
      </c>
      <c r="AG1190">
        <v>279</v>
      </c>
      <c r="AH1190">
        <v>1395</v>
      </c>
      <c r="AI1190" t="s">
        <v>2846</v>
      </c>
      <c r="AJ1190" t="s">
        <v>2849</v>
      </c>
      <c r="AK1190">
        <v>110</v>
      </c>
      <c r="AL1190">
        <v>0</v>
      </c>
      <c r="AM1190">
        <v>10</v>
      </c>
    </row>
    <row r="1191" spans="1:39" x14ac:dyDescent="0.25">
      <c r="A1191" s="27">
        <v>44272</v>
      </c>
      <c r="B1191" s="27">
        <v>44104</v>
      </c>
      <c r="C1191" t="s">
        <v>8266</v>
      </c>
      <c r="D1191" t="s">
        <v>8267</v>
      </c>
      <c r="E1191" t="s">
        <v>6406</v>
      </c>
      <c r="F1191" t="s">
        <v>814</v>
      </c>
      <c r="G1191" t="s">
        <v>6439</v>
      </c>
      <c r="H1191" t="s">
        <v>828</v>
      </c>
      <c r="I1191" t="s">
        <v>6512</v>
      </c>
      <c r="J1191" t="s">
        <v>892</v>
      </c>
      <c r="K1191" t="s">
        <v>900</v>
      </c>
      <c r="L1191" t="s">
        <v>7727</v>
      </c>
      <c r="M1191" t="s">
        <v>2918</v>
      </c>
      <c r="N1191" t="s">
        <v>3738</v>
      </c>
      <c r="O1191" t="s">
        <v>3739</v>
      </c>
      <c r="P1191" t="s">
        <v>2916</v>
      </c>
      <c r="Q1191" t="s">
        <v>4405</v>
      </c>
      <c r="R1191">
        <v>0</v>
      </c>
      <c r="S1191">
        <v>0</v>
      </c>
      <c r="T1191">
        <v>0</v>
      </c>
      <c r="V1191">
        <v>0</v>
      </c>
      <c r="W1191">
        <v>0</v>
      </c>
      <c r="X1191">
        <v>0</v>
      </c>
      <c r="AA1191">
        <v>1</v>
      </c>
      <c r="AB1191">
        <v>322</v>
      </c>
      <c r="AC1191">
        <v>1615</v>
      </c>
      <c r="AD1191">
        <v>0</v>
      </c>
      <c r="AE1191">
        <v>0</v>
      </c>
      <c r="AF1191">
        <v>0</v>
      </c>
      <c r="AG1191">
        <v>322</v>
      </c>
      <c r="AH1191">
        <v>1615</v>
      </c>
      <c r="AI1191">
        <v>0</v>
      </c>
      <c r="AJ1191">
        <v>0</v>
      </c>
      <c r="AK1191">
        <v>0</v>
      </c>
      <c r="AL1191">
        <v>0</v>
      </c>
      <c r="AM1191">
        <v>0</v>
      </c>
    </row>
    <row r="1192" spans="1:39" x14ac:dyDescent="0.25">
      <c r="A1192" s="27">
        <v>44272</v>
      </c>
      <c r="B1192" s="27">
        <v>44104</v>
      </c>
      <c r="C1192" t="s">
        <v>8266</v>
      </c>
      <c r="D1192" t="s">
        <v>8267</v>
      </c>
      <c r="E1192" t="s">
        <v>6406</v>
      </c>
      <c r="F1192" t="s">
        <v>814</v>
      </c>
      <c r="G1192" t="s">
        <v>6439</v>
      </c>
      <c r="H1192" t="s">
        <v>828</v>
      </c>
      <c r="I1192" t="s">
        <v>6512</v>
      </c>
      <c r="J1192" t="s">
        <v>892</v>
      </c>
      <c r="K1192" t="s">
        <v>895</v>
      </c>
      <c r="L1192" t="s">
        <v>7728</v>
      </c>
      <c r="M1192" t="s">
        <v>2916</v>
      </c>
      <c r="N1192" t="s">
        <v>2916</v>
      </c>
      <c r="O1192" t="s">
        <v>2916</v>
      </c>
      <c r="P1192" t="s">
        <v>2916</v>
      </c>
      <c r="Q1192" t="s">
        <v>4405</v>
      </c>
      <c r="R1192">
        <v>1</v>
      </c>
      <c r="S1192">
        <v>3</v>
      </c>
      <c r="T1192">
        <v>18</v>
      </c>
      <c r="V1192">
        <v>0</v>
      </c>
      <c r="W1192">
        <v>0</v>
      </c>
      <c r="X1192">
        <v>0</v>
      </c>
      <c r="AA1192">
        <v>1</v>
      </c>
      <c r="AB1192">
        <v>2568</v>
      </c>
      <c r="AC1192">
        <v>12840</v>
      </c>
      <c r="AD1192">
        <v>1</v>
      </c>
      <c r="AE1192">
        <v>16</v>
      </c>
      <c r="AF1192">
        <v>80</v>
      </c>
      <c r="AG1192">
        <v>2584</v>
      </c>
      <c r="AH1192">
        <v>12920</v>
      </c>
      <c r="AI1192" t="s">
        <v>2846</v>
      </c>
      <c r="AJ1192" t="s">
        <v>2848</v>
      </c>
      <c r="AK1192">
        <v>0</v>
      </c>
      <c r="AL1192">
        <v>0</v>
      </c>
      <c r="AM1192">
        <v>3</v>
      </c>
    </row>
    <row r="1193" spans="1:39" x14ac:dyDescent="0.25">
      <c r="A1193" s="27">
        <v>44272</v>
      </c>
      <c r="B1193" s="27">
        <v>44104</v>
      </c>
      <c r="C1193" t="s">
        <v>8266</v>
      </c>
      <c r="D1193" t="s">
        <v>8267</v>
      </c>
      <c r="E1193" t="s">
        <v>6406</v>
      </c>
      <c r="F1193" t="s">
        <v>814</v>
      </c>
      <c r="G1193" t="s">
        <v>6440</v>
      </c>
      <c r="H1193" t="s">
        <v>822</v>
      </c>
      <c r="I1193" t="s">
        <v>6513</v>
      </c>
      <c r="J1193" t="s">
        <v>822</v>
      </c>
      <c r="K1193" t="s">
        <v>820</v>
      </c>
      <c r="L1193" t="s">
        <v>7729</v>
      </c>
      <c r="M1193" t="s">
        <v>2916</v>
      </c>
      <c r="N1193" t="s">
        <v>2916</v>
      </c>
      <c r="O1193" t="s">
        <v>2916</v>
      </c>
      <c r="P1193" t="s">
        <v>2916</v>
      </c>
      <c r="Q1193" t="s">
        <v>4405</v>
      </c>
      <c r="R1193">
        <v>0</v>
      </c>
      <c r="S1193">
        <v>0</v>
      </c>
      <c r="T1193">
        <v>0</v>
      </c>
      <c r="V1193">
        <v>0</v>
      </c>
      <c r="W1193">
        <v>0</v>
      </c>
      <c r="X1193">
        <v>0</v>
      </c>
      <c r="AA1193">
        <v>1</v>
      </c>
      <c r="AB1193">
        <v>140</v>
      </c>
      <c r="AC1193">
        <v>653</v>
      </c>
      <c r="AD1193">
        <v>0</v>
      </c>
      <c r="AE1193">
        <v>0</v>
      </c>
      <c r="AF1193">
        <v>0</v>
      </c>
      <c r="AG1193">
        <v>140</v>
      </c>
      <c r="AH1193">
        <v>653</v>
      </c>
      <c r="AI1193">
        <v>0</v>
      </c>
      <c r="AJ1193">
        <v>0</v>
      </c>
      <c r="AK1193">
        <v>0</v>
      </c>
      <c r="AL1193">
        <v>0</v>
      </c>
      <c r="AM1193">
        <v>0</v>
      </c>
    </row>
    <row r="1194" spans="1:39" x14ac:dyDescent="0.25">
      <c r="A1194" s="27">
        <v>44272</v>
      </c>
      <c r="B1194" s="27">
        <v>44104</v>
      </c>
      <c r="C1194" t="s">
        <v>8266</v>
      </c>
      <c r="D1194" t="s">
        <v>8267</v>
      </c>
      <c r="E1194" t="s">
        <v>6406</v>
      </c>
      <c r="F1194" t="s">
        <v>814</v>
      </c>
      <c r="G1194" t="s">
        <v>6440</v>
      </c>
      <c r="H1194" t="s">
        <v>822</v>
      </c>
      <c r="I1194" t="s">
        <v>6513</v>
      </c>
      <c r="J1194" t="s">
        <v>822</v>
      </c>
      <c r="K1194" t="s">
        <v>890</v>
      </c>
      <c r="L1194" t="s">
        <v>7730</v>
      </c>
      <c r="M1194" t="s">
        <v>2918</v>
      </c>
      <c r="N1194" t="s">
        <v>3740</v>
      </c>
      <c r="O1194" t="s">
        <v>3741</v>
      </c>
      <c r="P1194" t="s">
        <v>2916</v>
      </c>
      <c r="Q1194" t="s">
        <v>4405</v>
      </c>
      <c r="R1194">
        <v>0</v>
      </c>
      <c r="S1194">
        <v>0</v>
      </c>
      <c r="T1194">
        <v>0</v>
      </c>
      <c r="V1194">
        <v>0</v>
      </c>
      <c r="W1194">
        <v>0</v>
      </c>
      <c r="X1194">
        <v>0</v>
      </c>
      <c r="AA1194">
        <v>1</v>
      </c>
      <c r="AB1194">
        <v>51</v>
      </c>
      <c r="AC1194">
        <v>257</v>
      </c>
      <c r="AD1194">
        <v>0</v>
      </c>
      <c r="AE1194">
        <v>0</v>
      </c>
      <c r="AF1194">
        <v>0</v>
      </c>
      <c r="AG1194">
        <v>51</v>
      </c>
      <c r="AH1194">
        <v>257</v>
      </c>
      <c r="AI1194">
        <v>0</v>
      </c>
      <c r="AJ1194">
        <v>0</v>
      </c>
      <c r="AK1194">
        <v>0</v>
      </c>
      <c r="AL1194">
        <v>0</v>
      </c>
      <c r="AM1194">
        <v>0</v>
      </c>
    </row>
    <row r="1195" spans="1:39" x14ac:dyDescent="0.25">
      <c r="A1195" s="27">
        <v>44272</v>
      </c>
      <c r="B1195" s="27">
        <v>44104</v>
      </c>
      <c r="C1195" t="s">
        <v>8266</v>
      </c>
      <c r="D1195" t="s">
        <v>8267</v>
      </c>
      <c r="E1195" t="s">
        <v>6406</v>
      </c>
      <c r="F1195" t="s">
        <v>814</v>
      </c>
      <c r="G1195" t="s">
        <v>6440</v>
      </c>
      <c r="H1195" t="s">
        <v>822</v>
      </c>
      <c r="I1195" t="s">
        <v>6513</v>
      </c>
      <c r="J1195" t="s">
        <v>822</v>
      </c>
      <c r="K1195" t="s">
        <v>888</v>
      </c>
      <c r="L1195" t="s">
        <v>7731</v>
      </c>
      <c r="M1195" t="s">
        <v>2916</v>
      </c>
      <c r="N1195" t="s">
        <v>2916</v>
      </c>
      <c r="O1195" t="s">
        <v>2916</v>
      </c>
      <c r="P1195" t="s">
        <v>2916</v>
      </c>
      <c r="Q1195" t="s">
        <v>4405</v>
      </c>
      <c r="R1195">
        <v>0</v>
      </c>
      <c r="S1195">
        <v>0</v>
      </c>
      <c r="T1195">
        <v>0</v>
      </c>
      <c r="V1195">
        <v>0</v>
      </c>
      <c r="W1195">
        <v>0</v>
      </c>
      <c r="X1195">
        <v>0</v>
      </c>
      <c r="AA1195">
        <v>1</v>
      </c>
      <c r="AB1195">
        <v>120</v>
      </c>
      <c r="AC1195">
        <v>570</v>
      </c>
      <c r="AD1195">
        <v>0</v>
      </c>
      <c r="AE1195">
        <v>0</v>
      </c>
      <c r="AF1195">
        <v>0</v>
      </c>
      <c r="AG1195">
        <v>120</v>
      </c>
      <c r="AH1195">
        <v>570</v>
      </c>
      <c r="AI1195">
        <v>0</v>
      </c>
      <c r="AJ1195">
        <v>0</v>
      </c>
      <c r="AK1195">
        <v>0</v>
      </c>
      <c r="AL1195">
        <v>0</v>
      </c>
      <c r="AM1195">
        <v>0</v>
      </c>
    </row>
    <row r="1196" spans="1:39" x14ac:dyDescent="0.25">
      <c r="A1196" s="27">
        <v>44272</v>
      </c>
      <c r="B1196" s="27">
        <v>44104</v>
      </c>
      <c r="C1196" t="s">
        <v>8266</v>
      </c>
      <c r="D1196" t="s">
        <v>8267</v>
      </c>
      <c r="E1196" t="s">
        <v>6406</v>
      </c>
      <c r="F1196" t="s">
        <v>814</v>
      </c>
      <c r="G1196" t="s">
        <v>6440</v>
      </c>
      <c r="H1196" t="s">
        <v>822</v>
      </c>
      <c r="I1196" t="s">
        <v>6514</v>
      </c>
      <c r="J1196" t="s">
        <v>884</v>
      </c>
      <c r="K1196" t="s">
        <v>886</v>
      </c>
      <c r="L1196" t="s">
        <v>7732</v>
      </c>
      <c r="M1196" t="s">
        <v>2918</v>
      </c>
      <c r="N1196" t="s">
        <v>3742</v>
      </c>
      <c r="O1196" t="s">
        <v>3743</v>
      </c>
      <c r="P1196" t="s">
        <v>2916</v>
      </c>
      <c r="Q1196" t="s">
        <v>4405</v>
      </c>
      <c r="R1196">
        <v>0</v>
      </c>
      <c r="S1196">
        <v>0</v>
      </c>
      <c r="T1196">
        <v>0</v>
      </c>
      <c r="V1196">
        <v>0</v>
      </c>
      <c r="W1196">
        <v>0</v>
      </c>
      <c r="X1196">
        <v>0</v>
      </c>
      <c r="AA1196">
        <v>1</v>
      </c>
      <c r="AB1196">
        <v>67</v>
      </c>
      <c r="AC1196">
        <v>327</v>
      </c>
      <c r="AD1196">
        <v>0</v>
      </c>
      <c r="AE1196">
        <v>0</v>
      </c>
      <c r="AF1196">
        <v>0</v>
      </c>
      <c r="AG1196">
        <v>67</v>
      </c>
      <c r="AH1196">
        <v>327</v>
      </c>
      <c r="AI1196">
        <v>0</v>
      </c>
      <c r="AJ1196">
        <v>0</v>
      </c>
      <c r="AK1196">
        <v>0</v>
      </c>
      <c r="AL1196">
        <v>0</v>
      </c>
      <c r="AM1196">
        <v>0</v>
      </c>
    </row>
    <row r="1197" spans="1:39" x14ac:dyDescent="0.25">
      <c r="A1197" s="27">
        <v>44272</v>
      </c>
      <c r="B1197" s="27">
        <v>44104</v>
      </c>
      <c r="C1197" t="s">
        <v>8266</v>
      </c>
      <c r="D1197" t="s">
        <v>8267</v>
      </c>
      <c r="E1197" t="s">
        <v>6406</v>
      </c>
      <c r="F1197" t="s">
        <v>814</v>
      </c>
      <c r="G1197" t="s">
        <v>6440</v>
      </c>
      <c r="H1197" t="s">
        <v>822</v>
      </c>
      <c r="I1197" t="s">
        <v>6514</v>
      </c>
      <c r="J1197" t="s">
        <v>884</v>
      </c>
      <c r="K1197" t="s">
        <v>883</v>
      </c>
      <c r="L1197" t="s">
        <v>7733</v>
      </c>
      <c r="M1197" t="s">
        <v>2918</v>
      </c>
      <c r="N1197" t="s">
        <v>3744</v>
      </c>
      <c r="O1197" t="s">
        <v>3745</v>
      </c>
      <c r="P1197" t="s">
        <v>2916</v>
      </c>
      <c r="Q1197" t="s">
        <v>4405</v>
      </c>
      <c r="R1197">
        <v>0</v>
      </c>
      <c r="S1197">
        <v>0</v>
      </c>
      <c r="T1197">
        <v>0</v>
      </c>
      <c r="V1197">
        <v>0</v>
      </c>
      <c r="W1197">
        <v>0</v>
      </c>
      <c r="X1197">
        <v>0</v>
      </c>
      <c r="AA1197">
        <v>1</v>
      </c>
      <c r="AB1197">
        <v>15</v>
      </c>
      <c r="AC1197">
        <v>71</v>
      </c>
      <c r="AD1197">
        <v>0</v>
      </c>
      <c r="AE1197">
        <v>0</v>
      </c>
      <c r="AF1197">
        <v>0</v>
      </c>
      <c r="AG1197">
        <v>15</v>
      </c>
      <c r="AH1197">
        <v>71</v>
      </c>
      <c r="AI1197">
        <v>0</v>
      </c>
      <c r="AJ1197">
        <v>0</v>
      </c>
      <c r="AK1197">
        <v>0</v>
      </c>
      <c r="AL1197">
        <v>0</v>
      </c>
      <c r="AM1197">
        <v>0</v>
      </c>
    </row>
    <row r="1198" spans="1:39" x14ac:dyDescent="0.25">
      <c r="A1198" s="27">
        <v>44272</v>
      </c>
      <c r="B1198" s="27">
        <v>44104</v>
      </c>
      <c r="C1198" t="s">
        <v>8266</v>
      </c>
      <c r="D1198" t="s">
        <v>8267</v>
      </c>
      <c r="E1198" t="s">
        <v>6406</v>
      </c>
      <c r="F1198" t="s">
        <v>814</v>
      </c>
      <c r="G1198" t="s">
        <v>6440</v>
      </c>
      <c r="H1198" t="s">
        <v>822</v>
      </c>
      <c r="I1198" t="s">
        <v>6515</v>
      </c>
      <c r="J1198" t="s">
        <v>878</v>
      </c>
      <c r="K1198" t="s">
        <v>880</v>
      </c>
      <c r="L1198" t="s">
        <v>7734</v>
      </c>
      <c r="M1198" t="s">
        <v>2918</v>
      </c>
      <c r="N1198" t="s">
        <v>3746</v>
      </c>
      <c r="O1198" t="s">
        <v>3747</v>
      </c>
      <c r="P1198" t="s">
        <v>2916</v>
      </c>
      <c r="Q1198" t="s">
        <v>4405</v>
      </c>
      <c r="R1198">
        <v>0</v>
      </c>
      <c r="S1198">
        <v>0</v>
      </c>
      <c r="T1198">
        <v>0</v>
      </c>
      <c r="V1198">
        <v>0</v>
      </c>
      <c r="W1198">
        <v>0</v>
      </c>
      <c r="X1198">
        <v>0</v>
      </c>
      <c r="AA1198">
        <v>1</v>
      </c>
      <c r="AB1198">
        <v>65</v>
      </c>
      <c r="AC1198">
        <v>331</v>
      </c>
      <c r="AD1198">
        <v>0</v>
      </c>
      <c r="AE1198">
        <v>0</v>
      </c>
      <c r="AF1198">
        <v>0</v>
      </c>
      <c r="AG1198">
        <v>65</v>
      </c>
      <c r="AH1198">
        <v>331</v>
      </c>
      <c r="AI1198">
        <v>0</v>
      </c>
      <c r="AJ1198">
        <v>0</v>
      </c>
      <c r="AK1198">
        <v>0</v>
      </c>
      <c r="AL1198">
        <v>0</v>
      </c>
      <c r="AM1198">
        <v>0</v>
      </c>
    </row>
    <row r="1199" spans="1:39" x14ac:dyDescent="0.25">
      <c r="A1199" s="27">
        <v>44272</v>
      </c>
      <c r="B1199" s="27">
        <v>44104</v>
      </c>
      <c r="C1199" t="s">
        <v>8266</v>
      </c>
      <c r="D1199" t="s">
        <v>8267</v>
      </c>
      <c r="E1199" t="s">
        <v>6406</v>
      </c>
      <c r="F1199" t="s">
        <v>814</v>
      </c>
      <c r="G1199" t="s">
        <v>6440</v>
      </c>
      <c r="H1199" t="s">
        <v>822</v>
      </c>
      <c r="I1199" t="s">
        <v>6515</v>
      </c>
      <c r="J1199" t="s">
        <v>878</v>
      </c>
      <c r="K1199" t="s">
        <v>879</v>
      </c>
      <c r="L1199" t="s">
        <v>7735</v>
      </c>
      <c r="M1199" t="s">
        <v>2918</v>
      </c>
      <c r="N1199" t="s">
        <v>3748</v>
      </c>
      <c r="O1199" t="s">
        <v>3749</v>
      </c>
      <c r="P1199" t="s">
        <v>2916</v>
      </c>
      <c r="Q1199" t="s">
        <v>4405</v>
      </c>
      <c r="R1199">
        <v>0</v>
      </c>
      <c r="S1199">
        <v>0</v>
      </c>
      <c r="T1199">
        <v>0</v>
      </c>
      <c r="V1199">
        <v>0</v>
      </c>
      <c r="W1199">
        <v>0</v>
      </c>
      <c r="X1199">
        <v>0</v>
      </c>
      <c r="AA1199">
        <v>1</v>
      </c>
      <c r="AB1199">
        <v>62</v>
      </c>
      <c r="AC1199">
        <v>309</v>
      </c>
      <c r="AD1199">
        <v>0</v>
      </c>
      <c r="AE1199">
        <v>0</v>
      </c>
      <c r="AF1199">
        <v>0</v>
      </c>
      <c r="AG1199">
        <v>62</v>
      </c>
      <c r="AH1199">
        <v>309</v>
      </c>
      <c r="AI1199">
        <v>0</v>
      </c>
      <c r="AJ1199">
        <v>0</v>
      </c>
      <c r="AK1199">
        <v>0</v>
      </c>
      <c r="AL1199">
        <v>0</v>
      </c>
      <c r="AM1199">
        <v>0</v>
      </c>
    </row>
    <row r="1200" spans="1:39" x14ac:dyDescent="0.25">
      <c r="A1200" s="27">
        <v>44272</v>
      </c>
      <c r="B1200" s="27">
        <v>44104</v>
      </c>
      <c r="C1200" t="s">
        <v>8266</v>
      </c>
      <c r="D1200" t="s">
        <v>8267</v>
      </c>
      <c r="E1200" t="s">
        <v>6406</v>
      </c>
      <c r="F1200" t="s">
        <v>814</v>
      </c>
      <c r="G1200" t="s">
        <v>6441</v>
      </c>
      <c r="H1200" t="s">
        <v>874</v>
      </c>
      <c r="I1200" t="s">
        <v>6516</v>
      </c>
      <c r="J1200" t="s">
        <v>874</v>
      </c>
      <c r="K1200" t="s">
        <v>876</v>
      </c>
      <c r="L1200" t="s">
        <v>7736</v>
      </c>
      <c r="M1200" t="s">
        <v>2916</v>
      </c>
      <c r="N1200" t="s">
        <v>2916</v>
      </c>
      <c r="O1200" t="s">
        <v>2916</v>
      </c>
      <c r="P1200" t="s">
        <v>2916</v>
      </c>
      <c r="Q1200" t="s">
        <v>4405</v>
      </c>
      <c r="R1200">
        <v>0</v>
      </c>
      <c r="S1200">
        <v>0</v>
      </c>
      <c r="T1200">
        <v>0</v>
      </c>
      <c r="V1200">
        <v>0</v>
      </c>
      <c r="W1200">
        <v>0</v>
      </c>
      <c r="X1200">
        <v>0</v>
      </c>
      <c r="AA1200">
        <v>1</v>
      </c>
      <c r="AB1200">
        <v>1621</v>
      </c>
      <c r="AC1200">
        <v>8110</v>
      </c>
      <c r="AD1200">
        <v>0</v>
      </c>
      <c r="AE1200">
        <v>0</v>
      </c>
      <c r="AF1200">
        <v>0</v>
      </c>
      <c r="AG1200">
        <v>1621</v>
      </c>
      <c r="AH1200">
        <v>8110</v>
      </c>
      <c r="AI1200">
        <v>0</v>
      </c>
      <c r="AJ1200">
        <v>0</v>
      </c>
      <c r="AK1200">
        <v>0</v>
      </c>
      <c r="AL1200">
        <v>0</v>
      </c>
      <c r="AM1200">
        <v>0</v>
      </c>
    </row>
    <row r="1201" spans="1:39" x14ac:dyDescent="0.25">
      <c r="A1201" s="27">
        <v>44272</v>
      </c>
      <c r="B1201" s="27">
        <v>44104</v>
      </c>
      <c r="C1201" t="s">
        <v>8266</v>
      </c>
      <c r="D1201" t="s">
        <v>8267</v>
      </c>
      <c r="E1201" t="s">
        <v>6406</v>
      </c>
      <c r="F1201" t="s">
        <v>814</v>
      </c>
      <c r="G1201" t="s">
        <v>6441</v>
      </c>
      <c r="H1201" t="s">
        <v>874</v>
      </c>
      <c r="I1201" t="s">
        <v>6516</v>
      </c>
      <c r="J1201" t="s">
        <v>874</v>
      </c>
      <c r="K1201" t="s">
        <v>875</v>
      </c>
      <c r="L1201" t="s">
        <v>7737</v>
      </c>
      <c r="M1201" t="s">
        <v>2916</v>
      </c>
      <c r="N1201" t="s">
        <v>2916</v>
      </c>
      <c r="O1201" t="s">
        <v>2916</v>
      </c>
      <c r="P1201" t="s">
        <v>2916</v>
      </c>
      <c r="Q1201" t="s">
        <v>4405</v>
      </c>
      <c r="R1201">
        <v>1</v>
      </c>
      <c r="S1201">
        <v>3</v>
      </c>
      <c r="T1201">
        <v>15</v>
      </c>
      <c r="V1201">
        <v>0</v>
      </c>
      <c r="W1201">
        <v>0</v>
      </c>
      <c r="X1201">
        <v>0</v>
      </c>
      <c r="AA1201">
        <v>1</v>
      </c>
      <c r="AB1201">
        <v>180</v>
      </c>
      <c r="AC1201">
        <v>806</v>
      </c>
      <c r="AD1201">
        <v>0</v>
      </c>
      <c r="AE1201">
        <v>0</v>
      </c>
      <c r="AF1201">
        <v>0</v>
      </c>
      <c r="AG1201">
        <v>180</v>
      </c>
      <c r="AH1201">
        <v>806</v>
      </c>
      <c r="AI1201" t="s">
        <v>2846</v>
      </c>
      <c r="AJ1201" t="s">
        <v>2848</v>
      </c>
      <c r="AK1201">
        <v>0</v>
      </c>
      <c r="AL1201">
        <v>0</v>
      </c>
      <c r="AM1201">
        <v>3</v>
      </c>
    </row>
    <row r="1202" spans="1:39" x14ac:dyDescent="0.25">
      <c r="A1202" s="27">
        <v>44272</v>
      </c>
      <c r="B1202" s="27">
        <v>44104</v>
      </c>
      <c r="C1202" t="s">
        <v>8266</v>
      </c>
      <c r="D1202" t="s">
        <v>8267</v>
      </c>
      <c r="E1202" t="s">
        <v>6406</v>
      </c>
      <c r="F1202" t="s">
        <v>814</v>
      </c>
      <c r="G1202" t="s">
        <v>6442</v>
      </c>
      <c r="H1202" t="s">
        <v>813</v>
      </c>
      <c r="I1202" t="s">
        <v>6517</v>
      </c>
      <c r="J1202" t="s">
        <v>858</v>
      </c>
      <c r="K1202" t="s">
        <v>871</v>
      </c>
      <c r="L1202" t="s">
        <v>7738</v>
      </c>
      <c r="M1202" t="s">
        <v>2916</v>
      </c>
      <c r="N1202" t="s">
        <v>2916</v>
      </c>
      <c r="O1202" t="s">
        <v>2916</v>
      </c>
      <c r="P1202" t="s">
        <v>2916</v>
      </c>
      <c r="Q1202" t="s">
        <v>4405</v>
      </c>
      <c r="R1202">
        <v>1</v>
      </c>
      <c r="S1202">
        <v>5</v>
      </c>
      <c r="T1202">
        <v>21</v>
      </c>
      <c r="V1202">
        <v>0</v>
      </c>
      <c r="W1202">
        <v>0</v>
      </c>
      <c r="X1202">
        <v>0</v>
      </c>
      <c r="AA1202">
        <v>0</v>
      </c>
      <c r="AB1202">
        <v>0</v>
      </c>
      <c r="AC1202">
        <v>0</v>
      </c>
      <c r="AD1202">
        <v>1</v>
      </c>
      <c r="AE1202">
        <v>21</v>
      </c>
      <c r="AF1202">
        <v>102</v>
      </c>
      <c r="AG1202">
        <v>21</v>
      </c>
      <c r="AH1202">
        <v>102</v>
      </c>
      <c r="AI1202" t="s">
        <v>2850</v>
      </c>
      <c r="AJ1202" t="s">
        <v>2848</v>
      </c>
      <c r="AK1202">
        <v>0</v>
      </c>
      <c r="AL1202">
        <v>0</v>
      </c>
      <c r="AM1202">
        <v>5</v>
      </c>
    </row>
    <row r="1203" spans="1:39" x14ac:dyDescent="0.25">
      <c r="A1203" s="27">
        <v>44272</v>
      </c>
      <c r="B1203" s="27">
        <v>44104</v>
      </c>
      <c r="C1203" t="s">
        <v>8266</v>
      </c>
      <c r="D1203" t="s">
        <v>8267</v>
      </c>
      <c r="E1203" t="s">
        <v>6406</v>
      </c>
      <c r="F1203" t="s">
        <v>814</v>
      </c>
      <c r="G1203" t="s">
        <v>6442</v>
      </c>
      <c r="H1203" t="s">
        <v>813</v>
      </c>
      <c r="I1203" t="s">
        <v>6517</v>
      </c>
      <c r="J1203" t="s">
        <v>858</v>
      </c>
      <c r="K1203" t="s">
        <v>869</v>
      </c>
      <c r="L1203" t="s">
        <v>7739</v>
      </c>
      <c r="M1203" t="s">
        <v>2917</v>
      </c>
      <c r="N1203" t="s">
        <v>3750</v>
      </c>
      <c r="O1203" t="s">
        <v>3751</v>
      </c>
      <c r="P1203" t="s">
        <v>3752</v>
      </c>
      <c r="Q1203" t="s">
        <v>4405</v>
      </c>
      <c r="R1203">
        <v>1</v>
      </c>
      <c r="S1203">
        <v>5</v>
      </c>
      <c r="T1203">
        <v>25</v>
      </c>
      <c r="V1203">
        <v>0</v>
      </c>
      <c r="W1203">
        <v>0</v>
      </c>
      <c r="X1203">
        <v>0</v>
      </c>
      <c r="AA1203">
        <v>0</v>
      </c>
      <c r="AB1203">
        <v>0</v>
      </c>
      <c r="AC1203">
        <v>0</v>
      </c>
      <c r="AD1203">
        <v>1</v>
      </c>
      <c r="AE1203">
        <v>4</v>
      </c>
      <c r="AF1203">
        <v>20</v>
      </c>
      <c r="AG1203">
        <v>4</v>
      </c>
      <c r="AH1203">
        <v>20</v>
      </c>
      <c r="AI1203" t="s">
        <v>2846</v>
      </c>
      <c r="AJ1203" t="s">
        <v>2848</v>
      </c>
      <c r="AK1203">
        <v>0</v>
      </c>
      <c r="AL1203">
        <v>0</v>
      </c>
      <c r="AM1203">
        <v>5</v>
      </c>
    </row>
    <row r="1204" spans="1:39" x14ac:dyDescent="0.25">
      <c r="A1204" s="27">
        <v>44272</v>
      </c>
      <c r="B1204" s="27">
        <v>44104</v>
      </c>
      <c r="C1204" t="s">
        <v>8266</v>
      </c>
      <c r="D1204" t="s">
        <v>8267</v>
      </c>
      <c r="E1204" t="s">
        <v>6406</v>
      </c>
      <c r="F1204" t="s">
        <v>814</v>
      </c>
      <c r="G1204" t="s">
        <v>6442</v>
      </c>
      <c r="H1204" t="s">
        <v>813</v>
      </c>
      <c r="I1204" t="s">
        <v>6517</v>
      </c>
      <c r="J1204" t="s">
        <v>858</v>
      </c>
      <c r="K1204" t="s">
        <v>868</v>
      </c>
      <c r="L1204" t="s">
        <v>7740</v>
      </c>
      <c r="M1204" t="s">
        <v>2916</v>
      </c>
      <c r="N1204" t="s">
        <v>2916</v>
      </c>
      <c r="O1204" t="s">
        <v>2916</v>
      </c>
      <c r="P1204" t="s">
        <v>2916</v>
      </c>
      <c r="Q1204" t="s">
        <v>4405</v>
      </c>
      <c r="R1204">
        <v>1</v>
      </c>
      <c r="S1204">
        <v>2</v>
      </c>
      <c r="T1204">
        <v>10</v>
      </c>
      <c r="V1204">
        <v>0</v>
      </c>
      <c r="W1204">
        <v>0</v>
      </c>
      <c r="X1204">
        <v>0</v>
      </c>
      <c r="AA1204">
        <v>1</v>
      </c>
      <c r="AB1204">
        <v>4</v>
      </c>
      <c r="AC1204">
        <v>20</v>
      </c>
      <c r="AD1204">
        <v>1</v>
      </c>
      <c r="AE1204">
        <v>12</v>
      </c>
      <c r="AF1204">
        <v>60</v>
      </c>
      <c r="AG1204">
        <v>16</v>
      </c>
      <c r="AH1204">
        <v>80</v>
      </c>
      <c r="AI1204" t="s">
        <v>2846</v>
      </c>
      <c r="AJ1204" t="s">
        <v>2848</v>
      </c>
      <c r="AK1204">
        <v>0</v>
      </c>
      <c r="AL1204">
        <v>0</v>
      </c>
      <c r="AM1204">
        <v>2</v>
      </c>
    </row>
    <row r="1205" spans="1:39" x14ac:dyDescent="0.25">
      <c r="A1205" s="27">
        <v>44272</v>
      </c>
      <c r="B1205" s="27">
        <v>44104</v>
      </c>
      <c r="C1205" t="s">
        <v>8266</v>
      </c>
      <c r="D1205" t="s">
        <v>8267</v>
      </c>
      <c r="E1205" t="s">
        <v>6406</v>
      </c>
      <c r="F1205" t="s">
        <v>814</v>
      </c>
      <c r="G1205" t="s">
        <v>6442</v>
      </c>
      <c r="H1205" t="s">
        <v>813</v>
      </c>
      <c r="I1205" t="s">
        <v>6517</v>
      </c>
      <c r="J1205" t="s">
        <v>858</v>
      </c>
      <c r="K1205" t="s">
        <v>679</v>
      </c>
      <c r="L1205" t="s">
        <v>7741</v>
      </c>
      <c r="M1205" t="s">
        <v>2917</v>
      </c>
      <c r="N1205" t="s">
        <v>3753</v>
      </c>
      <c r="O1205" t="s">
        <v>3754</v>
      </c>
      <c r="P1205" t="s">
        <v>3755</v>
      </c>
      <c r="Q1205" t="s">
        <v>4405</v>
      </c>
      <c r="R1205">
        <v>1</v>
      </c>
      <c r="S1205">
        <v>12</v>
      </c>
      <c r="T1205">
        <v>60</v>
      </c>
      <c r="V1205">
        <v>0</v>
      </c>
      <c r="W1205">
        <v>0</v>
      </c>
      <c r="X1205">
        <v>0</v>
      </c>
      <c r="AA1205">
        <v>1</v>
      </c>
      <c r="AB1205">
        <v>53</v>
      </c>
      <c r="AC1205">
        <v>257</v>
      </c>
      <c r="AD1205">
        <v>1</v>
      </c>
      <c r="AE1205">
        <v>38</v>
      </c>
      <c r="AF1205">
        <v>187</v>
      </c>
      <c r="AG1205">
        <v>91</v>
      </c>
      <c r="AH1205">
        <v>444</v>
      </c>
      <c r="AI1205" t="s">
        <v>2846</v>
      </c>
      <c r="AJ1205" t="s">
        <v>2849</v>
      </c>
      <c r="AK1205">
        <v>0</v>
      </c>
      <c r="AL1205">
        <v>0</v>
      </c>
      <c r="AM1205">
        <v>12</v>
      </c>
    </row>
    <row r="1206" spans="1:39" x14ac:dyDescent="0.25">
      <c r="A1206" s="27">
        <v>44272</v>
      </c>
      <c r="B1206" s="27">
        <v>44104</v>
      </c>
      <c r="C1206" t="s">
        <v>8266</v>
      </c>
      <c r="D1206" t="s">
        <v>8267</v>
      </c>
      <c r="E1206" t="s">
        <v>6406</v>
      </c>
      <c r="F1206" t="s">
        <v>814</v>
      </c>
      <c r="G1206" t="s">
        <v>6442</v>
      </c>
      <c r="H1206" t="s">
        <v>813</v>
      </c>
      <c r="I1206" t="s">
        <v>6517</v>
      </c>
      <c r="J1206" t="s">
        <v>858</v>
      </c>
      <c r="K1206" t="s">
        <v>861</v>
      </c>
      <c r="L1206" t="s">
        <v>7742</v>
      </c>
      <c r="M1206" t="s">
        <v>2916</v>
      </c>
      <c r="N1206" t="s">
        <v>2916</v>
      </c>
      <c r="O1206" t="s">
        <v>2916</v>
      </c>
      <c r="P1206" t="s">
        <v>2916</v>
      </c>
      <c r="Q1206" t="s">
        <v>4405</v>
      </c>
      <c r="R1206">
        <v>1</v>
      </c>
      <c r="S1206">
        <v>2</v>
      </c>
      <c r="T1206">
        <v>12</v>
      </c>
      <c r="V1206">
        <v>0</v>
      </c>
      <c r="W1206">
        <v>0</v>
      </c>
      <c r="X1206">
        <v>0</v>
      </c>
      <c r="AA1206">
        <v>1</v>
      </c>
      <c r="AB1206">
        <v>15</v>
      </c>
      <c r="AC1206">
        <v>25</v>
      </c>
      <c r="AD1206">
        <v>1</v>
      </c>
      <c r="AE1206">
        <v>6</v>
      </c>
      <c r="AF1206">
        <v>30</v>
      </c>
      <c r="AG1206">
        <v>21</v>
      </c>
      <c r="AH1206">
        <v>55</v>
      </c>
      <c r="AI1206" t="s">
        <v>2846</v>
      </c>
      <c r="AJ1206" t="s">
        <v>2848</v>
      </c>
      <c r="AK1206">
        <v>0</v>
      </c>
      <c r="AL1206">
        <v>0</v>
      </c>
      <c r="AM1206">
        <v>2</v>
      </c>
    </row>
    <row r="1207" spans="1:39" x14ac:dyDescent="0.25">
      <c r="A1207" s="27">
        <v>44272</v>
      </c>
      <c r="B1207" s="27">
        <v>44104</v>
      </c>
      <c r="C1207" t="s">
        <v>8266</v>
      </c>
      <c r="D1207" t="s">
        <v>8267</v>
      </c>
      <c r="E1207" t="s">
        <v>6406</v>
      </c>
      <c r="F1207" t="s">
        <v>814</v>
      </c>
      <c r="G1207" t="s">
        <v>6442</v>
      </c>
      <c r="H1207" t="s">
        <v>813</v>
      </c>
      <c r="I1207" t="s">
        <v>6517</v>
      </c>
      <c r="J1207" t="s">
        <v>858</v>
      </c>
      <c r="K1207" t="s">
        <v>859</v>
      </c>
      <c r="L1207" t="s">
        <v>7743</v>
      </c>
      <c r="M1207" t="s">
        <v>2916</v>
      </c>
      <c r="N1207" t="s">
        <v>2916</v>
      </c>
      <c r="O1207" t="s">
        <v>2916</v>
      </c>
      <c r="P1207" t="s">
        <v>2916</v>
      </c>
      <c r="Q1207" t="s">
        <v>4405</v>
      </c>
      <c r="R1207">
        <v>1</v>
      </c>
      <c r="S1207">
        <v>40</v>
      </c>
      <c r="T1207">
        <v>205</v>
      </c>
      <c r="U1207" t="s">
        <v>2854</v>
      </c>
      <c r="V1207">
        <v>0</v>
      </c>
      <c r="W1207">
        <v>1</v>
      </c>
      <c r="X1207">
        <v>0</v>
      </c>
      <c r="AA1207">
        <v>1</v>
      </c>
      <c r="AB1207">
        <v>126</v>
      </c>
      <c r="AC1207">
        <v>632</v>
      </c>
      <c r="AD1207">
        <v>0</v>
      </c>
      <c r="AE1207">
        <v>0</v>
      </c>
      <c r="AF1207">
        <v>0</v>
      </c>
      <c r="AG1207">
        <v>126</v>
      </c>
      <c r="AH1207">
        <v>632</v>
      </c>
      <c r="AI1207" t="s">
        <v>2846</v>
      </c>
      <c r="AJ1207" t="s">
        <v>2847</v>
      </c>
      <c r="AK1207">
        <v>0</v>
      </c>
      <c r="AL1207">
        <v>0</v>
      </c>
      <c r="AM1207">
        <v>40</v>
      </c>
    </row>
    <row r="1208" spans="1:39" x14ac:dyDescent="0.25">
      <c r="A1208" s="27">
        <v>44272</v>
      </c>
      <c r="B1208" s="27">
        <v>44104</v>
      </c>
      <c r="C1208" t="s">
        <v>8266</v>
      </c>
      <c r="D1208" t="s">
        <v>8267</v>
      </c>
      <c r="E1208" t="s">
        <v>6406</v>
      </c>
      <c r="F1208" t="s">
        <v>814</v>
      </c>
      <c r="G1208" t="s">
        <v>6442</v>
      </c>
      <c r="H1208" t="s">
        <v>813</v>
      </c>
      <c r="I1208" t="s">
        <v>6517</v>
      </c>
      <c r="J1208" t="s">
        <v>858</v>
      </c>
      <c r="K1208" t="s">
        <v>857</v>
      </c>
      <c r="L1208" t="s">
        <v>7744</v>
      </c>
      <c r="M1208" t="s">
        <v>2916</v>
      </c>
      <c r="N1208" t="s">
        <v>2916</v>
      </c>
      <c r="O1208" t="s">
        <v>2916</v>
      </c>
      <c r="P1208" t="s">
        <v>2916</v>
      </c>
      <c r="Q1208" t="s">
        <v>4405</v>
      </c>
      <c r="R1208">
        <v>1</v>
      </c>
      <c r="S1208">
        <v>3</v>
      </c>
      <c r="T1208">
        <v>3</v>
      </c>
      <c r="V1208">
        <v>0</v>
      </c>
      <c r="W1208">
        <v>0</v>
      </c>
      <c r="X1208">
        <v>0</v>
      </c>
      <c r="AA1208">
        <v>1</v>
      </c>
      <c r="AB1208">
        <v>15</v>
      </c>
      <c r="AC1208">
        <v>85</v>
      </c>
      <c r="AD1208">
        <v>1</v>
      </c>
      <c r="AE1208">
        <v>5</v>
      </c>
      <c r="AF1208">
        <v>30</v>
      </c>
      <c r="AG1208">
        <v>20</v>
      </c>
      <c r="AH1208">
        <v>115</v>
      </c>
      <c r="AI1208" t="s">
        <v>2846</v>
      </c>
      <c r="AJ1208" t="s">
        <v>2848</v>
      </c>
      <c r="AK1208">
        <v>0</v>
      </c>
      <c r="AL1208">
        <v>0</v>
      </c>
      <c r="AM1208">
        <v>3</v>
      </c>
    </row>
    <row r="1209" spans="1:39" x14ac:dyDescent="0.25">
      <c r="A1209" s="27">
        <v>44272</v>
      </c>
      <c r="B1209" s="27">
        <v>44104</v>
      </c>
      <c r="C1209" t="s">
        <v>8266</v>
      </c>
      <c r="D1209" t="s">
        <v>8267</v>
      </c>
      <c r="E1209" t="s">
        <v>6406</v>
      </c>
      <c r="F1209" t="s">
        <v>814</v>
      </c>
      <c r="G1209" t="s">
        <v>6442</v>
      </c>
      <c r="H1209" t="s">
        <v>813</v>
      </c>
      <c r="I1209" t="s">
        <v>6518</v>
      </c>
      <c r="J1209" t="s">
        <v>818</v>
      </c>
      <c r="K1209" t="s">
        <v>854</v>
      </c>
      <c r="L1209" t="s">
        <v>7745</v>
      </c>
      <c r="M1209" t="s">
        <v>2918</v>
      </c>
      <c r="N1209" t="s">
        <v>3756</v>
      </c>
      <c r="O1209" t="s">
        <v>3757</v>
      </c>
      <c r="P1209" t="s">
        <v>2916</v>
      </c>
      <c r="Q1209" t="s">
        <v>4405</v>
      </c>
      <c r="R1209">
        <v>0</v>
      </c>
      <c r="S1209">
        <v>0</v>
      </c>
      <c r="T1209">
        <v>0</v>
      </c>
      <c r="V1209">
        <v>0</v>
      </c>
      <c r="W1209">
        <v>0</v>
      </c>
      <c r="X1209">
        <v>0</v>
      </c>
      <c r="AA1209">
        <v>1</v>
      </c>
      <c r="AB1209">
        <v>95</v>
      </c>
      <c r="AC1209">
        <v>475</v>
      </c>
      <c r="AD1209">
        <v>1</v>
      </c>
      <c r="AE1209">
        <v>447</v>
      </c>
      <c r="AF1209">
        <v>2206</v>
      </c>
      <c r="AG1209">
        <v>542</v>
      </c>
      <c r="AH1209">
        <v>2681</v>
      </c>
      <c r="AI1209">
        <v>0</v>
      </c>
      <c r="AJ1209">
        <v>0</v>
      </c>
      <c r="AK1209">
        <v>0</v>
      </c>
      <c r="AL1209">
        <v>0</v>
      </c>
      <c r="AM1209">
        <v>0</v>
      </c>
    </row>
    <row r="1210" spans="1:39" x14ac:dyDescent="0.25">
      <c r="A1210" s="27">
        <v>44272</v>
      </c>
      <c r="B1210" s="27">
        <v>44104</v>
      </c>
      <c r="C1210" t="s">
        <v>8266</v>
      </c>
      <c r="D1210" t="s">
        <v>8267</v>
      </c>
      <c r="E1210" t="s">
        <v>6406</v>
      </c>
      <c r="F1210" t="s">
        <v>814</v>
      </c>
      <c r="G1210" t="s">
        <v>6442</v>
      </c>
      <c r="H1210" t="s">
        <v>813</v>
      </c>
      <c r="I1210" t="s">
        <v>6518</v>
      </c>
      <c r="J1210" t="s">
        <v>818</v>
      </c>
      <c r="K1210" t="s">
        <v>852</v>
      </c>
      <c r="L1210" t="s">
        <v>7746</v>
      </c>
      <c r="M1210" t="s">
        <v>2916</v>
      </c>
      <c r="N1210" t="s">
        <v>2916</v>
      </c>
      <c r="O1210" t="s">
        <v>2916</v>
      </c>
      <c r="P1210" t="s">
        <v>2916</v>
      </c>
      <c r="Q1210" t="s">
        <v>4405</v>
      </c>
      <c r="R1210">
        <v>1</v>
      </c>
      <c r="S1210">
        <v>10</v>
      </c>
      <c r="T1210">
        <v>50</v>
      </c>
      <c r="V1210">
        <v>0</v>
      </c>
      <c r="W1210">
        <v>0</v>
      </c>
      <c r="X1210">
        <v>0</v>
      </c>
      <c r="AA1210">
        <v>1</v>
      </c>
      <c r="AB1210">
        <v>3</v>
      </c>
      <c r="AC1210">
        <v>18</v>
      </c>
      <c r="AD1210">
        <v>1</v>
      </c>
      <c r="AE1210">
        <v>2</v>
      </c>
      <c r="AF1210">
        <v>12</v>
      </c>
      <c r="AG1210">
        <v>5</v>
      </c>
      <c r="AH1210">
        <v>30</v>
      </c>
      <c r="AI1210" t="s">
        <v>2846</v>
      </c>
      <c r="AJ1210" t="s">
        <v>2847</v>
      </c>
      <c r="AK1210">
        <v>0</v>
      </c>
      <c r="AL1210">
        <v>0</v>
      </c>
      <c r="AM1210">
        <v>10</v>
      </c>
    </row>
    <row r="1211" spans="1:39" x14ac:dyDescent="0.25">
      <c r="A1211" s="27">
        <v>44272</v>
      </c>
      <c r="B1211" s="27">
        <v>44104</v>
      </c>
      <c r="C1211" t="s">
        <v>8266</v>
      </c>
      <c r="D1211" t="s">
        <v>8267</v>
      </c>
      <c r="E1211" t="s">
        <v>6406</v>
      </c>
      <c r="F1211" t="s">
        <v>814</v>
      </c>
      <c r="G1211" t="s">
        <v>6442</v>
      </c>
      <c r="H1211" t="s">
        <v>813</v>
      </c>
      <c r="I1211" t="s">
        <v>6518</v>
      </c>
      <c r="J1211" t="s">
        <v>818</v>
      </c>
      <c r="K1211" t="s">
        <v>847</v>
      </c>
      <c r="L1211" t="s">
        <v>7747</v>
      </c>
      <c r="M1211" t="s">
        <v>2917</v>
      </c>
      <c r="N1211" t="s">
        <v>3758</v>
      </c>
      <c r="O1211" t="s">
        <v>3759</v>
      </c>
      <c r="P1211" t="s">
        <v>3760</v>
      </c>
      <c r="Q1211" t="s">
        <v>4405</v>
      </c>
      <c r="R1211">
        <v>1</v>
      </c>
      <c r="S1211">
        <v>28</v>
      </c>
      <c r="T1211">
        <v>140</v>
      </c>
      <c r="V1211">
        <v>0</v>
      </c>
      <c r="W1211">
        <v>0</v>
      </c>
      <c r="X1211">
        <v>0</v>
      </c>
      <c r="AA1211">
        <v>1</v>
      </c>
      <c r="AB1211">
        <v>244</v>
      </c>
      <c r="AC1211">
        <v>1220</v>
      </c>
      <c r="AD1211">
        <v>1</v>
      </c>
      <c r="AE1211">
        <v>3</v>
      </c>
      <c r="AF1211">
        <v>13</v>
      </c>
      <c r="AG1211">
        <v>247</v>
      </c>
      <c r="AH1211">
        <v>1233</v>
      </c>
      <c r="AI1211" t="s">
        <v>2846</v>
      </c>
      <c r="AJ1211" t="s">
        <v>2848</v>
      </c>
      <c r="AK1211">
        <v>0</v>
      </c>
      <c r="AL1211">
        <v>0</v>
      </c>
      <c r="AM1211">
        <v>28</v>
      </c>
    </row>
    <row r="1212" spans="1:39" x14ac:dyDescent="0.25">
      <c r="A1212" s="27">
        <v>44272</v>
      </c>
      <c r="B1212" s="27">
        <v>44104</v>
      </c>
      <c r="C1212" t="s">
        <v>8266</v>
      </c>
      <c r="D1212" t="s">
        <v>8267</v>
      </c>
      <c r="E1212" t="s">
        <v>6406</v>
      </c>
      <c r="F1212" t="s">
        <v>814</v>
      </c>
      <c r="G1212" t="s">
        <v>6442</v>
      </c>
      <c r="H1212" t="s">
        <v>813</v>
      </c>
      <c r="I1212" t="s">
        <v>6518</v>
      </c>
      <c r="J1212" t="s">
        <v>818</v>
      </c>
      <c r="K1212" t="s">
        <v>842</v>
      </c>
      <c r="L1212" t="s">
        <v>7748</v>
      </c>
      <c r="M1212" t="s">
        <v>2916</v>
      </c>
      <c r="N1212" t="s">
        <v>2916</v>
      </c>
      <c r="O1212" t="s">
        <v>2916</v>
      </c>
      <c r="P1212" t="s">
        <v>2916</v>
      </c>
      <c r="Q1212" t="s">
        <v>4405</v>
      </c>
      <c r="R1212">
        <v>1</v>
      </c>
      <c r="S1212">
        <v>10</v>
      </c>
      <c r="T1212">
        <v>60</v>
      </c>
      <c r="V1212">
        <v>0</v>
      </c>
      <c r="W1212">
        <v>0</v>
      </c>
      <c r="X1212">
        <v>0</v>
      </c>
      <c r="AA1212">
        <v>0</v>
      </c>
      <c r="AB1212">
        <v>0</v>
      </c>
      <c r="AC1212">
        <v>0</v>
      </c>
      <c r="AD1212">
        <v>1</v>
      </c>
      <c r="AE1212">
        <v>11</v>
      </c>
      <c r="AF1212">
        <v>58</v>
      </c>
      <c r="AG1212">
        <v>11</v>
      </c>
      <c r="AH1212">
        <v>58</v>
      </c>
      <c r="AI1212" t="s">
        <v>2846</v>
      </c>
      <c r="AJ1212" t="s">
        <v>2847</v>
      </c>
      <c r="AK1212">
        <v>0</v>
      </c>
      <c r="AL1212">
        <v>0</v>
      </c>
      <c r="AM1212">
        <v>10</v>
      </c>
    </row>
    <row r="1213" spans="1:39" x14ac:dyDescent="0.25">
      <c r="A1213" s="27">
        <v>44272</v>
      </c>
      <c r="B1213" s="27">
        <v>44104</v>
      </c>
      <c r="C1213" t="s">
        <v>8266</v>
      </c>
      <c r="D1213" t="s">
        <v>8267</v>
      </c>
      <c r="E1213" t="s">
        <v>6406</v>
      </c>
      <c r="F1213" t="s">
        <v>814</v>
      </c>
      <c r="G1213" t="s">
        <v>6442</v>
      </c>
      <c r="H1213" t="s">
        <v>813</v>
      </c>
      <c r="I1213" t="s">
        <v>6518</v>
      </c>
      <c r="J1213" t="s">
        <v>818</v>
      </c>
      <c r="K1213" t="s">
        <v>840</v>
      </c>
      <c r="L1213" t="s">
        <v>7749</v>
      </c>
      <c r="M1213" t="s">
        <v>2916</v>
      </c>
      <c r="N1213" t="s">
        <v>2916</v>
      </c>
      <c r="O1213" t="s">
        <v>2916</v>
      </c>
      <c r="P1213" t="s">
        <v>2916</v>
      </c>
      <c r="Q1213" t="s">
        <v>4405</v>
      </c>
      <c r="R1213">
        <v>0</v>
      </c>
      <c r="S1213">
        <v>0</v>
      </c>
      <c r="T1213">
        <v>0</v>
      </c>
      <c r="V1213">
        <v>0</v>
      </c>
      <c r="W1213">
        <v>0</v>
      </c>
      <c r="X1213">
        <v>0</v>
      </c>
      <c r="AA1213">
        <v>1</v>
      </c>
      <c r="AB1213">
        <v>8</v>
      </c>
      <c r="AC1213">
        <v>40</v>
      </c>
      <c r="AD1213">
        <v>1</v>
      </c>
      <c r="AE1213">
        <v>385</v>
      </c>
      <c r="AF1213">
        <v>1925</v>
      </c>
      <c r="AG1213">
        <v>393</v>
      </c>
      <c r="AH1213">
        <v>1965</v>
      </c>
      <c r="AI1213">
        <v>0</v>
      </c>
      <c r="AJ1213">
        <v>0</v>
      </c>
      <c r="AK1213">
        <v>0</v>
      </c>
      <c r="AL1213">
        <v>0</v>
      </c>
      <c r="AM1213">
        <v>0</v>
      </c>
    </row>
    <row r="1214" spans="1:39" x14ac:dyDescent="0.25">
      <c r="A1214" s="27">
        <v>44272</v>
      </c>
      <c r="B1214" s="27">
        <v>44104</v>
      </c>
      <c r="C1214" t="s">
        <v>8266</v>
      </c>
      <c r="D1214" t="s">
        <v>8267</v>
      </c>
      <c r="E1214" t="s">
        <v>6406</v>
      </c>
      <c r="F1214" t="s">
        <v>814</v>
      </c>
      <c r="G1214" t="s">
        <v>6442</v>
      </c>
      <c r="H1214" t="s">
        <v>813</v>
      </c>
      <c r="I1214" t="s">
        <v>6518</v>
      </c>
      <c r="J1214" t="s">
        <v>818</v>
      </c>
      <c r="K1214" t="s">
        <v>817</v>
      </c>
      <c r="L1214" t="s">
        <v>7750</v>
      </c>
      <c r="M1214" t="s">
        <v>2916</v>
      </c>
      <c r="N1214" t="s">
        <v>2916</v>
      </c>
      <c r="O1214" t="s">
        <v>2916</v>
      </c>
      <c r="P1214" t="s">
        <v>2916</v>
      </c>
      <c r="Q1214" t="s">
        <v>4405</v>
      </c>
      <c r="R1214">
        <v>0</v>
      </c>
      <c r="S1214">
        <v>0</v>
      </c>
      <c r="T1214">
        <v>0</v>
      </c>
      <c r="V1214">
        <v>0</v>
      </c>
      <c r="W1214">
        <v>0</v>
      </c>
      <c r="X1214">
        <v>0</v>
      </c>
      <c r="AA1214">
        <v>1</v>
      </c>
      <c r="AB1214">
        <v>242</v>
      </c>
      <c r="AC1214">
        <v>1210</v>
      </c>
      <c r="AD1214">
        <v>0</v>
      </c>
      <c r="AE1214">
        <v>0</v>
      </c>
      <c r="AF1214">
        <v>0</v>
      </c>
      <c r="AG1214">
        <v>242</v>
      </c>
      <c r="AH1214">
        <v>1210</v>
      </c>
      <c r="AI1214">
        <v>0</v>
      </c>
      <c r="AJ1214">
        <v>0</v>
      </c>
      <c r="AK1214">
        <v>0</v>
      </c>
      <c r="AL1214">
        <v>0</v>
      </c>
      <c r="AM1214">
        <v>0</v>
      </c>
    </row>
    <row r="1215" spans="1:39" x14ac:dyDescent="0.25">
      <c r="A1215" s="27">
        <v>44272</v>
      </c>
      <c r="B1215" s="27">
        <v>44104</v>
      </c>
      <c r="C1215" t="s">
        <v>8266</v>
      </c>
      <c r="D1215" t="s">
        <v>8267</v>
      </c>
      <c r="E1215" t="s">
        <v>6406</v>
      </c>
      <c r="F1215" t="s">
        <v>814</v>
      </c>
      <c r="G1215" t="s">
        <v>6442</v>
      </c>
      <c r="H1215" t="s">
        <v>813</v>
      </c>
      <c r="I1215" t="s">
        <v>6519</v>
      </c>
      <c r="J1215" t="s">
        <v>813</v>
      </c>
      <c r="K1215" t="s">
        <v>819</v>
      </c>
      <c r="L1215" t="s">
        <v>7751</v>
      </c>
      <c r="M1215" t="s">
        <v>2916</v>
      </c>
      <c r="N1215" t="s">
        <v>2916</v>
      </c>
      <c r="O1215" t="s">
        <v>2916</v>
      </c>
      <c r="P1215" t="s">
        <v>2916</v>
      </c>
      <c r="Q1215" t="s">
        <v>4405</v>
      </c>
      <c r="R1215">
        <v>1</v>
      </c>
      <c r="S1215">
        <v>39</v>
      </c>
      <c r="T1215">
        <v>193</v>
      </c>
      <c r="V1215">
        <v>0</v>
      </c>
      <c r="W1215">
        <v>0</v>
      </c>
      <c r="X1215">
        <v>0</v>
      </c>
      <c r="AA1215">
        <v>1</v>
      </c>
      <c r="AB1215">
        <v>17</v>
      </c>
      <c r="AC1215">
        <v>81</v>
      </c>
      <c r="AD1215">
        <v>1</v>
      </c>
      <c r="AE1215">
        <v>15</v>
      </c>
      <c r="AF1215">
        <v>76</v>
      </c>
      <c r="AG1215">
        <v>32</v>
      </c>
      <c r="AH1215">
        <v>157</v>
      </c>
      <c r="AI1215" t="s">
        <v>2846</v>
      </c>
      <c r="AJ1215" t="s">
        <v>2848</v>
      </c>
      <c r="AK1215">
        <v>0</v>
      </c>
      <c r="AL1215">
        <v>0</v>
      </c>
      <c r="AM1215">
        <v>39</v>
      </c>
    </row>
    <row r="1216" spans="1:39" x14ac:dyDescent="0.25">
      <c r="A1216" s="27">
        <v>44272</v>
      </c>
      <c r="B1216" s="27">
        <v>44104</v>
      </c>
      <c r="C1216" t="s">
        <v>8266</v>
      </c>
      <c r="D1216" t="s">
        <v>8267</v>
      </c>
      <c r="E1216" t="s">
        <v>6406</v>
      </c>
      <c r="F1216" t="s">
        <v>814</v>
      </c>
      <c r="G1216" t="s">
        <v>6442</v>
      </c>
      <c r="H1216" t="s">
        <v>813</v>
      </c>
      <c r="I1216" t="s">
        <v>6519</v>
      </c>
      <c r="J1216" t="s">
        <v>813</v>
      </c>
      <c r="K1216" t="s">
        <v>815</v>
      </c>
      <c r="L1216" t="s">
        <v>7752</v>
      </c>
      <c r="M1216" t="s">
        <v>2918</v>
      </c>
      <c r="N1216" t="s">
        <v>3761</v>
      </c>
      <c r="O1216" t="s">
        <v>3762</v>
      </c>
      <c r="P1216" t="s">
        <v>2916</v>
      </c>
      <c r="Q1216" t="s">
        <v>4405</v>
      </c>
      <c r="R1216">
        <v>1</v>
      </c>
      <c r="S1216">
        <v>21</v>
      </c>
      <c r="T1216">
        <v>105</v>
      </c>
      <c r="V1216">
        <v>0</v>
      </c>
      <c r="W1216">
        <v>0</v>
      </c>
      <c r="X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 t="s">
        <v>2850</v>
      </c>
      <c r="AJ1216" t="s">
        <v>2848</v>
      </c>
      <c r="AK1216">
        <v>0</v>
      </c>
      <c r="AL1216">
        <v>0</v>
      </c>
      <c r="AM1216">
        <v>21</v>
      </c>
    </row>
    <row r="1217" spans="1:39" x14ac:dyDescent="0.25">
      <c r="A1217" s="27">
        <v>44272</v>
      </c>
      <c r="B1217" s="27">
        <v>44104</v>
      </c>
      <c r="C1217" t="s">
        <v>8266</v>
      </c>
      <c r="D1217" t="s">
        <v>8267</v>
      </c>
      <c r="E1217" t="s">
        <v>6406</v>
      </c>
      <c r="F1217" t="s">
        <v>814</v>
      </c>
      <c r="G1217" t="s">
        <v>6442</v>
      </c>
      <c r="H1217" t="s">
        <v>813</v>
      </c>
      <c r="I1217" t="s">
        <v>6519</v>
      </c>
      <c r="J1217" t="s">
        <v>813</v>
      </c>
      <c r="K1217" t="s">
        <v>2903</v>
      </c>
      <c r="L1217" t="s">
        <v>7753</v>
      </c>
      <c r="M1217" t="s">
        <v>2917</v>
      </c>
      <c r="N1217" t="s">
        <v>3763</v>
      </c>
      <c r="O1217" t="s">
        <v>3764</v>
      </c>
      <c r="P1217" t="s">
        <v>3765</v>
      </c>
      <c r="Q1217" t="s">
        <v>4405</v>
      </c>
      <c r="R1217">
        <v>0</v>
      </c>
      <c r="S1217">
        <v>0</v>
      </c>
      <c r="T1217">
        <v>0</v>
      </c>
      <c r="V1217">
        <v>0</v>
      </c>
      <c r="W1217">
        <v>0</v>
      </c>
      <c r="X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</row>
    <row r="1218" spans="1:39" x14ac:dyDescent="0.25">
      <c r="A1218" s="27">
        <v>44272</v>
      </c>
      <c r="B1218" s="27">
        <v>44104</v>
      </c>
      <c r="C1218" t="s">
        <v>8266</v>
      </c>
      <c r="D1218" t="s">
        <v>8267</v>
      </c>
      <c r="E1218" t="s">
        <v>6407</v>
      </c>
      <c r="F1218" t="s">
        <v>3</v>
      </c>
      <c r="G1218" t="s">
        <v>6443</v>
      </c>
      <c r="H1218" t="s">
        <v>56</v>
      </c>
      <c r="I1218" t="s">
        <v>6520</v>
      </c>
      <c r="J1218" t="s">
        <v>56</v>
      </c>
      <c r="K1218" t="s">
        <v>682</v>
      </c>
      <c r="L1218" t="s">
        <v>7754</v>
      </c>
      <c r="M1218" t="s">
        <v>2917</v>
      </c>
      <c r="N1218" t="s">
        <v>3766</v>
      </c>
      <c r="O1218" t="s">
        <v>3767</v>
      </c>
      <c r="P1218" t="s">
        <v>3768</v>
      </c>
      <c r="Q1218" t="s">
        <v>4405</v>
      </c>
      <c r="R1218">
        <v>1</v>
      </c>
      <c r="S1218">
        <v>11</v>
      </c>
      <c r="T1218">
        <v>55</v>
      </c>
      <c r="U1218" t="s">
        <v>2854</v>
      </c>
      <c r="V1218">
        <v>0</v>
      </c>
      <c r="W1218">
        <v>1</v>
      </c>
      <c r="X1218">
        <v>0</v>
      </c>
      <c r="AA1218">
        <v>1</v>
      </c>
      <c r="AB1218">
        <v>50</v>
      </c>
      <c r="AC1218">
        <v>250</v>
      </c>
      <c r="AD1218">
        <v>1</v>
      </c>
      <c r="AE1218">
        <v>23</v>
      </c>
      <c r="AF1218">
        <v>119</v>
      </c>
      <c r="AG1218">
        <v>73</v>
      </c>
      <c r="AH1218">
        <v>369</v>
      </c>
      <c r="AI1218" t="s">
        <v>2846</v>
      </c>
      <c r="AJ1218" t="s">
        <v>2848</v>
      </c>
      <c r="AK1218">
        <v>0</v>
      </c>
      <c r="AL1218">
        <v>0</v>
      </c>
      <c r="AM1218">
        <v>11</v>
      </c>
    </row>
    <row r="1219" spans="1:39" x14ac:dyDescent="0.25">
      <c r="A1219" s="27">
        <v>44272</v>
      </c>
      <c r="B1219" s="27">
        <v>44104</v>
      </c>
      <c r="C1219" t="s">
        <v>8266</v>
      </c>
      <c r="D1219" t="s">
        <v>8267</v>
      </c>
      <c r="E1219" t="s">
        <v>6407</v>
      </c>
      <c r="F1219" t="s">
        <v>3</v>
      </c>
      <c r="G1219" t="s">
        <v>6443</v>
      </c>
      <c r="H1219" t="s">
        <v>56</v>
      </c>
      <c r="I1219" t="s">
        <v>6520</v>
      </c>
      <c r="J1219" t="s">
        <v>56</v>
      </c>
      <c r="K1219" t="s">
        <v>517</v>
      </c>
      <c r="L1219" t="s">
        <v>7755</v>
      </c>
      <c r="M1219" t="s">
        <v>2917</v>
      </c>
      <c r="N1219" t="s">
        <v>3769</v>
      </c>
      <c r="O1219" t="s">
        <v>3770</v>
      </c>
      <c r="P1219" t="s">
        <v>3771</v>
      </c>
      <c r="Q1219" t="s">
        <v>4405</v>
      </c>
      <c r="R1219">
        <v>1</v>
      </c>
      <c r="S1219">
        <v>25</v>
      </c>
      <c r="T1219">
        <v>120</v>
      </c>
      <c r="U1219" t="s">
        <v>2852</v>
      </c>
      <c r="V1219">
        <v>1</v>
      </c>
      <c r="W1219">
        <v>0</v>
      </c>
      <c r="X1219">
        <v>0</v>
      </c>
      <c r="AA1219">
        <v>1</v>
      </c>
      <c r="AB1219">
        <v>18</v>
      </c>
      <c r="AC1219">
        <v>100</v>
      </c>
      <c r="AD1219">
        <v>1</v>
      </c>
      <c r="AE1219">
        <v>13</v>
      </c>
      <c r="AF1219">
        <v>77</v>
      </c>
      <c r="AG1219">
        <v>31</v>
      </c>
      <c r="AH1219">
        <v>177</v>
      </c>
      <c r="AI1219" t="s">
        <v>2846</v>
      </c>
      <c r="AJ1219" t="s">
        <v>2847</v>
      </c>
      <c r="AK1219">
        <v>0</v>
      </c>
      <c r="AL1219">
        <v>0</v>
      </c>
      <c r="AM1219">
        <v>25</v>
      </c>
    </row>
    <row r="1220" spans="1:39" x14ac:dyDescent="0.25">
      <c r="A1220" s="27">
        <v>44272</v>
      </c>
      <c r="B1220" s="27">
        <v>44104</v>
      </c>
      <c r="C1220" t="s">
        <v>8266</v>
      </c>
      <c r="D1220" t="s">
        <v>8267</v>
      </c>
      <c r="E1220" t="s">
        <v>6407</v>
      </c>
      <c r="F1220" t="s">
        <v>3</v>
      </c>
      <c r="G1220" t="s">
        <v>6443</v>
      </c>
      <c r="H1220" t="s">
        <v>56</v>
      </c>
      <c r="I1220" t="s">
        <v>6520</v>
      </c>
      <c r="J1220" t="s">
        <v>56</v>
      </c>
      <c r="K1220" t="s">
        <v>811</v>
      </c>
      <c r="L1220" t="s">
        <v>7756</v>
      </c>
      <c r="M1220" t="s">
        <v>2917</v>
      </c>
      <c r="N1220" t="s">
        <v>3772</v>
      </c>
      <c r="O1220" t="s">
        <v>3773</v>
      </c>
      <c r="P1220" t="s">
        <v>3774</v>
      </c>
      <c r="Q1220" t="s">
        <v>4405</v>
      </c>
      <c r="R1220">
        <v>1</v>
      </c>
      <c r="S1220">
        <v>10</v>
      </c>
      <c r="T1220">
        <v>55</v>
      </c>
      <c r="V1220">
        <v>0</v>
      </c>
      <c r="W1220">
        <v>0</v>
      </c>
      <c r="X1220">
        <v>0</v>
      </c>
      <c r="AA1220">
        <v>1</v>
      </c>
      <c r="AB1220">
        <v>15</v>
      </c>
      <c r="AC1220">
        <v>75</v>
      </c>
      <c r="AD1220">
        <v>1</v>
      </c>
      <c r="AE1220">
        <v>8</v>
      </c>
      <c r="AF1220">
        <v>42</v>
      </c>
      <c r="AG1220">
        <v>23</v>
      </c>
      <c r="AH1220">
        <v>117</v>
      </c>
      <c r="AI1220" t="s">
        <v>2846</v>
      </c>
      <c r="AJ1220" t="s">
        <v>2848</v>
      </c>
      <c r="AK1220">
        <v>0</v>
      </c>
      <c r="AL1220">
        <v>0</v>
      </c>
      <c r="AM1220">
        <v>10</v>
      </c>
    </row>
    <row r="1221" spans="1:39" x14ac:dyDescent="0.25">
      <c r="A1221" s="27">
        <v>44272</v>
      </c>
      <c r="B1221" s="27">
        <v>44104</v>
      </c>
      <c r="C1221" t="s">
        <v>8266</v>
      </c>
      <c r="D1221" t="s">
        <v>8267</v>
      </c>
      <c r="E1221" t="s">
        <v>6407</v>
      </c>
      <c r="F1221" t="s">
        <v>3</v>
      </c>
      <c r="G1221" t="s">
        <v>6443</v>
      </c>
      <c r="H1221" t="s">
        <v>56</v>
      </c>
      <c r="I1221" t="s">
        <v>6520</v>
      </c>
      <c r="J1221" t="s">
        <v>56</v>
      </c>
      <c r="K1221" t="s">
        <v>810</v>
      </c>
      <c r="L1221" t="s">
        <v>7757</v>
      </c>
      <c r="M1221" t="s">
        <v>2917</v>
      </c>
      <c r="N1221" t="s">
        <v>3775</v>
      </c>
      <c r="O1221" t="s">
        <v>3776</v>
      </c>
      <c r="P1221" t="s">
        <v>3777</v>
      </c>
      <c r="Q1221" t="s">
        <v>4405</v>
      </c>
      <c r="R1221">
        <v>1</v>
      </c>
      <c r="S1221">
        <v>7</v>
      </c>
      <c r="T1221">
        <v>40</v>
      </c>
      <c r="V1221">
        <v>0</v>
      </c>
      <c r="W1221">
        <v>0</v>
      </c>
      <c r="X1221">
        <v>0</v>
      </c>
      <c r="AA1221">
        <v>1</v>
      </c>
      <c r="AB1221">
        <v>115</v>
      </c>
      <c r="AC1221">
        <v>580</v>
      </c>
      <c r="AD1221">
        <v>1</v>
      </c>
      <c r="AE1221">
        <v>15</v>
      </c>
      <c r="AF1221">
        <v>78</v>
      </c>
      <c r="AG1221">
        <v>130</v>
      </c>
      <c r="AH1221">
        <v>658</v>
      </c>
      <c r="AI1221" t="s">
        <v>2851</v>
      </c>
      <c r="AJ1221" t="s">
        <v>2848</v>
      </c>
      <c r="AK1221">
        <v>0</v>
      </c>
      <c r="AL1221">
        <v>0</v>
      </c>
      <c r="AM1221">
        <v>7</v>
      </c>
    </row>
    <row r="1222" spans="1:39" x14ac:dyDescent="0.25">
      <c r="A1222" s="27">
        <v>44272</v>
      </c>
      <c r="B1222" s="27">
        <v>44104</v>
      </c>
      <c r="C1222" t="s">
        <v>8266</v>
      </c>
      <c r="D1222" t="s">
        <v>8267</v>
      </c>
      <c r="E1222" t="s">
        <v>6407</v>
      </c>
      <c r="F1222" t="s">
        <v>3</v>
      </c>
      <c r="G1222" t="s">
        <v>6443</v>
      </c>
      <c r="H1222" t="s">
        <v>56</v>
      </c>
      <c r="I1222" t="s">
        <v>6520</v>
      </c>
      <c r="J1222" t="s">
        <v>56</v>
      </c>
      <c r="K1222" t="s">
        <v>809</v>
      </c>
      <c r="L1222" t="s">
        <v>7758</v>
      </c>
      <c r="M1222" t="s">
        <v>2917</v>
      </c>
      <c r="N1222" t="s">
        <v>3778</v>
      </c>
      <c r="O1222" t="s">
        <v>3779</v>
      </c>
      <c r="P1222" t="s">
        <v>3780</v>
      </c>
      <c r="Q1222" t="s">
        <v>4405</v>
      </c>
      <c r="R1222">
        <v>1</v>
      </c>
      <c r="S1222">
        <v>15</v>
      </c>
      <c r="T1222">
        <v>76</v>
      </c>
      <c r="U1222" t="s">
        <v>2852</v>
      </c>
      <c r="V1222">
        <v>1</v>
      </c>
      <c r="W1222">
        <v>0</v>
      </c>
      <c r="X1222">
        <v>0</v>
      </c>
      <c r="AA1222">
        <v>1</v>
      </c>
      <c r="AB1222">
        <v>94</v>
      </c>
      <c r="AC1222">
        <v>485</v>
      </c>
      <c r="AD1222">
        <v>0</v>
      </c>
      <c r="AE1222">
        <v>0</v>
      </c>
      <c r="AF1222">
        <v>0</v>
      </c>
      <c r="AG1222">
        <v>94</v>
      </c>
      <c r="AH1222">
        <v>485</v>
      </c>
      <c r="AI1222" t="s">
        <v>2850</v>
      </c>
      <c r="AJ1222" t="s">
        <v>2847</v>
      </c>
      <c r="AK1222">
        <v>0</v>
      </c>
      <c r="AL1222">
        <v>0</v>
      </c>
      <c r="AM1222">
        <v>15</v>
      </c>
    </row>
    <row r="1223" spans="1:39" x14ac:dyDescent="0.25">
      <c r="A1223" s="27">
        <v>44272</v>
      </c>
      <c r="B1223" s="27">
        <v>44104</v>
      </c>
      <c r="C1223" t="s">
        <v>8266</v>
      </c>
      <c r="D1223" t="s">
        <v>8267</v>
      </c>
      <c r="E1223" t="s">
        <v>6407</v>
      </c>
      <c r="F1223" t="s">
        <v>3</v>
      </c>
      <c r="G1223" t="s">
        <v>6443</v>
      </c>
      <c r="H1223" t="s">
        <v>56</v>
      </c>
      <c r="I1223" t="s">
        <v>6520</v>
      </c>
      <c r="J1223" t="s">
        <v>56</v>
      </c>
      <c r="K1223" t="s">
        <v>703</v>
      </c>
      <c r="L1223" t="s">
        <v>7759</v>
      </c>
      <c r="M1223" t="s">
        <v>2917</v>
      </c>
      <c r="N1223" t="s">
        <v>3781</v>
      </c>
      <c r="O1223" t="s">
        <v>3782</v>
      </c>
      <c r="P1223" t="s">
        <v>3783</v>
      </c>
      <c r="Q1223" t="s">
        <v>4405</v>
      </c>
      <c r="R1223">
        <v>1</v>
      </c>
      <c r="S1223">
        <v>15</v>
      </c>
      <c r="T1223">
        <v>73</v>
      </c>
      <c r="U1223" t="s">
        <v>2854</v>
      </c>
      <c r="V1223">
        <v>0</v>
      </c>
      <c r="W1223">
        <v>1</v>
      </c>
      <c r="X1223">
        <v>0</v>
      </c>
      <c r="AA1223">
        <v>1</v>
      </c>
      <c r="AB1223">
        <v>46</v>
      </c>
      <c r="AC1223">
        <v>226</v>
      </c>
      <c r="AD1223">
        <v>1</v>
      </c>
      <c r="AE1223">
        <v>12</v>
      </c>
      <c r="AF1223">
        <v>64</v>
      </c>
      <c r="AG1223">
        <v>58</v>
      </c>
      <c r="AH1223">
        <v>290</v>
      </c>
      <c r="AI1223" t="s">
        <v>2846</v>
      </c>
      <c r="AJ1223" t="s">
        <v>2855</v>
      </c>
      <c r="AK1223">
        <v>0</v>
      </c>
      <c r="AL1223">
        <v>0</v>
      </c>
      <c r="AM1223">
        <v>15</v>
      </c>
    </row>
    <row r="1224" spans="1:39" x14ac:dyDescent="0.25">
      <c r="A1224" s="27">
        <v>44272</v>
      </c>
      <c r="B1224" s="27">
        <v>44104</v>
      </c>
      <c r="C1224" t="s">
        <v>8266</v>
      </c>
      <c r="D1224" t="s">
        <v>8267</v>
      </c>
      <c r="E1224" t="s">
        <v>6407</v>
      </c>
      <c r="F1224" t="s">
        <v>3</v>
      </c>
      <c r="G1224" t="s">
        <v>6443</v>
      </c>
      <c r="H1224" t="s">
        <v>56</v>
      </c>
      <c r="I1224" t="s">
        <v>6520</v>
      </c>
      <c r="J1224" t="s">
        <v>56</v>
      </c>
      <c r="K1224" t="s">
        <v>727</v>
      </c>
      <c r="L1224" t="s">
        <v>7760</v>
      </c>
      <c r="M1224" t="s">
        <v>2917</v>
      </c>
      <c r="N1224" t="s">
        <v>3784</v>
      </c>
      <c r="O1224" t="s">
        <v>3785</v>
      </c>
      <c r="P1224" t="s">
        <v>3786</v>
      </c>
      <c r="Q1224" t="s">
        <v>4405</v>
      </c>
      <c r="R1224">
        <v>1</v>
      </c>
      <c r="S1224">
        <v>12</v>
      </c>
      <c r="T1224">
        <v>64</v>
      </c>
      <c r="U1224" t="s">
        <v>2852</v>
      </c>
      <c r="V1224">
        <v>1</v>
      </c>
      <c r="W1224">
        <v>0</v>
      </c>
      <c r="X1224">
        <v>0</v>
      </c>
      <c r="AA1224">
        <v>1</v>
      </c>
      <c r="AB1224">
        <v>7</v>
      </c>
      <c r="AC1224">
        <v>40</v>
      </c>
      <c r="AD1224">
        <v>1</v>
      </c>
      <c r="AE1224">
        <v>10</v>
      </c>
      <c r="AF1224">
        <v>58</v>
      </c>
      <c r="AG1224">
        <v>17</v>
      </c>
      <c r="AH1224">
        <v>98</v>
      </c>
      <c r="AI1224" t="s">
        <v>2846</v>
      </c>
      <c r="AJ1224" t="s">
        <v>2848</v>
      </c>
      <c r="AK1224">
        <v>0</v>
      </c>
      <c r="AL1224">
        <v>0</v>
      </c>
      <c r="AM1224">
        <v>12</v>
      </c>
    </row>
    <row r="1225" spans="1:39" x14ac:dyDescent="0.25">
      <c r="A1225" s="27">
        <v>44272</v>
      </c>
      <c r="B1225" s="27">
        <v>44104</v>
      </c>
      <c r="C1225" t="s">
        <v>8266</v>
      </c>
      <c r="D1225" t="s">
        <v>8267</v>
      </c>
      <c r="E1225" t="s">
        <v>6407</v>
      </c>
      <c r="F1225" t="s">
        <v>3</v>
      </c>
      <c r="G1225" t="s">
        <v>6443</v>
      </c>
      <c r="H1225" t="s">
        <v>56</v>
      </c>
      <c r="I1225" t="s">
        <v>6520</v>
      </c>
      <c r="J1225" t="s">
        <v>56</v>
      </c>
      <c r="K1225" t="s">
        <v>747</v>
      </c>
      <c r="L1225" t="s">
        <v>7761</v>
      </c>
      <c r="M1225" t="s">
        <v>2917</v>
      </c>
      <c r="N1225" t="s">
        <v>3787</v>
      </c>
      <c r="O1225" t="s">
        <v>3788</v>
      </c>
      <c r="P1225" t="s">
        <v>3789</v>
      </c>
      <c r="Q1225" t="s">
        <v>4405</v>
      </c>
      <c r="R1225">
        <v>1</v>
      </c>
      <c r="S1225">
        <v>7</v>
      </c>
      <c r="T1225">
        <v>38</v>
      </c>
      <c r="U1225" t="s">
        <v>2852</v>
      </c>
      <c r="V1225">
        <v>1</v>
      </c>
      <c r="W1225">
        <v>0</v>
      </c>
      <c r="X1225">
        <v>0</v>
      </c>
      <c r="AA1225">
        <v>1</v>
      </c>
      <c r="AB1225">
        <v>24</v>
      </c>
      <c r="AC1225">
        <v>120</v>
      </c>
      <c r="AD1225">
        <v>1</v>
      </c>
      <c r="AE1225">
        <v>18</v>
      </c>
      <c r="AF1225">
        <v>86</v>
      </c>
      <c r="AG1225">
        <v>42</v>
      </c>
      <c r="AH1225">
        <v>206</v>
      </c>
      <c r="AI1225" t="s">
        <v>2850</v>
      </c>
      <c r="AJ1225" t="s">
        <v>2848</v>
      </c>
      <c r="AK1225">
        <v>0</v>
      </c>
      <c r="AL1225">
        <v>0</v>
      </c>
      <c r="AM1225">
        <v>7</v>
      </c>
    </row>
    <row r="1226" spans="1:39" x14ac:dyDescent="0.25">
      <c r="A1226" s="27">
        <v>44272</v>
      </c>
      <c r="B1226" s="27">
        <v>44104</v>
      </c>
      <c r="C1226" t="s">
        <v>8266</v>
      </c>
      <c r="D1226" t="s">
        <v>8267</v>
      </c>
      <c r="E1226" t="s">
        <v>6407</v>
      </c>
      <c r="F1226" t="s">
        <v>3</v>
      </c>
      <c r="G1226" t="s">
        <v>6443</v>
      </c>
      <c r="H1226" t="s">
        <v>56</v>
      </c>
      <c r="I1226" t="s">
        <v>6520</v>
      </c>
      <c r="J1226" t="s">
        <v>56</v>
      </c>
      <c r="K1226" t="s">
        <v>808</v>
      </c>
      <c r="L1226" t="s">
        <v>7762</v>
      </c>
      <c r="M1226" t="s">
        <v>2917</v>
      </c>
      <c r="N1226" t="s">
        <v>3790</v>
      </c>
      <c r="O1226" t="s">
        <v>3791</v>
      </c>
      <c r="P1226" t="s">
        <v>3792</v>
      </c>
      <c r="Q1226" t="s">
        <v>4405</v>
      </c>
      <c r="R1226">
        <v>1</v>
      </c>
      <c r="S1226">
        <v>13</v>
      </c>
      <c r="T1226">
        <v>67</v>
      </c>
      <c r="U1226" t="s">
        <v>2852</v>
      </c>
      <c r="V1226">
        <v>1</v>
      </c>
      <c r="W1226">
        <v>0</v>
      </c>
      <c r="X1226">
        <v>0</v>
      </c>
      <c r="AA1226">
        <v>1</v>
      </c>
      <c r="AB1226">
        <v>35</v>
      </c>
      <c r="AC1226">
        <v>175</v>
      </c>
      <c r="AD1226">
        <v>1</v>
      </c>
      <c r="AE1226">
        <v>7</v>
      </c>
      <c r="AF1226">
        <v>36</v>
      </c>
      <c r="AG1226">
        <v>42</v>
      </c>
      <c r="AH1226">
        <v>211</v>
      </c>
      <c r="AI1226" t="s">
        <v>2850</v>
      </c>
      <c r="AJ1226" t="s">
        <v>2848</v>
      </c>
      <c r="AK1226">
        <v>0</v>
      </c>
      <c r="AL1226">
        <v>0</v>
      </c>
      <c r="AM1226">
        <v>13</v>
      </c>
    </row>
    <row r="1227" spans="1:39" x14ac:dyDescent="0.25">
      <c r="A1227" s="27">
        <v>44272</v>
      </c>
      <c r="B1227" s="27">
        <v>44104</v>
      </c>
      <c r="C1227" t="s">
        <v>8266</v>
      </c>
      <c r="D1227" t="s">
        <v>8267</v>
      </c>
      <c r="E1227" t="s">
        <v>6407</v>
      </c>
      <c r="F1227" t="s">
        <v>3</v>
      </c>
      <c r="G1227" t="s">
        <v>6443</v>
      </c>
      <c r="H1227" t="s">
        <v>56</v>
      </c>
      <c r="I1227" t="s">
        <v>6520</v>
      </c>
      <c r="J1227" t="s">
        <v>56</v>
      </c>
      <c r="K1227" t="s">
        <v>510</v>
      </c>
      <c r="L1227" t="s">
        <v>7763</v>
      </c>
      <c r="M1227" t="s">
        <v>2917</v>
      </c>
      <c r="N1227" t="s">
        <v>3793</v>
      </c>
      <c r="O1227" t="s">
        <v>3794</v>
      </c>
      <c r="P1227" t="s">
        <v>3795</v>
      </c>
      <c r="Q1227" t="s">
        <v>4405</v>
      </c>
      <c r="R1227">
        <v>1</v>
      </c>
      <c r="S1227">
        <v>5</v>
      </c>
      <c r="T1227">
        <v>24</v>
      </c>
      <c r="U1227" t="s">
        <v>2852</v>
      </c>
      <c r="V1227">
        <v>1</v>
      </c>
      <c r="W1227">
        <v>0</v>
      </c>
      <c r="X1227">
        <v>0</v>
      </c>
      <c r="AA1227">
        <v>1</v>
      </c>
      <c r="AB1227">
        <v>101</v>
      </c>
      <c r="AC1227">
        <v>505</v>
      </c>
      <c r="AD1227">
        <v>1</v>
      </c>
      <c r="AE1227">
        <v>8</v>
      </c>
      <c r="AF1227">
        <v>41</v>
      </c>
      <c r="AG1227">
        <v>109</v>
      </c>
      <c r="AH1227">
        <v>546</v>
      </c>
      <c r="AI1227" t="s">
        <v>2846</v>
      </c>
      <c r="AJ1227" t="s">
        <v>2848</v>
      </c>
      <c r="AK1227">
        <v>0</v>
      </c>
      <c r="AL1227">
        <v>0</v>
      </c>
      <c r="AM1227">
        <v>5</v>
      </c>
    </row>
    <row r="1228" spans="1:39" x14ac:dyDescent="0.25">
      <c r="A1228" s="27">
        <v>44272</v>
      </c>
      <c r="B1228" s="27">
        <v>44104</v>
      </c>
      <c r="C1228" t="s">
        <v>8266</v>
      </c>
      <c r="D1228" t="s">
        <v>8267</v>
      </c>
      <c r="E1228" t="s">
        <v>6407</v>
      </c>
      <c r="F1228" t="s">
        <v>3</v>
      </c>
      <c r="G1228" t="s">
        <v>6443</v>
      </c>
      <c r="H1228" t="s">
        <v>56</v>
      </c>
      <c r="I1228" t="s">
        <v>6520</v>
      </c>
      <c r="J1228" t="s">
        <v>56</v>
      </c>
      <c r="K1228" t="s">
        <v>805</v>
      </c>
      <c r="L1228" t="s">
        <v>7764</v>
      </c>
      <c r="M1228" t="s">
        <v>2917</v>
      </c>
      <c r="N1228" t="s">
        <v>3796</v>
      </c>
      <c r="O1228" t="s">
        <v>3797</v>
      </c>
      <c r="P1228" t="s">
        <v>3798</v>
      </c>
      <c r="Q1228" t="s">
        <v>4405</v>
      </c>
      <c r="R1228">
        <v>1</v>
      </c>
      <c r="S1228">
        <v>3</v>
      </c>
      <c r="T1228">
        <v>15</v>
      </c>
      <c r="V1228">
        <v>0</v>
      </c>
      <c r="W1228">
        <v>0</v>
      </c>
      <c r="X1228">
        <v>0</v>
      </c>
      <c r="AA1228">
        <v>1</v>
      </c>
      <c r="AB1228">
        <v>51</v>
      </c>
      <c r="AC1228">
        <v>250</v>
      </c>
      <c r="AD1228">
        <v>1</v>
      </c>
      <c r="AE1228">
        <v>2</v>
      </c>
      <c r="AF1228">
        <v>11</v>
      </c>
      <c r="AG1228">
        <v>53</v>
      </c>
      <c r="AH1228">
        <v>261</v>
      </c>
      <c r="AI1228" t="s">
        <v>2846</v>
      </c>
      <c r="AJ1228" t="s">
        <v>2848</v>
      </c>
      <c r="AK1228">
        <v>0</v>
      </c>
      <c r="AL1228">
        <v>0</v>
      </c>
      <c r="AM1228">
        <v>3</v>
      </c>
    </row>
    <row r="1229" spans="1:39" x14ac:dyDescent="0.25">
      <c r="A1229" s="27">
        <v>44272</v>
      </c>
      <c r="B1229" s="27">
        <v>44104</v>
      </c>
      <c r="C1229" t="s">
        <v>8266</v>
      </c>
      <c r="D1229" t="s">
        <v>8267</v>
      </c>
      <c r="E1229" t="s">
        <v>6407</v>
      </c>
      <c r="F1229" t="s">
        <v>3</v>
      </c>
      <c r="G1229" t="s">
        <v>6443</v>
      </c>
      <c r="H1229" t="s">
        <v>56</v>
      </c>
      <c r="I1229" t="s">
        <v>6520</v>
      </c>
      <c r="J1229" t="s">
        <v>56</v>
      </c>
      <c r="K1229" t="s">
        <v>639</v>
      </c>
      <c r="L1229" t="s">
        <v>7765</v>
      </c>
      <c r="M1229" t="s">
        <v>2917</v>
      </c>
      <c r="N1229" t="s">
        <v>3799</v>
      </c>
      <c r="O1229" t="s">
        <v>3800</v>
      </c>
      <c r="P1229" t="s">
        <v>3801</v>
      </c>
      <c r="Q1229" t="s">
        <v>4405</v>
      </c>
      <c r="R1229">
        <v>1</v>
      </c>
      <c r="S1229">
        <v>14</v>
      </c>
      <c r="T1229">
        <v>70</v>
      </c>
      <c r="U1229" t="s">
        <v>2854</v>
      </c>
      <c r="V1229">
        <v>0</v>
      </c>
      <c r="W1229">
        <v>1</v>
      </c>
      <c r="X1229">
        <v>0</v>
      </c>
      <c r="AA1229">
        <v>1</v>
      </c>
      <c r="AB1229">
        <v>58</v>
      </c>
      <c r="AC1229">
        <v>300</v>
      </c>
      <c r="AD1229">
        <v>1</v>
      </c>
      <c r="AE1229">
        <v>8</v>
      </c>
      <c r="AF1229">
        <v>50</v>
      </c>
      <c r="AG1229">
        <v>66</v>
      </c>
      <c r="AH1229">
        <v>350</v>
      </c>
      <c r="AI1229" t="s">
        <v>2846</v>
      </c>
      <c r="AJ1229" t="s">
        <v>2848</v>
      </c>
      <c r="AK1229">
        <v>0</v>
      </c>
      <c r="AL1229">
        <v>0</v>
      </c>
      <c r="AM1229">
        <v>14</v>
      </c>
    </row>
    <row r="1230" spans="1:39" x14ac:dyDescent="0.25">
      <c r="A1230" s="27">
        <v>44272</v>
      </c>
      <c r="B1230" s="27">
        <v>44104</v>
      </c>
      <c r="C1230" t="s">
        <v>8266</v>
      </c>
      <c r="D1230" t="s">
        <v>8267</v>
      </c>
      <c r="E1230" t="s">
        <v>6407</v>
      </c>
      <c r="F1230" t="s">
        <v>3</v>
      </c>
      <c r="G1230" t="s">
        <v>6443</v>
      </c>
      <c r="H1230" t="s">
        <v>56</v>
      </c>
      <c r="I1230" t="s">
        <v>6520</v>
      </c>
      <c r="J1230" t="s">
        <v>56</v>
      </c>
      <c r="K1230" t="s">
        <v>804</v>
      </c>
      <c r="L1230" t="s">
        <v>7766</v>
      </c>
      <c r="M1230" t="s">
        <v>2917</v>
      </c>
      <c r="N1230" t="s">
        <v>3802</v>
      </c>
      <c r="O1230" t="s">
        <v>3803</v>
      </c>
      <c r="P1230" t="s">
        <v>3804</v>
      </c>
      <c r="Q1230" t="s">
        <v>4405</v>
      </c>
      <c r="R1230">
        <v>1</v>
      </c>
      <c r="S1230">
        <v>1</v>
      </c>
      <c r="T1230">
        <v>5</v>
      </c>
      <c r="V1230">
        <v>0</v>
      </c>
      <c r="W1230">
        <v>0</v>
      </c>
      <c r="X1230">
        <v>0</v>
      </c>
      <c r="AA1230">
        <v>1</v>
      </c>
      <c r="AB1230">
        <v>70</v>
      </c>
      <c r="AC1230">
        <v>350</v>
      </c>
      <c r="AD1230">
        <v>1</v>
      </c>
      <c r="AE1230">
        <v>14</v>
      </c>
      <c r="AF1230">
        <v>67</v>
      </c>
      <c r="AG1230">
        <v>84</v>
      </c>
      <c r="AH1230">
        <v>417</v>
      </c>
      <c r="AI1230" t="s">
        <v>2851</v>
      </c>
      <c r="AJ1230" t="s">
        <v>2848</v>
      </c>
      <c r="AK1230">
        <v>0</v>
      </c>
      <c r="AL1230">
        <v>0</v>
      </c>
      <c r="AM1230">
        <v>1</v>
      </c>
    </row>
    <row r="1231" spans="1:39" x14ac:dyDescent="0.25">
      <c r="A1231" s="27">
        <v>44272</v>
      </c>
      <c r="B1231" s="27">
        <v>44104</v>
      </c>
      <c r="C1231" t="s">
        <v>8266</v>
      </c>
      <c r="D1231" t="s">
        <v>8267</v>
      </c>
      <c r="E1231" t="s">
        <v>6407</v>
      </c>
      <c r="F1231" t="s">
        <v>3</v>
      </c>
      <c r="G1231" t="s">
        <v>6443</v>
      </c>
      <c r="H1231" t="s">
        <v>56</v>
      </c>
      <c r="I1231" t="s">
        <v>6520</v>
      </c>
      <c r="J1231" t="s">
        <v>56</v>
      </c>
      <c r="K1231" t="s">
        <v>663</v>
      </c>
      <c r="L1231" t="s">
        <v>7767</v>
      </c>
      <c r="M1231" t="s">
        <v>2917</v>
      </c>
      <c r="N1231" t="s">
        <v>3805</v>
      </c>
      <c r="O1231" t="s">
        <v>3806</v>
      </c>
      <c r="P1231" t="s">
        <v>3807</v>
      </c>
      <c r="Q1231" t="s">
        <v>4405</v>
      </c>
      <c r="R1231">
        <v>1</v>
      </c>
      <c r="S1231">
        <v>4</v>
      </c>
      <c r="T1231">
        <v>20</v>
      </c>
      <c r="V1231">
        <v>0</v>
      </c>
      <c r="W1231">
        <v>0</v>
      </c>
      <c r="X1231">
        <v>0</v>
      </c>
      <c r="AA1231">
        <v>1</v>
      </c>
      <c r="AB1231">
        <v>176</v>
      </c>
      <c r="AC1231">
        <v>880</v>
      </c>
      <c r="AD1231">
        <v>1</v>
      </c>
      <c r="AE1231">
        <v>50</v>
      </c>
      <c r="AF1231">
        <v>153</v>
      </c>
      <c r="AG1231">
        <v>226</v>
      </c>
      <c r="AH1231">
        <v>1033</v>
      </c>
      <c r="AI1231" t="s">
        <v>2846</v>
      </c>
      <c r="AJ1231" t="s">
        <v>2848</v>
      </c>
      <c r="AK1231">
        <v>0</v>
      </c>
      <c r="AL1231">
        <v>0</v>
      </c>
      <c r="AM1231">
        <v>4</v>
      </c>
    </row>
    <row r="1232" spans="1:39" x14ac:dyDescent="0.25">
      <c r="A1232" s="27">
        <v>44272</v>
      </c>
      <c r="B1232" s="27">
        <v>44104</v>
      </c>
      <c r="C1232" t="s">
        <v>8266</v>
      </c>
      <c r="D1232" t="s">
        <v>8267</v>
      </c>
      <c r="E1232" t="s">
        <v>6407</v>
      </c>
      <c r="F1232" t="s">
        <v>3</v>
      </c>
      <c r="G1232" t="s">
        <v>6443</v>
      </c>
      <c r="H1232" t="s">
        <v>56</v>
      </c>
      <c r="I1232" t="s">
        <v>6520</v>
      </c>
      <c r="J1232" t="s">
        <v>56</v>
      </c>
      <c r="K1232" t="s">
        <v>590</v>
      </c>
      <c r="L1232" t="s">
        <v>7768</v>
      </c>
      <c r="M1232" t="s">
        <v>2917</v>
      </c>
      <c r="N1232" t="s">
        <v>3808</v>
      </c>
      <c r="O1232" t="s">
        <v>3809</v>
      </c>
      <c r="P1232" t="s">
        <v>3810</v>
      </c>
      <c r="Q1232" t="s">
        <v>4405</v>
      </c>
      <c r="R1232">
        <v>1</v>
      </c>
      <c r="S1232">
        <v>17</v>
      </c>
      <c r="T1232">
        <v>70</v>
      </c>
      <c r="V1232">
        <v>0</v>
      </c>
      <c r="W1232">
        <v>0</v>
      </c>
      <c r="X1232">
        <v>0</v>
      </c>
      <c r="AA1232">
        <v>1</v>
      </c>
      <c r="AB1232">
        <v>160</v>
      </c>
      <c r="AC1232">
        <v>801</v>
      </c>
      <c r="AD1232">
        <v>1</v>
      </c>
      <c r="AE1232">
        <v>7</v>
      </c>
      <c r="AF1232">
        <v>30</v>
      </c>
      <c r="AG1232">
        <v>167</v>
      </c>
      <c r="AH1232">
        <v>831</v>
      </c>
      <c r="AI1232" t="s">
        <v>2846</v>
      </c>
      <c r="AJ1232" t="s">
        <v>2848</v>
      </c>
      <c r="AK1232">
        <v>0</v>
      </c>
      <c r="AL1232">
        <v>0</v>
      </c>
      <c r="AM1232">
        <v>17</v>
      </c>
    </row>
    <row r="1233" spans="1:39" x14ac:dyDescent="0.25">
      <c r="A1233" s="27">
        <v>44272</v>
      </c>
      <c r="B1233" s="27">
        <v>44104</v>
      </c>
      <c r="C1233" t="s">
        <v>8266</v>
      </c>
      <c r="D1233" t="s">
        <v>8267</v>
      </c>
      <c r="E1233" t="s">
        <v>6407</v>
      </c>
      <c r="F1233" t="s">
        <v>3</v>
      </c>
      <c r="G1233" t="s">
        <v>6443</v>
      </c>
      <c r="H1233" t="s">
        <v>56</v>
      </c>
      <c r="I1233" t="s">
        <v>6520</v>
      </c>
      <c r="J1233" t="s">
        <v>56</v>
      </c>
      <c r="K1233" t="s">
        <v>800</v>
      </c>
      <c r="L1233" t="s">
        <v>7769</v>
      </c>
      <c r="M1233" t="s">
        <v>2917</v>
      </c>
      <c r="N1233" t="s">
        <v>3811</v>
      </c>
      <c r="O1233" t="s">
        <v>3812</v>
      </c>
      <c r="P1233" t="s">
        <v>3813</v>
      </c>
      <c r="Q1233" t="s">
        <v>4405</v>
      </c>
      <c r="R1233">
        <v>0</v>
      </c>
      <c r="S1233">
        <v>0</v>
      </c>
      <c r="T1233">
        <v>0</v>
      </c>
      <c r="V1233">
        <v>0</v>
      </c>
      <c r="W1233">
        <v>0</v>
      </c>
      <c r="X1233">
        <v>0</v>
      </c>
      <c r="AA1233">
        <v>1</v>
      </c>
      <c r="AB1233">
        <v>18</v>
      </c>
      <c r="AC1233">
        <v>85</v>
      </c>
      <c r="AD1233">
        <v>1</v>
      </c>
      <c r="AE1233">
        <v>16</v>
      </c>
      <c r="AF1233">
        <v>81</v>
      </c>
      <c r="AG1233">
        <v>34</v>
      </c>
      <c r="AH1233">
        <v>166</v>
      </c>
      <c r="AI1233">
        <v>0</v>
      </c>
      <c r="AJ1233">
        <v>0</v>
      </c>
      <c r="AK1233">
        <v>0</v>
      </c>
      <c r="AL1233">
        <v>0</v>
      </c>
      <c r="AM1233">
        <v>0</v>
      </c>
    </row>
    <row r="1234" spans="1:39" x14ac:dyDescent="0.25">
      <c r="A1234" s="27">
        <v>44272</v>
      </c>
      <c r="B1234" s="27">
        <v>44104</v>
      </c>
      <c r="C1234" t="s">
        <v>8266</v>
      </c>
      <c r="D1234" t="s">
        <v>8267</v>
      </c>
      <c r="E1234" t="s">
        <v>6407</v>
      </c>
      <c r="F1234" t="s">
        <v>3</v>
      </c>
      <c r="G1234" t="s">
        <v>6443</v>
      </c>
      <c r="H1234" t="s">
        <v>56</v>
      </c>
      <c r="I1234" t="s">
        <v>6520</v>
      </c>
      <c r="J1234" t="s">
        <v>56</v>
      </c>
      <c r="K1234" t="s">
        <v>799</v>
      </c>
      <c r="L1234" t="s">
        <v>7770</v>
      </c>
      <c r="M1234" t="s">
        <v>2917</v>
      </c>
      <c r="N1234" t="s">
        <v>3814</v>
      </c>
      <c r="O1234" t="s">
        <v>3815</v>
      </c>
      <c r="P1234" t="s">
        <v>3816</v>
      </c>
      <c r="Q1234" t="s">
        <v>4405</v>
      </c>
      <c r="R1234">
        <v>1</v>
      </c>
      <c r="S1234">
        <v>2</v>
      </c>
      <c r="T1234">
        <v>11</v>
      </c>
      <c r="U1234" t="s">
        <v>2854</v>
      </c>
      <c r="V1234">
        <v>0</v>
      </c>
      <c r="W1234">
        <v>1</v>
      </c>
      <c r="X1234">
        <v>0</v>
      </c>
      <c r="AA1234">
        <v>1</v>
      </c>
      <c r="AB1234">
        <v>28</v>
      </c>
      <c r="AC1234">
        <v>138</v>
      </c>
      <c r="AD1234">
        <v>0</v>
      </c>
      <c r="AE1234">
        <v>0</v>
      </c>
      <c r="AF1234">
        <v>0</v>
      </c>
      <c r="AG1234">
        <v>28</v>
      </c>
      <c r="AH1234">
        <v>138</v>
      </c>
      <c r="AI1234" t="s">
        <v>2846</v>
      </c>
      <c r="AJ1234" t="s">
        <v>2848</v>
      </c>
      <c r="AK1234">
        <v>0</v>
      </c>
      <c r="AL1234">
        <v>0</v>
      </c>
      <c r="AM1234">
        <v>2</v>
      </c>
    </row>
    <row r="1235" spans="1:39" x14ac:dyDescent="0.25">
      <c r="A1235" s="27">
        <v>44272</v>
      </c>
      <c r="B1235" s="27">
        <v>44104</v>
      </c>
      <c r="C1235" t="s">
        <v>8266</v>
      </c>
      <c r="D1235" t="s">
        <v>8267</v>
      </c>
      <c r="E1235" t="s">
        <v>6407</v>
      </c>
      <c r="F1235" t="s">
        <v>3</v>
      </c>
      <c r="G1235" t="s">
        <v>6443</v>
      </c>
      <c r="H1235" t="s">
        <v>56</v>
      </c>
      <c r="I1235" t="s">
        <v>6520</v>
      </c>
      <c r="J1235" t="s">
        <v>56</v>
      </c>
      <c r="K1235" t="s">
        <v>798</v>
      </c>
      <c r="L1235" t="s">
        <v>7771</v>
      </c>
      <c r="M1235" t="s">
        <v>2917</v>
      </c>
      <c r="N1235" t="s">
        <v>3817</v>
      </c>
      <c r="O1235" t="s">
        <v>3818</v>
      </c>
      <c r="P1235" t="s">
        <v>3819</v>
      </c>
      <c r="Q1235" t="s">
        <v>4405</v>
      </c>
      <c r="R1235">
        <v>1</v>
      </c>
      <c r="S1235">
        <v>30</v>
      </c>
      <c r="T1235">
        <v>118</v>
      </c>
      <c r="U1235" t="s">
        <v>2854</v>
      </c>
      <c r="V1235">
        <v>0</v>
      </c>
      <c r="W1235">
        <v>1</v>
      </c>
      <c r="X1235">
        <v>0</v>
      </c>
      <c r="AA1235">
        <v>1</v>
      </c>
      <c r="AB1235">
        <v>70</v>
      </c>
      <c r="AC1235">
        <v>353</v>
      </c>
      <c r="AD1235">
        <v>1</v>
      </c>
      <c r="AE1235">
        <v>5</v>
      </c>
      <c r="AF1235">
        <v>27</v>
      </c>
      <c r="AG1235">
        <v>75</v>
      </c>
      <c r="AH1235">
        <v>380</v>
      </c>
      <c r="AI1235" t="s">
        <v>2846</v>
      </c>
      <c r="AJ1235" t="s">
        <v>2848</v>
      </c>
      <c r="AK1235">
        <v>0</v>
      </c>
      <c r="AL1235">
        <v>0</v>
      </c>
      <c r="AM1235">
        <v>30</v>
      </c>
    </row>
    <row r="1236" spans="1:39" x14ac:dyDescent="0.25">
      <c r="A1236" s="27">
        <v>44272</v>
      </c>
      <c r="B1236" s="27">
        <v>44104</v>
      </c>
      <c r="C1236" t="s">
        <v>8266</v>
      </c>
      <c r="D1236" t="s">
        <v>8267</v>
      </c>
      <c r="E1236" t="s">
        <v>6407</v>
      </c>
      <c r="F1236" t="s">
        <v>3</v>
      </c>
      <c r="G1236" t="s">
        <v>6443</v>
      </c>
      <c r="H1236" t="s">
        <v>56</v>
      </c>
      <c r="I1236" t="s">
        <v>6520</v>
      </c>
      <c r="J1236" t="s">
        <v>56</v>
      </c>
      <c r="K1236" t="s">
        <v>796</v>
      </c>
      <c r="L1236" t="s">
        <v>7772</v>
      </c>
      <c r="M1236" t="s">
        <v>2917</v>
      </c>
      <c r="N1236" t="s">
        <v>3820</v>
      </c>
      <c r="O1236" t="s">
        <v>3821</v>
      </c>
      <c r="P1236" t="s">
        <v>3822</v>
      </c>
      <c r="Q1236" t="s">
        <v>4405</v>
      </c>
      <c r="R1236">
        <v>1</v>
      </c>
      <c r="S1236">
        <v>7</v>
      </c>
      <c r="T1236">
        <v>39</v>
      </c>
      <c r="V1236">
        <v>0</v>
      </c>
      <c r="W1236">
        <v>0</v>
      </c>
      <c r="X1236">
        <v>0</v>
      </c>
      <c r="AA1236">
        <v>1</v>
      </c>
      <c r="AB1236">
        <v>29</v>
      </c>
      <c r="AC1236">
        <v>145</v>
      </c>
      <c r="AD1236">
        <v>1</v>
      </c>
      <c r="AE1236">
        <v>45</v>
      </c>
      <c r="AF1236">
        <v>221</v>
      </c>
      <c r="AG1236">
        <v>74</v>
      </c>
      <c r="AH1236">
        <v>366</v>
      </c>
      <c r="AI1236" t="s">
        <v>2846</v>
      </c>
      <c r="AJ1236" t="s">
        <v>2848</v>
      </c>
      <c r="AK1236">
        <v>0</v>
      </c>
      <c r="AL1236">
        <v>0</v>
      </c>
      <c r="AM1236">
        <v>7</v>
      </c>
    </row>
    <row r="1237" spans="1:39" x14ac:dyDescent="0.25">
      <c r="A1237" s="27">
        <v>44272</v>
      </c>
      <c r="B1237" s="27">
        <v>44104</v>
      </c>
      <c r="C1237" t="s">
        <v>8266</v>
      </c>
      <c r="D1237" t="s">
        <v>8267</v>
      </c>
      <c r="E1237" t="s">
        <v>6407</v>
      </c>
      <c r="F1237" t="s">
        <v>3</v>
      </c>
      <c r="G1237" t="s">
        <v>6443</v>
      </c>
      <c r="H1237" t="s">
        <v>56</v>
      </c>
      <c r="I1237" t="s">
        <v>6520</v>
      </c>
      <c r="J1237" t="s">
        <v>56</v>
      </c>
      <c r="K1237" t="s">
        <v>795</v>
      </c>
      <c r="L1237" t="s">
        <v>7773</v>
      </c>
      <c r="M1237" t="s">
        <v>2917</v>
      </c>
      <c r="N1237" t="s">
        <v>3823</v>
      </c>
      <c r="O1237" t="s">
        <v>3824</v>
      </c>
      <c r="P1237" t="s">
        <v>3825</v>
      </c>
      <c r="Q1237" t="s">
        <v>4405</v>
      </c>
      <c r="R1237">
        <v>0</v>
      </c>
      <c r="S1237">
        <v>0</v>
      </c>
      <c r="T1237">
        <v>0</v>
      </c>
      <c r="V1237">
        <v>0</v>
      </c>
      <c r="W1237">
        <v>0</v>
      </c>
      <c r="X1237">
        <v>0</v>
      </c>
      <c r="AA1237">
        <v>1</v>
      </c>
      <c r="AB1237">
        <v>13</v>
      </c>
      <c r="AC1237">
        <v>66</v>
      </c>
      <c r="AD1237">
        <v>0</v>
      </c>
      <c r="AE1237">
        <v>0</v>
      </c>
      <c r="AF1237">
        <v>0</v>
      </c>
      <c r="AG1237">
        <v>13</v>
      </c>
      <c r="AH1237">
        <v>66</v>
      </c>
      <c r="AI1237">
        <v>0</v>
      </c>
      <c r="AJ1237">
        <v>0</v>
      </c>
      <c r="AK1237">
        <v>0</v>
      </c>
      <c r="AL1237">
        <v>0</v>
      </c>
      <c r="AM1237">
        <v>0</v>
      </c>
    </row>
    <row r="1238" spans="1:39" x14ac:dyDescent="0.25">
      <c r="A1238" s="27">
        <v>44272</v>
      </c>
      <c r="B1238" s="27">
        <v>44104</v>
      </c>
      <c r="C1238" t="s">
        <v>8266</v>
      </c>
      <c r="D1238" t="s">
        <v>8267</v>
      </c>
      <c r="E1238" t="s">
        <v>6407</v>
      </c>
      <c r="F1238" t="s">
        <v>3</v>
      </c>
      <c r="G1238" t="s">
        <v>6443</v>
      </c>
      <c r="H1238" t="s">
        <v>56</v>
      </c>
      <c r="I1238" t="s">
        <v>6520</v>
      </c>
      <c r="J1238" t="s">
        <v>56</v>
      </c>
      <c r="K1238" t="s">
        <v>664</v>
      </c>
      <c r="L1238" t="s">
        <v>7774</v>
      </c>
      <c r="M1238" t="s">
        <v>2917</v>
      </c>
      <c r="N1238" t="s">
        <v>3826</v>
      </c>
      <c r="O1238" t="s">
        <v>3827</v>
      </c>
      <c r="P1238" t="s">
        <v>3828</v>
      </c>
      <c r="Q1238" t="s">
        <v>4405</v>
      </c>
      <c r="R1238">
        <v>1</v>
      </c>
      <c r="S1238">
        <v>25</v>
      </c>
      <c r="T1238">
        <v>131</v>
      </c>
      <c r="U1238" t="s">
        <v>2854</v>
      </c>
      <c r="V1238">
        <v>0</v>
      </c>
      <c r="W1238">
        <v>1</v>
      </c>
      <c r="X1238">
        <v>0</v>
      </c>
      <c r="AA1238">
        <v>1</v>
      </c>
      <c r="AB1238">
        <v>71</v>
      </c>
      <c r="AC1238">
        <v>340</v>
      </c>
      <c r="AD1238">
        <v>1</v>
      </c>
      <c r="AE1238">
        <v>26</v>
      </c>
      <c r="AF1238">
        <v>135</v>
      </c>
      <c r="AG1238">
        <v>97</v>
      </c>
      <c r="AH1238">
        <v>475</v>
      </c>
      <c r="AI1238" t="s">
        <v>2850</v>
      </c>
      <c r="AJ1238" t="s">
        <v>2848</v>
      </c>
      <c r="AK1238">
        <v>0</v>
      </c>
      <c r="AL1238">
        <v>0</v>
      </c>
      <c r="AM1238">
        <v>25</v>
      </c>
    </row>
    <row r="1239" spans="1:39" x14ac:dyDescent="0.25">
      <c r="A1239" s="27">
        <v>44272</v>
      </c>
      <c r="B1239" s="27">
        <v>44104</v>
      </c>
      <c r="C1239" t="s">
        <v>8266</v>
      </c>
      <c r="D1239" t="s">
        <v>8267</v>
      </c>
      <c r="E1239" t="s">
        <v>6407</v>
      </c>
      <c r="F1239" t="s">
        <v>3</v>
      </c>
      <c r="G1239" t="s">
        <v>6443</v>
      </c>
      <c r="H1239" t="s">
        <v>56</v>
      </c>
      <c r="I1239" t="s">
        <v>6520</v>
      </c>
      <c r="J1239" t="s">
        <v>56</v>
      </c>
      <c r="K1239" t="s">
        <v>793</v>
      </c>
      <c r="L1239" t="s">
        <v>7775</v>
      </c>
      <c r="M1239" t="s">
        <v>2917</v>
      </c>
      <c r="N1239" t="s">
        <v>3829</v>
      </c>
      <c r="O1239" t="s">
        <v>3830</v>
      </c>
      <c r="P1239" t="s">
        <v>3831</v>
      </c>
      <c r="Q1239" t="s">
        <v>4405</v>
      </c>
      <c r="R1239">
        <v>1</v>
      </c>
      <c r="S1239">
        <v>25</v>
      </c>
      <c r="T1239">
        <v>128</v>
      </c>
      <c r="U1239" t="s">
        <v>2852</v>
      </c>
      <c r="V1239">
        <v>1</v>
      </c>
      <c r="W1239">
        <v>0</v>
      </c>
      <c r="X1239">
        <v>0</v>
      </c>
      <c r="AA1239">
        <v>1</v>
      </c>
      <c r="AB1239">
        <v>72</v>
      </c>
      <c r="AC1239">
        <v>361</v>
      </c>
      <c r="AD1239">
        <v>1</v>
      </c>
      <c r="AE1239">
        <v>27</v>
      </c>
      <c r="AF1239">
        <v>149</v>
      </c>
      <c r="AG1239">
        <v>99</v>
      </c>
      <c r="AH1239">
        <v>510</v>
      </c>
      <c r="AI1239" t="s">
        <v>2846</v>
      </c>
      <c r="AJ1239" t="s">
        <v>2848</v>
      </c>
      <c r="AK1239">
        <v>0</v>
      </c>
      <c r="AL1239">
        <v>0</v>
      </c>
      <c r="AM1239">
        <v>25</v>
      </c>
    </row>
    <row r="1240" spans="1:39" x14ac:dyDescent="0.25">
      <c r="A1240" s="27">
        <v>44272</v>
      </c>
      <c r="B1240" s="27">
        <v>44104</v>
      </c>
      <c r="C1240" t="s">
        <v>8266</v>
      </c>
      <c r="D1240" t="s">
        <v>8267</v>
      </c>
      <c r="E1240" t="s">
        <v>6407</v>
      </c>
      <c r="F1240" t="s">
        <v>3</v>
      </c>
      <c r="G1240" t="s">
        <v>6443</v>
      </c>
      <c r="H1240" t="s">
        <v>56</v>
      </c>
      <c r="I1240" t="s">
        <v>6520</v>
      </c>
      <c r="J1240" t="s">
        <v>56</v>
      </c>
      <c r="K1240" t="s">
        <v>791</v>
      </c>
      <c r="L1240" t="s">
        <v>7776</v>
      </c>
      <c r="M1240" t="s">
        <v>2917</v>
      </c>
      <c r="N1240" t="s">
        <v>3832</v>
      </c>
      <c r="O1240" t="s">
        <v>3833</v>
      </c>
      <c r="P1240" t="s">
        <v>3834</v>
      </c>
      <c r="Q1240" t="s">
        <v>4405</v>
      </c>
      <c r="R1240">
        <v>1</v>
      </c>
      <c r="S1240">
        <v>1</v>
      </c>
      <c r="T1240">
        <v>7</v>
      </c>
      <c r="V1240">
        <v>0</v>
      </c>
      <c r="W1240">
        <v>0</v>
      </c>
      <c r="X1240">
        <v>0</v>
      </c>
      <c r="AA1240">
        <v>1</v>
      </c>
      <c r="AB1240">
        <v>20</v>
      </c>
      <c r="AC1240">
        <v>101</v>
      </c>
      <c r="AD1240">
        <v>1</v>
      </c>
      <c r="AE1240">
        <v>3</v>
      </c>
      <c r="AF1240">
        <v>16</v>
      </c>
      <c r="AG1240">
        <v>23</v>
      </c>
      <c r="AH1240">
        <v>117</v>
      </c>
      <c r="AI1240" t="s">
        <v>2846</v>
      </c>
      <c r="AJ1240" t="s">
        <v>2848</v>
      </c>
      <c r="AK1240">
        <v>0</v>
      </c>
      <c r="AL1240">
        <v>0</v>
      </c>
      <c r="AM1240">
        <v>1</v>
      </c>
    </row>
    <row r="1241" spans="1:39" x14ac:dyDescent="0.25">
      <c r="A1241" s="27">
        <v>44272</v>
      </c>
      <c r="B1241" s="27">
        <v>44104</v>
      </c>
      <c r="C1241" t="s">
        <v>8266</v>
      </c>
      <c r="D1241" t="s">
        <v>8267</v>
      </c>
      <c r="E1241" t="s">
        <v>6407</v>
      </c>
      <c r="F1241" t="s">
        <v>3</v>
      </c>
      <c r="G1241" t="s">
        <v>6443</v>
      </c>
      <c r="H1241" t="s">
        <v>56</v>
      </c>
      <c r="I1241" t="s">
        <v>6520</v>
      </c>
      <c r="J1241" t="s">
        <v>56</v>
      </c>
      <c r="K1241" t="s">
        <v>686</v>
      </c>
      <c r="L1241" t="s">
        <v>7777</v>
      </c>
      <c r="M1241" t="s">
        <v>2917</v>
      </c>
      <c r="N1241" t="s">
        <v>3835</v>
      </c>
      <c r="O1241" t="s">
        <v>3836</v>
      </c>
      <c r="P1241" t="s">
        <v>3837</v>
      </c>
      <c r="Q1241" t="s">
        <v>4405</v>
      </c>
      <c r="R1241">
        <v>1</v>
      </c>
      <c r="S1241">
        <v>6</v>
      </c>
      <c r="T1241">
        <v>28</v>
      </c>
      <c r="U1241" t="s">
        <v>2854</v>
      </c>
      <c r="V1241">
        <v>0</v>
      </c>
      <c r="W1241">
        <v>1</v>
      </c>
      <c r="X1241">
        <v>0</v>
      </c>
      <c r="AA1241">
        <v>1</v>
      </c>
      <c r="AB1241">
        <v>51</v>
      </c>
      <c r="AC1241">
        <v>250</v>
      </c>
      <c r="AD1241">
        <v>0</v>
      </c>
      <c r="AE1241">
        <v>0</v>
      </c>
      <c r="AF1241">
        <v>0</v>
      </c>
      <c r="AG1241">
        <v>51</v>
      </c>
      <c r="AH1241">
        <v>250</v>
      </c>
      <c r="AI1241" t="s">
        <v>2846</v>
      </c>
      <c r="AJ1241" t="s">
        <v>2848</v>
      </c>
      <c r="AK1241">
        <v>0</v>
      </c>
      <c r="AL1241">
        <v>0</v>
      </c>
      <c r="AM1241">
        <v>6</v>
      </c>
    </row>
    <row r="1242" spans="1:39" x14ac:dyDescent="0.25">
      <c r="A1242" s="27">
        <v>44272</v>
      </c>
      <c r="B1242" s="27">
        <v>44104</v>
      </c>
      <c r="C1242" t="s">
        <v>8266</v>
      </c>
      <c r="D1242" t="s">
        <v>8267</v>
      </c>
      <c r="E1242" t="s">
        <v>6407</v>
      </c>
      <c r="F1242" t="s">
        <v>3</v>
      </c>
      <c r="G1242" t="s">
        <v>6443</v>
      </c>
      <c r="H1242" t="s">
        <v>56</v>
      </c>
      <c r="I1242" t="s">
        <v>6520</v>
      </c>
      <c r="J1242" t="s">
        <v>56</v>
      </c>
      <c r="K1242" t="s">
        <v>790</v>
      </c>
      <c r="L1242" t="s">
        <v>7778</v>
      </c>
      <c r="M1242" t="s">
        <v>2917</v>
      </c>
      <c r="N1242" t="s">
        <v>3838</v>
      </c>
      <c r="O1242" t="s">
        <v>3839</v>
      </c>
      <c r="P1242" t="s">
        <v>3840</v>
      </c>
      <c r="Q1242" t="s">
        <v>4405</v>
      </c>
      <c r="R1242">
        <v>1</v>
      </c>
      <c r="S1242">
        <v>35</v>
      </c>
      <c r="T1242">
        <v>177</v>
      </c>
      <c r="U1242" t="s">
        <v>2852</v>
      </c>
      <c r="V1242">
        <v>1</v>
      </c>
      <c r="W1242">
        <v>0</v>
      </c>
      <c r="X1242">
        <v>0</v>
      </c>
      <c r="AA1242">
        <v>1</v>
      </c>
      <c r="AB1242">
        <v>53</v>
      </c>
      <c r="AC1242">
        <v>265</v>
      </c>
      <c r="AD1242">
        <v>1</v>
      </c>
      <c r="AE1242">
        <v>62</v>
      </c>
      <c r="AF1242">
        <v>313</v>
      </c>
      <c r="AG1242">
        <v>115</v>
      </c>
      <c r="AH1242">
        <v>578</v>
      </c>
      <c r="AI1242" t="s">
        <v>2846</v>
      </c>
      <c r="AJ1242" t="s">
        <v>2847</v>
      </c>
      <c r="AK1242">
        <v>0</v>
      </c>
      <c r="AL1242">
        <v>0</v>
      </c>
      <c r="AM1242">
        <v>35</v>
      </c>
    </row>
    <row r="1243" spans="1:39" x14ac:dyDescent="0.25">
      <c r="A1243" s="27">
        <v>44272</v>
      </c>
      <c r="B1243" s="27">
        <v>44104</v>
      </c>
      <c r="C1243" t="s">
        <v>8266</v>
      </c>
      <c r="D1243" t="s">
        <v>8267</v>
      </c>
      <c r="E1243" t="s">
        <v>6407</v>
      </c>
      <c r="F1243" t="s">
        <v>3</v>
      </c>
      <c r="G1243" t="s">
        <v>6443</v>
      </c>
      <c r="H1243" t="s">
        <v>56</v>
      </c>
      <c r="I1243" t="s">
        <v>6520</v>
      </c>
      <c r="J1243" t="s">
        <v>56</v>
      </c>
      <c r="K1243" t="s">
        <v>788</v>
      </c>
      <c r="L1243" t="s">
        <v>7779</v>
      </c>
      <c r="M1243" t="s">
        <v>2917</v>
      </c>
      <c r="N1243" t="s">
        <v>3841</v>
      </c>
      <c r="O1243" t="s">
        <v>3842</v>
      </c>
      <c r="P1243" t="s">
        <v>3843</v>
      </c>
      <c r="Q1243" t="s">
        <v>4405</v>
      </c>
      <c r="R1243">
        <v>1</v>
      </c>
      <c r="S1243">
        <v>10</v>
      </c>
      <c r="T1243">
        <v>54</v>
      </c>
      <c r="V1243">
        <v>0</v>
      </c>
      <c r="W1243">
        <v>0</v>
      </c>
      <c r="X1243">
        <v>0</v>
      </c>
      <c r="AA1243">
        <v>1</v>
      </c>
      <c r="AB1243">
        <v>78</v>
      </c>
      <c r="AC1243">
        <v>400</v>
      </c>
      <c r="AD1243">
        <v>1</v>
      </c>
      <c r="AE1243">
        <v>7</v>
      </c>
      <c r="AF1243">
        <v>42</v>
      </c>
      <c r="AG1243">
        <v>85</v>
      </c>
      <c r="AH1243">
        <v>442</v>
      </c>
      <c r="AI1243" t="s">
        <v>2850</v>
      </c>
      <c r="AJ1243" t="s">
        <v>2848</v>
      </c>
      <c r="AK1243">
        <v>0</v>
      </c>
      <c r="AL1243">
        <v>0</v>
      </c>
      <c r="AM1243">
        <v>10</v>
      </c>
    </row>
    <row r="1244" spans="1:39" x14ac:dyDescent="0.25">
      <c r="A1244" s="27">
        <v>44272</v>
      </c>
      <c r="B1244" s="27">
        <v>44104</v>
      </c>
      <c r="C1244" t="s">
        <v>8266</v>
      </c>
      <c r="D1244" t="s">
        <v>8267</v>
      </c>
      <c r="E1244" t="s">
        <v>6407</v>
      </c>
      <c r="F1244" t="s">
        <v>3</v>
      </c>
      <c r="G1244" t="s">
        <v>6443</v>
      </c>
      <c r="H1244" t="s">
        <v>56</v>
      </c>
      <c r="I1244" t="s">
        <v>6520</v>
      </c>
      <c r="J1244" t="s">
        <v>56</v>
      </c>
      <c r="K1244" t="s">
        <v>787</v>
      </c>
      <c r="L1244" t="s">
        <v>7780</v>
      </c>
      <c r="M1244" t="s">
        <v>2917</v>
      </c>
      <c r="N1244">
        <v>6.9963882000000002</v>
      </c>
      <c r="O1244">
        <v>15.6410588</v>
      </c>
      <c r="P1244">
        <v>1108.9999999999998</v>
      </c>
      <c r="Q1244" t="s">
        <v>4405</v>
      </c>
      <c r="R1244">
        <v>1</v>
      </c>
      <c r="S1244">
        <v>31</v>
      </c>
      <c r="T1244">
        <v>168</v>
      </c>
      <c r="V1244">
        <v>0</v>
      </c>
      <c r="W1244">
        <v>0</v>
      </c>
      <c r="X1244">
        <v>0</v>
      </c>
      <c r="AA1244">
        <v>1</v>
      </c>
      <c r="AB1244">
        <v>63</v>
      </c>
      <c r="AC1244">
        <v>315</v>
      </c>
      <c r="AD1244">
        <v>1</v>
      </c>
      <c r="AE1244">
        <v>190</v>
      </c>
      <c r="AF1244">
        <v>958</v>
      </c>
      <c r="AG1244">
        <v>253</v>
      </c>
      <c r="AH1244">
        <v>1273</v>
      </c>
      <c r="AI1244" t="s">
        <v>2846</v>
      </c>
      <c r="AJ1244" t="s">
        <v>2848</v>
      </c>
      <c r="AK1244">
        <v>0</v>
      </c>
      <c r="AL1244">
        <v>0</v>
      </c>
      <c r="AM1244">
        <v>31</v>
      </c>
    </row>
    <row r="1245" spans="1:39" x14ac:dyDescent="0.25">
      <c r="A1245" s="27">
        <v>44272</v>
      </c>
      <c r="B1245" s="27">
        <v>44104</v>
      </c>
      <c r="C1245" t="s">
        <v>8266</v>
      </c>
      <c r="D1245" t="s">
        <v>8267</v>
      </c>
      <c r="E1245" t="s">
        <v>6407</v>
      </c>
      <c r="F1245" t="s">
        <v>3</v>
      </c>
      <c r="G1245" t="s">
        <v>6443</v>
      </c>
      <c r="H1245" t="s">
        <v>56</v>
      </c>
      <c r="I1245" t="s">
        <v>6520</v>
      </c>
      <c r="J1245" t="s">
        <v>56</v>
      </c>
      <c r="K1245" t="s">
        <v>633</v>
      </c>
      <c r="L1245" t="s">
        <v>7781</v>
      </c>
      <c r="M1245" t="s">
        <v>2917</v>
      </c>
      <c r="N1245" t="s">
        <v>3844</v>
      </c>
      <c r="O1245" t="s">
        <v>3845</v>
      </c>
      <c r="P1245" t="s">
        <v>3846</v>
      </c>
      <c r="Q1245" t="s">
        <v>4405</v>
      </c>
      <c r="R1245">
        <v>1</v>
      </c>
      <c r="S1245">
        <v>19</v>
      </c>
      <c r="T1245">
        <v>99</v>
      </c>
      <c r="V1245">
        <v>0</v>
      </c>
      <c r="W1245">
        <v>0</v>
      </c>
      <c r="X1245">
        <v>0</v>
      </c>
      <c r="AA1245">
        <v>1</v>
      </c>
      <c r="AB1245">
        <v>195</v>
      </c>
      <c r="AC1245">
        <v>980</v>
      </c>
      <c r="AD1245">
        <v>1</v>
      </c>
      <c r="AE1245">
        <v>79</v>
      </c>
      <c r="AF1245">
        <v>396</v>
      </c>
      <c r="AG1245">
        <v>274</v>
      </c>
      <c r="AH1245">
        <v>1376</v>
      </c>
      <c r="AI1245" t="s">
        <v>2851</v>
      </c>
      <c r="AJ1245" t="s">
        <v>2849</v>
      </c>
      <c r="AK1245">
        <v>0</v>
      </c>
      <c r="AL1245">
        <v>0</v>
      </c>
      <c r="AM1245">
        <v>19</v>
      </c>
    </row>
    <row r="1246" spans="1:39" x14ac:dyDescent="0.25">
      <c r="A1246" s="27">
        <v>44272</v>
      </c>
      <c r="B1246" s="27">
        <v>44104</v>
      </c>
      <c r="C1246" t="s">
        <v>8266</v>
      </c>
      <c r="D1246" t="s">
        <v>8267</v>
      </c>
      <c r="E1246" t="s">
        <v>6407</v>
      </c>
      <c r="F1246" t="s">
        <v>3</v>
      </c>
      <c r="G1246" t="s">
        <v>6443</v>
      </c>
      <c r="H1246" t="s">
        <v>56</v>
      </c>
      <c r="I1246" t="s">
        <v>6520</v>
      </c>
      <c r="J1246" t="s">
        <v>56</v>
      </c>
      <c r="K1246" t="s">
        <v>786</v>
      </c>
      <c r="L1246" t="s">
        <v>7782</v>
      </c>
      <c r="M1246" t="s">
        <v>2917</v>
      </c>
      <c r="N1246" t="s">
        <v>3847</v>
      </c>
      <c r="O1246" t="s">
        <v>3848</v>
      </c>
      <c r="P1246" t="s">
        <v>3849</v>
      </c>
      <c r="Q1246" t="s">
        <v>4405</v>
      </c>
      <c r="R1246">
        <v>1</v>
      </c>
      <c r="S1246">
        <v>40</v>
      </c>
      <c r="T1246">
        <v>200</v>
      </c>
      <c r="U1246" t="s">
        <v>2852</v>
      </c>
      <c r="V1246">
        <v>1</v>
      </c>
      <c r="W1246">
        <v>0</v>
      </c>
      <c r="X1246">
        <v>0</v>
      </c>
      <c r="AA1246">
        <v>1</v>
      </c>
      <c r="AB1246">
        <v>165</v>
      </c>
      <c r="AC1246">
        <v>850</v>
      </c>
      <c r="AD1246">
        <v>1</v>
      </c>
      <c r="AE1246">
        <v>22</v>
      </c>
      <c r="AF1246">
        <v>110</v>
      </c>
      <c r="AG1246">
        <v>187</v>
      </c>
      <c r="AH1246">
        <v>960</v>
      </c>
      <c r="AI1246" t="s">
        <v>2846</v>
      </c>
      <c r="AJ1246" t="s">
        <v>2848</v>
      </c>
      <c r="AK1246">
        <v>0</v>
      </c>
      <c r="AL1246">
        <v>0</v>
      </c>
      <c r="AM1246">
        <v>40</v>
      </c>
    </row>
    <row r="1247" spans="1:39" x14ac:dyDescent="0.25">
      <c r="A1247" s="27">
        <v>44272</v>
      </c>
      <c r="B1247" s="27">
        <v>44104</v>
      </c>
      <c r="C1247" t="s">
        <v>8266</v>
      </c>
      <c r="D1247" t="s">
        <v>8267</v>
      </c>
      <c r="E1247" t="s">
        <v>6407</v>
      </c>
      <c r="F1247" t="s">
        <v>3</v>
      </c>
      <c r="G1247" t="s">
        <v>6443</v>
      </c>
      <c r="H1247" t="s">
        <v>56</v>
      </c>
      <c r="I1247" t="s">
        <v>6520</v>
      </c>
      <c r="J1247" t="s">
        <v>56</v>
      </c>
      <c r="K1247" t="s">
        <v>743</v>
      </c>
      <c r="L1247" t="s">
        <v>7783</v>
      </c>
      <c r="M1247" t="s">
        <v>2917</v>
      </c>
      <c r="N1247" t="s">
        <v>3850</v>
      </c>
      <c r="O1247" t="s">
        <v>3851</v>
      </c>
      <c r="P1247" t="s">
        <v>3852</v>
      </c>
      <c r="Q1247" t="s">
        <v>4405</v>
      </c>
      <c r="R1247">
        <v>1</v>
      </c>
      <c r="S1247">
        <v>13</v>
      </c>
      <c r="T1247">
        <v>47</v>
      </c>
      <c r="U1247" t="s">
        <v>2853</v>
      </c>
      <c r="V1247">
        <v>0</v>
      </c>
      <c r="W1247">
        <v>0</v>
      </c>
      <c r="X1247">
        <v>1</v>
      </c>
      <c r="AA1247">
        <v>1</v>
      </c>
      <c r="AB1247">
        <v>45</v>
      </c>
      <c r="AC1247">
        <v>225</v>
      </c>
      <c r="AD1247">
        <v>1</v>
      </c>
      <c r="AE1247">
        <v>39</v>
      </c>
      <c r="AF1247">
        <v>194</v>
      </c>
      <c r="AG1247">
        <v>84</v>
      </c>
      <c r="AH1247">
        <v>419</v>
      </c>
      <c r="AI1247" t="s">
        <v>2846</v>
      </c>
      <c r="AJ1247" t="s">
        <v>2848</v>
      </c>
      <c r="AK1247">
        <v>0</v>
      </c>
      <c r="AL1247">
        <v>0</v>
      </c>
      <c r="AM1247">
        <v>13</v>
      </c>
    </row>
    <row r="1248" spans="1:39" x14ac:dyDescent="0.25">
      <c r="A1248" s="27">
        <v>44272</v>
      </c>
      <c r="B1248" s="27">
        <v>44104</v>
      </c>
      <c r="C1248" t="s">
        <v>8266</v>
      </c>
      <c r="D1248" t="s">
        <v>8267</v>
      </c>
      <c r="E1248" t="s">
        <v>6407</v>
      </c>
      <c r="F1248" t="s">
        <v>3</v>
      </c>
      <c r="G1248" t="s">
        <v>6443</v>
      </c>
      <c r="H1248" t="s">
        <v>56</v>
      </c>
      <c r="I1248" t="s">
        <v>6520</v>
      </c>
      <c r="J1248" t="s">
        <v>56</v>
      </c>
      <c r="K1248" t="s">
        <v>785</v>
      </c>
      <c r="L1248" t="s">
        <v>7784</v>
      </c>
      <c r="M1248" t="s">
        <v>2917</v>
      </c>
      <c r="N1248" t="s">
        <v>3853</v>
      </c>
      <c r="O1248" t="s">
        <v>3854</v>
      </c>
      <c r="P1248" t="s">
        <v>3855</v>
      </c>
      <c r="Q1248" t="s">
        <v>4405</v>
      </c>
      <c r="R1248">
        <v>1</v>
      </c>
      <c r="S1248">
        <v>17</v>
      </c>
      <c r="T1248">
        <v>88</v>
      </c>
      <c r="V1248">
        <v>0</v>
      </c>
      <c r="W1248">
        <v>0</v>
      </c>
      <c r="X1248">
        <v>0</v>
      </c>
      <c r="AA1248">
        <v>1</v>
      </c>
      <c r="AB1248">
        <v>83</v>
      </c>
      <c r="AC1248">
        <v>415</v>
      </c>
      <c r="AD1248">
        <v>1</v>
      </c>
      <c r="AE1248">
        <v>7</v>
      </c>
      <c r="AF1248">
        <v>37</v>
      </c>
      <c r="AG1248">
        <v>90</v>
      </c>
      <c r="AH1248">
        <v>452</v>
      </c>
      <c r="AI1248" t="s">
        <v>2850</v>
      </c>
      <c r="AJ1248" t="s">
        <v>2847</v>
      </c>
      <c r="AK1248">
        <v>0</v>
      </c>
      <c r="AL1248">
        <v>0</v>
      </c>
      <c r="AM1248">
        <v>17</v>
      </c>
    </row>
    <row r="1249" spans="1:39" x14ac:dyDescent="0.25">
      <c r="A1249" s="27">
        <v>44272</v>
      </c>
      <c r="B1249" s="27">
        <v>44104</v>
      </c>
      <c r="C1249" t="s">
        <v>8266</v>
      </c>
      <c r="D1249" t="s">
        <v>8267</v>
      </c>
      <c r="E1249" t="s">
        <v>6407</v>
      </c>
      <c r="F1249" t="s">
        <v>3</v>
      </c>
      <c r="G1249" t="s">
        <v>6443</v>
      </c>
      <c r="H1249" t="s">
        <v>56</v>
      </c>
      <c r="I1249" t="s">
        <v>6520</v>
      </c>
      <c r="J1249" t="s">
        <v>56</v>
      </c>
      <c r="K1249" t="s">
        <v>508</v>
      </c>
      <c r="L1249" t="s">
        <v>7785</v>
      </c>
      <c r="M1249" t="s">
        <v>2917</v>
      </c>
      <c r="N1249" t="s">
        <v>3856</v>
      </c>
      <c r="O1249" t="s">
        <v>3857</v>
      </c>
      <c r="P1249" t="s">
        <v>3858</v>
      </c>
      <c r="Q1249" t="s">
        <v>4405</v>
      </c>
      <c r="R1249">
        <v>1</v>
      </c>
      <c r="S1249">
        <v>5</v>
      </c>
      <c r="T1249">
        <v>28</v>
      </c>
      <c r="V1249">
        <v>0</v>
      </c>
      <c r="W1249">
        <v>0</v>
      </c>
      <c r="X1249">
        <v>0</v>
      </c>
      <c r="AA1249">
        <v>1</v>
      </c>
      <c r="AB1249">
        <v>40</v>
      </c>
      <c r="AC1249">
        <v>208</v>
      </c>
      <c r="AD1249">
        <v>1</v>
      </c>
      <c r="AE1249">
        <v>28</v>
      </c>
      <c r="AF1249">
        <v>152</v>
      </c>
      <c r="AG1249">
        <v>68</v>
      </c>
      <c r="AH1249">
        <v>360</v>
      </c>
      <c r="AI1249" t="s">
        <v>2850</v>
      </c>
      <c r="AJ1249" t="s">
        <v>2847</v>
      </c>
      <c r="AK1249">
        <v>0</v>
      </c>
      <c r="AL1249">
        <v>0</v>
      </c>
      <c r="AM1249">
        <v>5</v>
      </c>
    </row>
    <row r="1250" spans="1:39" x14ac:dyDescent="0.25">
      <c r="A1250" s="27">
        <v>44272</v>
      </c>
      <c r="B1250" s="27">
        <v>44104</v>
      </c>
      <c r="C1250" t="s">
        <v>8266</v>
      </c>
      <c r="D1250" t="s">
        <v>8267</v>
      </c>
      <c r="E1250" t="s">
        <v>6407</v>
      </c>
      <c r="F1250" t="s">
        <v>3</v>
      </c>
      <c r="G1250" t="s">
        <v>6443</v>
      </c>
      <c r="H1250" t="s">
        <v>56</v>
      </c>
      <c r="I1250" t="s">
        <v>6520</v>
      </c>
      <c r="J1250" t="s">
        <v>56</v>
      </c>
      <c r="K1250" t="s">
        <v>783</v>
      </c>
      <c r="L1250" t="s">
        <v>7786</v>
      </c>
      <c r="M1250" t="s">
        <v>2917</v>
      </c>
      <c r="N1250" t="s">
        <v>3859</v>
      </c>
      <c r="O1250" t="s">
        <v>3860</v>
      </c>
      <c r="P1250" t="s">
        <v>3861</v>
      </c>
      <c r="Q1250" t="s">
        <v>4405</v>
      </c>
      <c r="R1250">
        <v>1</v>
      </c>
      <c r="S1250">
        <v>10</v>
      </c>
      <c r="T1250">
        <v>52</v>
      </c>
      <c r="U1250" t="s">
        <v>2853</v>
      </c>
      <c r="V1250">
        <v>0</v>
      </c>
      <c r="W1250">
        <v>0</v>
      </c>
      <c r="X1250">
        <v>1</v>
      </c>
      <c r="AA1250">
        <v>1</v>
      </c>
      <c r="AB1250">
        <v>63</v>
      </c>
      <c r="AC1250">
        <v>315</v>
      </c>
      <c r="AD1250">
        <v>1</v>
      </c>
      <c r="AE1250">
        <v>24</v>
      </c>
      <c r="AF1250">
        <v>120</v>
      </c>
      <c r="AG1250">
        <v>87</v>
      </c>
      <c r="AH1250">
        <v>435</v>
      </c>
      <c r="AI1250" t="s">
        <v>2846</v>
      </c>
      <c r="AJ1250" t="s">
        <v>2848</v>
      </c>
      <c r="AK1250">
        <v>0</v>
      </c>
      <c r="AL1250">
        <v>0</v>
      </c>
      <c r="AM1250">
        <v>10</v>
      </c>
    </row>
    <row r="1251" spans="1:39" x14ac:dyDescent="0.25">
      <c r="A1251" s="27">
        <v>44272</v>
      </c>
      <c r="B1251" s="27">
        <v>44104</v>
      </c>
      <c r="C1251" t="s">
        <v>8266</v>
      </c>
      <c r="D1251" t="s">
        <v>8267</v>
      </c>
      <c r="E1251" t="s">
        <v>6407</v>
      </c>
      <c r="F1251" t="s">
        <v>3</v>
      </c>
      <c r="G1251" t="s">
        <v>6443</v>
      </c>
      <c r="H1251" t="s">
        <v>56</v>
      </c>
      <c r="I1251" t="s">
        <v>6520</v>
      </c>
      <c r="J1251" t="s">
        <v>56</v>
      </c>
      <c r="K1251" t="s">
        <v>248</v>
      </c>
      <c r="L1251" t="s">
        <v>7787</v>
      </c>
      <c r="M1251" t="s">
        <v>2917</v>
      </c>
      <c r="N1251" t="s">
        <v>3862</v>
      </c>
      <c r="O1251" t="s">
        <v>3863</v>
      </c>
      <c r="P1251" t="s">
        <v>3864</v>
      </c>
      <c r="Q1251" t="s">
        <v>4405</v>
      </c>
      <c r="R1251">
        <v>0</v>
      </c>
      <c r="S1251">
        <v>0</v>
      </c>
      <c r="T1251">
        <v>0</v>
      </c>
      <c r="V1251">
        <v>0</v>
      </c>
      <c r="W1251">
        <v>0</v>
      </c>
      <c r="X1251">
        <v>0</v>
      </c>
      <c r="AA1251">
        <v>1</v>
      </c>
      <c r="AB1251">
        <v>16</v>
      </c>
      <c r="AC1251">
        <v>65</v>
      </c>
      <c r="AD1251">
        <v>1</v>
      </c>
      <c r="AE1251">
        <v>2</v>
      </c>
      <c r="AF1251">
        <v>11</v>
      </c>
      <c r="AG1251">
        <v>18</v>
      </c>
      <c r="AH1251">
        <v>76</v>
      </c>
      <c r="AI1251">
        <v>0</v>
      </c>
      <c r="AJ1251">
        <v>0</v>
      </c>
      <c r="AK1251">
        <v>0</v>
      </c>
      <c r="AL1251">
        <v>0</v>
      </c>
      <c r="AM1251">
        <v>0</v>
      </c>
    </row>
    <row r="1252" spans="1:39" x14ac:dyDescent="0.25">
      <c r="A1252" s="27">
        <v>44272</v>
      </c>
      <c r="B1252" s="27">
        <v>44104</v>
      </c>
      <c r="C1252" t="s">
        <v>8266</v>
      </c>
      <c r="D1252" t="s">
        <v>8267</v>
      </c>
      <c r="E1252" t="s">
        <v>6407</v>
      </c>
      <c r="F1252" t="s">
        <v>3</v>
      </c>
      <c r="G1252" t="s">
        <v>6443</v>
      </c>
      <c r="H1252" t="s">
        <v>56</v>
      </c>
      <c r="I1252" t="s">
        <v>6520</v>
      </c>
      <c r="J1252" t="s">
        <v>56</v>
      </c>
      <c r="K1252" t="s">
        <v>781</v>
      </c>
      <c r="L1252" t="s">
        <v>7788</v>
      </c>
      <c r="M1252" t="s">
        <v>2917</v>
      </c>
      <c r="N1252" t="s">
        <v>3865</v>
      </c>
      <c r="O1252" t="s">
        <v>3866</v>
      </c>
      <c r="P1252" t="s">
        <v>3867</v>
      </c>
      <c r="Q1252" t="s">
        <v>4405</v>
      </c>
      <c r="R1252">
        <v>1</v>
      </c>
      <c r="S1252">
        <v>7</v>
      </c>
      <c r="T1252">
        <v>39</v>
      </c>
      <c r="U1252" t="s">
        <v>2852</v>
      </c>
      <c r="V1252">
        <v>1</v>
      </c>
      <c r="W1252">
        <v>0</v>
      </c>
      <c r="X1252">
        <v>0</v>
      </c>
      <c r="AA1252">
        <v>1</v>
      </c>
      <c r="AB1252">
        <v>54</v>
      </c>
      <c r="AC1252">
        <v>272</v>
      </c>
      <c r="AD1252">
        <v>1</v>
      </c>
      <c r="AE1252">
        <v>8</v>
      </c>
      <c r="AF1252">
        <v>40</v>
      </c>
      <c r="AG1252">
        <v>62</v>
      </c>
      <c r="AH1252">
        <v>312</v>
      </c>
      <c r="AI1252" t="s">
        <v>2846</v>
      </c>
      <c r="AJ1252" t="s">
        <v>2848</v>
      </c>
      <c r="AK1252">
        <v>0</v>
      </c>
      <c r="AL1252">
        <v>0</v>
      </c>
      <c r="AM1252">
        <v>7</v>
      </c>
    </row>
    <row r="1253" spans="1:39" x14ac:dyDescent="0.25">
      <c r="A1253" s="27">
        <v>44272</v>
      </c>
      <c r="B1253" s="27">
        <v>44104</v>
      </c>
      <c r="C1253" t="s">
        <v>8266</v>
      </c>
      <c r="D1253" t="s">
        <v>8267</v>
      </c>
      <c r="E1253" t="s">
        <v>6407</v>
      </c>
      <c r="F1253" t="s">
        <v>3</v>
      </c>
      <c r="G1253" t="s">
        <v>6443</v>
      </c>
      <c r="H1253" t="s">
        <v>56</v>
      </c>
      <c r="I1253" t="s">
        <v>6520</v>
      </c>
      <c r="J1253" t="s">
        <v>56</v>
      </c>
      <c r="K1253" t="s">
        <v>780</v>
      </c>
      <c r="L1253" t="s">
        <v>7789</v>
      </c>
      <c r="M1253" t="s">
        <v>2917</v>
      </c>
      <c r="N1253" t="s">
        <v>3868</v>
      </c>
      <c r="O1253" t="s">
        <v>3869</v>
      </c>
      <c r="P1253" t="s">
        <v>3870</v>
      </c>
      <c r="Q1253" t="s">
        <v>4405</v>
      </c>
      <c r="R1253">
        <v>0</v>
      </c>
      <c r="S1253">
        <v>0</v>
      </c>
      <c r="T1253">
        <v>0</v>
      </c>
      <c r="V1253">
        <v>0</v>
      </c>
      <c r="W1253">
        <v>0</v>
      </c>
      <c r="X1253">
        <v>0</v>
      </c>
      <c r="AA1253">
        <v>1</v>
      </c>
      <c r="AB1253">
        <v>27</v>
      </c>
      <c r="AC1253">
        <v>138</v>
      </c>
      <c r="AD1253">
        <v>1</v>
      </c>
      <c r="AE1253">
        <v>4</v>
      </c>
      <c r="AF1253">
        <v>15</v>
      </c>
      <c r="AG1253">
        <v>31</v>
      </c>
      <c r="AH1253">
        <v>153</v>
      </c>
      <c r="AI1253">
        <v>0</v>
      </c>
      <c r="AJ1253">
        <v>0</v>
      </c>
      <c r="AK1253">
        <v>0</v>
      </c>
      <c r="AL1253">
        <v>0</v>
      </c>
      <c r="AM1253">
        <v>0</v>
      </c>
    </row>
    <row r="1254" spans="1:39" x14ac:dyDescent="0.25">
      <c r="A1254" s="27">
        <v>44272</v>
      </c>
      <c r="B1254" s="27">
        <v>44104</v>
      </c>
      <c r="C1254" t="s">
        <v>8266</v>
      </c>
      <c r="D1254" t="s">
        <v>8267</v>
      </c>
      <c r="E1254" t="s">
        <v>6407</v>
      </c>
      <c r="F1254" t="s">
        <v>3</v>
      </c>
      <c r="G1254" t="s">
        <v>6443</v>
      </c>
      <c r="H1254" t="s">
        <v>56</v>
      </c>
      <c r="I1254" t="s">
        <v>6520</v>
      </c>
      <c r="J1254" t="s">
        <v>56</v>
      </c>
      <c r="K1254" t="s">
        <v>779</v>
      </c>
      <c r="L1254" t="s">
        <v>7790</v>
      </c>
      <c r="M1254" t="s">
        <v>2917</v>
      </c>
      <c r="N1254" t="s">
        <v>3871</v>
      </c>
      <c r="O1254" t="s">
        <v>3872</v>
      </c>
      <c r="P1254" t="s">
        <v>3873</v>
      </c>
      <c r="Q1254" t="s">
        <v>4405</v>
      </c>
      <c r="R1254">
        <v>1</v>
      </c>
      <c r="S1254">
        <v>31</v>
      </c>
      <c r="T1254">
        <v>162</v>
      </c>
      <c r="U1254" t="s">
        <v>2852</v>
      </c>
      <c r="V1254">
        <v>1</v>
      </c>
      <c r="W1254">
        <v>0</v>
      </c>
      <c r="X1254">
        <v>0</v>
      </c>
      <c r="AA1254">
        <v>1</v>
      </c>
      <c r="AB1254">
        <v>77</v>
      </c>
      <c r="AC1254">
        <v>386</v>
      </c>
      <c r="AD1254">
        <v>1</v>
      </c>
      <c r="AE1254">
        <v>60</v>
      </c>
      <c r="AF1254">
        <v>302</v>
      </c>
      <c r="AG1254">
        <v>137</v>
      </c>
      <c r="AH1254">
        <v>688</v>
      </c>
      <c r="AI1254" t="s">
        <v>2846</v>
      </c>
      <c r="AJ1254" t="s">
        <v>2847</v>
      </c>
      <c r="AK1254">
        <v>0</v>
      </c>
      <c r="AL1254">
        <v>0</v>
      </c>
      <c r="AM1254">
        <v>31</v>
      </c>
    </row>
    <row r="1255" spans="1:39" x14ac:dyDescent="0.25">
      <c r="A1255" s="27">
        <v>44272</v>
      </c>
      <c r="B1255" s="27">
        <v>44104</v>
      </c>
      <c r="C1255" t="s">
        <v>8266</v>
      </c>
      <c r="D1255" t="s">
        <v>8267</v>
      </c>
      <c r="E1255" t="s">
        <v>6407</v>
      </c>
      <c r="F1255" t="s">
        <v>3</v>
      </c>
      <c r="G1255" t="s">
        <v>6443</v>
      </c>
      <c r="H1255" t="s">
        <v>56</v>
      </c>
      <c r="I1255" t="s">
        <v>6520</v>
      </c>
      <c r="J1255" t="s">
        <v>56</v>
      </c>
      <c r="K1255" t="s">
        <v>776</v>
      </c>
      <c r="L1255" t="s">
        <v>7791</v>
      </c>
      <c r="M1255" t="s">
        <v>2917</v>
      </c>
      <c r="N1255" t="s">
        <v>3874</v>
      </c>
      <c r="O1255" t="s">
        <v>3875</v>
      </c>
      <c r="P1255" t="s">
        <v>3876</v>
      </c>
      <c r="Q1255" t="s">
        <v>4405</v>
      </c>
      <c r="R1255">
        <v>1</v>
      </c>
      <c r="S1255">
        <v>1</v>
      </c>
      <c r="T1255">
        <v>2</v>
      </c>
      <c r="V1255">
        <v>0</v>
      </c>
      <c r="W1255">
        <v>0</v>
      </c>
      <c r="X1255">
        <v>0</v>
      </c>
      <c r="AA1255">
        <v>1</v>
      </c>
      <c r="AB1255">
        <v>18</v>
      </c>
      <c r="AC1255">
        <v>90</v>
      </c>
      <c r="AD1255">
        <v>1</v>
      </c>
      <c r="AE1255">
        <v>6</v>
      </c>
      <c r="AF1255">
        <v>33</v>
      </c>
      <c r="AG1255">
        <v>24</v>
      </c>
      <c r="AH1255">
        <v>123</v>
      </c>
      <c r="AI1255" t="s">
        <v>2850</v>
      </c>
      <c r="AJ1255" t="s">
        <v>2847</v>
      </c>
      <c r="AK1255">
        <v>0</v>
      </c>
      <c r="AL1255">
        <v>0</v>
      </c>
      <c r="AM1255">
        <v>1</v>
      </c>
    </row>
    <row r="1256" spans="1:39" x14ac:dyDescent="0.25">
      <c r="A1256" s="27">
        <v>44272</v>
      </c>
      <c r="B1256" s="27">
        <v>44104</v>
      </c>
      <c r="C1256" t="s">
        <v>8266</v>
      </c>
      <c r="D1256" t="s">
        <v>8267</v>
      </c>
      <c r="E1256" t="s">
        <v>6407</v>
      </c>
      <c r="F1256" t="s">
        <v>3</v>
      </c>
      <c r="G1256" t="s">
        <v>6443</v>
      </c>
      <c r="H1256" t="s">
        <v>56</v>
      </c>
      <c r="I1256" t="s">
        <v>6520</v>
      </c>
      <c r="J1256" t="s">
        <v>56</v>
      </c>
      <c r="K1256" t="s">
        <v>775</v>
      </c>
      <c r="L1256" t="s">
        <v>7792</v>
      </c>
      <c r="M1256" t="s">
        <v>2917</v>
      </c>
      <c r="N1256" t="s">
        <v>3877</v>
      </c>
      <c r="O1256" t="s">
        <v>3878</v>
      </c>
      <c r="P1256" t="s">
        <v>3879</v>
      </c>
      <c r="Q1256" t="s">
        <v>4405</v>
      </c>
      <c r="R1256">
        <v>1</v>
      </c>
      <c r="S1256">
        <v>3</v>
      </c>
      <c r="T1256">
        <v>20</v>
      </c>
      <c r="U1256" t="s">
        <v>2854</v>
      </c>
      <c r="V1256">
        <v>0</v>
      </c>
      <c r="W1256">
        <v>1</v>
      </c>
      <c r="X1256">
        <v>0</v>
      </c>
      <c r="AA1256">
        <v>1</v>
      </c>
      <c r="AB1256">
        <v>85</v>
      </c>
      <c r="AC1256">
        <v>425</v>
      </c>
      <c r="AD1256">
        <v>1</v>
      </c>
      <c r="AE1256">
        <v>10</v>
      </c>
      <c r="AF1256">
        <v>53</v>
      </c>
      <c r="AG1256">
        <v>95</v>
      </c>
      <c r="AH1256">
        <v>478</v>
      </c>
      <c r="AI1256" t="s">
        <v>2851</v>
      </c>
      <c r="AJ1256" t="s">
        <v>2848</v>
      </c>
      <c r="AK1256">
        <v>0</v>
      </c>
      <c r="AL1256">
        <v>0</v>
      </c>
      <c r="AM1256">
        <v>3</v>
      </c>
    </row>
    <row r="1257" spans="1:39" x14ac:dyDescent="0.25">
      <c r="A1257" s="27">
        <v>44272</v>
      </c>
      <c r="B1257" s="27">
        <v>44104</v>
      </c>
      <c r="C1257" t="s">
        <v>8266</v>
      </c>
      <c r="D1257" t="s">
        <v>8267</v>
      </c>
      <c r="E1257" t="s">
        <v>6407</v>
      </c>
      <c r="F1257" t="s">
        <v>3</v>
      </c>
      <c r="G1257" t="s">
        <v>6443</v>
      </c>
      <c r="H1257" t="s">
        <v>56</v>
      </c>
      <c r="I1257" t="s">
        <v>6520</v>
      </c>
      <c r="J1257" t="s">
        <v>56</v>
      </c>
      <c r="K1257" t="s">
        <v>773</v>
      </c>
      <c r="L1257" t="s">
        <v>7793</v>
      </c>
      <c r="M1257" t="s">
        <v>2917</v>
      </c>
      <c r="N1257" t="s">
        <v>3880</v>
      </c>
      <c r="O1257" t="s">
        <v>3881</v>
      </c>
      <c r="P1257" t="s">
        <v>3882</v>
      </c>
      <c r="Q1257" t="s">
        <v>4405</v>
      </c>
      <c r="R1257">
        <v>1</v>
      </c>
      <c r="S1257">
        <v>4</v>
      </c>
      <c r="T1257">
        <v>20</v>
      </c>
      <c r="V1257">
        <v>0</v>
      </c>
      <c r="W1257">
        <v>0</v>
      </c>
      <c r="X1257">
        <v>0</v>
      </c>
      <c r="AA1257">
        <v>1</v>
      </c>
      <c r="AB1257">
        <v>11</v>
      </c>
      <c r="AC1257">
        <v>58</v>
      </c>
      <c r="AD1257">
        <v>1</v>
      </c>
      <c r="AE1257">
        <v>5</v>
      </c>
      <c r="AF1257">
        <v>26</v>
      </c>
      <c r="AG1257">
        <v>16</v>
      </c>
      <c r="AH1257">
        <v>84</v>
      </c>
      <c r="AI1257" t="s">
        <v>2846</v>
      </c>
      <c r="AJ1257" t="s">
        <v>2848</v>
      </c>
      <c r="AK1257">
        <v>0</v>
      </c>
      <c r="AL1257">
        <v>0</v>
      </c>
      <c r="AM1257">
        <v>4</v>
      </c>
    </row>
    <row r="1258" spans="1:39" x14ac:dyDescent="0.25">
      <c r="A1258" s="27">
        <v>44272</v>
      </c>
      <c r="B1258" s="27">
        <v>44104</v>
      </c>
      <c r="C1258" t="s">
        <v>8266</v>
      </c>
      <c r="D1258" t="s">
        <v>8267</v>
      </c>
      <c r="E1258" t="s">
        <v>6407</v>
      </c>
      <c r="F1258" t="s">
        <v>3</v>
      </c>
      <c r="G1258" t="s">
        <v>6443</v>
      </c>
      <c r="H1258" t="s">
        <v>56</v>
      </c>
      <c r="I1258" t="s">
        <v>6520</v>
      </c>
      <c r="J1258" t="s">
        <v>56</v>
      </c>
      <c r="K1258" t="s">
        <v>771</v>
      </c>
      <c r="L1258" t="s">
        <v>7794</v>
      </c>
      <c r="M1258" t="s">
        <v>2917</v>
      </c>
      <c r="N1258" t="s">
        <v>3883</v>
      </c>
      <c r="O1258" t="s">
        <v>3884</v>
      </c>
      <c r="P1258" t="s">
        <v>3885</v>
      </c>
      <c r="Q1258" t="s">
        <v>4405</v>
      </c>
      <c r="R1258">
        <v>1</v>
      </c>
      <c r="S1258">
        <v>2</v>
      </c>
      <c r="T1258">
        <v>15</v>
      </c>
      <c r="U1258" t="s">
        <v>2852</v>
      </c>
      <c r="V1258">
        <v>1</v>
      </c>
      <c r="W1258">
        <v>0</v>
      </c>
      <c r="X1258">
        <v>0</v>
      </c>
      <c r="AA1258">
        <v>1</v>
      </c>
      <c r="AB1258">
        <v>25</v>
      </c>
      <c r="AC1258">
        <v>130</v>
      </c>
      <c r="AD1258">
        <v>1</v>
      </c>
      <c r="AE1258">
        <v>12</v>
      </c>
      <c r="AF1258">
        <v>63</v>
      </c>
      <c r="AG1258">
        <v>37</v>
      </c>
      <c r="AH1258">
        <v>193</v>
      </c>
      <c r="AI1258" t="s">
        <v>2851</v>
      </c>
      <c r="AJ1258" t="s">
        <v>2847</v>
      </c>
      <c r="AK1258">
        <v>0</v>
      </c>
      <c r="AL1258">
        <v>0</v>
      </c>
      <c r="AM1258">
        <v>2</v>
      </c>
    </row>
    <row r="1259" spans="1:39" x14ac:dyDescent="0.25">
      <c r="A1259" s="27">
        <v>44272</v>
      </c>
      <c r="B1259" s="27">
        <v>44104</v>
      </c>
      <c r="C1259" t="s">
        <v>8266</v>
      </c>
      <c r="D1259" t="s">
        <v>8267</v>
      </c>
      <c r="E1259" t="s">
        <v>6407</v>
      </c>
      <c r="F1259" t="s">
        <v>3</v>
      </c>
      <c r="G1259" t="s">
        <v>6443</v>
      </c>
      <c r="H1259" t="s">
        <v>56</v>
      </c>
      <c r="I1259" t="s">
        <v>6520</v>
      </c>
      <c r="J1259" t="s">
        <v>56</v>
      </c>
      <c r="K1259" t="s">
        <v>649</v>
      </c>
      <c r="L1259" t="s">
        <v>7795</v>
      </c>
      <c r="M1259" t="s">
        <v>2917</v>
      </c>
      <c r="N1259" t="s">
        <v>3886</v>
      </c>
      <c r="O1259" t="s">
        <v>3887</v>
      </c>
      <c r="P1259" t="s">
        <v>3888</v>
      </c>
      <c r="Q1259" t="s">
        <v>4405</v>
      </c>
      <c r="R1259">
        <v>1</v>
      </c>
      <c r="S1259">
        <v>12</v>
      </c>
      <c r="T1259">
        <v>63</v>
      </c>
      <c r="U1259" t="s">
        <v>2852</v>
      </c>
      <c r="V1259">
        <v>1</v>
      </c>
      <c r="W1259">
        <v>0</v>
      </c>
      <c r="X1259">
        <v>0</v>
      </c>
      <c r="AA1259">
        <v>1</v>
      </c>
      <c r="AB1259">
        <v>84</v>
      </c>
      <c r="AC1259">
        <v>422</v>
      </c>
      <c r="AD1259">
        <v>1</v>
      </c>
      <c r="AE1259">
        <v>33</v>
      </c>
      <c r="AF1259">
        <v>168</v>
      </c>
      <c r="AG1259">
        <v>117</v>
      </c>
      <c r="AH1259">
        <v>590</v>
      </c>
      <c r="AI1259" t="s">
        <v>2846</v>
      </c>
      <c r="AJ1259" t="s">
        <v>2848</v>
      </c>
      <c r="AK1259">
        <v>0</v>
      </c>
      <c r="AL1259">
        <v>0</v>
      </c>
      <c r="AM1259">
        <v>12</v>
      </c>
    </row>
    <row r="1260" spans="1:39" x14ac:dyDescent="0.25">
      <c r="A1260" s="27">
        <v>44272</v>
      </c>
      <c r="B1260" s="27">
        <v>44104</v>
      </c>
      <c r="C1260" t="s">
        <v>8266</v>
      </c>
      <c r="D1260" t="s">
        <v>8267</v>
      </c>
      <c r="E1260" t="s">
        <v>6407</v>
      </c>
      <c r="F1260" t="s">
        <v>3</v>
      </c>
      <c r="G1260" t="s">
        <v>6443</v>
      </c>
      <c r="H1260" t="s">
        <v>56</v>
      </c>
      <c r="I1260" t="s">
        <v>6520</v>
      </c>
      <c r="J1260" t="s">
        <v>56</v>
      </c>
      <c r="K1260" t="s">
        <v>617</v>
      </c>
      <c r="L1260" t="s">
        <v>7796</v>
      </c>
      <c r="M1260" t="s">
        <v>2917</v>
      </c>
      <c r="N1260" t="s">
        <v>3889</v>
      </c>
      <c r="O1260" t="s">
        <v>3890</v>
      </c>
      <c r="P1260" t="s">
        <v>3891</v>
      </c>
      <c r="Q1260" t="s">
        <v>4405</v>
      </c>
      <c r="R1260">
        <v>1</v>
      </c>
      <c r="S1260">
        <v>2</v>
      </c>
      <c r="T1260">
        <v>10</v>
      </c>
      <c r="V1260">
        <v>0</v>
      </c>
      <c r="W1260">
        <v>0</v>
      </c>
      <c r="X1260">
        <v>0</v>
      </c>
      <c r="AA1260">
        <v>1</v>
      </c>
      <c r="AB1260">
        <v>10</v>
      </c>
      <c r="AC1260">
        <v>52</v>
      </c>
      <c r="AD1260">
        <v>0</v>
      </c>
      <c r="AE1260">
        <v>0</v>
      </c>
      <c r="AF1260">
        <v>0</v>
      </c>
      <c r="AG1260">
        <v>10</v>
      </c>
      <c r="AH1260">
        <v>52</v>
      </c>
      <c r="AI1260" t="s">
        <v>2846</v>
      </c>
      <c r="AJ1260" t="s">
        <v>2848</v>
      </c>
      <c r="AK1260">
        <v>0</v>
      </c>
      <c r="AL1260">
        <v>0</v>
      </c>
      <c r="AM1260">
        <v>2</v>
      </c>
    </row>
    <row r="1261" spans="1:39" x14ac:dyDescent="0.25">
      <c r="A1261" s="27">
        <v>44272</v>
      </c>
      <c r="B1261" s="27">
        <v>44104</v>
      </c>
      <c r="C1261" t="s">
        <v>8266</v>
      </c>
      <c r="D1261" t="s">
        <v>8267</v>
      </c>
      <c r="E1261" t="s">
        <v>6407</v>
      </c>
      <c r="F1261" t="s">
        <v>3</v>
      </c>
      <c r="G1261" t="s">
        <v>6443</v>
      </c>
      <c r="H1261" t="s">
        <v>56</v>
      </c>
      <c r="I1261" t="s">
        <v>6520</v>
      </c>
      <c r="J1261" t="s">
        <v>56</v>
      </c>
      <c r="K1261" t="s">
        <v>668</v>
      </c>
      <c r="L1261" t="s">
        <v>7797</v>
      </c>
      <c r="M1261" t="s">
        <v>2917</v>
      </c>
      <c r="N1261" t="s">
        <v>3892</v>
      </c>
      <c r="O1261" t="s">
        <v>3893</v>
      </c>
      <c r="P1261" t="s">
        <v>3894</v>
      </c>
      <c r="Q1261" t="s">
        <v>4405</v>
      </c>
      <c r="R1261">
        <v>1</v>
      </c>
      <c r="S1261">
        <v>2</v>
      </c>
      <c r="T1261">
        <v>15</v>
      </c>
      <c r="U1261" t="s">
        <v>2852</v>
      </c>
      <c r="V1261">
        <v>1</v>
      </c>
      <c r="W1261">
        <v>0</v>
      </c>
      <c r="X1261">
        <v>0</v>
      </c>
      <c r="AA1261">
        <v>1</v>
      </c>
      <c r="AB1261">
        <v>48</v>
      </c>
      <c r="AC1261">
        <v>250</v>
      </c>
      <c r="AD1261">
        <v>0</v>
      </c>
      <c r="AE1261">
        <v>0</v>
      </c>
      <c r="AF1261">
        <v>0</v>
      </c>
      <c r="AG1261">
        <v>48</v>
      </c>
      <c r="AH1261">
        <v>250</v>
      </c>
      <c r="AI1261" t="s">
        <v>2846</v>
      </c>
      <c r="AJ1261" t="s">
        <v>2849</v>
      </c>
      <c r="AK1261">
        <v>0</v>
      </c>
      <c r="AL1261">
        <v>0</v>
      </c>
      <c r="AM1261">
        <v>2</v>
      </c>
    </row>
    <row r="1262" spans="1:39" x14ac:dyDescent="0.25">
      <c r="A1262" s="27">
        <v>44272</v>
      </c>
      <c r="B1262" s="27">
        <v>44104</v>
      </c>
      <c r="C1262" t="s">
        <v>8266</v>
      </c>
      <c r="D1262" t="s">
        <v>8267</v>
      </c>
      <c r="E1262" t="s">
        <v>6407</v>
      </c>
      <c r="F1262" t="s">
        <v>3</v>
      </c>
      <c r="G1262" t="s">
        <v>6443</v>
      </c>
      <c r="H1262" t="s">
        <v>56</v>
      </c>
      <c r="I1262" t="s">
        <v>6520</v>
      </c>
      <c r="J1262" t="s">
        <v>56</v>
      </c>
      <c r="K1262" t="s">
        <v>55</v>
      </c>
      <c r="L1262" t="s">
        <v>7798</v>
      </c>
      <c r="M1262" t="s">
        <v>2917</v>
      </c>
      <c r="N1262">
        <v>6.9937645999999996</v>
      </c>
      <c r="O1262">
        <v>15.640460899999999</v>
      </c>
      <c r="P1262">
        <v>1068.8000488299999</v>
      </c>
      <c r="Q1262" t="s">
        <v>4405</v>
      </c>
      <c r="R1262">
        <v>1</v>
      </c>
      <c r="S1262">
        <v>8</v>
      </c>
      <c r="T1262">
        <v>48</v>
      </c>
      <c r="V1262">
        <v>0</v>
      </c>
      <c r="W1262">
        <v>0</v>
      </c>
      <c r="X1262">
        <v>0</v>
      </c>
      <c r="AA1262">
        <v>1</v>
      </c>
      <c r="AB1262">
        <v>40</v>
      </c>
      <c r="AC1262">
        <v>208</v>
      </c>
      <c r="AD1262">
        <v>1</v>
      </c>
      <c r="AE1262">
        <v>16</v>
      </c>
      <c r="AF1262">
        <v>88</v>
      </c>
      <c r="AG1262">
        <v>56</v>
      </c>
      <c r="AH1262">
        <v>296</v>
      </c>
      <c r="AI1262" t="s">
        <v>2846</v>
      </c>
      <c r="AJ1262" t="s">
        <v>2848</v>
      </c>
      <c r="AK1262">
        <v>0</v>
      </c>
      <c r="AL1262">
        <v>0</v>
      </c>
      <c r="AM1262">
        <v>8</v>
      </c>
    </row>
    <row r="1263" spans="1:39" x14ac:dyDescent="0.25">
      <c r="A1263" s="27">
        <v>44272</v>
      </c>
      <c r="B1263" s="27">
        <v>44104</v>
      </c>
      <c r="C1263" t="s">
        <v>8266</v>
      </c>
      <c r="D1263" t="s">
        <v>8267</v>
      </c>
      <c r="E1263" t="s">
        <v>6407</v>
      </c>
      <c r="F1263" t="s">
        <v>3</v>
      </c>
      <c r="G1263" t="s">
        <v>6443</v>
      </c>
      <c r="H1263" t="s">
        <v>56</v>
      </c>
      <c r="I1263" t="s">
        <v>6520</v>
      </c>
      <c r="J1263" t="s">
        <v>56</v>
      </c>
      <c r="K1263" t="s">
        <v>763</v>
      </c>
      <c r="L1263" t="s">
        <v>7799</v>
      </c>
      <c r="M1263" t="s">
        <v>2917</v>
      </c>
      <c r="N1263" t="s">
        <v>3895</v>
      </c>
      <c r="O1263" t="s">
        <v>3896</v>
      </c>
      <c r="P1263" t="s">
        <v>3897</v>
      </c>
      <c r="Q1263" t="s">
        <v>4405</v>
      </c>
      <c r="R1263">
        <v>1</v>
      </c>
      <c r="S1263">
        <v>8</v>
      </c>
      <c r="T1263">
        <v>42</v>
      </c>
      <c r="V1263">
        <v>0</v>
      </c>
      <c r="W1263">
        <v>0</v>
      </c>
      <c r="X1263">
        <v>0</v>
      </c>
      <c r="AA1263">
        <v>1</v>
      </c>
      <c r="AB1263">
        <v>24</v>
      </c>
      <c r="AC1263">
        <v>68</v>
      </c>
      <c r="AD1263">
        <v>1</v>
      </c>
      <c r="AE1263">
        <v>12</v>
      </c>
      <c r="AF1263">
        <v>70</v>
      </c>
      <c r="AG1263">
        <v>36</v>
      </c>
      <c r="AH1263">
        <v>138</v>
      </c>
      <c r="AI1263" t="s">
        <v>2846</v>
      </c>
      <c r="AJ1263" t="s">
        <v>2847</v>
      </c>
      <c r="AK1263">
        <v>0</v>
      </c>
      <c r="AL1263">
        <v>0</v>
      </c>
      <c r="AM1263">
        <v>8</v>
      </c>
    </row>
    <row r="1264" spans="1:39" x14ac:dyDescent="0.25">
      <c r="A1264" s="27">
        <v>44272</v>
      </c>
      <c r="B1264" s="27">
        <v>44104</v>
      </c>
      <c r="C1264" t="s">
        <v>8266</v>
      </c>
      <c r="D1264" t="s">
        <v>8267</v>
      </c>
      <c r="E1264" t="s">
        <v>6407</v>
      </c>
      <c r="F1264" t="s">
        <v>3</v>
      </c>
      <c r="G1264" t="s">
        <v>6443</v>
      </c>
      <c r="H1264" t="s">
        <v>56</v>
      </c>
      <c r="I1264" t="s">
        <v>6520</v>
      </c>
      <c r="J1264" t="s">
        <v>56</v>
      </c>
      <c r="K1264" t="s">
        <v>761</v>
      </c>
      <c r="L1264" t="s">
        <v>7800</v>
      </c>
      <c r="M1264" t="s">
        <v>2917</v>
      </c>
      <c r="N1264" t="s">
        <v>3898</v>
      </c>
      <c r="O1264" t="s">
        <v>3899</v>
      </c>
      <c r="P1264" t="s">
        <v>3900</v>
      </c>
      <c r="Q1264" t="s">
        <v>4405</v>
      </c>
      <c r="R1264">
        <v>1</v>
      </c>
      <c r="S1264">
        <v>6</v>
      </c>
      <c r="T1264">
        <v>27</v>
      </c>
      <c r="U1264" t="s">
        <v>2852</v>
      </c>
      <c r="V1264">
        <v>1</v>
      </c>
      <c r="W1264">
        <v>0</v>
      </c>
      <c r="X1264">
        <v>0</v>
      </c>
      <c r="AA1264">
        <v>1</v>
      </c>
      <c r="AB1264">
        <v>36</v>
      </c>
      <c r="AC1264">
        <v>180</v>
      </c>
      <c r="AD1264">
        <v>1</v>
      </c>
      <c r="AE1264">
        <v>34</v>
      </c>
      <c r="AF1264">
        <v>168</v>
      </c>
      <c r="AG1264">
        <v>70</v>
      </c>
      <c r="AH1264">
        <v>348</v>
      </c>
      <c r="AI1264" t="s">
        <v>2846</v>
      </c>
      <c r="AJ1264" t="s">
        <v>2848</v>
      </c>
      <c r="AK1264">
        <v>0</v>
      </c>
      <c r="AL1264">
        <v>0</v>
      </c>
      <c r="AM1264">
        <v>6</v>
      </c>
    </row>
    <row r="1265" spans="1:39" x14ac:dyDescent="0.25">
      <c r="A1265" s="27">
        <v>44272</v>
      </c>
      <c r="B1265" s="27">
        <v>44104</v>
      </c>
      <c r="C1265" t="s">
        <v>8266</v>
      </c>
      <c r="D1265" t="s">
        <v>8267</v>
      </c>
      <c r="E1265" t="s">
        <v>6407</v>
      </c>
      <c r="F1265" t="s">
        <v>3</v>
      </c>
      <c r="G1265" t="s">
        <v>6443</v>
      </c>
      <c r="H1265" t="s">
        <v>56</v>
      </c>
      <c r="I1265" t="s">
        <v>6520</v>
      </c>
      <c r="J1265" t="s">
        <v>56</v>
      </c>
      <c r="K1265" t="s">
        <v>665</v>
      </c>
      <c r="L1265" t="s">
        <v>7801</v>
      </c>
      <c r="M1265" t="s">
        <v>2917</v>
      </c>
      <c r="N1265" t="s">
        <v>3901</v>
      </c>
      <c r="O1265" t="s">
        <v>3902</v>
      </c>
      <c r="P1265" t="s">
        <v>3903</v>
      </c>
      <c r="Q1265" t="s">
        <v>4405</v>
      </c>
      <c r="R1265">
        <v>1</v>
      </c>
      <c r="S1265">
        <v>2</v>
      </c>
      <c r="T1265">
        <v>15</v>
      </c>
      <c r="V1265">
        <v>0</v>
      </c>
      <c r="W1265">
        <v>0</v>
      </c>
      <c r="X1265">
        <v>0</v>
      </c>
      <c r="AA1265">
        <v>1</v>
      </c>
      <c r="AB1265">
        <v>61</v>
      </c>
      <c r="AC1265">
        <v>300</v>
      </c>
      <c r="AD1265">
        <v>1</v>
      </c>
      <c r="AE1265">
        <v>15</v>
      </c>
      <c r="AF1265">
        <v>76</v>
      </c>
      <c r="AG1265">
        <v>76</v>
      </c>
      <c r="AH1265">
        <v>376</v>
      </c>
      <c r="AI1265" t="s">
        <v>2846</v>
      </c>
      <c r="AJ1265" t="s">
        <v>2848</v>
      </c>
      <c r="AK1265">
        <v>0</v>
      </c>
      <c r="AL1265">
        <v>0</v>
      </c>
      <c r="AM1265">
        <v>2</v>
      </c>
    </row>
    <row r="1266" spans="1:39" x14ac:dyDescent="0.25">
      <c r="A1266" s="27">
        <v>44272</v>
      </c>
      <c r="B1266" s="27">
        <v>44104</v>
      </c>
      <c r="C1266" t="s">
        <v>8266</v>
      </c>
      <c r="D1266" t="s">
        <v>8267</v>
      </c>
      <c r="E1266" t="s">
        <v>6407</v>
      </c>
      <c r="F1266" t="s">
        <v>3</v>
      </c>
      <c r="G1266" t="s">
        <v>6443</v>
      </c>
      <c r="H1266" t="s">
        <v>56</v>
      </c>
      <c r="I1266" t="s">
        <v>6520</v>
      </c>
      <c r="J1266" t="s">
        <v>56</v>
      </c>
      <c r="K1266" t="s">
        <v>760</v>
      </c>
      <c r="L1266" t="s">
        <v>7802</v>
      </c>
      <c r="M1266" t="s">
        <v>2917</v>
      </c>
      <c r="N1266" t="s">
        <v>3904</v>
      </c>
      <c r="O1266" t="s">
        <v>3905</v>
      </c>
      <c r="P1266" t="s">
        <v>3906</v>
      </c>
      <c r="Q1266" t="s">
        <v>4405</v>
      </c>
      <c r="R1266">
        <v>1</v>
      </c>
      <c r="S1266">
        <v>3</v>
      </c>
      <c r="T1266">
        <v>17</v>
      </c>
      <c r="U1266" t="s">
        <v>2853</v>
      </c>
      <c r="V1266">
        <v>0</v>
      </c>
      <c r="W1266">
        <v>0</v>
      </c>
      <c r="X1266">
        <v>1</v>
      </c>
      <c r="AA1266">
        <v>1</v>
      </c>
      <c r="AB1266">
        <v>24</v>
      </c>
      <c r="AC1266">
        <v>120</v>
      </c>
      <c r="AD1266">
        <v>1</v>
      </c>
      <c r="AE1266">
        <v>3</v>
      </c>
      <c r="AF1266">
        <v>15</v>
      </c>
      <c r="AG1266">
        <v>27</v>
      </c>
      <c r="AH1266">
        <v>135</v>
      </c>
      <c r="AI1266" t="s">
        <v>2846</v>
      </c>
      <c r="AJ1266" t="s">
        <v>2848</v>
      </c>
      <c r="AK1266">
        <v>0</v>
      </c>
      <c r="AL1266">
        <v>0</v>
      </c>
      <c r="AM1266">
        <v>3</v>
      </c>
    </row>
    <row r="1267" spans="1:39" x14ac:dyDescent="0.25">
      <c r="A1267" s="27">
        <v>44272</v>
      </c>
      <c r="B1267" s="27">
        <v>44104</v>
      </c>
      <c r="C1267" t="s">
        <v>8266</v>
      </c>
      <c r="D1267" t="s">
        <v>8267</v>
      </c>
      <c r="E1267" t="s">
        <v>6407</v>
      </c>
      <c r="F1267" t="s">
        <v>3</v>
      </c>
      <c r="G1267" t="s">
        <v>6443</v>
      </c>
      <c r="H1267" t="s">
        <v>56</v>
      </c>
      <c r="I1267" t="s">
        <v>6520</v>
      </c>
      <c r="J1267" t="s">
        <v>56</v>
      </c>
      <c r="K1267" t="s">
        <v>609</v>
      </c>
      <c r="L1267" t="s">
        <v>7803</v>
      </c>
      <c r="M1267" t="s">
        <v>2917</v>
      </c>
      <c r="N1267" t="s">
        <v>3907</v>
      </c>
      <c r="O1267" t="s">
        <v>3908</v>
      </c>
      <c r="P1267" t="s">
        <v>3909</v>
      </c>
      <c r="Q1267" t="s">
        <v>4405</v>
      </c>
      <c r="R1267">
        <v>1</v>
      </c>
      <c r="S1267">
        <v>2</v>
      </c>
      <c r="T1267">
        <v>11</v>
      </c>
      <c r="V1267">
        <v>0</v>
      </c>
      <c r="W1267">
        <v>0</v>
      </c>
      <c r="X1267">
        <v>0</v>
      </c>
      <c r="AA1267">
        <v>1</v>
      </c>
      <c r="AB1267">
        <v>36</v>
      </c>
      <c r="AC1267">
        <v>180</v>
      </c>
      <c r="AD1267">
        <v>1</v>
      </c>
      <c r="AE1267">
        <v>22</v>
      </c>
      <c r="AF1267">
        <v>120</v>
      </c>
      <c r="AG1267">
        <v>58</v>
      </c>
      <c r="AH1267">
        <v>300</v>
      </c>
      <c r="AI1267" t="s">
        <v>2846</v>
      </c>
      <c r="AJ1267" t="s">
        <v>2848</v>
      </c>
      <c r="AK1267">
        <v>0</v>
      </c>
      <c r="AL1267">
        <v>0</v>
      </c>
      <c r="AM1267">
        <v>2</v>
      </c>
    </row>
    <row r="1268" spans="1:39" x14ac:dyDescent="0.25">
      <c r="A1268" s="27">
        <v>44272</v>
      </c>
      <c r="B1268" s="27">
        <v>44104</v>
      </c>
      <c r="C1268" t="s">
        <v>8266</v>
      </c>
      <c r="D1268" t="s">
        <v>8267</v>
      </c>
      <c r="E1268" t="s">
        <v>6407</v>
      </c>
      <c r="F1268" t="s">
        <v>3</v>
      </c>
      <c r="G1268" t="s">
        <v>6443</v>
      </c>
      <c r="H1268" t="s">
        <v>56</v>
      </c>
      <c r="I1268" t="s">
        <v>6520</v>
      </c>
      <c r="J1268" t="s">
        <v>56</v>
      </c>
      <c r="K1268" t="s">
        <v>758</v>
      </c>
      <c r="L1268" t="s">
        <v>7804</v>
      </c>
      <c r="M1268" t="s">
        <v>2917</v>
      </c>
      <c r="N1268" t="s">
        <v>3910</v>
      </c>
      <c r="O1268" t="s">
        <v>3911</v>
      </c>
      <c r="P1268" t="s">
        <v>3912</v>
      </c>
      <c r="Q1268" t="s">
        <v>4405</v>
      </c>
      <c r="R1268">
        <v>1</v>
      </c>
      <c r="S1268">
        <v>25</v>
      </c>
      <c r="T1268">
        <v>137</v>
      </c>
      <c r="U1268" t="s">
        <v>2852</v>
      </c>
      <c r="V1268">
        <v>1</v>
      </c>
      <c r="W1268">
        <v>0</v>
      </c>
      <c r="X1268">
        <v>0</v>
      </c>
      <c r="AA1268">
        <v>1</v>
      </c>
      <c r="AB1268">
        <v>53</v>
      </c>
      <c r="AC1268">
        <v>265</v>
      </c>
      <c r="AD1268">
        <v>1</v>
      </c>
      <c r="AE1268">
        <v>18</v>
      </c>
      <c r="AF1268">
        <v>91</v>
      </c>
      <c r="AG1268">
        <v>71</v>
      </c>
      <c r="AH1268">
        <v>356</v>
      </c>
      <c r="AI1268" t="s">
        <v>2846</v>
      </c>
      <c r="AJ1268" t="s">
        <v>2847</v>
      </c>
      <c r="AK1268">
        <v>0</v>
      </c>
      <c r="AL1268">
        <v>0</v>
      </c>
      <c r="AM1268">
        <v>25</v>
      </c>
    </row>
    <row r="1269" spans="1:39" x14ac:dyDescent="0.25">
      <c r="A1269" s="27">
        <v>44272</v>
      </c>
      <c r="B1269" s="27">
        <v>44104</v>
      </c>
      <c r="C1269" t="s">
        <v>8266</v>
      </c>
      <c r="D1269" t="s">
        <v>8267</v>
      </c>
      <c r="E1269" t="s">
        <v>6407</v>
      </c>
      <c r="F1269" t="s">
        <v>3</v>
      </c>
      <c r="G1269" t="s">
        <v>6443</v>
      </c>
      <c r="H1269" t="s">
        <v>56</v>
      </c>
      <c r="I1269" t="s">
        <v>6520</v>
      </c>
      <c r="J1269" t="s">
        <v>56</v>
      </c>
      <c r="K1269" t="s">
        <v>698</v>
      </c>
      <c r="L1269" t="s">
        <v>7805</v>
      </c>
      <c r="M1269" t="s">
        <v>2917</v>
      </c>
      <c r="N1269" t="s">
        <v>3913</v>
      </c>
      <c r="O1269" t="s">
        <v>3914</v>
      </c>
      <c r="P1269" t="s">
        <v>3915</v>
      </c>
      <c r="Q1269" t="s">
        <v>4405</v>
      </c>
      <c r="R1269">
        <v>1</v>
      </c>
      <c r="S1269">
        <v>11</v>
      </c>
      <c r="T1269">
        <v>51</v>
      </c>
      <c r="V1269">
        <v>0</v>
      </c>
      <c r="W1269">
        <v>0</v>
      </c>
      <c r="X1269">
        <v>0</v>
      </c>
      <c r="AA1269">
        <v>1</v>
      </c>
      <c r="AB1269">
        <v>88</v>
      </c>
      <c r="AC1269">
        <v>440</v>
      </c>
      <c r="AD1269">
        <v>1</v>
      </c>
      <c r="AE1269">
        <v>28</v>
      </c>
      <c r="AF1269">
        <v>144</v>
      </c>
      <c r="AG1269">
        <v>116</v>
      </c>
      <c r="AH1269">
        <v>584</v>
      </c>
      <c r="AI1269" t="s">
        <v>2846</v>
      </c>
      <c r="AJ1269" t="s">
        <v>2848</v>
      </c>
      <c r="AK1269">
        <v>0</v>
      </c>
      <c r="AL1269">
        <v>0</v>
      </c>
      <c r="AM1269">
        <v>11</v>
      </c>
    </row>
    <row r="1270" spans="1:39" x14ac:dyDescent="0.25">
      <c r="A1270" s="27">
        <v>44272</v>
      </c>
      <c r="B1270" s="27">
        <v>44104</v>
      </c>
      <c r="C1270" t="s">
        <v>8266</v>
      </c>
      <c r="D1270" t="s">
        <v>8267</v>
      </c>
      <c r="E1270" t="s">
        <v>6407</v>
      </c>
      <c r="F1270" t="s">
        <v>3</v>
      </c>
      <c r="G1270" t="s">
        <v>6443</v>
      </c>
      <c r="H1270" t="s">
        <v>56</v>
      </c>
      <c r="I1270" t="s">
        <v>6520</v>
      </c>
      <c r="J1270" t="s">
        <v>56</v>
      </c>
      <c r="K1270" t="s">
        <v>22</v>
      </c>
      <c r="L1270" t="s">
        <v>7806</v>
      </c>
      <c r="M1270" t="s">
        <v>2917</v>
      </c>
      <c r="N1270" t="s">
        <v>3916</v>
      </c>
      <c r="O1270" t="s">
        <v>3917</v>
      </c>
      <c r="P1270" t="s">
        <v>3918</v>
      </c>
      <c r="Q1270" t="s">
        <v>4405</v>
      </c>
      <c r="R1270">
        <v>1</v>
      </c>
      <c r="S1270">
        <v>3</v>
      </c>
      <c r="T1270">
        <v>15</v>
      </c>
      <c r="V1270">
        <v>0</v>
      </c>
      <c r="W1270">
        <v>0</v>
      </c>
      <c r="X1270">
        <v>0</v>
      </c>
      <c r="AA1270">
        <v>1</v>
      </c>
      <c r="AB1270">
        <v>44</v>
      </c>
      <c r="AC1270">
        <v>220</v>
      </c>
      <c r="AD1270">
        <v>1</v>
      </c>
      <c r="AE1270">
        <v>50</v>
      </c>
      <c r="AF1270">
        <v>153</v>
      </c>
      <c r="AG1270">
        <v>94</v>
      </c>
      <c r="AH1270">
        <v>373</v>
      </c>
      <c r="AI1270" t="s">
        <v>2846</v>
      </c>
      <c r="AJ1270" t="s">
        <v>2848</v>
      </c>
      <c r="AK1270">
        <v>0</v>
      </c>
      <c r="AL1270">
        <v>0</v>
      </c>
      <c r="AM1270">
        <v>3</v>
      </c>
    </row>
    <row r="1271" spans="1:39" x14ac:dyDescent="0.25">
      <c r="A1271" s="27">
        <v>44272</v>
      </c>
      <c r="B1271" s="27">
        <v>44104</v>
      </c>
      <c r="C1271" t="s">
        <v>8266</v>
      </c>
      <c r="D1271" t="s">
        <v>8267</v>
      </c>
      <c r="E1271" t="s">
        <v>6407</v>
      </c>
      <c r="F1271" t="s">
        <v>3</v>
      </c>
      <c r="G1271" t="s">
        <v>6443</v>
      </c>
      <c r="H1271" t="s">
        <v>56</v>
      </c>
      <c r="I1271" t="s">
        <v>6520</v>
      </c>
      <c r="J1271" t="s">
        <v>56</v>
      </c>
      <c r="K1271" t="s">
        <v>756</v>
      </c>
      <c r="L1271" t="s">
        <v>7807</v>
      </c>
      <c r="M1271" t="s">
        <v>2917</v>
      </c>
      <c r="N1271" t="s">
        <v>3919</v>
      </c>
      <c r="O1271" t="s">
        <v>3920</v>
      </c>
      <c r="P1271" t="s">
        <v>3921</v>
      </c>
      <c r="Q1271" t="s">
        <v>4405</v>
      </c>
      <c r="R1271">
        <v>1</v>
      </c>
      <c r="S1271">
        <v>3</v>
      </c>
      <c r="T1271">
        <v>15</v>
      </c>
      <c r="V1271">
        <v>0</v>
      </c>
      <c r="W1271">
        <v>0</v>
      </c>
      <c r="X1271">
        <v>0</v>
      </c>
      <c r="AA1271">
        <v>1</v>
      </c>
      <c r="AB1271">
        <v>28</v>
      </c>
      <c r="AC1271">
        <v>137</v>
      </c>
      <c r="AD1271">
        <v>0</v>
      </c>
      <c r="AE1271">
        <v>0</v>
      </c>
      <c r="AF1271">
        <v>0</v>
      </c>
      <c r="AG1271">
        <v>28</v>
      </c>
      <c r="AH1271">
        <v>137</v>
      </c>
      <c r="AI1271" t="s">
        <v>2846</v>
      </c>
      <c r="AJ1271" t="s">
        <v>2849</v>
      </c>
      <c r="AK1271">
        <v>0</v>
      </c>
      <c r="AL1271">
        <v>0</v>
      </c>
      <c r="AM1271">
        <v>3</v>
      </c>
    </row>
    <row r="1272" spans="1:39" x14ac:dyDescent="0.25">
      <c r="A1272" s="27">
        <v>44272</v>
      </c>
      <c r="B1272" s="27">
        <v>44104</v>
      </c>
      <c r="C1272" t="s">
        <v>8266</v>
      </c>
      <c r="D1272" t="s">
        <v>8267</v>
      </c>
      <c r="E1272" t="s">
        <v>6407</v>
      </c>
      <c r="F1272" t="s">
        <v>3</v>
      </c>
      <c r="G1272" t="s">
        <v>6443</v>
      </c>
      <c r="H1272" t="s">
        <v>56</v>
      </c>
      <c r="I1272" t="s">
        <v>6520</v>
      </c>
      <c r="J1272" t="s">
        <v>56</v>
      </c>
      <c r="K1272" t="s">
        <v>754</v>
      </c>
      <c r="L1272" t="s">
        <v>7808</v>
      </c>
      <c r="M1272" t="s">
        <v>2917</v>
      </c>
      <c r="N1272" t="s">
        <v>3922</v>
      </c>
      <c r="O1272" t="s">
        <v>3923</v>
      </c>
      <c r="P1272" t="s">
        <v>3924</v>
      </c>
      <c r="Q1272" t="s">
        <v>4405</v>
      </c>
      <c r="R1272">
        <v>1</v>
      </c>
      <c r="S1272">
        <v>17</v>
      </c>
      <c r="T1272">
        <v>86</v>
      </c>
      <c r="U1272" t="s">
        <v>2852</v>
      </c>
      <c r="V1272">
        <v>1</v>
      </c>
      <c r="W1272">
        <v>0</v>
      </c>
      <c r="X1272">
        <v>0</v>
      </c>
      <c r="AA1272">
        <v>1</v>
      </c>
      <c r="AB1272">
        <v>26</v>
      </c>
      <c r="AC1272">
        <v>136</v>
      </c>
      <c r="AD1272">
        <v>1</v>
      </c>
      <c r="AE1272">
        <v>6</v>
      </c>
      <c r="AF1272">
        <v>33</v>
      </c>
      <c r="AG1272">
        <v>32</v>
      </c>
      <c r="AH1272">
        <v>169</v>
      </c>
      <c r="AI1272" t="s">
        <v>2846</v>
      </c>
      <c r="AJ1272" t="s">
        <v>2847</v>
      </c>
      <c r="AK1272">
        <v>0</v>
      </c>
      <c r="AL1272">
        <v>0</v>
      </c>
      <c r="AM1272">
        <v>17</v>
      </c>
    </row>
    <row r="1273" spans="1:39" x14ac:dyDescent="0.25">
      <c r="A1273" s="27">
        <v>44272</v>
      </c>
      <c r="B1273" s="27">
        <v>44104</v>
      </c>
      <c r="C1273" t="s">
        <v>8266</v>
      </c>
      <c r="D1273" t="s">
        <v>8267</v>
      </c>
      <c r="E1273" t="s">
        <v>6407</v>
      </c>
      <c r="F1273" t="s">
        <v>3</v>
      </c>
      <c r="G1273" t="s">
        <v>6443</v>
      </c>
      <c r="H1273" t="s">
        <v>56</v>
      </c>
      <c r="I1273" t="s">
        <v>6520</v>
      </c>
      <c r="J1273" t="s">
        <v>56</v>
      </c>
      <c r="K1273" t="s">
        <v>546</v>
      </c>
      <c r="L1273" t="s">
        <v>7809</v>
      </c>
      <c r="M1273" t="s">
        <v>2917</v>
      </c>
      <c r="N1273" t="s">
        <v>3925</v>
      </c>
      <c r="O1273" t="s">
        <v>3926</v>
      </c>
      <c r="P1273" t="s">
        <v>3927</v>
      </c>
      <c r="Q1273" t="s">
        <v>4405</v>
      </c>
      <c r="R1273">
        <v>1</v>
      </c>
      <c r="S1273">
        <v>14</v>
      </c>
      <c r="T1273">
        <v>70</v>
      </c>
      <c r="U1273" t="s">
        <v>2854</v>
      </c>
      <c r="V1273">
        <v>0</v>
      </c>
      <c r="W1273">
        <v>1</v>
      </c>
      <c r="X1273">
        <v>0</v>
      </c>
      <c r="AA1273">
        <v>1</v>
      </c>
      <c r="AB1273">
        <v>20</v>
      </c>
      <c r="AC1273">
        <v>108</v>
      </c>
      <c r="AD1273">
        <v>1</v>
      </c>
      <c r="AE1273">
        <v>5</v>
      </c>
      <c r="AF1273">
        <v>27</v>
      </c>
      <c r="AG1273">
        <v>25</v>
      </c>
      <c r="AH1273">
        <v>135</v>
      </c>
      <c r="AI1273" t="s">
        <v>2846</v>
      </c>
      <c r="AJ1273" t="s">
        <v>2848</v>
      </c>
      <c r="AK1273">
        <v>0</v>
      </c>
      <c r="AL1273">
        <v>0</v>
      </c>
      <c r="AM1273">
        <v>14</v>
      </c>
    </row>
    <row r="1274" spans="1:39" x14ac:dyDescent="0.25">
      <c r="A1274" s="27">
        <v>44272</v>
      </c>
      <c r="B1274" s="27">
        <v>44104</v>
      </c>
      <c r="C1274" t="s">
        <v>8266</v>
      </c>
      <c r="D1274" t="s">
        <v>8267</v>
      </c>
      <c r="E1274" t="s">
        <v>6407</v>
      </c>
      <c r="F1274" t="s">
        <v>3</v>
      </c>
      <c r="G1274" t="s">
        <v>6443</v>
      </c>
      <c r="H1274" t="s">
        <v>56</v>
      </c>
      <c r="I1274" t="s">
        <v>6520</v>
      </c>
      <c r="J1274" t="s">
        <v>56</v>
      </c>
      <c r="K1274" t="s">
        <v>750</v>
      </c>
      <c r="L1274" t="s">
        <v>7810</v>
      </c>
      <c r="M1274" t="s">
        <v>2917</v>
      </c>
      <c r="N1274" t="s">
        <v>3928</v>
      </c>
      <c r="O1274" t="s">
        <v>3929</v>
      </c>
      <c r="P1274" t="s">
        <v>3930</v>
      </c>
      <c r="Q1274" t="s">
        <v>4405</v>
      </c>
      <c r="R1274">
        <v>1</v>
      </c>
      <c r="S1274">
        <v>4</v>
      </c>
      <c r="T1274">
        <v>21</v>
      </c>
      <c r="U1274" t="s">
        <v>2852</v>
      </c>
      <c r="V1274">
        <v>1</v>
      </c>
      <c r="W1274">
        <v>0</v>
      </c>
      <c r="X1274">
        <v>0</v>
      </c>
      <c r="AA1274">
        <v>1</v>
      </c>
      <c r="AB1274">
        <v>183</v>
      </c>
      <c r="AC1274">
        <v>980</v>
      </c>
      <c r="AD1274">
        <v>1</v>
      </c>
      <c r="AE1274">
        <v>7</v>
      </c>
      <c r="AF1274">
        <v>34</v>
      </c>
      <c r="AG1274">
        <v>190</v>
      </c>
      <c r="AH1274">
        <v>1014</v>
      </c>
      <c r="AI1274" t="s">
        <v>2846</v>
      </c>
      <c r="AJ1274" t="s">
        <v>2847</v>
      </c>
      <c r="AK1274">
        <v>0</v>
      </c>
      <c r="AL1274">
        <v>0</v>
      </c>
      <c r="AM1274">
        <v>4</v>
      </c>
    </row>
    <row r="1275" spans="1:39" x14ac:dyDescent="0.25">
      <c r="A1275" s="27">
        <v>44272</v>
      </c>
      <c r="B1275" s="27">
        <v>44104</v>
      </c>
      <c r="C1275" t="s">
        <v>8266</v>
      </c>
      <c r="D1275" t="s">
        <v>8267</v>
      </c>
      <c r="E1275" t="s">
        <v>6407</v>
      </c>
      <c r="F1275" t="s">
        <v>3</v>
      </c>
      <c r="G1275" t="s">
        <v>6443</v>
      </c>
      <c r="H1275" t="s">
        <v>56</v>
      </c>
      <c r="I1275" t="s">
        <v>6520</v>
      </c>
      <c r="J1275" t="s">
        <v>56</v>
      </c>
      <c r="K1275" t="s">
        <v>749</v>
      </c>
      <c r="L1275" t="s">
        <v>7811</v>
      </c>
      <c r="M1275" t="s">
        <v>2917</v>
      </c>
      <c r="N1275" t="s">
        <v>3931</v>
      </c>
      <c r="O1275" t="s">
        <v>3932</v>
      </c>
      <c r="P1275" t="s">
        <v>3933</v>
      </c>
      <c r="Q1275" t="s">
        <v>4405</v>
      </c>
      <c r="R1275">
        <v>1</v>
      </c>
      <c r="S1275">
        <v>16</v>
      </c>
      <c r="T1275">
        <v>80</v>
      </c>
      <c r="U1275" t="s">
        <v>2853</v>
      </c>
      <c r="V1275">
        <v>0</v>
      </c>
      <c r="W1275">
        <v>0</v>
      </c>
      <c r="X1275">
        <v>1</v>
      </c>
      <c r="AA1275">
        <v>1</v>
      </c>
      <c r="AB1275">
        <v>8</v>
      </c>
      <c r="AC1275">
        <v>37</v>
      </c>
      <c r="AD1275">
        <v>1</v>
      </c>
      <c r="AE1275">
        <v>1</v>
      </c>
      <c r="AF1275">
        <v>5</v>
      </c>
      <c r="AG1275">
        <v>9</v>
      </c>
      <c r="AH1275">
        <v>42</v>
      </c>
      <c r="AI1275" t="s">
        <v>2846</v>
      </c>
      <c r="AJ1275" t="s">
        <v>2848</v>
      </c>
      <c r="AK1275">
        <v>0</v>
      </c>
      <c r="AL1275">
        <v>0</v>
      </c>
      <c r="AM1275">
        <v>16</v>
      </c>
    </row>
    <row r="1276" spans="1:39" x14ac:dyDescent="0.25">
      <c r="A1276" s="27">
        <v>44272</v>
      </c>
      <c r="B1276" s="27">
        <v>44104</v>
      </c>
      <c r="C1276" t="s">
        <v>8266</v>
      </c>
      <c r="D1276" t="s">
        <v>8267</v>
      </c>
      <c r="E1276" t="s">
        <v>6407</v>
      </c>
      <c r="F1276" t="s">
        <v>3</v>
      </c>
      <c r="G1276" t="s">
        <v>6443</v>
      </c>
      <c r="H1276" t="s">
        <v>56</v>
      </c>
      <c r="I1276" t="s">
        <v>6521</v>
      </c>
      <c r="J1276" t="s">
        <v>114</v>
      </c>
      <c r="K1276" t="s">
        <v>405</v>
      </c>
      <c r="L1276" t="s">
        <v>7812</v>
      </c>
      <c r="M1276" t="s">
        <v>2917</v>
      </c>
      <c r="N1276">
        <v>7.0502610000000008</v>
      </c>
      <c r="O1276">
        <v>15.956667399999999</v>
      </c>
      <c r="P1276">
        <v>807.90002441399997</v>
      </c>
      <c r="Q1276" t="s">
        <v>4405</v>
      </c>
      <c r="R1276">
        <v>1</v>
      </c>
      <c r="S1276">
        <v>17</v>
      </c>
      <c r="T1276">
        <v>83</v>
      </c>
      <c r="V1276">
        <v>0</v>
      </c>
      <c r="W1276">
        <v>0</v>
      </c>
      <c r="X1276">
        <v>0</v>
      </c>
      <c r="AA1276">
        <v>1</v>
      </c>
      <c r="AB1276">
        <v>152</v>
      </c>
      <c r="AC1276">
        <v>761</v>
      </c>
      <c r="AD1276">
        <v>1</v>
      </c>
      <c r="AE1276">
        <v>59</v>
      </c>
      <c r="AF1276">
        <v>292</v>
      </c>
      <c r="AG1276">
        <v>211</v>
      </c>
      <c r="AH1276">
        <v>1053</v>
      </c>
      <c r="AI1276" t="s">
        <v>2846</v>
      </c>
      <c r="AJ1276" t="s">
        <v>2848</v>
      </c>
      <c r="AK1276">
        <v>0</v>
      </c>
      <c r="AL1276">
        <v>0</v>
      </c>
      <c r="AM1276">
        <v>17</v>
      </c>
    </row>
    <row r="1277" spans="1:39" x14ac:dyDescent="0.25">
      <c r="A1277" s="27">
        <v>44272</v>
      </c>
      <c r="B1277" s="27">
        <v>44104</v>
      </c>
      <c r="C1277" t="s">
        <v>8266</v>
      </c>
      <c r="D1277" t="s">
        <v>8267</v>
      </c>
      <c r="E1277" t="s">
        <v>6407</v>
      </c>
      <c r="F1277" t="s">
        <v>3</v>
      </c>
      <c r="G1277" t="s">
        <v>6443</v>
      </c>
      <c r="H1277" t="s">
        <v>56</v>
      </c>
      <c r="I1277" t="s">
        <v>6521</v>
      </c>
      <c r="J1277" t="s">
        <v>114</v>
      </c>
      <c r="K1277" t="s">
        <v>113</v>
      </c>
      <c r="L1277" t="s">
        <v>7813</v>
      </c>
      <c r="M1277" t="s">
        <v>2917</v>
      </c>
      <c r="N1277">
        <v>7.0659048999999996</v>
      </c>
      <c r="O1277">
        <v>15.8924106</v>
      </c>
      <c r="P1277">
        <v>824.7999877929999</v>
      </c>
      <c r="Q1277" t="s">
        <v>4405</v>
      </c>
      <c r="R1277">
        <v>1</v>
      </c>
      <c r="S1277">
        <v>41</v>
      </c>
      <c r="T1277">
        <v>205</v>
      </c>
      <c r="U1277" t="s">
        <v>2853</v>
      </c>
      <c r="V1277">
        <v>0</v>
      </c>
      <c r="W1277">
        <v>0</v>
      </c>
      <c r="X1277">
        <v>1</v>
      </c>
      <c r="AA1277">
        <v>1</v>
      </c>
      <c r="AB1277">
        <v>195</v>
      </c>
      <c r="AC1277">
        <v>663</v>
      </c>
      <c r="AD1277">
        <v>1</v>
      </c>
      <c r="AE1277">
        <v>91</v>
      </c>
      <c r="AF1277">
        <v>459</v>
      </c>
      <c r="AG1277">
        <v>286</v>
      </c>
      <c r="AH1277">
        <v>1122</v>
      </c>
      <c r="AI1277" t="s">
        <v>2850</v>
      </c>
      <c r="AJ1277" t="s">
        <v>2847</v>
      </c>
      <c r="AK1277">
        <v>0</v>
      </c>
      <c r="AL1277">
        <v>0</v>
      </c>
      <c r="AM1277">
        <v>41</v>
      </c>
    </row>
    <row r="1278" spans="1:39" x14ac:dyDescent="0.25">
      <c r="A1278" s="27">
        <v>44272</v>
      </c>
      <c r="B1278" s="27">
        <v>44104</v>
      </c>
      <c r="C1278" t="s">
        <v>8266</v>
      </c>
      <c r="D1278" t="s">
        <v>8267</v>
      </c>
      <c r="E1278" t="s">
        <v>6407</v>
      </c>
      <c r="F1278" t="s">
        <v>3</v>
      </c>
      <c r="G1278" t="s">
        <v>6443</v>
      </c>
      <c r="H1278" t="s">
        <v>56</v>
      </c>
      <c r="I1278" t="s">
        <v>6521</v>
      </c>
      <c r="J1278" t="s">
        <v>114</v>
      </c>
      <c r="K1278" t="s">
        <v>745</v>
      </c>
      <c r="L1278" t="s">
        <v>7814</v>
      </c>
      <c r="M1278" t="s">
        <v>2917</v>
      </c>
      <c r="N1278">
        <v>7.0636355000000002</v>
      </c>
      <c r="O1278">
        <v>16.000743100000001</v>
      </c>
      <c r="P1278">
        <v>732.09997558600003</v>
      </c>
      <c r="Q1278" t="s">
        <v>4405</v>
      </c>
      <c r="R1278">
        <v>1</v>
      </c>
      <c r="S1278">
        <v>30</v>
      </c>
      <c r="T1278">
        <v>149</v>
      </c>
      <c r="V1278">
        <v>0</v>
      </c>
      <c r="W1278">
        <v>0</v>
      </c>
      <c r="X1278">
        <v>0</v>
      </c>
      <c r="AA1278">
        <v>1</v>
      </c>
      <c r="AB1278">
        <v>318</v>
      </c>
      <c r="AC1278">
        <v>1640</v>
      </c>
      <c r="AD1278">
        <v>1</v>
      </c>
      <c r="AE1278">
        <v>64</v>
      </c>
      <c r="AF1278">
        <v>320</v>
      </c>
      <c r="AG1278">
        <v>382</v>
      </c>
      <c r="AH1278">
        <v>1960</v>
      </c>
      <c r="AI1278" t="s">
        <v>2850</v>
      </c>
      <c r="AJ1278" t="s">
        <v>2847</v>
      </c>
      <c r="AK1278">
        <v>0</v>
      </c>
      <c r="AL1278">
        <v>0</v>
      </c>
      <c r="AM1278">
        <v>30</v>
      </c>
    </row>
    <row r="1279" spans="1:39" x14ac:dyDescent="0.25">
      <c r="A1279" s="27">
        <v>44272</v>
      </c>
      <c r="B1279" s="27">
        <v>44104</v>
      </c>
      <c r="C1279" t="s">
        <v>8266</v>
      </c>
      <c r="D1279" t="s">
        <v>8267</v>
      </c>
      <c r="E1279" t="s">
        <v>6407</v>
      </c>
      <c r="F1279" t="s">
        <v>3</v>
      </c>
      <c r="G1279" t="s">
        <v>6443</v>
      </c>
      <c r="H1279" t="s">
        <v>56</v>
      </c>
      <c r="I1279" t="s">
        <v>6521</v>
      </c>
      <c r="J1279" t="s">
        <v>114</v>
      </c>
      <c r="K1279" t="s">
        <v>744</v>
      </c>
      <c r="L1279" t="s">
        <v>7815</v>
      </c>
      <c r="M1279" t="s">
        <v>2917</v>
      </c>
      <c r="N1279">
        <v>7.0635408999999996</v>
      </c>
      <c r="O1279">
        <v>15.782890699999999</v>
      </c>
      <c r="P1279">
        <v>991.7999877929999</v>
      </c>
      <c r="Q1279" t="s">
        <v>4405</v>
      </c>
      <c r="R1279">
        <v>1</v>
      </c>
      <c r="S1279">
        <v>10</v>
      </c>
      <c r="T1279">
        <v>50</v>
      </c>
      <c r="V1279">
        <v>0</v>
      </c>
      <c r="W1279">
        <v>0</v>
      </c>
      <c r="X1279">
        <v>0</v>
      </c>
      <c r="AA1279">
        <v>1</v>
      </c>
      <c r="AB1279">
        <v>173</v>
      </c>
      <c r="AC1279">
        <v>851</v>
      </c>
      <c r="AD1279">
        <v>1</v>
      </c>
      <c r="AE1279">
        <v>83</v>
      </c>
      <c r="AF1279">
        <v>416</v>
      </c>
      <c r="AG1279">
        <v>256</v>
      </c>
      <c r="AH1279">
        <v>1267</v>
      </c>
      <c r="AI1279" t="s">
        <v>2850</v>
      </c>
      <c r="AJ1279" t="s">
        <v>2849</v>
      </c>
      <c r="AK1279">
        <v>0</v>
      </c>
      <c r="AL1279">
        <v>0</v>
      </c>
      <c r="AM1279">
        <v>10</v>
      </c>
    </row>
    <row r="1280" spans="1:39" x14ac:dyDescent="0.25">
      <c r="A1280" s="27">
        <v>44272</v>
      </c>
      <c r="B1280" s="27">
        <v>44104</v>
      </c>
      <c r="C1280" t="s">
        <v>8266</v>
      </c>
      <c r="D1280" t="s">
        <v>8267</v>
      </c>
      <c r="E1280" t="s">
        <v>6407</v>
      </c>
      <c r="F1280" t="s">
        <v>3</v>
      </c>
      <c r="G1280" t="s">
        <v>6443</v>
      </c>
      <c r="H1280" t="s">
        <v>56</v>
      </c>
      <c r="I1280" t="s">
        <v>6521</v>
      </c>
      <c r="J1280" t="s">
        <v>114</v>
      </c>
      <c r="K1280" t="s">
        <v>742</v>
      </c>
      <c r="L1280" t="s">
        <v>7816</v>
      </c>
      <c r="M1280" t="s">
        <v>2917</v>
      </c>
      <c r="N1280">
        <v>7.1357312000000004</v>
      </c>
      <c r="O1280">
        <v>15.707886400000001</v>
      </c>
      <c r="P1280">
        <v>1046</v>
      </c>
      <c r="Q1280" t="s">
        <v>4405</v>
      </c>
      <c r="R1280">
        <v>1</v>
      </c>
      <c r="S1280">
        <v>7</v>
      </c>
      <c r="T1280">
        <v>35</v>
      </c>
      <c r="V1280">
        <v>0</v>
      </c>
      <c r="W1280">
        <v>0</v>
      </c>
      <c r="X1280">
        <v>0</v>
      </c>
      <c r="AA1280">
        <v>1</v>
      </c>
      <c r="AB1280">
        <v>67</v>
      </c>
      <c r="AC1280">
        <v>335</v>
      </c>
      <c r="AD1280">
        <v>1</v>
      </c>
      <c r="AE1280">
        <v>22</v>
      </c>
      <c r="AF1280">
        <v>113</v>
      </c>
      <c r="AG1280">
        <v>89</v>
      </c>
      <c r="AH1280">
        <v>448</v>
      </c>
      <c r="AI1280" t="s">
        <v>2850</v>
      </c>
      <c r="AJ1280" t="s">
        <v>2848</v>
      </c>
      <c r="AK1280">
        <v>0</v>
      </c>
      <c r="AL1280">
        <v>0</v>
      </c>
      <c r="AM1280">
        <v>7</v>
      </c>
    </row>
    <row r="1281" spans="1:39" x14ac:dyDescent="0.25">
      <c r="A1281" s="27">
        <v>44272</v>
      </c>
      <c r="B1281" s="27">
        <v>44104</v>
      </c>
      <c r="C1281" t="s">
        <v>8266</v>
      </c>
      <c r="D1281" t="s">
        <v>8267</v>
      </c>
      <c r="E1281" t="s">
        <v>6407</v>
      </c>
      <c r="F1281" t="s">
        <v>3</v>
      </c>
      <c r="G1281" t="s">
        <v>6443</v>
      </c>
      <c r="H1281" t="s">
        <v>56</v>
      </c>
      <c r="I1281" t="s">
        <v>6522</v>
      </c>
      <c r="J1281" t="s">
        <v>236</v>
      </c>
      <c r="K1281" t="s">
        <v>739</v>
      </c>
      <c r="L1281" t="s">
        <v>7817</v>
      </c>
      <c r="M1281" t="s">
        <v>2917</v>
      </c>
      <c r="N1281">
        <v>6.7745379999999997</v>
      </c>
      <c r="O1281">
        <v>15.8961291</v>
      </c>
      <c r="P1281">
        <v>959.20001220699987</v>
      </c>
      <c r="Q1281" t="s">
        <v>4405</v>
      </c>
      <c r="R1281">
        <v>1</v>
      </c>
      <c r="S1281">
        <v>6</v>
      </c>
      <c r="T1281">
        <v>38</v>
      </c>
      <c r="V1281">
        <v>0</v>
      </c>
      <c r="W1281">
        <v>0</v>
      </c>
      <c r="X1281">
        <v>0</v>
      </c>
      <c r="AA1281">
        <v>1</v>
      </c>
      <c r="AB1281">
        <v>132</v>
      </c>
      <c r="AC1281">
        <v>662</v>
      </c>
      <c r="AD1281">
        <v>1</v>
      </c>
      <c r="AE1281">
        <v>67</v>
      </c>
      <c r="AF1281">
        <v>343</v>
      </c>
      <c r="AG1281">
        <v>199</v>
      </c>
      <c r="AH1281">
        <v>1005</v>
      </c>
      <c r="AI1281" t="s">
        <v>2846</v>
      </c>
      <c r="AJ1281" t="s">
        <v>2848</v>
      </c>
      <c r="AK1281">
        <v>0</v>
      </c>
      <c r="AL1281">
        <v>0</v>
      </c>
      <c r="AM1281">
        <v>6</v>
      </c>
    </row>
    <row r="1282" spans="1:39" x14ac:dyDescent="0.25">
      <c r="A1282" s="27">
        <v>44272</v>
      </c>
      <c r="B1282" s="27">
        <v>44104</v>
      </c>
      <c r="C1282" t="s">
        <v>8266</v>
      </c>
      <c r="D1282" t="s">
        <v>8267</v>
      </c>
      <c r="E1282" t="s">
        <v>6407</v>
      </c>
      <c r="F1282" t="s">
        <v>3</v>
      </c>
      <c r="G1282" t="s">
        <v>6443</v>
      </c>
      <c r="H1282" t="s">
        <v>56</v>
      </c>
      <c r="I1282" t="s">
        <v>6522</v>
      </c>
      <c r="J1282" t="s">
        <v>236</v>
      </c>
      <c r="K1282" t="s">
        <v>240</v>
      </c>
      <c r="L1282" t="s">
        <v>7818</v>
      </c>
      <c r="M1282" t="s">
        <v>2917</v>
      </c>
      <c r="N1282">
        <v>6.6848898999999999</v>
      </c>
      <c r="O1282">
        <v>15.993628899999999</v>
      </c>
      <c r="P1282">
        <v>1008.9000244099999</v>
      </c>
      <c r="Q1282" t="s">
        <v>4405</v>
      </c>
      <c r="R1282">
        <v>1</v>
      </c>
      <c r="S1282">
        <v>43</v>
      </c>
      <c r="T1282">
        <v>217</v>
      </c>
      <c r="V1282">
        <v>0</v>
      </c>
      <c r="W1282">
        <v>0</v>
      </c>
      <c r="X1282">
        <v>0</v>
      </c>
      <c r="AA1282">
        <v>1</v>
      </c>
      <c r="AB1282">
        <v>93</v>
      </c>
      <c r="AC1282">
        <v>464</v>
      </c>
      <c r="AD1282">
        <v>1</v>
      </c>
      <c r="AE1282">
        <v>72</v>
      </c>
      <c r="AF1282">
        <v>358</v>
      </c>
      <c r="AG1282">
        <v>165</v>
      </c>
      <c r="AH1282">
        <v>822</v>
      </c>
      <c r="AI1282" t="s">
        <v>2846</v>
      </c>
      <c r="AJ1282" t="s">
        <v>2848</v>
      </c>
      <c r="AK1282">
        <v>0</v>
      </c>
      <c r="AL1282">
        <v>0</v>
      </c>
      <c r="AM1282">
        <v>43</v>
      </c>
    </row>
    <row r="1283" spans="1:39" x14ac:dyDescent="0.25">
      <c r="A1283" s="27">
        <v>44272</v>
      </c>
      <c r="B1283" s="27">
        <v>44104</v>
      </c>
      <c r="C1283" t="s">
        <v>8266</v>
      </c>
      <c r="D1283" t="s">
        <v>8267</v>
      </c>
      <c r="E1283" t="s">
        <v>6407</v>
      </c>
      <c r="F1283" t="s">
        <v>3</v>
      </c>
      <c r="G1283" t="s">
        <v>6443</v>
      </c>
      <c r="H1283" t="s">
        <v>56</v>
      </c>
      <c r="I1283" t="s">
        <v>6522</v>
      </c>
      <c r="J1283" t="s">
        <v>236</v>
      </c>
      <c r="K1283" t="s">
        <v>333</v>
      </c>
      <c r="L1283" t="s">
        <v>7819</v>
      </c>
      <c r="M1283" t="s">
        <v>2917</v>
      </c>
      <c r="N1283">
        <v>6.7729321999999996</v>
      </c>
      <c r="O1283">
        <v>15.8974423</v>
      </c>
      <c r="P1283">
        <v>949.09997558599991</v>
      </c>
      <c r="Q1283" t="s">
        <v>4405</v>
      </c>
      <c r="R1283">
        <v>1</v>
      </c>
      <c r="S1283">
        <v>65</v>
      </c>
      <c r="T1283">
        <v>330</v>
      </c>
      <c r="U1283" t="s">
        <v>2852</v>
      </c>
      <c r="V1283">
        <v>1</v>
      </c>
      <c r="W1283">
        <v>0</v>
      </c>
      <c r="X1283">
        <v>0</v>
      </c>
      <c r="AA1283">
        <v>1</v>
      </c>
      <c r="AB1283">
        <v>244</v>
      </c>
      <c r="AC1283">
        <v>1229</v>
      </c>
      <c r="AD1283">
        <v>1</v>
      </c>
      <c r="AE1283">
        <v>42</v>
      </c>
      <c r="AF1283">
        <v>214</v>
      </c>
      <c r="AG1283">
        <v>286</v>
      </c>
      <c r="AH1283">
        <v>1443</v>
      </c>
      <c r="AI1283" t="s">
        <v>2846</v>
      </c>
      <c r="AJ1283" t="s">
        <v>2848</v>
      </c>
      <c r="AK1283">
        <v>0</v>
      </c>
      <c r="AL1283">
        <v>0</v>
      </c>
      <c r="AM1283">
        <v>65</v>
      </c>
    </row>
    <row r="1284" spans="1:39" x14ac:dyDescent="0.25">
      <c r="A1284" s="27">
        <v>44272</v>
      </c>
      <c r="B1284" s="27">
        <v>44104</v>
      </c>
      <c r="C1284" t="s">
        <v>8266</v>
      </c>
      <c r="D1284" t="s">
        <v>8267</v>
      </c>
      <c r="E1284" t="s">
        <v>6407</v>
      </c>
      <c r="F1284" t="s">
        <v>3</v>
      </c>
      <c r="G1284" t="s">
        <v>6443</v>
      </c>
      <c r="H1284" t="s">
        <v>56</v>
      </c>
      <c r="I1284" t="s">
        <v>6522</v>
      </c>
      <c r="J1284" t="s">
        <v>236</v>
      </c>
      <c r="K1284" t="s">
        <v>734</v>
      </c>
      <c r="L1284" t="s">
        <v>7820</v>
      </c>
      <c r="M1284" t="s">
        <v>2917</v>
      </c>
      <c r="N1284">
        <v>6.5769329000000001</v>
      </c>
      <c r="O1284">
        <v>16.006144800000001</v>
      </c>
      <c r="P1284">
        <v>973.2999877929999</v>
      </c>
      <c r="Q1284" t="s">
        <v>4405</v>
      </c>
      <c r="R1284">
        <v>1</v>
      </c>
      <c r="S1284">
        <v>38</v>
      </c>
      <c r="T1284">
        <v>194</v>
      </c>
      <c r="V1284">
        <v>0</v>
      </c>
      <c r="W1284">
        <v>0</v>
      </c>
      <c r="X1284">
        <v>0</v>
      </c>
      <c r="AA1284">
        <v>1</v>
      </c>
      <c r="AB1284">
        <v>60</v>
      </c>
      <c r="AC1284">
        <v>302</v>
      </c>
      <c r="AD1284">
        <v>1</v>
      </c>
      <c r="AE1284">
        <v>111</v>
      </c>
      <c r="AF1284">
        <v>561</v>
      </c>
      <c r="AG1284">
        <v>171</v>
      </c>
      <c r="AH1284">
        <v>863</v>
      </c>
      <c r="AI1284" t="s">
        <v>2846</v>
      </c>
      <c r="AJ1284" t="s">
        <v>2847</v>
      </c>
      <c r="AK1284">
        <v>0</v>
      </c>
      <c r="AL1284">
        <v>0</v>
      </c>
      <c r="AM1284">
        <v>38</v>
      </c>
    </row>
    <row r="1285" spans="1:39" x14ac:dyDescent="0.25">
      <c r="A1285" s="27">
        <v>44272</v>
      </c>
      <c r="B1285" s="27">
        <v>44104</v>
      </c>
      <c r="C1285" t="s">
        <v>8266</v>
      </c>
      <c r="D1285" t="s">
        <v>8267</v>
      </c>
      <c r="E1285" t="s">
        <v>6407</v>
      </c>
      <c r="F1285" t="s">
        <v>3</v>
      </c>
      <c r="G1285" t="s">
        <v>6444</v>
      </c>
      <c r="H1285" t="s">
        <v>731</v>
      </c>
      <c r="I1285" t="s">
        <v>6523</v>
      </c>
      <c r="J1285" t="s">
        <v>61</v>
      </c>
      <c r="K1285" t="s">
        <v>732</v>
      </c>
      <c r="L1285" t="s">
        <v>7821</v>
      </c>
      <c r="M1285" t="s">
        <v>2917</v>
      </c>
      <c r="N1285" t="s">
        <v>3934</v>
      </c>
      <c r="O1285" t="s">
        <v>3935</v>
      </c>
      <c r="P1285" t="s">
        <v>3936</v>
      </c>
      <c r="Q1285" t="s">
        <v>4405</v>
      </c>
      <c r="R1285">
        <v>1</v>
      </c>
      <c r="S1285">
        <v>30</v>
      </c>
      <c r="T1285">
        <v>160</v>
      </c>
      <c r="U1285" t="s">
        <v>2853</v>
      </c>
      <c r="V1285">
        <v>0</v>
      </c>
      <c r="W1285">
        <v>0</v>
      </c>
      <c r="X1285">
        <v>1</v>
      </c>
      <c r="AA1285">
        <v>1</v>
      </c>
      <c r="AB1285">
        <v>38</v>
      </c>
      <c r="AC1285">
        <v>257</v>
      </c>
      <c r="AD1285">
        <v>1</v>
      </c>
      <c r="AE1285">
        <v>22</v>
      </c>
      <c r="AF1285">
        <v>110</v>
      </c>
      <c r="AG1285">
        <v>60</v>
      </c>
      <c r="AH1285">
        <v>367</v>
      </c>
      <c r="AI1285" t="s">
        <v>2846</v>
      </c>
      <c r="AJ1285" t="s">
        <v>2848</v>
      </c>
      <c r="AK1285">
        <v>0</v>
      </c>
      <c r="AL1285">
        <v>0</v>
      </c>
      <c r="AM1285">
        <v>30</v>
      </c>
    </row>
    <row r="1286" spans="1:39" x14ac:dyDescent="0.25">
      <c r="A1286" s="27">
        <v>44272</v>
      </c>
      <c r="B1286" s="27">
        <v>44104</v>
      </c>
      <c r="C1286" t="s">
        <v>8266</v>
      </c>
      <c r="D1286" t="s">
        <v>8267</v>
      </c>
      <c r="E1286" t="s">
        <v>6407</v>
      </c>
      <c r="F1286" t="s">
        <v>3</v>
      </c>
      <c r="G1286" t="s">
        <v>6444</v>
      </c>
      <c r="H1286" t="s">
        <v>731</v>
      </c>
      <c r="I1286" t="s">
        <v>6523</v>
      </c>
      <c r="J1286" t="s">
        <v>61</v>
      </c>
      <c r="K1286" t="s">
        <v>676</v>
      </c>
      <c r="L1286" t="s">
        <v>7822</v>
      </c>
      <c r="M1286" t="s">
        <v>2917</v>
      </c>
      <c r="N1286" t="s">
        <v>3937</v>
      </c>
      <c r="O1286" t="s">
        <v>3938</v>
      </c>
      <c r="P1286" t="s">
        <v>3939</v>
      </c>
      <c r="Q1286" t="s">
        <v>4405</v>
      </c>
      <c r="R1286">
        <v>1</v>
      </c>
      <c r="S1286">
        <v>10</v>
      </c>
      <c r="T1286">
        <v>50</v>
      </c>
      <c r="V1286">
        <v>0</v>
      </c>
      <c r="W1286">
        <v>0</v>
      </c>
      <c r="X1286">
        <v>0</v>
      </c>
      <c r="AA1286">
        <v>0</v>
      </c>
      <c r="AB1286">
        <v>0</v>
      </c>
      <c r="AC1286">
        <v>0</v>
      </c>
      <c r="AD1286">
        <v>1</v>
      </c>
      <c r="AE1286">
        <v>3</v>
      </c>
      <c r="AF1286">
        <v>16</v>
      </c>
      <c r="AG1286">
        <v>3</v>
      </c>
      <c r="AH1286">
        <v>16</v>
      </c>
      <c r="AI1286" t="s">
        <v>2850</v>
      </c>
      <c r="AJ1286" t="s">
        <v>2848</v>
      </c>
      <c r="AK1286">
        <v>0</v>
      </c>
      <c r="AL1286">
        <v>0</v>
      </c>
      <c r="AM1286">
        <v>10</v>
      </c>
    </row>
    <row r="1287" spans="1:39" x14ac:dyDescent="0.25">
      <c r="A1287" s="27">
        <v>44272</v>
      </c>
      <c r="B1287" s="27">
        <v>44104</v>
      </c>
      <c r="C1287" t="s">
        <v>8266</v>
      </c>
      <c r="D1287" t="s">
        <v>8267</v>
      </c>
      <c r="E1287" t="s">
        <v>6407</v>
      </c>
      <c r="F1287" t="s">
        <v>3</v>
      </c>
      <c r="G1287" t="s">
        <v>6444</v>
      </c>
      <c r="H1287" t="s">
        <v>731</v>
      </c>
      <c r="I1287" t="s">
        <v>6523</v>
      </c>
      <c r="J1287" t="s">
        <v>61</v>
      </c>
      <c r="K1287" t="s">
        <v>60</v>
      </c>
      <c r="L1287" t="s">
        <v>7823</v>
      </c>
      <c r="M1287" t="s">
        <v>2917</v>
      </c>
      <c r="N1287" t="s">
        <v>3940</v>
      </c>
      <c r="O1287" t="s">
        <v>3941</v>
      </c>
      <c r="P1287" t="s">
        <v>3942</v>
      </c>
      <c r="Q1287" t="s">
        <v>4405</v>
      </c>
      <c r="R1287">
        <v>0</v>
      </c>
      <c r="S1287">
        <v>0</v>
      </c>
      <c r="T1287">
        <v>0</v>
      </c>
      <c r="V1287">
        <v>0</v>
      </c>
      <c r="W1287">
        <v>0</v>
      </c>
      <c r="X1287">
        <v>0</v>
      </c>
      <c r="AA1287">
        <v>0</v>
      </c>
      <c r="AB1287">
        <v>0</v>
      </c>
      <c r="AC1287">
        <v>0</v>
      </c>
      <c r="AD1287">
        <v>1</v>
      </c>
      <c r="AE1287">
        <v>38</v>
      </c>
      <c r="AF1287">
        <v>190</v>
      </c>
      <c r="AG1287">
        <v>38</v>
      </c>
      <c r="AH1287">
        <v>190</v>
      </c>
      <c r="AI1287">
        <v>0</v>
      </c>
      <c r="AJ1287">
        <v>0</v>
      </c>
      <c r="AK1287">
        <v>0</v>
      </c>
      <c r="AL1287">
        <v>0</v>
      </c>
      <c r="AM1287">
        <v>0</v>
      </c>
    </row>
    <row r="1288" spans="1:39" x14ac:dyDescent="0.25">
      <c r="A1288" s="27">
        <v>44272</v>
      </c>
      <c r="B1288" s="27">
        <v>44104</v>
      </c>
      <c r="C1288" t="s">
        <v>8266</v>
      </c>
      <c r="D1288" t="s">
        <v>8267</v>
      </c>
      <c r="E1288" t="s">
        <v>6407</v>
      </c>
      <c r="F1288" t="s">
        <v>3</v>
      </c>
      <c r="G1288" t="s">
        <v>6444</v>
      </c>
      <c r="H1288" t="s">
        <v>731</v>
      </c>
      <c r="I1288" t="s">
        <v>6523</v>
      </c>
      <c r="J1288" t="s">
        <v>61</v>
      </c>
      <c r="K1288" t="s">
        <v>166</v>
      </c>
      <c r="L1288" t="s">
        <v>7824</v>
      </c>
      <c r="M1288" t="s">
        <v>2917</v>
      </c>
      <c r="N1288" t="s">
        <v>3943</v>
      </c>
      <c r="O1288" t="s">
        <v>3944</v>
      </c>
      <c r="P1288" t="s">
        <v>3945</v>
      </c>
      <c r="Q1288" t="s">
        <v>4405</v>
      </c>
      <c r="R1288">
        <v>0</v>
      </c>
      <c r="S1288">
        <v>0</v>
      </c>
      <c r="T1288">
        <v>0</v>
      </c>
      <c r="V1288">
        <v>0</v>
      </c>
      <c r="W1288">
        <v>0</v>
      </c>
      <c r="X1288">
        <v>0</v>
      </c>
      <c r="AA1288">
        <v>1</v>
      </c>
      <c r="AB1288">
        <v>79</v>
      </c>
      <c r="AC1288">
        <v>397</v>
      </c>
      <c r="AD1288">
        <v>1</v>
      </c>
      <c r="AE1288">
        <v>36</v>
      </c>
      <c r="AF1288">
        <v>183</v>
      </c>
      <c r="AG1288">
        <v>115</v>
      </c>
      <c r="AH1288">
        <v>580</v>
      </c>
      <c r="AI1288">
        <v>0</v>
      </c>
      <c r="AJ1288">
        <v>0</v>
      </c>
      <c r="AK1288">
        <v>0</v>
      </c>
      <c r="AL1288">
        <v>0</v>
      </c>
      <c r="AM1288">
        <v>0</v>
      </c>
    </row>
    <row r="1289" spans="1:39" x14ac:dyDescent="0.25">
      <c r="A1289" s="27">
        <v>44272</v>
      </c>
      <c r="B1289" s="27">
        <v>44104</v>
      </c>
      <c r="C1289" t="s">
        <v>8266</v>
      </c>
      <c r="D1289" t="s">
        <v>8267</v>
      </c>
      <c r="E1289" t="s">
        <v>6407</v>
      </c>
      <c r="F1289" t="s">
        <v>3</v>
      </c>
      <c r="G1289" t="s">
        <v>6445</v>
      </c>
      <c r="H1289" t="s">
        <v>19</v>
      </c>
      <c r="I1289" t="s">
        <v>6524</v>
      </c>
      <c r="J1289" t="s">
        <v>19</v>
      </c>
      <c r="K1289" t="s">
        <v>730</v>
      </c>
      <c r="L1289" t="s">
        <v>7825</v>
      </c>
      <c r="M1289" t="s">
        <v>2917</v>
      </c>
      <c r="N1289" t="s">
        <v>3946</v>
      </c>
      <c r="O1289" t="s">
        <v>3947</v>
      </c>
      <c r="P1289" t="s">
        <v>3948</v>
      </c>
      <c r="Q1289" t="s">
        <v>4405</v>
      </c>
      <c r="R1289">
        <v>0</v>
      </c>
      <c r="S1289">
        <v>0</v>
      </c>
      <c r="T1289">
        <v>0</v>
      </c>
      <c r="V1289">
        <v>0</v>
      </c>
      <c r="W1289">
        <v>0</v>
      </c>
      <c r="X1289">
        <v>0</v>
      </c>
      <c r="AA1289">
        <v>1</v>
      </c>
      <c r="AB1289">
        <v>84</v>
      </c>
      <c r="AC1289">
        <v>415</v>
      </c>
      <c r="AD1289">
        <v>0</v>
      </c>
      <c r="AE1289">
        <v>0</v>
      </c>
      <c r="AF1289">
        <v>0</v>
      </c>
      <c r="AG1289">
        <v>84</v>
      </c>
      <c r="AH1289">
        <v>415</v>
      </c>
      <c r="AI1289">
        <v>0</v>
      </c>
      <c r="AJ1289">
        <v>0</v>
      </c>
      <c r="AK1289">
        <v>0</v>
      </c>
      <c r="AL1289">
        <v>0</v>
      </c>
      <c r="AM1289">
        <v>0</v>
      </c>
    </row>
    <row r="1290" spans="1:39" x14ac:dyDescent="0.25">
      <c r="A1290" s="27">
        <v>44272</v>
      </c>
      <c r="B1290" s="27">
        <v>44104</v>
      </c>
      <c r="C1290" t="s">
        <v>8266</v>
      </c>
      <c r="D1290" t="s">
        <v>8267</v>
      </c>
      <c r="E1290" t="s">
        <v>6407</v>
      </c>
      <c r="F1290" t="s">
        <v>3</v>
      </c>
      <c r="G1290" t="s">
        <v>6445</v>
      </c>
      <c r="H1290" t="s">
        <v>19</v>
      </c>
      <c r="I1290" t="s">
        <v>6524</v>
      </c>
      <c r="J1290" t="s">
        <v>19</v>
      </c>
      <c r="K1290" t="s">
        <v>133</v>
      </c>
      <c r="L1290" t="s">
        <v>7826</v>
      </c>
      <c r="M1290" t="s">
        <v>2917</v>
      </c>
      <c r="N1290" t="s">
        <v>3949</v>
      </c>
      <c r="O1290" t="s">
        <v>3950</v>
      </c>
      <c r="P1290" t="s">
        <v>3951</v>
      </c>
      <c r="Q1290" t="s">
        <v>4405</v>
      </c>
      <c r="R1290">
        <v>0</v>
      </c>
      <c r="S1290">
        <v>0</v>
      </c>
      <c r="T1290">
        <v>0</v>
      </c>
      <c r="V1290">
        <v>0</v>
      </c>
      <c r="W1290">
        <v>0</v>
      </c>
      <c r="X1290">
        <v>0</v>
      </c>
      <c r="AA1290">
        <v>1</v>
      </c>
      <c r="AB1290">
        <v>76</v>
      </c>
      <c r="AC1290">
        <v>380</v>
      </c>
      <c r="AD1290">
        <v>1</v>
      </c>
      <c r="AE1290">
        <v>11</v>
      </c>
      <c r="AF1290">
        <v>61</v>
      </c>
      <c r="AG1290">
        <v>87</v>
      </c>
      <c r="AH1290">
        <v>441</v>
      </c>
      <c r="AI1290">
        <v>0</v>
      </c>
      <c r="AJ1290">
        <v>0</v>
      </c>
      <c r="AK1290">
        <v>0</v>
      </c>
      <c r="AL1290">
        <v>0</v>
      </c>
      <c r="AM1290">
        <v>0</v>
      </c>
    </row>
    <row r="1291" spans="1:39" x14ac:dyDescent="0.25">
      <c r="A1291" s="27">
        <v>44272</v>
      </c>
      <c r="B1291" s="27">
        <v>44104</v>
      </c>
      <c r="C1291" t="s">
        <v>8266</v>
      </c>
      <c r="D1291" t="s">
        <v>8267</v>
      </c>
      <c r="E1291" t="s">
        <v>6407</v>
      </c>
      <c r="F1291" t="s">
        <v>3</v>
      </c>
      <c r="G1291" t="s">
        <v>6445</v>
      </c>
      <c r="H1291" t="s">
        <v>19</v>
      </c>
      <c r="I1291" t="s">
        <v>6524</v>
      </c>
      <c r="J1291" t="s">
        <v>19</v>
      </c>
      <c r="K1291" t="s">
        <v>77</v>
      </c>
      <c r="L1291" t="s">
        <v>7827</v>
      </c>
      <c r="M1291" t="s">
        <v>2917</v>
      </c>
      <c r="N1291" t="s">
        <v>3952</v>
      </c>
      <c r="O1291" t="s">
        <v>3953</v>
      </c>
      <c r="P1291" t="s">
        <v>3954</v>
      </c>
      <c r="Q1291" t="s">
        <v>4405</v>
      </c>
      <c r="R1291">
        <v>0</v>
      </c>
      <c r="S1291">
        <v>0</v>
      </c>
      <c r="T1291">
        <v>0</v>
      </c>
      <c r="V1291">
        <v>0</v>
      </c>
      <c r="W1291">
        <v>0</v>
      </c>
      <c r="X1291">
        <v>0</v>
      </c>
      <c r="AA1291">
        <v>1</v>
      </c>
      <c r="AB1291">
        <v>34</v>
      </c>
      <c r="AC1291">
        <v>165</v>
      </c>
      <c r="AD1291">
        <v>0</v>
      </c>
      <c r="AE1291">
        <v>0</v>
      </c>
      <c r="AF1291">
        <v>0</v>
      </c>
      <c r="AG1291">
        <v>34</v>
      </c>
      <c r="AH1291">
        <v>165</v>
      </c>
      <c r="AI1291">
        <v>0</v>
      </c>
      <c r="AJ1291">
        <v>0</v>
      </c>
      <c r="AK1291">
        <v>0</v>
      </c>
      <c r="AL1291">
        <v>0</v>
      </c>
      <c r="AM1291">
        <v>0</v>
      </c>
    </row>
    <row r="1292" spans="1:39" x14ac:dyDescent="0.25">
      <c r="A1292" s="27">
        <v>44272</v>
      </c>
      <c r="B1292" s="27">
        <v>44104</v>
      </c>
      <c r="C1292" t="s">
        <v>8266</v>
      </c>
      <c r="D1292" t="s">
        <v>8267</v>
      </c>
      <c r="E1292" t="s">
        <v>6407</v>
      </c>
      <c r="F1292" t="s">
        <v>3</v>
      </c>
      <c r="G1292" t="s">
        <v>6445</v>
      </c>
      <c r="H1292" t="s">
        <v>19</v>
      </c>
      <c r="I1292" t="s">
        <v>6524</v>
      </c>
      <c r="J1292" t="s">
        <v>19</v>
      </c>
      <c r="K1292" t="s">
        <v>726</v>
      </c>
      <c r="L1292" t="s">
        <v>7828</v>
      </c>
      <c r="M1292" t="s">
        <v>2917</v>
      </c>
      <c r="N1292" t="s">
        <v>3955</v>
      </c>
      <c r="O1292" t="s">
        <v>3956</v>
      </c>
      <c r="P1292" t="s">
        <v>3957</v>
      </c>
      <c r="Q1292" t="s">
        <v>4405</v>
      </c>
      <c r="R1292">
        <v>1</v>
      </c>
      <c r="S1292">
        <v>4</v>
      </c>
      <c r="T1292">
        <v>16</v>
      </c>
      <c r="V1292">
        <v>0</v>
      </c>
      <c r="W1292">
        <v>0</v>
      </c>
      <c r="X1292">
        <v>0</v>
      </c>
      <c r="AA1292">
        <v>1</v>
      </c>
      <c r="AB1292">
        <v>21</v>
      </c>
      <c r="AC1292">
        <v>109</v>
      </c>
      <c r="AD1292">
        <v>1</v>
      </c>
      <c r="AE1292">
        <v>30</v>
      </c>
      <c r="AF1292">
        <v>152</v>
      </c>
      <c r="AG1292">
        <v>51</v>
      </c>
      <c r="AH1292">
        <v>261</v>
      </c>
      <c r="AI1292" t="s">
        <v>2846</v>
      </c>
      <c r="AJ1292" t="s">
        <v>2848</v>
      </c>
      <c r="AK1292">
        <v>0</v>
      </c>
      <c r="AL1292">
        <v>0</v>
      </c>
      <c r="AM1292">
        <v>4</v>
      </c>
    </row>
    <row r="1293" spans="1:39" x14ac:dyDescent="0.25">
      <c r="A1293" s="27">
        <v>44272</v>
      </c>
      <c r="B1293" s="27">
        <v>44104</v>
      </c>
      <c r="C1293" t="s">
        <v>8266</v>
      </c>
      <c r="D1293" t="s">
        <v>8267</v>
      </c>
      <c r="E1293" t="s">
        <v>6407</v>
      </c>
      <c r="F1293" t="s">
        <v>3</v>
      </c>
      <c r="G1293" t="s">
        <v>6445</v>
      </c>
      <c r="H1293" t="s">
        <v>19</v>
      </c>
      <c r="I1293" t="s">
        <v>6524</v>
      </c>
      <c r="J1293" t="s">
        <v>19</v>
      </c>
      <c r="K1293" t="s">
        <v>724</v>
      </c>
      <c r="L1293" t="s">
        <v>7829</v>
      </c>
      <c r="M1293" t="s">
        <v>2917</v>
      </c>
      <c r="N1293">
        <v>6.3129146000000009</v>
      </c>
      <c r="O1293">
        <v>16.389164399999999</v>
      </c>
      <c r="P1293">
        <v>710.59997558599991</v>
      </c>
      <c r="Q1293" t="s">
        <v>4405</v>
      </c>
      <c r="R1293">
        <v>1</v>
      </c>
      <c r="S1293">
        <v>11</v>
      </c>
      <c r="T1293">
        <v>52</v>
      </c>
      <c r="V1293">
        <v>0</v>
      </c>
      <c r="W1293">
        <v>0</v>
      </c>
      <c r="X1293">
        <v>0</v>
      </c>
      <c r="AA1293">
        <v>1</v>
      </c>
      <c r="AB1293">
        <v>102</v>
      </c>
      <c r="AC1293">
        <v>512</v>
      </c>
      <c r="AD1293">
        <v>0</v>
      </c>
      <c r="AE1293">
        <v>0</v>
      </c>
      <c r="AF1293">
        <v>0</v>
      </c>
      <c r="AG1293">
        <v>102</v>
      </c>
      <c r="AH1293">
        <v>512</v>
      </c>
      <c r="AI1293" t="s">
        <v>2846</v>
      </c>
      <c r="AJ1293" t="s">
        <v>2848</v>
      </c>
      <c r="AK1293">
        <v>0</v>
      </c>
      <c r="AL1293">
        <v>0</v>
      </c>
      <c r="AM1293">
        <v>11</v>
      </c>
    </row>
    <row r="1294" spans="1:39" x14ac:dyDescent="0.25">
      <c r="A1294" s="27">
        <v>44272</v>
      </c>
      <c r="B1294" s="27">
        <v>44104</v>
      </c>
      <c r="C1294" t="s">
        <v>8266</v>
      </c>
      <c r="D1294" t="s">
        <v>8267</v>
      </c>
      <c r="E1294" t="s">
        <v>6407</v>
      </c>
      <c r="F1294" t="s">
        <v>3</v>
      </c>
      <c r="G1294" t="s">
        <v>6445</v>
      </c>
      <c r="H1294" t="s">
        <v>19</v>
      </c>
      <c r="I1294" t="s">
        <v>6524</v>
      </c>
      <c r="J1294" t="s">
        <v>19</v>
      </c>
      <c r="K1294" t="s">
        <v>687</v>
      </c>
      <c r="L1294" t="s">
        <v>7830</v>
      </c>
      <c r="M1294" t="s">
        <v>2917</v>
      </c>
      <c r="N1294" t="s">
        <v>3958</v>
      </c>
      <c r="O1294" t="s">
        <v>3959</v>
      </c>
      <c r="P1294" t="s">
        <v>3960</v>
      </c>
      <c r="Q1294" t="s">
        <v>4405</v>
      </c>
      <c r="R1294">
        <v>0</v>
      </c>
      <c r="S1294">
        <v>0</v>
      </c>
      <c r="T1294">
        <v>0</v>
      </c>
      <c r="V1294">
        <v>0</v>
      </c>
      <c r="W1294">
        <v>0</v>
      </c>
      <c r="X1294">
        <v>0</v>
      </c>
      <c r="AA1294">
        <v>1</v>
      </c>
      <c r="AB1294">
        <v>3</v>
      </c>
      <c r="AC1294">
        <v>20</v>
      </c>
      <c r="AD1294">
        <v>0</v>
      </c>
      <c r="AE1294">
        <v>0</v>
      </c>
      <c r="AF1294">
        <v>0</v>
      </c>
      <c r="AG1294">
        <v>3</v>
      </c>
      <c r="AH1294">
        <v>20</v>
      </c>
      <c r="AI1294">
        <v>0</v>
      </c>
      <c r="AJ1294">
        <v>0</v>
      </c>
      <c r="AK1294">
        <v>0</v>
      </c>
      <c r="AL1294">
        <v>0</v>
      </c>
      <c r="AM1294">
        <v>0</v>
      </c>
    </row>
    <row r="1295" spans="1:39" x14ac:dyDescent="0.25">
      <c r="A1295" s="27">
        <v>44272</v>
      </c>
      <c r="B1295" s="27">
        <v>44104</v>
      </c>
      <c r="C1295" t="s">
        <v>8266</v>
      </c>
      <c r="D1295" t="s">
        <v>8267</v>
      </c>
      <c r="E1295" t="s">
        <v>6407</v>
      </c>
      <c r="F1295" t="s">
        <v>3</v>
      </c>
      <c r="G1295" t="s">
        <v>6445</v>
      </c>
      <c r="H1295" t="s">
        <v>19</v>
      </c>
      <c r="I1295" t="s">
        <v>6524</v>
      </c>
      <c r="J1295" t="s">
        <v>19</v>
      </c>
      <c r="K1295" t="s">
        <v>722</v>
      </c>
      <c r="L1295" t="s">
        <v>7831</v>
      </c>
      <c r="M1295" t="s">
        <v>2917</v>
      </c>
      <c r="N1295" t="s">
        <v>3961</v>
      </c>
      <c r="O1295" t="s">
        <v>3962</v>
      </c>
      <c r="P1295" t="s">
        <v>3963</v>
      </c>
      <c r="Q1295" t="s">
        <v>4405</v>
      </c>
      <c r="R1295">
        <v>1</v>
      </c>
      <c r="S1295">
        <v>6</v>
      </c>
      <c r="T1295">
        <v>29</v>
      </c>
      <c r="V1295">
        <v>0</v>
      </c>
      <c r="W1295">
        <v>0</v>
      </c>
      <c r="X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 t="s">
        <v>2846</v>
      </c>
      <c r="AJ1295" t="s">
        <v>2848</v>
      </c>
      <c r="AK1295">
        <v>0</v>
      </c>
      <c r="AL1295">
        <v>0</v>
      </c>
      <c r="AM1295">
        <v>6</v>
      </c>
    </row>
    <row r="1296" spans="1:39" x14ac:dyDescent="0.25">
      <c r="A1296" s="27">
        <v>44272</v>
      </c>
      <c r="B1296" s="27">
        <v>44104</v>
      </c>
      <c r="C1296" t="s">
        <v>8266</v>
      </c>
      <c r="D1296" t="s">
        <v>8267</v>
      </c>
      <c r="E1296" t="s">
        <v>6407</v>
      </c>
      <c r="F1296" t="s">
        <v>3</v>
      </c>
      <c r="G1296" t="s">
        <v>6445</v>
      </c>
      <c r="H1296" t="s">
        <v>19</v>
      </c>
      <c r="I1296" t="s">
        <v>6524</v>
      </c>
      <c r="J1296" t="s">
        <v>19</v>
      </c>
      <c r="K1296" t="s">
        <v>721</v>
      </c>
      <c r="L1296" t="s">
        <v>7832</v>
      </c>
      <c r="M1296" t="s">
        <v>2917</v>
      </c>
      <c r="N1296">
        <v>6.3124469000000003</v>
      </c>
      <c r="O1296">
        <v>16.377963699999999</v>
      </c>
      <c r="P1296">
        <v>647.09997558600003</v>
      </c>
      <c r="Q1296" t="s">
        <v>4405</v>
      </c>
      <c r="R1296">
        <v>1</v>
      </c>
      <c r="S1296">
        <v>2</v>
      </c>
      <c r="T1296">
        <v>11</v>
      </c>
      <c r="V1296">
        <v>0</v>
      </c>
      <c r="W1296">
        <v>0</v>
      </c>
      <c r="X1296">
        <v>0</v>
      </c>
      <c r="AA1296">
        <v>1</v>
      </c>
      <c r="AB1296">
        <v>5</v>
      </c>
      <c r="AC1296">
        <v>23</v>
      </c>
      <c r="AD1296">
        <v>1</v>
      </c>
      <c r="AE1296">
        <v>12</v>
      </c>
      <c r="AF1296">
        <v>64</v>
      </c>
      <c r="AG1296">
        <v>17</v>
      </c>
      <c r="AH1296">
        <v>87</v>
      </c>
      <c r="AI1296" t="s">
        <v>2851</v>
      </c>
      <c r="AJ1296" t="s">
        <v>2849</v>
      </c>
      <c r="AK1296">
        <v>0</v>
      </c>
      <c r="AL1296">
        <v>0</v>
      </c>
      <c r="AM1296">
        <v>2</v>
      </c>
    </row>
    <row r="1297" spans="1:39" x14ac:dyDescent="0.25">
      <c r="A1297" s="27">
        <v>44272</v>
      </c>
      <c r="B1297" s="27">
        <v>44104</v>
      </c>
      <c r="C1297" t="s">
        <v>8266</v>
      </c>
      <c r="D1297" t="s">
        <v>8267</v>
      </c>
      <c r="E1297" t="s">
        <v>6407</v>
      </c>
      <c r="F1297" t="s">
        <v>3</v>
      </c>
      <c r="G1297" t="s">
        <v>6445</v>
      </c>
      <c r="H1297" t="s">
        <v>19</v>
      </c>
      <c r="I1297" t="s">
        <v>6524</v>
      </c>
      <c r="J1297" t="s">
        <v>19</v>
      </c>
      <c r="K1297" t="s">
        <v>18</v>
      </c>
      <c r="L1297" t="s">
        <v>7833</v>
      </c>
      <c r="M1297" t="s">
        <v>2917</v>
      </c>
      <c r="N1297" t="s">
        <v>3964</v>
      </c>
      <c r="O1297" t="s">
        <v>3965</v>
      </c>
      <c r="P1297" t="s">
        <v>3966</v>
      </c>
      <c r="Q1297" t="s">
        <v>4405</v>
      </c>
      <c r="R1297">
        <v>1</v>
      </c>
      <c r="S1297">
        <v>6</v>
      </c>
      <c r="T1297">
        <v>35</v>
      </c>
      <c r="V1297">
        <v>0</v>
      </c>
      <c r="W1297">
        <v>0</v>
      </c>
      <c r="X1297">
        <v>0</v>
      </c>
      <c r="AA1297">
        <v>1</v>
      </c>
      <c r="AB1297">
        <v>65</v>
      </c>
      <c r="AC1297">
        <v>325</v>
      </c>
      <c r="AD1297">
        <v>0</v>
      </c>
      <c r="AE1297">
        <v>0</v>
      </c>
      <c r="AF1297">
        <v>0</v>
      </c>
      <c r="AG1297">
        <v>65</v>
      </c>
      <c r="AH1297">
        <v>325</v>
      </c>
      <c r="AI1297" t="s">
        <v>2851</v>
      </c>
      <c r="AJ1297" t="s">
        <v>2849</v>
      </c>
      <c r="AK1297">
        <v>0</v>
      </c>
      <c r="AL1297">
        <v>0</v>
      </c>
      <c r="AM1297">
        <v>6</v>
      </c>
    </row>
    <row r="1298" spans="1:39" x14ac:dyDescent="0.25">
      <c r="A1298" s="27">
        <v>44272</v>
      </c>
      <c r="B1298" s="27">
        <v>44104</v>
      </c>
      <c r="C1298" t="s">
        <v>8266</v>
      </c>
      <c r="D1298" t="s">
        <v>8267</v>
      </c>
      <c r="E1298" t="s">
        <v>6407</v>
      </c>
      <c r="F1298" t="s">
        <v>3</v>
      </c>
      <c r="G1298" t="s">
        <v>6445</v>
      </c>
      <c r="H1298" t="s">
        <v>19</v>
      </c>
      <c r="I1298" t="s">
        <v>6524</v>
      </c>
      <c r="J1298" t="s">
        <v>19</v>
      </c>
      <c r="K1298" t="s">
        <v>248</v>
      </c>
      <c r="L1298" t="s">
        <v>7834</v>
      </c>
      <c r="M1298" t="s">
        <v>2917</v>
      </c>
      <c r="N1298" t="s">
        <v>3967</v>
      </c>
      <c r="O1298" t="s">
        <v>3968</v>
      </c>
      <c r="P1298" t="s">
        <v>3969</v>
      </c>
      <c r="Q1298" t="s">
        <v>4405</v>
      </c>
      <c r="R1298">
        <v>0</v>
      </c>
      <c r="S1298">
        <v>0</v>
      </c>
      <c r="T1298">
        <v>0</v>
      </c>
      <c r="V1298">
        <v>0</v>
      </c>
      <c r="W1298">
        <v>0</v>
      </c>
      <c r="X1298">
        <v>0</v>
      </c>
      <c r="AA1298">
        <v>1</v>
      </c>
      <c r="AB1298">
        <v>57</v>
      </c>
      <c r="AC1298">
        <v>280</v>
      </c>
      <c r="AD1298">
        <v>1</v>
      </c>
      <c r="AE1298">
        <v>5</v>
      </c>
      <c r="AF1298">
        <v>26</v>
      </c>
      <c r="AG1298">
        <v>62</v>
      </c>
      <c r="AH1298">
        <v>306</v>
      </c>
      <c r="AI1298">
        <v>0</v>
      </c>
      <c r="AJ1298">
        <v>0</v>
      </c>
      <c r="AK1298">
        <v>0</v>
      </c>
      <c r="AL1298">
        <v>0</v>
      </c>
      <c r="AM1298">
        <v>0</v>
      </c>
    </row>
    <row r="1299" spans="1:39" x14ac:dyDescent="0.25">
      <c r="A1299" s="27">
        <v>44272</v>
      </c>
      <c r="B1299" s="27">
        <v>44104</v>
      </c>
      <c r="C1299" t="s">
        <v>8266</v>
      </c>
      <c r="D1299" t="s">
        <v>8267</v>
      </c>
      <c r="E1299" t="s">
        <v>6407</v>
      </c>
      <c r="F1299" t="s">
        <v>3</v>
      </c>
      <c r="G1299" t="s">
        <v>6445</v>
      </c>
      <c r="H1299" t="s">
        <v>19</v>
      </c>
      <c r="I1299" t="s">
        <v>6524</v>
      </c>
      <c r="J1299" t="s">
        <v>19</v>
      </c>
      <c r="K1299" t="s">
        <v>717</v>
      </c>
      <c r="L1299" t="s">
        <v>7835</v>
      </c>
      <c r="M1299" t="s">
        <v>2917</v>
      </c>
      <c r="N1299">
        <v>6.3134135000000002</v>
      </c>
      <c r="O1299">
        <v>16.379383799999999</v>
      </c>
      <c r="P1299">
        <v>665.7999877929999</v>
      </c>
      <c r="Q1299" t="s">
        <v>4405</v>
      </c>
      <c r="R1299">
        <v>1</v>
      </c>
      <c r="S1299">
        <v>2</v>
      </c>
      <c r="T1299">
        <v>13</v>
      </c>
      <c r="V1299">
        <v>0</v>
      </c>
      <c r="W1299">
        <v>0</v>
      </c>
      <c r="X1299">
        <v>0</v>
      </c>
      <c r="AA1299">
        <v>1</v>
      </c>
      <c r="AB1299">
        <v>60</v>
      </c>
      <c r="AC1299">
        <v>300</v>
      </c>
      <c r="AD1299">
        <v>1</v>
      </c>
      <c r="AE1299">
        <v>9</v>
      </c>
      <c r="AF1299">
        <v>45</v>
      </c>
      <c r="AG1299">
        <v>69</v>
      </c>
      <c r="AH1299">
        <v>345</v>
      </c>
      <c r="AI1299" t="s">
        <v>2851</v>
      </c>
      <c r="AJ1299" t="s">
        <v>2849</v>
      </c>
      <c r="AK1299">
        <v>0</v>
      </c>
      <c r="AL1299">
        <v>0</v>
      </c>
      <c r="AM1299">
        <v>2</v>
      </c>
    </row>
    <row r="1300" spans="1:39" x14ac:dyDescent="0.25">
      <c r="A1300" s="27">
        <v>44272</v>
      </c>
      <c r="B1300" s="27">
        <v>44104</v>
      </c>
      <c r="C1300" t="s">
        <v>8266</v>
      </c>
      <c r="D1300" t="s">
        <v>8267</v>
      </c>
      <c r="E1300" t="s">
        <v>6407</v>
      </c>
      <c r="F1300" t="s">
        <v>3</v>
      </c>
      <c r="G1300" t="s">
        <v>6445</v>
      </c>
      <c r="H1300" t="s">
        <v>19</v>
      </c>
      <c r="I1300" t="s">
        <v>6524</v>
      </c>
      <c r="J1300" t="s">
        <v>19</v>
      </c>
      <c r="K1300" t="s">
        <v>716</v>
      </c>
      <c r="L1300" t="s">
        <v>7836</v>
      </c>
      <c r="M1300" t="s">
        <v>2917</v>
      </c>
      <c r="N1300" t="s">
        <v>3970</v>
      </c>
      <c r="O1300" t="s">
        <v>3971</v>
      </c>
      <c r="P1300" t="s">
        <v>3972</v>
      </c>
      <c r="Q1300" t="s">
        <v>4405</v>
      </c>
      <c r="R1300">
        <v>1</v>
      </c>
      <c r="S1300">
        <v>3</v>
      </c>
      <c r="T1300">
        <v>15</v>
      </c>
      <c r="V1300">
        <v>0</v>
      </c>
      <c r="W1300">
        <v>0</v>
      </c>
      <c r="X1300">
        <v>0</v>
      </c>
      <c r="AA1300">
        <v>1</v>
      </c>
      <c r="AB1300">
        <v>6</v>
      </c>
      <c r="AC1300">
        <v>27</v>
      </c>
      <c r="AD1300">
        <v>1</v>
      </c>
      <c r="AE1300">
        <v>7</v>
      </c>
      <c r="AF1300">
        <v>33</v>
      </c>
      <c r="AG1300">
        <v>13</v>
      </c>
      <c r="AH1300">
        <v>60</v>
      </c>
      <c r="AI1300" t="s">
        <v>2846</v>
      </c>
      <c r="AJ1300" t="s">
        <v>2849</v>
      </c>
      <c r="AK1300">
        <v>0</v>
      </c>
      <c r="AL1300">
        <v>0</v>
      </c>
      <c r="AM1300">
        <v>3</v>
      </c>
    </row>
    <row r="1301" spans="1:39" x14ac:dyDescent="0.25">
      <c r="A1301" s="27">
        <v>44272</v>
      </c>
      <c r="B1301" s="27">
        <v>44104</v>
      </c>
      <c r="C1301" t="s">
        <v>8266</v>
      </c>
      <c r="D1301" t="s">
        <v>8267</v>
      </c>
      <c r="E1301" t="s">
        <v>6407</v>
      </c>
      <c r="F1301" t="s">
        <v>3</v>
      </c>
      <c r="G1301" t="s">
        <v>6445</v>
      </c>
      <c r="H1301" t="s">
        <v>19</v>
      </c>
      <c r="I1301" t="s">
        <v>6524</v>
      </c>
      <c r="J1301" t="s">
        <v>19</v>
      </c>
      <c r="K1301" t="s">
        <v>712</v>
      </c>
      <c r="L1301" t="s">
        <v>7837</v>
      </c>
      <c r="M1301" t="s">
        <v>2917</v>
      </c>
      <c r="N1301" t="s">
        <v>3973</v>
      </c>
      <c r="O1301" t="s">
        <v>3974</v>
      </c>
      <c r="P1301" t="s">
        <v>3975</v>
      </c>
      <c r="Q1301" t="s">
        <v>4405</v>
      </c>
      <c r="R1301">
        <v>0</v>
      </c>
      <c r="S1301">
        <v>0</v>
      </c>
      <c r="T1301">
        <v>0</v>
      </c>
      <c r="V1301">
        <v>0</v>
      </c>
      <c r="W1301">
        <v>0</v>
      </c>
      <c r="X1301">
        <v>0</v>
      </c>
      <c r="AA1301">
        <v>1</v>
      </c>
      <c r="AB1301">
        <v>116</v>
      </c>
      <c r="AC1301">
        <v>585</v>
      </c>
      <c r="AD1301">
        <v>0</v>
      </c>
      <c r="AE1301">
        <v>0</v>
      </c>
      <c r="AF1301">
        <v>0</v>
      </c>
      <c r="AG1301">
        <v>116</v>
      </c>
      <c r="AH1301">
        <v>585</v>
      </c>
      <c r="AI1301">
        <v>0</v>
      </c>
      <c r="AJ1301">
        <v>0</v>
      </c>
      <c r="AK1301">
        <v>0</v>
      </c>
      <c r="AL1301">
        <v>0</v>
      </c>
      <c r="AM1301">
        <v>0</v>
      </c>
    </row>
    <row r="1302" spans="1:39" x14ac:dyDescent="0.25">
      <c r="A1302" s="27">
        <v>44272</v>
      </c>
      <c r="B1302" s="27">
        <v>44104</v>
      </c>
      <c r="C1302" t="s">
        <v>8266</v>
      </c>
      <c r="D1302" t="s">
        <v>8267</v>
      </c>
      <c r="E1302" t="s">
        <v>6407</v>
      </c>
      <c r="F1302" t="s">
        <v>3</v>
      </c>
      <c r="G1302" t="s">
        <v>6445</v>
      </c>
      <c r="H1302" t="s">
        <v>19</v>
      </c>
      <c r="I1302" t="s">
        <v>6524</v>
      </c>
      <c r="J1302" t="s">
        <v>19</v>
      </c>
      <c r="K1302" t="s">
        <v>645</v>
      </c>
      <c r="L1302" t="s">
        <v>7838</v>
      </c>
      <c r="M1302" t="s">
        <v>2917</v>
      </c>
      <c r="N1302">
        <v>6.3161677000000003</v>
      </c>
      <c r="O1302">
        <v>16.385900099999997</v>
      </c>
      <c r="P1302">
        <v>699.90002441399997</v>
      </c>
      <c r="Q1302" t="s">
        <v>4405</v>
      </c>
      <c r="R1302">
        <v>0</v>
      </c>
      <c r="S1302">
        <v>0</v>
      </c>
      <c r="T1302">
        <v>0</v>
      </c>
      <c r="V1302">
        <v>0</v>
      </c>
      <c r="W1302">
        <v>0</v>
      </c>
      <c r="X1302">
        <v>0</v>
      </c>
      <c r="AA1302">
        <v>1</v>
      </c>
      <c r="AB1302">
        <v>21</v>
      </c>
      <c r="AC1302">
        <v>107</v>
      </c>
      <c r="AD1302">
        <v>0</v>
      </c>
      <c r="AE1302">
        <v>0</v>
      </c>
      <c r="AF1302">
        <v>0</v>
      </c>
      <c r="AG1302">
        <v>21</v>
      </c>
      <c r="AH1302">
        <v>107</v>
      </c>
      <c r="AI1302">
        <v>0</v>
      </c>
      <c r="AJ1302">
        <v>0</v>
      </c>
      <c r="AK1302">
        <v>0</v>
      </c>
      <c r="AL1302">
        <v>0</v>
      </c>
      <c r="AM1302">
        <v>0</v>
      </c>
    </row>
    <row r="1303" spans="1:39" x14ac:dyDescent="0.25">
      <c r="A1303" s="27">
        <v>44272</v>
      </c>
      <c r="B1303" s="27">
        <v>44104</v>
      </c>
      <c r="C1303" t="s">
        <v>8266</v>
      </c>
      <c r="D1303" t="s">
        <v>8267</v>
      </c>
      <c r="E1303" t="s">
        <v>6407</v>
      </c>
      <c r="F1303" t="s">
        <v>3</v>
      </c>
      <c r="G1303" t="s">
        <v>6445</v>
      </c>
      <c r="H1303" t="s">
        <v>19</v>
      </c>
      <c r="I1303" t="s">
        <v>6524</v>
      </c>
      <c r="J1303" t="s">
        <v>19</v>
      </c>
      <c r="K1303" t="s">
        <v>705</v>
      </c>
      <c r="L1303" t="s">
        <v>7839</v>
      </c>
      <c r="M1303" t="s">
        <v>2917</v>
      </c>
      <c r="N1303" t="s">
        <v>3976</v>
      </c>
      <c r="O1303" t="s">
        <v>3977</v>
      </c>
      <c r="P1303" t="s">
        <v>3978</v>
      </c>
      <c r="Q1303" t="s">
        <v>4405</v>
      </c>
      <c r="R1303">
        <v>1</v>
      </c>
      <c r="S1303">
        <v>4</v>
      </c>
      <c r="T1303">
        <v>23</v>
      </c>
      <c r="V1303">
        <v>0</v>
      </c>
      <c r="W1303">
        <v>0</v>
      </c>
      <c r="X1303">
        <v>0</v>
      </c>
      <c r="AA1303">
        <v>1</v>
      </c>
      <c r="AB1303">
        <v>13</v>
      </c>
      <c r="AC1303">
        <v>72</v>
      </c>
      <c r="AD1303">
        <v>1</v>
      </c>
      <c r="AE1303">
        <v>2</v>
      </c>
      <c r="AF1303">
        <v>4</v>
      </c>
      <c r="AG1303">
        <v>15</v>
      </c>
      <c r="AH1303">
        <v>76</v>
      </c>
      <c r="AI1303" t="s">
        <v>2846</v>
      </c>
      <c r="AJ1303" t="s">
        <v>2848</v>
      </c>
      <c r="AK1303">
        <v>0</v>
      </c>
      <c r="AL1303">
        <v>0</v>
      </c>
      <c r="AM1303">
        <v>4</v>
      </c>
    </row>
    <row r="1304" spans="1:39" x14ac:dyDescent="0.25">
      <c r="A1304" s="27">
        <v>44272</v>
      </c>
      <c r="B1304" s="27">
        <v>44104</v>
      </c>
      <c r="C1304" t="s">
        <v>8266</v>
      </c>
      <c r="D1304" t="s">
        <v>8267</v>
      </c>
      <c r="E1304" t="s">
        <v>6407</v>
      </c>
      <c r="F1304" t="s">
        <v>3</v>
      </c>
      <c r="G1304" t="s">
        <v>6445</v>
      </c>
      <c r="H1304" t="s">
        <v>19</v>
      </c>
      <c r="I1304" t="s">
        <v>6524</v>
      </c>
      <c r="J1304" t="s">
        <v>19</v>
      </c>
      <c r="K1304" t="s">
        <v>647</v>
      </c>
      <c r="L1304" t="s">
        <v>7840</v>
      </c>
      <c r="M1304" t="s">
        <v>2917</v>
      </c>
      <c r="N1304" t="s">
        <v>3979</v>
      </c>
      <c r="O1304" t="s">
        <v>3980</v>
      </c>
      <c r="P1304" t="s">
        <v>3981</v>
      </c>
      <c r="Q1304" t="s">
        <v>4405</v>
      </c>
      <c r="R1304">
        <v>0</v>
      </c>
      <c r="S1304">
        <v>0</v>
      </c>
      <c r="T1304">
        <v>0</v>
      </c>
      <c r="V1304">
        <v>0</v>
      </c>
      <c r="W1304">
        <v>0</v>
      </c>
      <c r="X1304">
        <v>0</v>
      </c>
      <c r="AA1304">
        <v>1</v>
      </c>
      <c r="AB1304">
        <v>32</v>
      </c>
      <c r="AC1304">
        <v>158</v>
      </c>
      <c r="AD1304">
        <v>1</v>
      </c>
      <c r="AE1304">
        <v>1</v>
      </c>
      <c r="AF1304">
        <v>4</v>
      </c>
      <c r="AG1304">
        <v>33</v>
      </c>
      <c r="AH1304">
        <v>162</v>
      </c>
      <c r="AI1304">
        <v>0</v>
      </c>
      <c r="AJ1304">
        <v>0</v>
      </c>
      <c r="AK1304">
        <v>0</v>
      </c>
      <c r="AL1304">
        <v>0</v>
      </c>
      <c r="AM1304">
        <v>0</v>
      </c>
    </row>
    <row r="1305" spans="1:39" x14ac:dyDescent="0.25">
      <c r="A1305" s="27">
        <v>44272</v>
      </c>
      <c r="B1305" s="27">
        <v>44104</v>
      </c>
      <c r="C1305" t="s">
        <v>8266</v>
      </c>
      <c r="D1305" t="s">
        <v>8267</v>
      </c>
      <c r="E1305" t="s">
        <v>6407</v>
      </c>
      <c r="F1305" t="s">
        <v>3</v>
      </c>
      <c r="G1305" t="s">
        <v>6445</v>
      </c>
      <c r="H1305" t="s">
        <v>19</v>
      </c>
      <c r="I1305" t="s">
        <v>6524</v>
      </c>
      <c r="J1305" t="s">
        <v>19</v>
      </c>
      <c r="K1305" t="s">
        <v>700</v>
      </c>
      <c r="L1305" t="s">
        <v>7841</v>
      </c>
      <c r="M1305" t="s">
        <v>2917</v>
      </c>
      <c r="N1305" t="s">
        <v>3982</v>
      </c>
      <c r="O1305" t="s">
        <v>3983</v>
      </c>
      <c r="P1305" t="s">
        <v>3984</v>
      </c>
      <c r="Q1305" t="s">
        <v>4405</v>
      </c>
      <c r="R1305">
        <v>0</v>
      </c>
      <c r="S1305">
        <v>0</v>
      </c>
      <c r="T1305">
        <v>0</v>
      </c>
      <c r="V1305">
        <v>0</v>
      </c>
      <c r="W1305">
        <v>0</v>
      </c>
      <c r="X1305">
        <v>0</v>
      </c>
      <c r="AA1305">
        <v>1</v>
      </c>
      <c r="AB1305">
        <v>26</v>
      </c>
      <c r="AC1305">
        <v>125</v>
      </c>
      <c r="AD1305">
        <v>0</v>
      </c>
      <c r="AE1305">
        <v>0</v>
      </c>
      <c r="AF1305">
        <v>0</v>
      </c>
      <c r="AG1305">
        <v>26</v>
      </c>
      <c r="AH1305">
        <v>125</v>
      </c>
      <c r="AI1305">
        <v>0</v>
      </c>
      <c r="AJ1305">
        <v>0</v>
      </c>
      <c r="AK1305">
        <v>0</v>
      </c>
      <c r="AL1305">
        <v>0</v>
      </c>
      <c r="AM1305">
        <v>0</v>
      </c>
    </row>
    <row r="1306" spans="1:39" x14ac:dyDescent="0.25">
      <c r="A1306" s="27">
        <v>44272</v>
      </c>
      <c r="B1306" s="27">
        <v>44104</v>
      </c>
      <c r="C1306" t="s">
        <v>8266</v>
      </c>
      <c r="D1306" t="s">
        <v>8267</v>
      </c>
      <c r="E1306" t="s">
        <v>6407</v>
      </c>
      <c r="F1306" t="s">
        <v>3</v>
      </c>
      <c r="G1306" t="s">
        <v>6445</v>
      </c>
      <c r="H1306" t="s">
        <v>19</v>
      </c>
      <c r="I1306" t="s">
        <v>6524</v>
      </c>
      <c r="J1306" t="s">
        <v>19</v>
      </c>
      <c r="K1306" t="s">
        <v>694</v>
      </c>
      <c r="L1306" t="s">
        <v>7842</v>
      </c>
      <c r="M1306" t="s">
        <v>2917</v>
      </c>
      <c r="N1306" t="s">
        <v>3985</v>
      </c>
      <c r="O1306" t="s">
        <v>3986</v>
      </c>
      <c r="P1306" t="s">
        <v>3987</v>
      </c>
      <c r="Q1306" t="s">
        <v>4405</v>
      </c>
      <c r="R1306">
        <v>1</v>
      </c>
      <c r="S1306">
        <v>1</v>
      </c>
      <c r="T1306">
        <v>3</v>
      </c>
      <c r="V1306">
        <v>0</v>
      </c>
      <c r="W1306">
        <v>0</v>
      </c>
      <c r="X1306">
        <v>0</v>
      </c>
      <c r="AA1306">
        <v>1</v>
      </c>
      <c r="AB1306">
        <v>28</v>
      </c>
      <c r="AC1306">
        <v>146</v>
      </c>
      <c r="AD1306">
        <v>1</v>
      </c>
      <c r="AE1306">
        <v>13</v>
      </c>
      <c r="AF1306">
        <v>44</v>
      </c>
      <c r="AG1306">
        <v>41</v>
      </c>
      <c r="AH1306">
        <v>190</v>
      </c>
      <c r="AI1306" t="s">
        <v>2846</v>
      </c>
      <c r="AJ1306" t="s">
        <v>2849</v>
      </c>
      <c r="AK1306">
        <v>0</v>
      </c>
      <c r="AL1306">
        <v>0</v>
      </c>
      <c r="AM1306">
        <v>1</v>
      </c>
    </row>
    <row r="1307" spans="1:39" x14ac:dyDescent="0.25">
      <c r="A1307" s="27">
        <v>44272</v>
      </c>
      <c r="B1307" s="27">
        <v>44104</v>
      </c>
      <c r="C1307" t="s">
        <v>8266</v>
      </c>
      <c r="D1307" t="s">
        <v>8267</v>
      </c>
      <c r="E1307" t="s">
        <v>6407</v>
      </c>
      <c r="F1307" t="s">
        <v>3</v>
      </c>
      <c r="G1307" t="s">
        <v>6445</v>
      </c>
      <c r="H1307" t="s">
        <v>19</v>
      </c>
      <c r="I1307" t="s">
        <v>6524</v>
      </c>
      <c r="J1307" t="s">
        <v>19</v>
      </c>
      <c r="K1307" t="s">
        <v>692</v>
      </c>
      <c r="L1307" t="s">
        <v>7843</v>
      </c>
      <c r="M1307" t="s">
        <v>2917</v>
      </c>
      <c r="N1307">
        <v>6.3092301000000006</v>
      </c>
      <c r="O1307">
        <v>16.384484099999998</v>
      </c>
      <c r="P1307">
        <v>695</v>
      </c>
      <c r="Q1307" t="s">
        <v>4405</v>
      </c>
      <c r="R1307">
        <v>0</v>
      </c>
      <c r="S1307">
        <v>0</v>
      </c>
      <c r="T1307">
        <v>0</v>
      </c>
      <c r="V1307">
        <v>0</v>
      </c>
      <c r="W1307">
        <v>0</v>
      </c>
      <c r="X1307">
        <v>0</v>
      </c>
      <c r="AA1307">
        <v>1</v>
      </c>
      <c r="AB1307">
        <v>59</v>
      </c>
      <c r="AC1307">
        <v>289</v>
      </c>
      <c r="AD1307">
        <v>1</v>
      </c>
      <c r="AE1307">
        <v>11</v>
      </c>
      <c r="AF1307">
        <v>50</v>
      </c>
      <c r="AG1307">
        <v>70</v>
      </c>
      <c r="AH1307">
        <v>339</v>
      </c>
      <c r="AI1307">
        <v>0</v>
      </c>
      <c r="AJ1307">
        <v>0</v>
      </c>
      <c r="AK1307">
        <v>0</v>
      </c>
      <c r="AL1307">
        <v>0</v>
      </c>
      <c r="AM1307">
        <v>0</v>
      </c>
    </row>
    <row r="1308" spans="1:39" x14ac:dyDescent="0.25">
      <c r="A1308" s="27">
        <v>44272</v>
      </c>
      <c r="B1308" s="27">
        <v>44104</v>
      </c>
      <c r="C1308" t="s">
        <v>8266</v>
      </c>
      <c r="D1308" t="s">
        <v>8267</v>
      </c>
      <c r="E1308" t="s">
        <v>6407</v>
      </c>
      <c r="F1308" t="s">
        <v>3</v>
      </c>
      <c r="G1308" t="s">
        <v>6445</v>
      </c>
      <c r="H1308" t="s">
        <v>19</v>
      </c>
      <c r="I1308" t="s">
        <v>6524</v>
      </c>
      <c r="J1308" t="s">
        <v>19</v>
      </c>
      <c r="K1308" t="s">
        <v>688</v>
      </c>
      <c r="L1308" t="s">
        <v>7844</v>
      </c>
      <c r="M1308" t="s">
        <v>2917</v>
      </c>
      <c r="N1308" t="s">
        <v>3988</v>
      </c>
      <c r="O1308" t="s">
        <v>3989</v>
      </c>
      <c r="P1308" t="s">
        <v>3990</v>
      </c>
      <c r="Q1308" t="s">
        <v>4405</v>
      </c>
      <c r="R1308">
        <v>1</v>
      </c>
      <c r="S1308">
        <v>1</v>
      </c>
      <c r="T1308">
        <v>7</v>
      </c>
      <c r="V1308">
        <v>0</v>
      </c>
      <c r="W1308">
        <v>0</v>
      </c>
      <c r="X1308">
        <v>0</v>
      </c>
      <c r="AA1308">
        <v>1</v>
      </c>
      <c r="AB1308">
        <v>19</v>
      </c>
      <c r="AC1308">
        <v>95</v>
      </c>
      <c r="AD1308">
        <v>1</v>
      </c>
      <c r="AE1308">
        <v>4</v>
      </c>
      <c r="AF1308">
        <v>23</v>
      </c>
      <c r="AG1308">
        <v>23</v>
      </c>
      <c r="AH1308">
        <v>118</v>
      </c>
      <c r="AI1308" t="s">
        <v>2851</v>
      </c>
      <c r="AJ1308" t="s">
        <v>2849</v>
      </c>
      <c r="AK1308">
        <v>0</v>
      </c>
      <c r="AL1308">
        <v>0</v>
      </c>
      <c r="AM1308">
        <v>1</v>
      </c>
    </row>
    <row r="1309" spans="1:39" x14ac:dyDescent="0.25">
      <c r="A1309" s="27">
        <v>44272</v>
      </c>
      <c r="B1309" s="27">
        <v>44104</v>
      </c>
      <c r="C1309" t="s">
        <v>8266</v>
      </c>
      <c r="D1309" t="s">
        <v>8267</v>
      </c>
      <c r="E1309" t="s">
        <v>6407</v>
      </c>
      <c r="F1309" t="s">
        <v>3</v>
      </c>
      <c r="G1309" t="s">
        <v>6445</v>
      </c>
      <c r="H1309" t="s">
        <v>19</v>
      </c>
      <c r="I1309" t="s">
        <v>6524</v>
      </c>
      <c r="J1309" t="s">
        <v>19</v>
      </c>
      <c r="K1309" t="s">
        <v>684</v>
      </c>
      <c r="L1309" t="s">
        <v>7845</v>
      </c>
      <c r="M1309" t="s">
        <v>2917</v>
      </c>
      <c r="N1309" t="s">
        <v>3991</v>
      </c>
      <c r="O1309" t="s">
        <v>3992</v>
      </c>
      <c r="P1309" t="s">
        <v>3993</v>
      </c>
      <c r="Q1309" t="s">
        <v>4405</v>
      </c>
      <c r="R1309">
        <v>1</v>
      </c>
      <c r="S1309">
        <v>1</v>
      </c>
      <c r="T1309">
        <v>5</v>
      </c>
      <c r="V1309">
        <v>0</v>
      </c>
      <c r="W1309">
        <v>0</v>
      </c>
      <c r="X1309">
        <v>0</v>
      </c>
      <c r="AA1309">
        <v>1</v>
      </c>
      <c r="AB1309">
        <v>71</v>
      </c>
      <c r="AC1309">
        <v>255</v>
      </c>
      <c r="AD1309">
        <v>1</v>
      </c>
      <c r="AE1309">
        <v>21</v>
      </c>
      <c r="AF1309">
        <v>105</v>
      </c>
      <c r="AG1309">
        <v>92</v>
      </c>
      <c r="AH1309">
        <v>360</v>
      </c>
      <c r="AI1309" t="s">
        <v>2846</v>
      </c>
      <c r="AJ1309" t="s">
        <v>2848</v>
      </c>
      <c r="AK1309">
        <v>0</v>
      </c>
      <c r="AL1309">
        <v>0</v>
      </c>
      <c r="AM1309">
        <v>1</v>
      </c>
    </row>
    <row r="1310" spans="1:39" x14ac:dyDescent="0.25">
      <c r="A1310" s="27">
        <v>44272</v>
      </c>
      <c r="B1310" s="27">
        <v>44104</v>
      </c>
      <c r="C1310" t="s">
        <v>8266</v>
      </c>
      <c r="D1310" t="s">
        <v>8267</v>
      </c>
      <c r="E1310" t="s">
        <v>6407</v>
      </c>
      <c r="F1310" t="s">
        <v>3</v>
      </c>
      <c r="G1310" t="s">
        <v>6445</v>
      </c>
      <c r="H1310" t="s">
        <v>19</v>
      </c>
      <c r="I1310" t="s">
        <v>6524</v>
      </c>
      <c r="J1310" t="s">
        <v>19</v>
      </c>
      <c r="K1310" t="s">
        <v>683</v>
      </c>
      <c r="L1310" t="s">
        <v>7846</v>
      </c>
      <c r="M1310" t="s">
        <v>2917</v>
      </c>
      <c r="N1310" t="s">
        <v>3994</v>
      </c>
      <c r="O1310" t="s">
        <v>3995</v>
      </c>
      <c r="P1310" t="s">
        <v>3996</v>
      </c>
      <c r="Q1310" t="s">
        <v>4405</v>
      </c>
      <c r="R1310">
        <v>1</v>
      </c>
      <c r="S1310">
        <v>2</v>
      </c>
      <c r="T1310">
        <v>11</v>
      </c>
      <c r="V1310">
        <v>0</v>
      </c>
      <c r="W1310">
        <v>0</v>
      </c>
      <c r="X1310">
        <v>0</v>
      </c>
      <c r="AA1310">
        <v>1</v>
      </c>
      <c r="AB1310">
        <v>20</v>
      </c>
      <c r="AC1310">
        <v>109</v>
      </c>
      <c r="AD1310">
        <v>0</v>
      </c>
      <c r="AE1310">
        <v>0</v>
      </c>
      <c r="AF1310">
        <v>0</v>
      </c>
      <c r="AG1310">
        <v>20</v>
      </c>
      <c r="AH1310">
        <v>109</v>
      </c>
      <c r="AI1310" t="s">
        <v>2846</v>
      </c>
      <c r="AJ1310" t="s">
        <v>2848</v>
      </c>
      <c r="AK1310">
        <v>0</v>
      </c>
      <c r="AL1310">
        <v>0</v>
      </c>
      <c r="AM1310">
        <v>2</v>
      </c>
    </row>
    <row r="1311" spans="1:39" x14ac:dyDescent="0.25">
      <c r="A1311" s="27">
        <v>44272</v>
      </c>
      <c r="B1311" s="27">
        <v>44104</v>
      </c>
      <c r="C1311" t="s">
        <v>8266</v>
      </c>
      <c r="D1311" t="s">
        <v>8267</v>
      </c>
      <c r="E1311" t="s">
        <v>6407</v>
      </c>
      <c r="F1311" t="s">
        <v>3</v>
      </c>
      <c r="G1311" t="s">
        <v>6445</v>
      </c>
      <c r="H1311" t="s">
        <v>19</v>
      </c>
      <c r="I1311" t="s">
        <v>6524</v>
      </c>
      <c r="J1311" t="s">
        <v>19</v>
      </c>
      <c r="K1311" t="s">
        <v>330</v>
      </c>
      <c r="L1311" t="s">
        <v>7847</v>
      </c>
      <c r="M1311" t="s">
        <v>2917</v>
      </c>
      <c r="N1311">
        <v>6.3072418000000008</v>
      </c>
      <c r="O1311">
        <v>16.384158899999999</v>
      </c>
      <c r="P1311">
        <v>680</v>
      </c>
      <c r="Q1311" t="s">
        <v>4405</v>
      </c>
      <c r="R1311">
        <v>1</v>
      </c>
      <c r="S1311">
        <v>2</v>
      </c>
      <c r="T1311">
        <v>9</v>
      </c>
      <c r="V1311">
        <v>0</v>
      </c>
      <c r="W1311">
        <v>0</v>
      </c>
      <c r="X1311">
        <v>0</v>
      </c>
      <c r="AA1311">
        <v>1</v>
      </c>
      <c r="AB1311">
        <v>7</v>
      </c>
      <c r="AC1311">
        <v>33</v>
      </c>
      <c r="AD1311">
        <v>1</v>
      </c>
      <c r="AE1311">
        <v>1</v>
      </c>
      <c r="AF1311">
        <v>4</v>
      </c>
      <c r="AG1311">
        <v>8</v>
      </c>
      <c r="AH1311">
        <v>37</v>
      </c>
      <c r="AI1311" t="s">
        <v>2851</v>
      </c>
      <c r="AJ1311" t="s">
        <v>2849</v>
      </c>
      <c r="AK1311">
        <v>0</v>
      </c>
      <c r="AL1311">
        <v>0</v>
      </c>
      <c r="AM1311">
        <v>2</v>
      </c>
    </row>
    <row r="1312" spans="1:39" x14ac:dyDescent="0.25">
      <c r="A1312" s="27">
        <v>44272</v>
      </c>
      <c r="B1312" s="27">
        <v>44104</v>
      </c>
      <c r="C1312" t="s">
        <v>8266</v>
      </c>
      <c r="D1312" t="s">
        <v>8267</v>
      </c>
      <c r="E1312" t="s">
        <v>6407</v>
      </c>
      <c r="F1312" t="s">
        <v>3</v>
      </c>
      <c r="G1312" t="s">
        <v>6445</v>
      </c>
      <c r="H1312" t="s">
        <v>19</v>
      </c>
      <c r="I1312" t="s">
        <v>6524</v>
      </c>
      <c r="J1312" t="s">
        <v>19</v>
      </c>
      <c r="K1312" t="s">
        <v>8</v>
      </c>
      <c r="L1312" t="s">
        <v>7848</v>
      </c>
      <c r="M1312" t="s">
        <v>2917</v>
      </c>
      <c r="N1312" t="s">
        <v>3997</v>
      </c>
      <c r="O1312" t="s">
        <v>3998</v>
      </c>
      <c r="P1312" t="s">
        <v>3999</v>
      </c>
      <c r="Q1312" t="s">
        <v>4405</v>
      </c>
      <c r="R1312">
        <v>1</v>
      </c>
      <c r="S1312">
        <v>8</v>
      </c>
      <c r="T1312">
        <v>42</v>
      </c>
      <c r="V1312">
        <v>0</v>
      </c>
      <c r="W1312">
        <v>0</v>
      </c>
      <c r="X1312">
        <v>0</v>
      </c>
      <c r="AA1312">
        <v>1</v>
      </c>
      <c r="AB1312">
        <v>30</v>
      </c>
      <c r="AC1312">
        <v>151</v>
      </c>
      <c r="AD1312">
        <v>1</v>
      </c>
      <c r="AE1312">
        <v>33</v>
      </c>
      <c r="AF1312">
        <v>175</v>
      </c>
      <c r="AG1312">
        <v>63</v>
      </c>
      <c r="AH1312">
        <v>326</v>
      </c>
      <c r="AI1312" t="s">
        <v>2851</v>
      </c>
      <c r="AJ1312" t="s">
        <v>2849</v>
      </c>
      <c r="AK1312">
        <v>0</v>
      </c>
      <c r="AL1312">
        <v>0</v>
      </c>
      <c r="AM1312">
        <v>8</v>
      </c>
    </row>
    <row r="1313" spans="1:39" x14ac:dyDescent="0.25">
      <c r="A1313" s="27">
        <v>44272</v>
      </c>
      <c r="B1313" s="27">
        <v>44104</v>
      </c>
      <c r="C1313" t="s">
        <v>8266</v>
      </c>
      <c r="D1313" t="s">
        <v>8267</v>
      </c>
      <c r="E1313" t="s">
        <v>6407</v>
      </c>
      <c r="F1313" t="s">
        <v>3</v>
      </c>
      <c r="G1313" t="s">
        <v>6445</v>
      </c>
      <c r="H1313" t="s">
        <v>19</v>
      </c>
      <c r="I1313" t="s">
        <v>6524</v>
      </c>
      <c r="J1313" t="s">
        <v>19</v>
      </c>
      <c r="K1313" t="s">
        <v>680</v>
      </c>
      <c r="L1313" t="s">
        <v>7849</v>
      </c>
      <c r="M1313" t="s">
        <v>2917</v>
      </c>
      <c r="N1313">
        <v>6.3109368000000003</v>
      </c>
      <c r="O1313">
        <v>16.384698499999999</v>
      </c>
      <c r="P1313">
        <v>719.40002441399997</v>
      </c>
      <c r="Q1313" t="s">
        <v>4405</v>
      </c>
      <c r="R1313">
        <v>1</v>
      </c>
      <c r="S1313">
        <v>4</v>
      </c>
      <c r="T1313">
        <v>20</v>
      </c>
      <c r="V1313">
        <v>0</v>
      </c>
      <c r="W1313">
        <v>0</v>
      </c>
      <c r="X1313">
        <v>0</v>
      </c>
      <c r="AA1313">
        <v>1</v>
      </c>
      <c r="AB1313">
        <v>4</v>
      </c>
      <c r="AC1313">
        <v>20</v>
      </c>
      <c r="AD1313">
        <v>1</v>
      </c>
      <c r="AE1313">
        <v>5</v>
      </c>
      <c r="AF1313">
        <v>19</v>
      </c>
      <c r="AG1313">
        <v>9</v>
      </c>
      <c r="AH1313">
        <v>39</v>
      </c>
      <c r="AI1313" t="s">
        <v>2846</v>
      </c>
      <c r="AJ1313" t="s">
        <v>2849</v>
      </c>
      <c r="AK1313">
        <v>0</v>
      </c>
      <c r="AL1313">
        <v>0</v>
      </c>
      <c r="AM1313">
        <v>4</v>
      </c>
    </row>
    <row r="1314" spans="1:39" x14ac:dyDescent="0.25">
      <c r="A1314" s="27">
        <v>44272</v>
      </c>
      <c r="B1314" s="27">
        <v>44104</v>
      </c>
      <c r="C1314" t="s">
        <v>8266</v>
      </c>
      <c r="D1314" t="s">
        <v>8267</v>
      </c>
      <c r="E1314" t="s">
        <v>6407</v>
      </c>
      <c r="F1314" t="s">
        <v>3</v>
      </c>
      <c r="G1314" t="s">
        <v>6445</v>
      </c>
      <c r="H1314" t="s">
        <v>19</v>
      </c>
      <c r="I1314" t="s">
        <v>6524</v>
      </c>
      <c r="J1314" t="s">
        <v>19</v>
      </c>
      <c r="K1314" t="s">
        <v>105</v>
      </c>
      <c r="L1314" t="s">
        <v>7850</v>
      </c>
      <c r="M1314" t="s">
        <v>2917</v>
      </c>
      <c r="N1314" t="s">
        <v>4000</v>
      </c>
      <c r="O1314" t="s">
        <v>4001</v>
      </c>
      <c r="P1314" t="s">
        <v>4002</v>
      </c>
      <c r="Q1314" t="s">
        <v>4405</v>
      </c>
      <c r="R1314">
        <v>1</v>
      </c>
      <c r="S1314">
        <v>2</v>
      </c>
      <c r="T1314">
        <v>11</v>
      </c>
      <c r="V1314">
        <v>0</v>
      </c>
      <c r="W1314">
        <v>0</v>
      </c>
      <c r="X1314">
        <v>0</v>
      </c>
      <c r="AA1314">
        <v>1</v>
      </c>
      <c r="AB1314">
        <v>28</v>
      </c>
      <c r="AC1314">
        <v>125</v>
      </c>
      <c r="AD1314">
        <v>1</v>
      </c>
      <c r="AE1314">
        <v>6</v>
      </c>
      <c r="AF1314">
        <v>27</v>
      </c>
      <c r="AG1314">
        <v>34</v>
      </c>
      <c r="AH1314">
        <v>152</v>
      </c>
      <c r="AI1314" t="s">
        <v>2846</v>
      </c>
      <c r="AJ1314" t="s">
        <v>2848</v>
      </c>
      <c r="AK1314">
        <v>0</v>
      </c>
      <c r="AL1314">
        <v>0</v>
      </c>
      <c r="AM1314">
        <v>2</v>
      </c>
    </row>
    <row r="1315" spans="1:39" x14ac:dyDescent="0.25">
      <c r="A1315" s="27">
        <v>44272</v>
      </c>
      <c r="B1315" s="27">
        <v>44104</v>
      </c>
      <c r="C1315" t="s">
        <v>8266</v>
      </c>
      <c r="D1315" t="s">
        <v>8267</v>
      </c>
      <c r="E1315" t="s">
        <v>6407</v>
      </c>
      <c r="F1315" t="s">
        <v>3</v>
      </c>
      <c r="G1315" t="s">
        <v>6445</v>
      </c>
      <c r="H1315" t="s">
        <v>19</v>
      </c>
      <c r="I1315" t="s">
        <v>6524</v>
      </c>
      <c r="J1315" t="s">
        <v>19</v>
      </c>
      <c r="K1315" t="s">
        <v>321</v>
      </c>
      <c r="L1315" t="s">
        <v>7851</v>
      </c>
      <c r="M1315" t="s">
        <v>2917</v>
      </c>
      <c r="N1315">
        <v>6.3152980999999997</v>
      </c>
      <c r="O1315">
        <v>16.3893682</v>
      </c>
      <c r="P1315">
        <v>705.29998779300001</v>
      </c>
      <c r="Q1315" t="s">
        <v>4405</v>
      </c>
      <c r="R1315">
        <v>0</v>
      </c>
      <c r="S1315">
        <v>0</v>
      </c>
      <c r="T1315">
        <v>0</v>
      </c>
      <c r="V1315">
        <v>0</v>
      </c>
      <c r="W1315">
        <v>0</v>
      </c>
      <c r="X1315">
        <v>0</v>
      </c>
      <c r="AA1315">
        <v>1</v>
      </c>
      <c r="AB1315">
        <v>7</v>
      </c>
      <c r="AC1315">
        <v>25</v>
      </c>
      <c r="AD1315">
        <v>0</v>
      </c>
      <c r="AE1315">
        <v>0</v>
      </c>
      <c r="AF1315">
        <v>0</v>
      </c>
      <c r="AG1315">
        <v>7</v>
      </c>
      <c r="AH1315">
        <v>25</v>
      </c>
      <c r="AI1315">
        <v>0</v>
      </c>
      <c r="AJ1315">
        <v>0</v>
      </c>
      <c r="AK1315">
        <v>0</v>
      </c>
      <c r="AL1315">
        <v>0</v>
      </c>
      <c r="AM1315">
        <v>0</v>
      </c>
    </row>
    <row r="1316" spans="1:39" x14ac:dyDescent="0.25">
      <c r="A1316" s="27">
        <v>44272</v>
      </c>
      <c r="B1316" s="27">
        <v>44104</v>
      </c>
      <c r="C1316" t="s">
        <v>8266</v>
      </c>
      <c r="D1316" t="s">
        <v>8267</v>
      </c>
      <c r="E1316" t="s">
        <v>6407</v>
      </c>
      <c r="F1316" t="s">
        <v>3</v>
      </c>
      <c r="G1316" t="s">
        <v>6446</v>
      </c>
      <c r="H1316" t="s">
        <v>551</v>
      </c>
      <c r="I1316" t="s">
        <v>6525</v>
      </c>
      <c r="J1316" t="s">
        <v>551</v>
      </c>
      <c r="K1316" t="s">
        <v>565</v>
      </c>
      <c r="L1316" t="s">
        <v>7852</v>
      </c>
      <c r="M1316" t="s">
        <v>2917</v>
      </c>
      <c r="N1316" t="s">
        <v>4003</v>
      </c>
      <c r="O1316" t="s">
        <v>4004</v>
      </c>
      <c r="P1316" t="s">
        <v>4005</v>
      </c>
      <c r="Q1316" t="s">
        <v>4405</v>
      </c>
      <c r="R1316">
        <v>0</v>
      </c>
      <c r="S1316">
        <v>0</v>
      </c>
      <c r="T1316">
        <v>0</v>
      </c>
      <c r="V1316">
        <v>0</v>
      </c>
      <c r="W1316">
        <v>0</v>
      </c>
      <c r="X1316">
        <v>0</v>
      </c>
      <c r="AA1316">
        <v>1</v>
      </c>
      <c r="AB1316">
        <v>39</v>
      </c>
      <c r="AC1316">
        <v>200</v>
      </c>
      <c r="AD1316">
        <v>1</v>
      </c>
      <c r="AE1316">
        <v>10</v>
      </c>
      <c r="AF1316">
        <v>46</v>
      </c>
      <c r="AG1316">
        <v>49</v>
      </c>
      <c r="AH1316">
        <v>246</v>
      </c>
      <c r="AI1316">
        <v>0</v>
      </c>
      <c r="AJ1316">
        <v>0</v>
      </c>
      <c r="AK1316">
        <v>0</v>
      </c>
      <c r="AL1316">
        <v>0</v>
      </c>
      <c r="AM1316">
        <v>0</v>
      </c>
    </row>
    <row r="1317" spans="1:39" x14ac:dyDescent="0.25">
      <c r="A1317" s="27">
        <v>44272</v>
      </c>
      <c r="B1317" s="27">
        <v>44104</v>
      </c>
      <c r="C1317" t="s">
        <v>8266</v>
      </c>
      <c r="D1317" t="s">
        <v>8267</v>
      </c>
      <c r="E1317" t="s">
        <v>6407</v>
      </c>
      <c r="F1317" t="s">
        <v>3</v>
      </c>
      <c r="G1317" t="s">
        <v>6446</v>
      </c>
      <c r="H1317" t="s">
        <v>551</v>
      </c>
      <c r="I1317" t="s">
        <v>6525</v>
      </c>
      <c r="J1317" t="s">
        <v>551</v>
      </c>
      <c r="K1317" t="s">
        <v>154</v>
      </c>
      <c r="L1317" t="s">
        <v>7853</v>
      </c>
      <c r="M1317" t="s">
        <v>2917</v>
      </c>
      <c r="N1317" t="s">
        <v>4006</v>
      </c>
      <c r="O1317" t="s">
        <v>4007</v>
      </c>
      <c r="P1317" t="s">
        <v>4008</v>
      </c>
      <c r="Q1317" t="s">
        <v>4405</v>
      </c>
      <c r="R1317">
        <v>1</v>
      </c>
      <c r="S1317">
        <v>10</v>
      </c>
      <c r="T1317">
        <v>53</v>
      </c>
      <c r="V1317">
        <v>0</v>
      </c>
      <c r="W1317">
        <v>0</v>
      </c>
      <c r="X1317">
        <v>0</v>
      </c>
      <c r="AA1317">
        <v>1</v>
      </c>
      <c r="AB1317">
        <v>56</v>
      </c>
      <c r="AC1317">
        <v>282</v>
      </c>
      <c r="AD1317">
        <v>1</v>
      </c>
      <c r="AE1317">
        <v>23</v>
      </c>
      <c r="AF1317">
        <v>118</v>
      </c>
      <c r="AG1317">
        <v>79</v>
      </c>
      <c r="AH1317">
        <v>400</v>
      </c>
      <c r="AI1317" t="s">
        <v>2846</v>
      </c>
      <c r="AJ1317" t="s">
        <v>2847</v>
      </c>
      <c r="AK1317">
        <v>0</v>
      </c>
      <c r="AL1317">
        <v>0</v>
      </c>
      <c r="AM1317">
        <v>10</v>
      </c>
    </row>
    <row r="1318" spans="1:39" x14ac:dyDescent="0.25">
      <c r="A1318" s="27">
        <v>44272</v>
      </c>
      <c r="B1318" s="27">
        <v>44104</v>
      </c>
      <c r="C1318" t="s">
        <v>8266</v>
      </c>
      <c r="D1318" t="s">
        <v>8267</v>
      </c>
      <c r="E1318" t="s">
        <v>6407</v>
      </c>
      <c r="F1318" t="s">
        <v>3</v>
      </c>
      <c r="G1318" t="s">
        <v>6446</v>
      </c>
      <c r="H1318" t="s">
        <v>551</v>
      </c>
      <c r="I1318" t="s">
        <v>6525</v>
      </c>
      <c r="J1318" t="s">
        <v>551</v>
      </c>
      <c r="K1318" t="s">
        <v>143</v>
      </c>
      <c r="L1318" t="s">
        <v>7854</v>
      </c>
      <c r="M1318" t="s">
        <v>2917</v>
      </c>
      <c r="N1318" t="s">
        <v>4009</v>
      </c>
      <c r="O1318" t="s">
        <v>4010</v>
      </c>
      <c r="P1318" t="s">
        <v>4011</v>
      </c>
      <c r="Q1318" t="s">
        <v>4405</v>
      </c>
      <c r="R1318">
        <v>0</v>
      </c>
      <c r="S1318">
        <v>0</v>
      </c>
      <c r="T1318">
        <v>0</v>
      </c>
      <c r="V1318">
        <v>0</v>
      </c>
      <c r="W1318">
        <v>0</v>
      </c>
      <c r="X1318">
        <v>0</v>
      </c>
      <c r="AA1318">
        <v>1</v>
      </c>
      <c r="AB1318">
        <v>66</v>
      </c>
      <c r="AC1318">
        <v>338</v>
      </c>
      <c r="AD1318">
        <v>1</v>
      </c>
      <c r="AE1318">
        <v>28</v>
      </c>
      <c r="AF1318">
        <v>138</v>
      </c>
      <c r="AG1318">
        <v>94</v>
      </c>
      <c r="AH1318">
        <v>476</v>
      </c>
      <c r="AI1318">
        <v>0</v>
      </c>
      <c r="AJ1318">
        <v>0</v>
      </c>
      <c r="AK1318">
        <v>0</v>
      </c>
      <c r="AL1318">
        <v>0</v>
      </c>
      <c r="AM1318">
        <v>0</v>
      </c>
    </row>
    <row r="1319" spans="1:39" x14ac:dyDescent="0.25">
      <c r="A1319" s="27">
        <v>44272</v>
      </c>
      <c r="B1319" s="27">
        <v>44104</v>
      </c>
      <c r="C1319" t="s">
        <v>8266</v>
      </c>
      <c r="D1319" t="s">
        <v>8267</v>
      </c>
      <c r="E1319" t="s">
        <v>6407</v>
      </c>
      <c r="F1319" t="s">
        <v>3</v>
      </c>
      <c r="G1319" t="s">
        <v>6446</v>
      </c>
      <c r="H1319" t="s">
        <v>551</v>
      </c>
      <c r="I1319" t="s">
        <v>6525</v>
      </c>
      <c r="J1319" t="s">
        <v>551</v>
      </c>
      <c r="K1319" t="s">
        <v>660</v>
      </c>
      <c r="L1319" t="s">
        <v>7855</v>
      </c>
      <c r="M1319" t="s">
        <v>2917</v>
      </c>
      <c r="N1319" t="s">
        <v>4012</v>
      </c>
      <c r="O1319" t="s">
        <v>4013</v>
      </c>
      <c r="P1319" t="s">
        <v>4014</v>
      </c>
      <c r="Q1319" t="s">
        <v>4405</v>
      </c>
      <c r="R1319">
        <v>1</v>
      </c>
      <c r="S1319">
        <v>15</v>
      </c>
      <c r="T1319">
        <v>78</v>
      </c>
      <c r="V1319">
        <v>0</v>
      </c>
      <c r="W1319">
        <v>0</v>
      </c>
      <c r="X1319">
        <v>0</v>
      </c>
      <c r="AA1319">
        <v>1</v>
      </c>
      <c r="AB1319">
        <v>50</v>
      </c>
      <c r="AC1319">
        <v>245</v>
      </c>
      <c r="AD1319">
        <v>1</v>
      </c>
      <c r="AE1319">
        <v>32</v>
      </c>
      <c r="AF1319">
        <v>155</v>
      </c>
      <c r="AG1319">
        <v>82</v>
      </c>
      <c r="AH1319">
        <v>400</v>
      </c>
      <c r="AI1319" t="s">
        <v>2846</v>
      </c>
      <c r="AJ1319" t="s">
        <v>2848</v>
      </c>
      <c r="AK1319">
        <v>0</v>
      </c>
      <c r="AL1319">
        <v>0</v>
      </c>
      <c r="AM1319">
        <v>15</v>
      </c>
    </row>
    <row r="1320" spans="1:39" x14ac:dyDescent="0.25">
      <c r="A1320" s="27">
        <v>44272</v>
      </c>
      <c r="B1320" s="27">
        <v>44104</v>
      </c>
      <c r="C1320" t="s">
        <v>8266</v>
      </c>
      <c r="D1320" t="s">
        <v>8267</v>
      </c>
      <c r="E1320" t="s">
        <v>6407</v>
      </c>
      <c r="F1320" t="s">
        <v>3</v>
      </c>
      <c r="G1320" t="s">
        <v>6446</v>
      </c>
      <c r="H1320" t="s">
        <v>551</v>
      </c>
      <c r="I1320" t="s">
        <v>6525</v>
      </c>
      <c r="J1320" t="s">
        <v>551</v>
      </c>
      <c r="K1320" t="s">
        <v>657</v>
      </c>
      <c r="L1320" t="s">
        <v>7856</v>
      </c>
      <c r="M1320" t="s">
        <v>2917</v>
      </c>
      <c r="N1320" t="s">
        <v>4015</v>
      </c>
      <c r="O1320" t="s">
        <v>4016</v>
      </c>
      <c r="P1320" t="s">
        <v>4017</v>
      </c>
      <c r="Q1320" t="s">
        <v>4405</v>
      </c>
      <c r="R1320">
        <v>1</v>
      </c>
      <c r="S1320">
        <v>4</v>
      </c>
      <c r="T1320">
        <v>20</v>
      </c>
      <c r="V1320">
        <v>0</v>
      </c>
      <c r="W1320">
        <v>0</v>
      </c>
      <c r="X1320">
        <v>0</v>
      </c>
      <c r="AA1320">
        <v>1</v>
      </c>
      <c r="AB1320">
        <v>34</v>
      </c>
      <c r="AC1320">
        <v>178</v>
      </c>
      <c r="AD1320">
        <v>1</v>
      </c>
      <c r="AE1320">
        <v>18</v>
      </c>
      <c r="AF1320">
        <v>93</v>
      </c>
      <c r="AG1320">
        <v>52</v>
      </c>
      <c r="AH1320">
        <v>271</v>
      </c>
      <c r="AI1320" t="s">
        <v>2846</v>
      </c>
      <c r="AJ1320" t="s">
        <v>2848</v>
      </c>
      <c r="AK1320">
        <v>0</v>
      </c>
      <c r="AL1320">
        <v>0</v>
      </c>
      <c r="AM1320">
        <v>4</v>
      </c>
    </row>
    <row r="1321" spans="1:39" x14ac:dyDescent="0.25">
      <c r="A1321" s="27">
        <v>44272</v>
      </c>
      <c r="B1321" s="27">
        <v>44104</v>
      </c>
      <c r="C1321" t="s">
        <v>8266</v>
      </c>
      <c r="D1321" t="s">
        <v>8267</v>
      </c>
      <c r="E1321" t="s">
        <v>6407</v>
      </c>
      <c r="F1321" t="s">
        <v>3</v>
      </c>
      <c r="G1321" t="s">
        <v>6446</v>
      </c>
      <c r="H1321" t="s">
        <v>551</v>
      </c>
      <c r="I1321" t="s">
        <v>6525</v>
      </c>
      <c r="J1321" t="s">
        <v>551</v>
      </c>
      <c r="K1321" t="s">
        <v>655</v>
      </c>
      <c r="L1321" t="s">
        <v>7857</v>
      </c>
      <c r="M1321" t="s">
        <v>2917</v>
      </c>
      <c r="N1321" t="s">
        <v>4018</v>
      </c>
      <c r="O1321" t="s">
        <v>4019</v>
      </c>
      <c r="P1321" t="s">
        <v>4011</v>
      </c>
      <c r="Q1321" t="s">
        <v>4405</v>
      </c>
      <c r="R1321">
        <v>0</v>
      </c>
      <c r="S1321">
        <v>0</v>
      </c>
      <c r="T1321">
        <v>0</v>
      </c>
      <c r="V1321">
        <v>0</v>
      </c>
      <c r="W1321">
        <v>0</v>
      </c>
      <c r="X1321">
        <v>0</v>
      </c>
      <c r="AA1321">
        <v>1</v>
      </c>
      <c r="AB1321">
        <v>50</v>
      </c>
      <c r="AC1321">
        <v>250</v>
      </c>
      <c r="AD1321">
        <v>1</v>
      </c>
      <c r="AE1321">
        <v>2</v>
      </c>
      <c r="AF1321">
        <v>12</v>
      </c>
      <c r="AG1321">
        <v>52</v>
      </c>
      <c r="AH1321">
        <v>262</v>
      </c>
      <c r="AI1321">
        <v>0</v>
      </c>
      <c r="AJ1321">
        <v>0</v>
      </c>
      <c r="AK1321">
        <v>0</v>
      </c>
      <c r="AL1321">
        <v>0</v>
      </c>
      <c r="AM1321">
        <v>0</v>
      </c>
    </row>
    <row r="1322" spans="1:39" x14ac:dyDescent="0.25">
      <c r="A1322" s="27">
        <v>44272</v>
      </c>
      <c r="B1322" s="27">
        <v>44104</v>
      </c>
      <c r="C1322" t="s">
        <v>8266</v>
      </c>
      <c r="D1322" t="s">
        <v>8267</v>
      </c>
      <c r="E1322" t="s">
        <v>6407</v>
      </c>
      <c r="F1322" t="s">
        <v>3</v>
      </c>
      <c r="G1322" t="s">
        <v>6446</v>
      </c>
      <c r="H1322" t="s">
        <v>551</v>
      </c>
      <c r="I1322" t="s">
        <v>6525</v>
      </c>
      <c r="J1322" t="s">
        <v>551</v>
      </c>
      <c r="K1322" t="s">
        <v>650</v>
      </c>
      <c r="L1322" t="s">
        <v>7858</v>
      </c>
      <c r="M1322" t="s">
        <v>2917</v>
      </c>
      <c r="N1322">
        <v>6.8795610000000007</v>
      </c>
      <c r="O1322">
        <v>15.391349699999999</v>
      </c>
      <c r="P1322">
        <v>1177.9000244099998</v>
      </c>
      <c r="Q1322" t="s">
        <v>4405</v>
      </c>
      <c r="R1322">
        <v>1</v>
      </c>
      <c r="S1322">
        <v>38</v>
      </c>
      <c r="T1322">
        <v>180</v>
      </c>
      <c r="V1322">
        <v>0</v>
      </c>
      <c r="W1322">
        <v>0</v>
      </c>
      <c r="X1322">
        <v>0</v>
      </c>
      <c r="AA1322">
        <v>1</v>
      </c>
      <c r="AB1322">
        <v>31</v>
      </c>
      <c r="AC1322">
        <v>153</v>
      </c>
      <c r="AD1322">
        <v>1</v>
      </c>
      <c r="AE1322">
        <v>53</v>
      </c>
      <c r="AF1322">
        <v>267</v>
      </c>
      <c r="AG1322">
        <v>84</v>
      </c>
      <c r="AH1322">
        <v>420</v>
      </c>
      <c r="AI1322" t="s">
        <v>2850</v>
      </c>
      <c r="AJ1322" t="s">
        <v>2848</v>
      </c>
      <c r="AK1322">
        <v>0</v>
      </c>
      <c r="AL1322">
        <v>0</v>
      </c>
      <c r="AM1322">
        <v>38</v>
      </c>
    </row>
    <row r="1323" spans="1:39" x14ac:dyDescent="0.25">
      <c r="A1323" s="27">
        <v>44272</v>
      </c>
      <c r="B1323" s="27">
        <v>44104</v>
      </c>
      <c r="C1323" t="s">
        <v>8266</v>
      </c>
      <c r="D1323" t="s">
        <v>8267</v>
      </c>
      <c r="E1323" t="s">
        <v>6407</v>
      </c>
      <c r="F1323" t="s">
        <v>3</v>
      </c>
      <c r="G1323" t="s">
        <v>6446</v>
      </c>
      <c r="H1323" t="s">
        <v>551</v>
      </c>
      <c r="I1323" t="s">
        <v>6525</v>
      </c>
      <c r="J1323" t="s">
        <v>551</v>
      </c>
      <c r="K1323" t="s">
        <v>646</v>
      </c>
      <c r="L1323" t="s">
        <v>7859</v>
      </c>
      <c r="M1323" t="s">
        <v>2917</v>
      </c>
      <c r="N1323" t="s">
        <v>4020</v>
      </c>
      <c r="O1323" t="s">
        <v>4021</v>
      </c>
      <c r="P1323" t="s">
        <v>4022</v>
      </c>
      <c r="Q1323" t="s">
        <v>4405</v>
      </c>
      <c r="R1323">
        <v>1</v>
      </c>
      <c r="S1323">
        <v>3</v>
      </c>
      <c r="T1323">
        <v>17</v>
      </c>
      <c r="V1323">
        <v>0</v>
      </c>
      <c r="W1323">
        <v>0</v>
      </c>
      <c r="X1323">
        <v>0</v>
      </c>
      <c r="AA1323">
        <v>1</v>
      </c>
      <c r="AB1323">
        <v>33</v>
      </c>
      <c r="AC1323">
        <v>177</v>
      </c>
      <c r="AD1323">
        <v>1</v>
      </c>
      <c r="AE1323">
        <v>6</v>
      </c>
      <c r="AF1323">
        <v>30</v>
      </c>
      <c r="AG1323">
        <v>39</v>
      </c>
      <c r="AH1323">
        <v>207</v>
      </c>
      <c r="AI1323" t="s">
        <v>2846</v>
      </c>
      <c r="AJ1323" t="s">
        <v>2848</v>
      </c>
      <c r="AK1323">
        <v>0</v>
      </c>
      <c r="AL1323">
        <v>0</v>
      </c>
      <c r="AM1323">
        <v>3</v>
      </c>
    </row>
    <row r="1324" spans="1:39" x14ac:dyDescent="0.25">
      <c r="A1324" s="27">
        <v>44272</v>
      </c>
      <c r="B1324" s="27">
        <v>44104</v>
      </c>
      <c r="C1324" t="s">
        <v>8266</v>
      </c>
      <c r="D1324" t="s">
        <v>8267</v>
      </c>
      <c r="E1324" t="s">
        <v>6407</v>
      </c>
      <c r="F1324" t="s">
        <v>3</v>
      </c>
      <c r="G1324" t="s">
        <v>6446</v>
      </c>
      <c r="H1324" t="s">
        <v>551</v>
      </c>
      <c r="I1324" t="s">
        <v>6525</v>
      </c>
      <c r="J1324" t="s">
        <v>551</v>
      </c>
      <c r="K1324" t="s">
        <v>644</v>
      </c>
      <c r="L1324" t="s">
        <v>7860</v>
      </c>
      <c r="M1324" t="s">
        <v>2917</v>
      </c>
      <c r="N1324" t="s">
        <v>4023</v>
      </c>
      <c r="O1324" t="s">
        <v>4024</v>
      </c>
      <c r="P1324" t="s">
        <v>4025</v>
      </c>
      <c r="Q1324" t="s">
        <v>4405</v>
      </c>
      <c r="R1324">
        <v>0</v>
      </c>
      <c r="S1324">
        <v>0</v>
      </c>
      <c r="T1324">
        <v>0</v>
      </c>
      <c r="V1324">
        <v>0</v>
      </c>
      <c r="W1324">
        <v>0</v>
      </c>
      <c r="X1324">
        <v>0</v>
      </c>
      <c r="AA1324">
        <v>1</v>
      </c>
      <c r="AB1324">
        <v>56</v>
      </c>
      <c r="AC1324">
        <v>282</v>
      </c>
      <c r="AD1324">
        <v>1</v>
      </c>
      <c r="AE1324">
        <v>12</v>
      </c>
      <c r="AF1324">
        <v>63</v>
      </c>
      <c r="AG1324">
        <v>68</v>
      </c>
      <c r="AH1324">
        <v>345</v>
      </c>
      <c r="AI1324">
        <v>0</v>
      </c>
      <c r="AJ1324">
        <v>0</v>
      </c>
      <c r="AK1324">
        <v>0</v>
      </c>
      <c r="AL1324">
        <v>0</v>
      </c>
      <c r="AM1324">
        <v>0</v>
      </c>
    </row>
    <row r="1325" spans="1:39" x14ac:dyDescent="0.25">
      <c r="A1325" s="27">
        <v>44272</v>
      </c>
      <c r="B1325" s="27">
        <v>44104</v>
      </c>
      <c r="C1325" t="s">
        <v>8266</v>
      </c>
      <c r="D1325" t="s">
        <v>8267</v>
      </c>
      <c r="E1325" t="s">
        <v>6407</v>
      </c>
      <c r="F1325" t="s">
        <v>3</v>
      </c>
      <c r="G1325" t="s">
        <v>6446</v>
      </c>
      <c r="H1325" t="s">
        <v>551</v>
      </c>
      <c r="I1325" t="s">
        <v>6525</v>
      </c>
      <c r="J1325" t="s">
        <v>551</v>
      </c>
      <c r="K1325" t="s">
        <v>550</v>
      </c>
      <c r="L1325" t="s">
        <v>7861</v>
      </c>
      <c r="M1325" t="s">
        <v>2917</v>
      </c>
      <c r="N1325" t="s">
        <v>4026</v>
      </c>
      <c r="O1325" t="s">
        <v>4027</v>
      </c>
      <c r="P1325" t="s">
        <v>4028</v>
      </c>
      <c r="Q1325" t="s">
        <v>4405</v>
      </c>
      <c r="R1325">
        <v>0</v>
      </c>
      <c r="S1325">
        <v>0</v>
      </c>
      <c r="T1325">
        <v>0</v>
      </c>
      <c r="V1325">
        <v>0</v>
      </c>
      <c r="W1325">
        <v>0</v>
      </c>
      <c r="X1325">
        <v>0</v>
      </c>
      <c r="AA1325">
        <v>1</v>
      </c>
      <c r="AB1325">
        <v>11</v>
      </c>
      <c r="AC1325">
        <v>56</v>
      </c>
      <c r="AD1325">
        <v>1</v>
      </c>
      <c r="AE1325">
        <v>10</v>
      </c>
      <c r="AF1325">
        <v>58</v>
      </c>
      <c r="AG1325">
        <v>21</v>
      </c>
      <c r="AH1325">
        <v>114</v>
      </c>
      <c r="AI1325">
        <v>0</v>
      </c>
      <c r="AJ1325">
        <v>0</v>
      </c>
      <c r="AK1325">
        <v>0</v>
      </c>
      <c r="AL1325">
        <v>0</v>
      </c>
      <c r="AM1325">
        <v>0</v>
      </c>
    </row>
    <row r="1326" spans="1:39" x14ac:dyDescent="0.25">
      <c r="A1326" s="27">
        <v>44272</v>
      </c>
      <c r="B1326" s="27">
        <v>44104</v>
      </c>
      <c r="C1326" t="s">
        <v>8266</v>
      </c>
      <c r="D1326" t="s">
        <v>8267</v>
      </c>
      <c r="E1326" t="s">
        <v>6407</v>
      </c>
      <c r="F1326" t="s">
        <v>3</v>
      </c>
      <c r="G1326" t="s">
        <v>6446</v>
      </c>
      <c r="H1326" t="s">
        <v>551</v>
      </c>
      <c r="I1326" t="s">
        <v>6525</v>
      </c>
      <c r="J1326" t="s">
        <v>551</v>
      </c>
      <c r="K1326" t="s">
        <v>643</v>
      </c>
      <c r="L1326" t="s">
        <v>7862</v>
      </c>
      <c r="M1326" t="s">
        <v>2917</v>
      </c>
      <c r="N1326" t="s">
        <v>4029</v>
      </c>
      <c r="O1326" t="s">
        <v>4030</v>
      </c>
      <c r="P1326" t="s">
        <v>4031</v>
      </c>
      <c r="Q1326" t="s">
        <v>4405</v>
      </c>
      <c r="R1326">
        <v>1</v>
      </c>
      <c r="S1326">
        <v>20</v>
      </c>
      <c r="T1326">
        <v>103</v>
      </c>
      <c r="V1326">
        <v>0</v>
      </c>
      <c r="W1326">
        <v>0</v>
      </c>
      <c r="X1326">
        <v>0</v>
      </c>
      <c r="AA1326">
        <v>1</v>
      </c>
      <c r="AB1326">
        <v>120</v>
      </c>
      <c r="AC1326">
        <v>601</v>
      </c>
      <c r="AD1326">
        <v>1</v>
      </c>
      <c r="AE1326">
        <v>172</v>
      </c>
      <c r="AF1326">
        <v>876</v>
      </c>
      <c r="AG1326">
        <v>292</v>
      </c>
      <c r="AH1326">
        <v>1477</v>
      </c>
      <c r="AI1326" t="s">
        <v>2846</v>
      </c>
      <c r="AJ1326" t="s">
        <v>2848</v>
      </c>
      <c r="AK1326">
        <v>0</v>
      </c>
      <c r="AL1326">
        <v>0</v>
      </c>
      <c r="AM1326">
        <v>20</v>
      </c>
    </row>
    <row r="1327" spans="1:39" x14ac:dyDescent="0.25">
      <c r="A1327" s="27">
        <v>44272</v>
      </c>
      <c r="B1327" s="27">
        <v>44104</v>
      </c>
      <c r="C1327" t="s">
        <v>8266</v>
      </c>
      <c r="D1327" t="s">
        <v>8267</v>
      </c>
      <c r="E1327" t="s">
        <v>6407</v>
      </c>
      <c r="F1327" t="s">
        <v>3</v>
      </c>
      <c r="G1327" t="s">
        <v>6446</v>
      </c>
      <c r="H1327" t="s">
        <v>551</v>
      </c>
      <c r="I1327" t="s">
        <v>6525</v>
      </c>
      <c r="J1327" t="s">
        <v>551</v>
      </c>
      <c r="K1327" t="s">
        <v>641</v>
      </c>
      <c r="L1327" t="s">
        <v>7863</v>
      </c>
      <c r="M1327" t="s">
        <v>2917</v>
      </c>
      <c r="N1327" t="s">
        <v>4032</v>
      </c>
      <c r="O1327" t="s">
        <v>4033</v>
      </c>
      <c r="P1327" t="s">
        <v>4034</v>
      </c>
      <c r="Q1327" t="s">
        <v>4405</v>
      </c>
      <c r="R1327">
        <v>1</v>
      </c>
      <c r="S1327">
        <v>14</v>
      </c>
      <c r="T1327">
        <v>64</v>
      </c>
      <c r="V1327">
        <v>0</v>
      </c>
      <c r="W1327">
        <v>0</v>
      </c>
      <c r="X1327">
        <v>0</v>
      </c>
      <c r="AA1327">
        <v>1</v>
      </c>
      <c r="AB1327">
        <v>50</v>
      </c>
      <c r="AC1327">
        <v>253</v>
      </c>
      <c r="AD1327">
        <v>1</v>
      </c>
      <c r="AE1327">
        <v>64</v>
      </c>
      <c r="AF1327">
        <v>325</v>
      </c>
      <c r="AG1327">
        <v>114</v>
      </c>
      <c r="AH1327">
        <v>578</v>
      </c>
      <c r="AI1327" t="s">
        <v>2846</v>
      </c>
      <c r="AJ1327" t="s">
        <v>2848</v>
      </c>
      <c r="AK1327">
        <v>0</v>
      </c>
      <c r="AL1327">
        <v>0</v>
      </c>
      <c r="AM1327">
        <v>14</v>
      </c>
    </row>
    <row r="1328" spans="1:39" x14ac:dyDescent="0.25">
      <c r="A1328" s="27">
        <v>44272</v>
      </c>
      <c r="B1328" s="27">
        <v>44104</v>
      </c>
      <c r="C1328" t="s">
        <v>8266</v>
      </c>
      <c r="D1328" t="s">
        <v>8267</v>
      </c>
      <c r="E1328" t="s">
        <v>6407</v>
      </c>
      <c r="F1328" t="s">
        <v>3</v>
      </c>
      <c r="G1328" t="s">
        <v>6446</v>
      </c>
      <c r="H1328" t="s">
        <v>551</v>
      </c>
      <c r="I1328" t="s">
        <v>6525</v>
      </c>
      <c r="J1328" t="s">
        <v>551</v>
      </c>
      <c r="K1328" t="s">
        <v>638</v>
      </c>
      <c r="L1328" t="s">
        <v>7864</v>
      </c>
      <c r="M1328" t="s">
        <v>2917</v>
      </c>
      <c r="N1328" t="s">
        <v>4035</v>
      </c>
      <c r="O1328" t="s">
        <v>4036</v>
      </c>
      <c r="P1328" t="s">
        <v>4037</v>
      </c>
      <c r="Q1328" t="s">
        <v>4405</v>
      </c>
      <c r="R1328">
        <v>1</v>
      </c>
      <c r="S1328">
        <v>4</v>
      </c>
      <c r="T1328">
        <v>25</v>
      </c>
      <c r="V1328">
        <v>0</v>
      </c>
      <c r="W1328">
        <v>0</v>
      </c>
      <c r="X1328">
        <v>0</v>
      </c>
      <c r="AA1328">
        <v>1</v>
      </c>
      <c r="AB1328">
        <v>22</v>
      </c>
      <c r="AC1328">
        <v>108</v>
      </c>
      <c r="AD1328">
        <v>1</v>
      </c>
      <c r="AE1328">
        <v>40</v>
      </c>
      <c r="AF1328">
        <v>202</v>
      </c>
      <c r="AG1328">
        <v>62</v>
      </c>
      <c r="AH1328">
        <v>310</v>
      </c>
      <c r="AI1328" t="s">
        <v>2846</v>
      </c>
      <c r="AJ1328" t="s">
        <v>2848</v>
      </c>
      <c r="AK1328">
        <v>0</v>
      </c>
      <c r="AL1328">
        <v>0</v>
      </c>
      <c r="AM1328">
        <v>4</v>
      </c>
    </row>
    <row r="1329" spans="1:39" x14ac:dyDescent="0.25">
      <c r="A1329" s="27">
        <v>44272</v>
      </c>
      <c r="B1329" s="27">
        <v>44104</v>
      </c>
      <c r="C1329" t="s">
        <v>8266</v>
      </c>
      <c r="D1329" t="s">
        <v>8267</v>
      </c>
      <c r="E1329" t="s">
        <v>6407</v>
      </c>
      <c r="F1329" t="s">
        <v>3</v>
      </c>
      <c r="G1329" t="s">
        <v>6446</v>
      </c>
      <c r="H1329" t="s">
        <v>551</v>
      </c>
      <c r="I1329" t="s">
        <v>6525</v>
      </c>
      <c r="J1329" t="s">
        <v>551</v>
      </c>
      <c r="K1329" t="s">
        <v>632</v>
      </c>
      <c r="L1329" t="s">
        <v>7865</v>
      </c>
      <c r="M1329" t="s">
        <v>2917</v>
      </c>
      <c r="N1329" t="s">
        <v>4038</v>
      </c>
      <c r="O1329" t="s">
        <v>4039</v>
      </c>
      <c r="P1329" t="s">
        <v>4040</v>
      </c>
      <c r="Q1329" t="s">
        <v>4405</v>
      </c>
      <c r="R1329">
        <v>1</v>
      </c>
      <c r="S1329">
        <v>4</v>
      </c>
      <c r="T1329">
        <v>23</v>
      </c>
      <c r="V1329">
        <v>0</v>
      </c>
      <c r="W1329">
        <v>0</v>
      </c>
      <c r="X1329">
        <v>0</v>
      </c>
      <c r="AA1329">
        <v>1</v>
      </c>
      <c r="AB1329">
        <v>66</v>
      </c>
      <c r="AC1329">
        <v>339</v>
      </c>
      <c r="AD1329">
        <v>1</v>
      </c>
      <c r="AE1329">
        <v>35</v>
      </c>
      <c r="AF1329">
        <v>169</v>
      </c>
      <c r="AG1329">
        <v>101</v>
      </c>
      <c r="AH1329">
        <v>508</v>
      </c>
      <c r="AI1329" t="s">
        <v>2846</v>
      </c>
      <c r="AJ1329" t="s">
        <v>2848</v>
      </c>
      <c r="AK1329">
        <v>0</v>
      </c>
      <c r="AL1329">
        <v>0</v>
      </c>
      <c r="AM1329">
        <v>4</v>
      </c>
    </row>
    <row r="1330" spans="1:39" x14ac:dyDescent="0.25">
      <c r="A1330" s="27">
        <v>44272</v>
      </c>
      <c r="B1330" s="27">
        <v>44104</v>
      </c>
      <c r="C1330" t="s">
        <v>8266</v>
      </c>
      <c r="D1330" t="s">
        <v>8267</v>
      </c>
      <c r="E1330" t="s">
        <v>6407</v>
      </c>
      <c r="F1330" t="s">
        <v>3</v>
      </c>
      <c r="G1330" t="s">
        <v>6446</v>
      </c>
      <c r="H1330" t="s">
        <v>551</v>
      </c>
      <c r="I1330" t="s">
        <v>6525</v>
      </c>
      <c r="J1330" t="s">
        <v>551</v>
      </c>
      <c r="K1330" t="s">
        <v>628</v>
      </c>
      <c r="L1330" t="s">
        <v>7866</v>
      </c>
      <c r="M1330" t="s">
        <v>2917</v>
      </c>
      <c r="N1330" t="s">
        <v>4041</v>
      </c>
      <c r="O1330" t="s">
        <v>4042</v>
      </c>
      <c r="P1330" t="s">
        <v>4043</v>
      </c>
      <c r="Q1330" t="s">
        <v>4405</v>
      </c>
      <c r="R1330">
        <v>1</v>
      </c>
      <c r="S1330">
        <v>10</v>
      </c>
      <c r="T1330">
        <v>52</v>
      </c>
      <c r="V1330">
        <v>0</v>
      </c>
      <c r="W1330">
        <v>0</v>
      </c>
      <c r="X1330">
        <v>0</v>
      </c>
      <c r="AA1330">
        <v>1</v>
      </c>
      <c r="AB1330">
        <v>40</v>
      </c>
      <c r="AC1330">
        <v>188</v>
      </c>
      <c r="AD1330">
        <v>1</v>
      </c>
      <c r="AE1330">
        <v>20</v>
      </c>
      <c r="AF1330">
        <v>98</v>
      </c>
      <c r="AG1330">
        <v>60</v>
      </c>
      <c r="AH1330">
        <v>286</v>
      </c>
      <c r="AI1330" t="s">
        <v>2846</v>
      </c>
      <c r="AJ1330" t="s">
        <v>2848</v>
      </c>
      <c r="AK1330">
        <v>0</v>
      </c>
      <c r="AL1330">
        <v>0</v>
      </c>
      <c r="AM1330">
        <v>10</v>
      </c>
    </row>
    <row r="1331" spans="1:39" x14ac:dyDescent="0.25">
      <c r="A1331" s="27">
        <v>44272</v>
      </c>
      <c r="B1331" s="27">
        <v>44104</v>
      </c>
      <c r="C1331" t="s">
        <v>8266</v>
      </c>
      <c r="D1331" t="s">
        <v>8267</v>
      </c>
      <c r="E1331" t="s">
        <v>6407</v>
      </c>
      <c r="F1331" t="s">
        <v>3</v>
      </c>
      <c r="G1331" t="s">
        <v>6446</v>
      </c>
      <c r="H1331" t="s">
        <v>551</v>
      </c>
      <c r="I1331" t="s">
        <v>6525</v>
      </c>
      <c r="J1331" t="s">
        <v>551</v>
      </c>
      <c r="K1331" t="s">
        <v>626</v>
      </c>
      <c r="L1331" t="s">
        <v>7867</v>
      </c>
      <c r="M1331" t="s">
        <v>2917</v>
      </c>
      <c r="N1331" t="s">
        <v>4044</v>
      </c>
      <c r="O1331" t="s">
        <v>4045</v>
      </c>
      <c r="P1331" t="s">
        <v>4046</v>
      </c>
      <c r="Q1331" t="s">
        <v>4405</v>
      </c>
      <c r="R1331">
        <v>0</v>
      </c>
      <c r="S1331">
        <v>0</v>
      </c>
      <c r="T1331">
        <v>0</v>
      </c>
      <c r="V1331">
        <v>0</v>
      </c>
      <c r="W1331">
        <v>0</v>
      </c>
      <c r="X1331">
        <v>0</v>
      </c>
      <c r="AA1331">
        <v>1</v>
      </c>
      <c r="AB1331">
        <v>76</v>
      </c>
      <c r="AC1331">
        <v>389</v>
      </c>
      <c r="AD1331">
        <v>1</v>
      </c>
      <c r="AE1331">
        <v>35</v>
      </c>
      <c r="AF1331">
        <v>174</v>
      </c>
      <c r="AG1331">
        <v>111</v>
      </c>
      <c r="AH1331">
        <v>563</v>
      </c>
      <c r="AI1331">
        <v>0</v>
      </c>
      <c r="AJ1331">
        <v>0</v>
      </c>
      <c r="AK1331">
        <v>0</v>
      </c>
      <c r="AL1331">
        <v>0</v>
      </c>
      <c r="AM1331">
        <v>0</v>
      </c>
    </row>
    <row r="1332" spans="1:39" x14ac:dyDescent="0.25">
      <c r="A1332" s="27">
        <v>44272</v>
      </c>
      <c r="B1332" s="27">
        <v>44104</v>
      </c>
      <c r="C1332" t="s">
        <v>8266</v>
      </c>
      <c r="D1332" t="s">
        <v>8267</v>
      </c>
      <c r="E1332" t="s">
        <v>6407</v>
      </c>
      <c r="F1332" t="s">
        <v>3</v>
      </c>
      <c r="G1332" t="s">
        <v>6446</v>
      </c>
      <c r="H1332" t="s">
        <v>551</v>
      </c>
      <c r="I1332" t="s">
        <v>6525</v>
      </c>
      <c r="J1332" t="s">
        <v>551</v>
      </c>
      <c r="K1332" t="s">
        <v>624</v>
      </c>
      <c r="L1332" t="s">
        <v>7868</v>
      </c>
      <c r="M1332" t="s">
        <v>2917</v>
      </c>
      <c r="N1332" t="s">
        <v>4047</v>
      </c>
      <c r="O1332" t="s">
        <v>4048</v>
      </c>
      <c r="P1332" t="s">
        <v>4049</v>
      </c>
      <c r="Q1332" t="s">
        <v>4405</v>
      </c>
      <c r="R1332">
        <v>0</v>
      </c>
      <c r="S1332">
        <v>0</v>
      </c>
      <c r="T1332">
        <v>0</v>
      </c>
      <c r="V1332">
        <v>0</v>
      </c>
      <c r="W1332">
        <v>0</v>
      </c>
      <c r="X1332">
        <v>0</v>
      </c>
      <c r="AA1332">
        <v>0</v>
      </c>
      <c r="AB1332">
        <v>0</v>
      </c>
      <c r="AC1332">
        <v>0</v>
      </c>
      <c r="AD1332">
        <v>1</v>
      </c>
      <c r="AE1332">
        <v>18</v>
      </c>
      <c r="AF1332">
        <v>102</v>
      </c>
      <c r="AG1332">
        <v>18</v>
      </c>
      <c r="AH1332">
        <v>102</v>
      </c>
      <c r="AI1332">
        <v>0</v>
      </c>
      <c r="AJ1332">
        <v>0</v>
      </c>
      <c r="AK1332">
        <v>0</v>
      </c>
      <c r="AL1332">
        <v>0</v>
      </c>
      <c r="AM1332">
        <v>0</v>
      </c>
    </row>
    <row r="1333" spans="1:39" x14ac:dyDescent="0.25">
      <c r="A1333" s="27">
        <v>44272</v>
      </c>
      <c r="B1333" s="27">
        <v>44104</v>
      </c>
      <c r="C1333" t="s">
        <v>8266</v>
      </c>
      <c r="D1333" t="s">
        <v>8267</v>
      </c>
      <c r="E1333" t="s">
        <v>6407</v>
      </c>
      <c r="F1333" t="s">
        <v>3</v>
      </c>
      <c r="G1333" t="s">
        <v>6446</v>
      </c>
      <c r="H1333" t="s">
        <v>551</v>
      </c>
      <c r="I1333" t="s">
        <v>6525</v>
      </c>
      <c r="J1333" t="s">
        <v>551</v>
      </c>
      <c r="K1333" t="s">
        <v>622</v>
      </c>
      <c r="L1333" t="s">
        <v>7869</v>
      </c>
      <c r="M1333" t="s">
        <v>2917</v>
      </c>
      <c r="N1333" t="s">
        <v>4050</v>
      </c>
      <c r="O1333" t="s">
        <v>4051</v>
      </c>
      <c r="P1333" t="s">
        <v>4052</v>
      </c>
      <c r="Q1333" t="s">
        <v>4405</v>
      </c>
      <c r="R1333">
        <v>1</v>
      </c>
      <c r="S1333">
        <v>20</v>
      </c>
      <c r="T1333">
        <v>100</v>
      </c>
      <c r="V1333">
        <v>0</v>
      </c>
      <c r="W1333">
        <v>0</v>
      </c>
      <c r="X1333">
        <v>0</v>
      </c>
      <c r="AA1333">
        <v>1</v>
      </c>
      <c r="AB1333">
        <v>266</v>
      </c>
      <c r="AC1333">
        <v>1334</v>
      </c>
      <c r="AD1333">
        <v>1</v>
      </c>
      <c r="AE1333">
        <v>72</v>
      </c>
      <c r="AF1333">
        <v>361</v>
      </c>
      <c r="AG1333">
        <v>338</v>
      </c>
      <c r="AH1333">
        <v>1695</v>
      </c>
      <c r="AI1333" t="s">
        <v>2846</v>
      </c>
      <c r="AJ1333" t="s">
        <v>2848</v>
      </c>
      <c r="AK1333">
        <v>0</v>
      </c>
      <c r="AL1333">
        <v>0</v>
      </c>
      <c r="AM1333">
        <v>20</v>
      </c>
    </row>
    <row r="1334" spans="1:39" x14ac:dyDescent="0.25">
      <c r="A1334" s="27">
        <v>44272</v>
      </c>
      <c r="B1334" s="27">
        <v>44104</v>
      </c>
      <c r="C1334" t="s">
        <v>8266</v>
      </c>
      <c r="D1334" t="s">
        <v>8267</v>
      </c>
      <c r="E1334" t="s">
        <v>6407</v>
      </c>
      <c r="F1334" t="s">
        <v>3</v>
      </c>
      <c r="G1334" t="s">
        <v>6446</v>
      </c>
      <c r="H1334" t="s">
        <v>551</v>
      </c>
      <c r="I1334" t="s">
        <v>6525</v>
      </c>
      <c r="J1334" t="s">
        <v>551</v>
      </c>
      <c r="K1334" t="s">
        <v>621</v>
      </c>
      <c r="L1334" t="s">
        <v>7870</v>
      </c>
      <c r="M1334" t="s">
        <v>2917</v>
      </c>
      <c r="N1334" t="s">
        <v>4053</v>
      </c>
      <c r="O1334" t="s">
        <v>4054</v>
      </c>
      <c r="P1334" t="s">
        <v>4055</v>
      </c>
      <c r="Q1334" t="s">
        <v>4405</v>
      </c>
      <c r="R1334">
        <v>1</v>
      </c>
      <c r="S1334">
        <v>6</v>
      </c>
      <c r="T1334">
        <v>40</v>
      </c>
      <c r="V1334">
        <v>0</v>
      </c>
      <c r="W1334">
        <v>0</v>
      </c>
      <c r="X1334">
        <v>0</v>
      </c>
      <c r="AA1334">
        <v>1</v>
      </c>
      <c r="AB1334">
        <v>91</v>
      </c>
      <c r="AC1334">
        <v>465</v>
      </c>
      <c r="AD1334">
        <v>1</v>
      </c>
      <c r="AE1334">
        <v>16</v>
      </c>
      <c r="AF1334">
        <v>86</v>
      </c>
      <c r="AG1334">
        <v>107</v>
      </c>
      <c r="AH1334">
        <v>551</v>
      </c>
      <c r="AI1334" t="s">
        <v>2846</v>
      </c>
      <c r="AJ1334" t="s">
        <v>2848</v>
      </c>
      <c r="AK1334">
        <v>0</v>
      </c>
      <c r="AL1334">
        <v>0</v>
      </c>
      <c r="AM1334">
        <v>6</v>
      </c>
    </row>
    <row r="1335" spans="1:39" x14ac:dyDescent="0.25">
      <c r="A1335" s="27">
        <v>44272</v>
      </c>
      <c r="B1335" s="27">
        <v>44104</v>
      </c>
      <c r="C1335" t="s">
        <v>8266</v>
      </c>
      <c r="D1335" t="s">
        <v>8267</v>
      </c>
      <c r="E1335" t="s">
        <v>6407</v>
      </c>
      <c r="F1335" t="s">
        <v>3</v>
      </c>
      <c r="G1335" t="s">
        <v>6446</v>
      </c>
      <c r="H1335" t="s">
        <v>551</v>
      </c>
      <c r="I1335" t="s">
        <v>6525</v>
      </c>
      <c r="J1335" t="s">
        <v>551</v>
      </c>
      <c r="K1335" t="s">
        <v>619</v>
      </c>
      <c r="L1335" t="s">
        <v>7871</v>
      </c>
      <c r="M1335" t="s">
        <v>2917</v>
      </c>
      <c r="N1335" t="s">
        <v>4056</v>
      </c>
      <c r="O1335" t="s">
        <v>4057</v>
      </c>
      <c r="P1335" t="s">
        <v>4058</v>
      </c>
      <c r="Q1335" t="s">
        <v>4405</v>
      </c>
      <c r="R1335">
        <v>0</v>
      </c>
      <c r="S1335">
        <v>0</v>
      </c>
      <c r="T1335">
        <v>0</v>
      </c>
      <c r="V1335">
        <v>0</v>
      </c>
      <c r="W1335">
        <v>0</v>
      </c>
      <c r="X1335">
        <v>0</v>
      </c>
      <c r="AA1335">
        <v>1</v>
      </c>
      <c r="AB1335">
        <v>9</v>
      </c>
      <c r="AC1335">
        <v>48</v>
      </c>
      <c r="AD1335">
        <v>1</v>
      </c>
      <c r="AE1335">
        <v>7</v>
      </c>
      <c r="AF1335">
        <v>31</v>
      </c>
      <c r="AG1335">
        <v>16</v>
      </c>
      <c r="AH1335">
        <v>79</v>
      </c>
      <c r="AI1335">
        <v>0</v>
      </c>
      <c r="AJ1335">
        <v>0</v>
      </c>
      <c r="AK1335">
        <v>0</v>
      </c>
      <c r="AL1335">
        <v>0</v>
      </c>
      <c r="AM1335">
        <v>0</v>
      </c>
    </row>
    <row r="1336" spans="1:39" x14ac:dyDescent="0.25">
      <c r="A1336" s="27">
        <v>44272</v>
      </c>
      <c r="B1336" s="27">
        <v>44104</v>
      </c>
      <c r="C1336" t="s">
        <v>8266</v>
      </c>
      <c r="D1336" t="s">
        <v>8267</v>
      </c>
      <c r="E1336" t="s">
        <v>6407</v>
      </c>
      <c r="F1336" t="s">
        <v>3</v>
      </c>
      <c r="G1336" t="s">
        <v>6446</v>
      </c>
      <c r="H1336" t="s">
        <v>551</v>
      </c>
      <c r="I1336" t="s">
        <v>6525</v>
      </c>
      <c r="J1336" t="s">
        <v>551</v>
      </c>
      <c r="K1336" t="s">
        <v>520</v>
      </c>
      <c r="L1336" t="s">
        <v>7872</v>
      </c>
      <c r="M1336" t="s">
        <v>2917</v>
      </c>
      <c r="N1336" t="s">
        <v>4059</v>
      </c>
      <c r="O1336" t="s">
        <v>4060</v>
      </c>
      <c r="P1336" t="s">
        <v>4061</v>
      </c>
      <c r="Q1336" t="s">
        <v>4405</v>
      </c>
      <c r="R1336">
        <v>0</v>
      </c>
      <c r="S1336">
        <v>0</v>
      </c>
      <c r="T1336">
        <v>0</v>
      </c>
      <c r="V1336">
        <v>0</v>
      </c>
      <c r="W1336">
        <v>0</v>
      </c>
      <c r="X1336">
        <v>0</v>
      </c>
      <c r="AA1336">
        <v>1</v>
      </c>
      <c r="AB1336">
        <v>136</v>
      </c>
      <c r="AC1336">
        <v>684</v>
      </c>
      <c r="AD1336">
        <v>1</v>
      </c>
      <c r="AE1336">
        <v>28</v>
      </c>
      <c r="AF1336">
        <v>145</v>
      </c>
      <c r="AG1336">
        <v>164</v>
      </c>
      <c r="AH1336">
        <v>829</v>
      </c>
      <c r="AI1336">
        <v>0</v>
      </c>
      <c r="AJ1336">
        <v>0</v>
      </c>
      <c r="AK1336">
        <v>0</v>
      </c>
      <c r="AL1336">
        <v>0</v>
      </c>
      <c r="AM1336">
        <v>0</v>
      </c>
    </row>
    <row r="1337" spans="1:39" x14ac:dyDescent="0.25">
      <c r="A1337" s="27">
        <v>44272</v>
      </c>
      <c r="B1337" s="27">
        <v>44104</v>
      </c>
      <c r="C1337" t="s">
        <v>8266</v>
      </c>
      <c r="D1337" t="s">
        <v>8267</v>
      </c>
      <c r="E1337" t="s">
        <v>6407</v>
      </c>
      <c r="F1337" t="s">
        <v>3</v>
      </c>
      <c r="G1337" t="s">
        <v>6446</v>
      </c>
      <c r="H1337" t="s">
        <v>551</v>
      </c>
      <c r="I1337" t="s">
        <v>6525</v>
      </c>
      <c r="J1337" t="s">
        <v>551</v>
      </c>
      <c r="K1337" t="s">
        <v>515</v>
      </c>
      <c r="L1337" t="s">
        <v>7873</v>
      </c>
      <c r="M1337" t="s">
        <v>2917</v>
      </c>
      <c r="N1337" t="s">
        <v>4062</v>
      </c>
      <c r="O1337" t="s">
        <v>4063</v>
      </c>
      <c r="P1337" t="s">
        <v>4064</v>
      </c>
      <c r="Q1337" t="s">
        <v>4405</v>
      </c>
      <c r="R1337">
        <v>1</v>
      </c>
      <c r="S1337">
        <v>13</v>
      </c>
      <c r="T1337">
        <v>65</v>
      </c>
      <c r="V1337">
        <v>0</v>
      </c>
      <c r="W1337">
        <v>0</v>
      </c>
      <c r="X1337">
        <v>0</v>
      </c>
      <c r="AA1337">
        <v>1</v>
      </c>
      <c r="AB1337">
        <v>41</v>
      </c>
      <c r="AC1337">
        <v>206</v>
      </c>
      <c r="AD1337">
        <v>1</v>
      </c>
      <c r="AE1337">
        <v>10</v>
      </c>
      <c r="AF1337">
        <v>58</v>
      </c>
      <c r="AG1337">
        <v>51</v>
      </c>
      <c r="AH1337">
        <v>264</v>
      </c>
      <c r="AI1337" t="s">
        <v>2846</v>
      </c>
      <c r="AJ1337" t="s">
        <v>2848</v>
      </c>
      <c r="AK1337">
        <v>0</v>
      </c>
      <c r="AL1337">
        <v>0</v>
      </c>
      <c r="AM1337">
        <v>13</v>
      </c>
    </row>
    <row r="1338" spans="1:39" x14ac:dyDescent="0.25">
      <c r="A1338" s="27">
        <v>44272</v>
      </c>
      <c r="B1338" s="27">
        <v>44104</v>
      </c>
      <c r="C1338" t="s">
        <v>8266</v>
      </c>
      <c r="D1338" t="s">
        <v>8267</v>
      </c>
      <c r="E1338" t="s">
        <v>6407</v>
      </c>
      <c r="F1338" t="s">
        <v>3</v>
      </c>
      <c r="G1338" t="s">
        <v>6446</v>
      </c>
      <c r="H1338" t="s">
        <v>551</v>
      </c>
      <c r="I1338" t="s">
        <v>6525</v>
      </c>
      <c r="J1338" t="s">
        <v>551</v>
      </c>
      <c r="K1338" t="s">
        <v>615</v>
      </c>
      <c r="L1338" t="s">
        <v>7874</v>
      </c>
      <c r="M1338" t="s">
        <v>2917</v>
      </c>
      <c r="N1338" t="s">
        <v>4065</v>
      </c>
      <c r="O1338" t="s">
        <v>4066</v>
      </c>
      <c r="P1338" t="s">
        <v>4067</v>
      </c>
      <c r="Q1338" t="s">
        <v>4405</v>
      </c>
      <c r="R1338">
        <v>0</v>
      </c>
      <c r="S1338">
        <v>0</v>
      </c>
      <c r="T1338">
        <v>0</v>
      </c>
      <c r="V1338">
        <v>0</v>
      </c>
      <c r="W1338">
        <v>0</v>
      </c>
      <c r="X1338">
        <v>0</v>
      </c>
      <c r="AA1338">
        <v>1</v>
      </c>
      <c r="AB1338">
        <v>27</v>
      </c>
      <c r="AC1338">
        <v>120</v>
      </c>
      <c r="AD1338">
        <v>0</v>
      </c>
      <c r="AE1338">
        <v>0</v>
      </c>
      <c r="AF1338">
        <v>0</v>
      </c>
      <c r="AG1338">
        <v>27</v>
      </c>
      <c r="AH1338">
        <v>120</v>
      </c>
      <c r="AI1338">
        <v>0</v>
      </c>
      <c r="AJ1338">
        <v>0</v>
      </c>
      <c r="AK1338">
        <v>0</v>
      </c>
      <c r="AL1338">
        <v>0</v>
      </c>
      <c r="AM1338">
        <v>0</v>
      </c>
    </row>
    <row r="1339" spans="1:39" x14ac:dyDescent="0.25">
      <c r="A1339" s="27">
        <v>44272</v>
      </c>
      <c r="B1339" s="27">
        <v>44104</v>
      </c>
      <c r="C1339" t="s">
        <v>8266</v>
      </c>
      <c r="D1339" t="s">
        <v>8267</v>
      </c>
      <c r="E1339" t="s">
        <v>6407</v>
      </c>
      <c r="F1339" t="s">
        <v>3</v>
      </c>
      <c r="G1339" t="s">
        <v>6446</v>
      </c>
      <c r="H1339" t="s">
        <v>551</v>
      </c>
      <c r="I1339" t="s">
        <v>6525</v>
      </c>
      <c r="J1339" t="s">
        <v>551</v>
      </c>
      <c r="K1339" t="s">
        <v>612</v>
      </c>
      <c r="L1339" t="s">
        <v>7875</v>
      </c>
      <c r="M1339" t="s">
        <v>2917</v>
      </c>
      <c r="N1339" t="s">
        <v>4068</v>
      </c>
      <c r="O1339" t="s">
        <v>4069</v>
      </c>
      <c r="P1339" t="s">
        <v>4070</v>
      </c>
      <c r="Q1339" t="s">
        <v>4405</v>
      </c>
      <c r="R1339">
        <v>1</v>
      </c>
      <c r="S1339">
        <v>57</v>
      </c>
      <c r="T1339">
        <v>285</v>
      </c>
      <c r="V1339">
        <v>0</v>
      </c>
      <c r="W1339">
        <v>0</v>
      </c>
      <c r="X1339">
        <v>0</v>
      </c>
      <c r="AA1339">
        <v>1</v>
      </c>
      <c r="AB1339">
        <v>97</v>
      </c>
      <c r="AC1339">
        <v>486</v>
      </c>
      <c r="AD1339">
        <v>1</v>
      </c>
      <c r="AE1339">
        <v>103</v>
      </c>
      <c r="AF1339">
        <v>533</v>
      </c>
      <c r="AG1339">
        <v>200</v>
      </c>
      <c r="AH1339">
        <v>1019</v>
      </c>
      <c r="AI1339" t="s">
        <v>2846</v>
      </c>
      <c r="AJ1339" t="s">
        <v>2848</v>
      </c>
      <c r="AK1339">
        <v>0</v>
      </c>
      <c r="AL1339">
        <v>0</v>
      </c>
      <c r="AM1339">
        <v>57</v>
      </c>
    </row>
    <row r="1340" spans="1:39" x14ac:dyDescent="0.25">
      <c r="A1340" s="27">
        <v>44272</v>
      </c>
      <c r="B1340" s="27">
        <v>44104</v>
      </c>
      <c r="C1340" t="s">
        <v>8266</v>
      </c>
      <c r="D1340" t="s">
        <v>8267</v>
      </c>
      <c r="E1340" t="s">
        <v>6407</v>
      </c>
      <c r="F1340" t="s">
        <v>3</v>
      </c>
      <c r="G1340" t="s">
        <v>6446</v>
      </c>
      <c r="H1340" t="s">
        <v>551</v>
      </c>
      <c r="I1340" t="s">
        <v>6525</v>
      </c>
      <c r="J1340" t="s">
        <v>551</v>
      </c>
      <c r="K1340" t="s">
        <v>608</v>
      </c>
      <c r="L1340" t="s">
        <v>7876</v>
      </c>
      <c r="M1340" t="s">
        <v>2917</v>
      </c>
      <c r="N1340" t="s">
        <v>4071</v>
      </c>
      <c r="O1340" t="s">
        <v>4072</v>
      </c>
      <c r="P1340" t="s">
        <v>4073</v>
      </c>
      <c r="Q1340" t="s">
        <v>4405</v>
      </c>
      <c r="R1340">
        <v>1</v>
      </c>
      <c r="S1340">
        <v>19</v>
      </c>
      <c r="T1340">
        <v>90</v>
      </c>
      <c r="V1340">
        <v>0</v>
      </c>
      <c r="W1340">
        <v>0</v>
      </c>
      <c r="X1340">
        <v>0</v>
      </c>
      <c r="AA1340">
        <v>1</v>
      </c>
      <c r="AB1340">
        <v>37</v>
      </c>
      <c r="AC1340">
        <v>186</v>
      </c>
      <c r="AD1340">
        <v>1</v>
      </c>
      <c r="AE1340">
        <v>50</v>
      </c>
      <c r="AF1340">
        <v>254</v>
      </c>
      <c r="AG1340">
        <v>87</v>
      </c>
      <c r="AH1340">
        <v>440</v>
      </c>
      <c r="AI1340" t="s">
        <v>2846</v>
      </c>
      <c r="AJ1340" t="s">
        <v>2848</v>
      </c>
      <c r="AK1340">
        <v>0</v>
      </c>
      <c r="AL1340">
        <v>0</v>
      </c>
      <c r="AM1340">
        <v>19</v>
      </c>
    </row>
    <row r="1341" spans="1:39" x14ac:dyDescent="0.25">
      <c r="A1341" s="27">
        <v>44272</v>
      </c>
      <c r="B1341" s="27">
        <v>44104</v>
      </c>
      <c r="C1341" t="s">
        <v>8266</v>
      </c>
      <c r="D1341" t="s">
        <v>8267</v>
      </c>
      <c r="E1341" t="s">
        <v>6407</v>
      </c>
      <c r="F1341" t="s">
        <v>3</v>
      </c>
      <c r="G1341" t="s">
        <v>6446</v>
      </c>
      <c r="H1341" t="s">
        <v>551</v>
      </c>
      <c r="I1341" t="s">
        <v>6525</v>
      </c>
      <c r="J1341" t="s">
        <v>551</v>
      </c>
      <c r="K1341" t="s">
        <v>605</v>
      </c>
      <c r="L1341" t="s">
        <v>7877</v>
      </c>
      <c r="M1341" t="s">
        <v>2917</v>
      </c>
      <c r="N1341" t="s">
        <v>4074</v>
      </c>
      <c r="O1341" t="s">
        <v>4075</v>
      </c>
      <c r="P1341" t="s">
        <v>4076</v>
      </c>
      <c r="Q1341" t="s">
        <v>4405</v>
      </c>
      <c r="R1341">
        <v>1</v>
      </c>
      <c r="S1341">
        <v>1</v>
      </c>
      <c r="T1341">
        <v>4</v>
      </c>
      <c r="V1341">
        <v>0</v>
      </c>
      <c r="W1341">
        <v>0</v>
      </c>
      <c r="X1341">
        <v>0</v>
      </c>
      <c r="AA1341">
        <v>1</v>
      </c>
      <c r="AB1341">
        <v>90</v>
      </c>
      <c r="AC1341">
        <v>452</v>
      </c>
      <c r="AD1341">
        <v>1</v>
      </c>
      <c r="AE1341">
        <v>8</v>
      </c>
      <c r="AF1341">
        <v>43</v>
      </c>
      <c r="AG1341">
        <v>98</v>
      </c>
      <c r="AH1341">
        <v>495</v>
      </c>
      <c r="AI1341" t="s">
        <v>2846</v>
      </c>
      <c r="AJ1341" t="s">
        <v>2848</v>
      </c>
      <c r="AK1341">
        <v>0</v>
      </c>
      <c r="AL1341">
        <v>0</v>
      </c>
      <c r="AM1341">
        <v>1</v>
      </c>
    </row>
    <row r="1342" spans="1:39" x14ac:dyDescent="0.25">
      <c r="A1342" s="27">
        <v>44272</v>
      </c>
      <c r="B1342" s="27">
        <v>44104</v>
      </c>
      <c r="C1342" t="s">
        <v>8266</v>
      </c>
      <c r="D1342" t="s">
        <v>8267</v>
      </c>
      <c r="E1342" t="s">
        <v>6407</v>
      </c>
      <c r="F1342" t="s">
        <v>3</v>
      </c>
      <c r="G1342" t="s">
        <v>6446</v>
      </c>
      <c r="H1342" t="s">
        <v>551</v>
      </c>
      <c r="I1342" t="s">
        <v>6525</v>
      </c>
      <c r="J1342" t="s">
        <v>551</v>
      </c>
      <c r="K1342" t="s">
        <v>602</v>
      </c>
      <c r="L1342" t="s">
        <v>7878</v>
      </c>
      <c r="M1342" t="s">
        <v>2917</v>
      </c>
      <c r="N1342">
        <v>6.8525892000000006</v>
      </c>
      <c r="O1342">
        <v>15.376533499999999</v>
      </c>
      <c r="P1342">
        <v>1216.5999755899998</v>
      </c>
      <c r="Q1342" t="s">
        <v>4405</v>
      </c>
      <c r="R1342">
        <v>0</v>
      </c>
      <c r="S1342">
        <v>0</v>
      </c>
      <c r="T1342">
        <v>0</v>
      </c>
      <c r="V1342">
        <v>0</v>
      </c>
      <c r="W1342">
        <v>0</v>
      </c>
      <c r="X1342">
        <v>0</v>
      </c>
      <c r="AA1342">
        <v>1</v>
      </c>
      <c r="AB1342">
        <v>38</v>
      </c>
      <c r="AC1342">
        <v>190</v>
      </c>
      <c r="AD1342">
        <v>1</v>
      </c>
      <c r="AE1342">
        <v>6</v>
      </c>
      <c r="AF1342">
        <v>36</v>
      </c>
      <c r="AG1342">
        <v>44</v>
      </c>
      <c r="AH1342">
        <v>226</v>
      </c>
      <c r="AI1342">
        <v>0</v>
      </c>
      <c r="AJ1342">
        <v>0</v>
      </c>
      <c r="AK1342">
        <v>0</v>
      </c>
      <c r="AL1342">
        <v>0</v>
      </c>
      <c r="AM1342">
        <v>0</v>
      </c>
    </row>
    <row r="1343" spans="1:39" x14ac:dyDescent="0.25">
      <c r="A1343" s="27">
        <v>44272</v>
      </c>
      <c r="B1343" s="27">
        <v>44104</v>
      </c>
      <c r="C1343" t="s">
        <v>8266</v>
      </c>
      <c r="D1343" t="s">
        <v>8267</v>
      </c>
      <c r="E1343" t="s">
        <v>6407</v>
      </c>
      <c r="F1343" t="s">
        <v>3</v>
      </c>
      <c r="G1343" t="s">
        <v>6446</v>
      </c>
      <c r="H1343" t="s">
        <v>551</v>
      </c>
      <c r="I1343" t="s">
        <v>6525</v>
      </c>
      <c r="J1343" t="s">
        <v>551</v>
      </c>
      <c r="K1343" t="s">
        <v>599</v>
      </c>
      <c r="L1343" t="s">
        <v>7879</v>
      </c>
      <c r="M1343" t="s">
        <v>2917</v>
      </c>
      <c r="N1343" t="s">
        <v>4077</v>
      </c>
      <c r="O1343" t="s">
        <v>4078</v>
      </c>
      <c r="P1343" t="s">
        <v>4079</v>
      </c>
      <c r="Q1343" t="s">
        <v>4405</v>
      </c>
      <c r="R1343">
        <v>0</v>
      </c>
      <c r="S1343">
        <v>0</v>
      </c>
      <c r="T1343">
        <v>0</v>
      </c>
      <c r="V1343">
        <v>0</v>
      </c>
      <c r="W1343">
        <v>0</v>
      </c>
      <c r="X1343">
        <v>0</v>
      </c>
      <c r="AA1343">
        <v>1</v>
      </c>
      <c r="AB1343">
        <v>49</v>
      </c>
      <c r="AC1343">
        <v>237</v>
      </c>
      <c r="AD1343">
        <v>1</v>
      </c>
      <c r="AE1343">
        <v>17</v>
      </c>
      <c r="AF1343">
        <v>94</v>
      </c>
      <c r="AG1343">
        <v>66</v>
      </c>
      <c r="AH1343">
        <v>331</v>
      </c>
      <c r="AI1343">
        <v>0</v>
      </c>
      <c r="AJ1343">
        <v>0</v>
      </c>
      <c r="AK1343">
        <v>0</v>
      </c>
      <c r="AL1343">
        <v>0</v>
      </c>
      <c r="AM1343">
        <v>0</v>
      </c>
    </row>
    <row r="1344" spans="1:39" x14ac:dyDescent="0.25">
      <c r="A1344" s="27">
        <v>44272</v>
      </c>
      <c r="B1344" s="27">
        <v>44104</v>
      </c>
      <c r="C1344" t="s">
        <v>8266</v>
      </c>
      <c r="D1344" t="s">
        <v>8267</v>
      </c>
      <c r="E1344" t="s">
        <v>6407</v>
      </c>
      <c r="F1344" t="s">
        <v>3</v>
      </c>
      <c r="G1344" t="s">
        <v>6446</v>
      </c>
      <c r="H1344" t="s">
        <v>551</v>
      </c>
      <c r="I1344" t="s">
        <v>6525</v>
      </c>
      <c r="J1344" t="s">
        <v>551</v>
      </c>
      <c r="K1344" t="s">
        <v>594</v>
      </c>
      <c r="L1344" t="s">
        <v>7880</v>
      </c>
      <c r="M1344" t="s">
        <v>2917</v>
      </c>
      <c r="N1344" t="s">
        <v>4080</v>
      </c>
      <c r="O1344" t="s">
        <v>4081</v>
      </c>
      <c r="P1344" t="s">
        <v>4082</v>
      </c>
      <c r="Q1344" t="s">
        <v>4405</v>
      </c>
      <c r="R1344">
        <v>1</v>
      </c>
      <c r="S1344">
        <v>17</v>
      </c>
      <c r="T1344">
        <v>80</v>
      </c>
      <c r="V1344">
        <v>0</v>
      </c>
      <c r="W1344">
        <v>0</v>
      </c>
      <c r="X1344">
        <v>0</v>
      </c>
      <c r="AA1344">
        <v>1</v>
      </c>
      <c r="AB1344">
        <v>73</v>
      </c>
      <c r="AC1344">
        <v>367</v>
      </c>
      <c r="AD1344">
        <v>1</v>
      </c>
      <c r="AE1344">
        <v>69</v>
      </c>
      <c r="AF1344">
        <v>345</v>
      </c>
      <c r="AG1344">
        <v>142</v>
      </c>
      <c r="AH1344">
        <v>712</v>
      </c>
      <c r="AI1344" t="s">
        <v>2846</v>
      </c>
      <c r="AJ1344" t="s">
        <v>2848</v>
      </c>
      <c r="AK1344">
        <v>0</v>
      </c>
      <c r="AL1344">
        <v>0</v>
      </c>
      <c r="AM1344">
        <v>17</v>
      </c>
    </row>
    <row r="1345" spans="1:39" x14ac:dyDescent="0.25">
      <c r="A1345" s="27">
        <v>44272</v>
      </c>
      <c r="B1345" s="27">
        <v>44104</v>
      </c>
      <c r="C1345" t="s">
        <v>8266</v>
      </c>
      <c r="D1345" t="s">
        <v>8267</v>
      </c>
      <c r="E1345" t="s">
        <v>6407</v>
      </c>
      <c r="F1345" t="s">
        <v>3</v>
      </c>
      <c r="G1345" t="s">
        <v>6447</v>
      </c>
      <c r="H1345" t="s">
        <v>160</v>
      </c>
      <c r="I1345" t="s">
        <v>6526</v>
      </c>
      <c r="J1345" t="s">
        <v>498</v>
      </c>
      <c r="K1345" t="s">
        <v>592</v>
      </c>
      <c r="L1345" t="s">
        <v>7881</v>
      </c>
      <c r="M1345" t="s">
        <v>2917</v>
      </c>
      <c r="N1345" t="s">
        <v>4083</v>
      </c>
      <c r="O1345" t="s">
        <v>4084</v>
      </c>
      <c r="P1345" t="s">
        <v>4085</v>
      </c>
      <c r="Q1345" t="s">
        <v>4405</v>
      </c>
      <c r="R1345">
        <v>1</v>
      </c>
      <c r="S1345">
        <v>8</v>
      </c>
      <c r="T1345">
        <v>41</v>
      </c>
      <c r="U1345" t="s">
        <v>2853</v>
      </c>
      <c r="V1345">
        <v>0</v>
      </c>
      <c r="W1345">
        <v>0</v>
      </c>
      <c r="X1345">
        <v>1</v>
      </c>
      <c r="AA1345">
        <v>1</v>
      </c>
      <c r="AB1345">
        <v>38</v>
      </c>
      <c r="AC1345">
        <v>185</v>
      </c>
      <c r="AD1345">
        <v>1</v>
      </c>
      <c r="AE1345">
        <v>4</v>
      </c>
      <c r="AF1345">
        <v>22</v>
      </c>
      <c r="AG1345">
        <v>42</v>
      </c>
      <c r="AH1345">
        <v>207</v>
      </c>
      <c r="AI1345" t="s">
        <v>2846</v>
      </c>
      <c r="AJ1345" t="s">
        <v>2848</v>
      </c>
      <c r="AK1345">
        <v>0</v>
      </c>
      <c r="AL1345">
        <v>0</v>
      </c>
      <c r="AM1345">
        <v>8</v>
      </c>
    </row>
    <row r="1346" spans="1:39" x14ac:dyDescent="0.25">
      <c r="A1346" s="27">
        <v>44272</v>
      </c>
      <c r="B1346" s="27">
        <v>44104</v>
      </c>
      <c r="C1346" t="s">
        <v>8266</v>
      </c>
      <c r="D1346" t="s">
        <v>8267</v>
      </c>
      <c r="E1346" t="s">
        <v>6407</v>
      </c>
      <c r="F1346" t="s">
        <v>3</v>
      </c>
      <c r="G1346" t="s">
        <v>6447</v>
      </c>
      <c r="H1346" t="s">
        <v>160</v>
      </c>
      <c r="I1346" t="s">
        <v>6526</v>
      </c>
      <c r="J1346" t="s">
        <v>498</v>
      </c>
      <c r="K1346" t="s">
        <v>591</v>
      </c>
      <c r="L1346" t="s">
        <v>7882</v>
      </c>
      <c r="M1346" t="s">
        <v>2917</v>
      </c>
      <c r="N1346" t="s">
        <v>4086</v>
      </c>
      <c r="O1346" t="s">
        <v>4087</v>
      </c>
      <c r="P1346" t="s">
        <v>4088</v>
      </c>
      <c r="Q1346" t="s">
        <v>4405</v>
      </c>
      <c r="R1346">
        <v>1</v>
      </c>
      <c r="S1346">
        <v>2</v>
      </c>
      <c r="T1346">
        <v>13</v>
      </c>
      <c r="V1346">
        <v>0</v>
      </c>
      <c r="W1346">
        <v>0</v>
      </c>
      <c r="X1346">
        <v>0</v>
      </c>
      <c r="AA1346">
        <v>1</v>
      </c>
      <c r="AB1346">
        <v>26</v>
      </c>
      <c r="AC1346">
        <v>128</v>
      </c>
      <c r="AD1346">
        <v>1</v>
      </c>
      <c r="AE1346">
        <v>3</v>
      </c>
      <c r="AF1346">
        <v>16</v>
      </c>
      <c r="AG1346">
        <v>29</v>
      </c>
      <c r="AH1346">
        <v>144</v>
      </c>
      <c r="AI1346" t="s">
        <v>2846</v>
      </c>
      <c r="AJ1346" t="s">
        <v>2848</v>
      </c>
      <c r="AK1346">
        <v>0</v>
      </c>
      <c r="AL1346">
        <v>0</v>
      </c>
      <c r="AM1346">
        <v>2</v>
      </c>
    </row>
    <row r="1347" spans="1:39" x14ac:dyDescent="0.25">
      <c r="A1347" s="27">
        <v>44272</v>
      </c>
      <c r="B1347" s="27">
        <v>44104</v>
      </c>
      <c r="C1347" t="s">
        <v>8266</v>
      </c>
      <c r="D1347" t="s">
        <v>8267</v>
      </c>
      <c r="E1347" t="s">
        <v>6407</v>
      </c>
      <c r="F1347" t="s">
        <v>3</v>
      </c>
      <c r="G1347" t="s">
        <v>6447</v>
      </c>
      <c r="H1347" t="s">
        <v>160</v>
      </c>
      <c r="I1347" t="s">
        <v>6526</v>
      </c>
      <c r="J1347" t="s">
        <v>498</v>
      </c>
      <c r="K1347" t="s">
        <v>590</v>
      </c>
      <c r="L1347" t="s">
        <v>7883</v>
      </c>
      <c r="M1347" t="s">
        <v>2917</v>
      </c>
      <c r="N1347" t="s">
        <v>4089</v>
      </c>
      <c r="O1347" t="s">
        <v>4090</v>
      </c>
      <c r="P1347" t="s">
        <v>4091</v>
      </c>
      <c r="Q1347" t="s">
        <v>4405</v>
      </c>
      <c r="R1347">
        <v>0</v>
      </c>
      <c r="S1347">
        <v>0</v>
      </c>
      <c r="T1347">
        <v>0</v>
      </c>
      <c r="V1347">
        <v>0</v>
      </c>
      <c r="W1347">
        <v>0</v>
      </c>
      <c r="X1347">
        <v>0</v>
      </c>
      <c r="AA1347">
        <v>1</v>
      </c>
      <c r="AB1347">
        <v>12</v>
      </c>
      <c r="AC1347">
        <v>61</v>
      </c>
      <c r="AD1347">
        <v>1</v>
      </c>
      <c r="AE1347">
        <v>2</v>
      </c>
      <c r="AF1347">
        <v>6</v>
      </c>
      <c r="AG1347">
        <v>14</v>
      </c>
      <c r="AH1347">
        <v>67</v>
      </c>
      <c r="AI1347">
        <v>0</v>
      </c>
      <c r="AJ1347">
        <v>0</v>
      </c>
      <c r="AK1347">
        <v>0</v>
      </c>
      <c r="AL1347">
        <v>0</v>
      </c>
      <c r="AM1347">
        <v>0</v>
      </c>
    </row>
    <row r="1348" spans="1:39" x14ac:dyDescent="0.25">
      <c r="A1348" s="27">
        <v>44272</v>
      </c>
      <c r="B1348" s="27">
        <v>44104</v>
      </c>
      <c r="C1348" t="s">
        <v>8266</v>
      </c>
      <c r="D1348" t="s">
        <v>8267</v>
      </c>
      <c r="E1348" t="s">
        <v>6407</v>
      </c>
      <c r="F1348" t="s">
        <v>3</v>
      </c>
      <c r="G1348" t="s">
        <v>6447</v>
      </c>
      <c r="H1348" t="s">
        <v>160</v>
      </c>
      <c r="I1348" t="s">
        <v>6526</v>
      </c>
      <c r="J1348" t="s">
        <v>498</v>
      </c>
      <c r="K1348" t="s">
        <v>589</v>
      </c>
      <c r="L1348" t="s">
        <v>7884</v>
      </c>
      <c r="M1348" t="s">
        <v>2917</v>
      </c>
      <c r="N1348" t="s">
        <v>4092</v>
      </c>
      <c r="O1348" t="s">
        <v>4093</v>
      </c>
      <c r="P1348" t="s">
        <v>4094</v>
      </c>
      <c r="Q1348" t="s">
        <v>4405</v>
      </c>
      <c r="R1348">
        <v>1</v>
      </c>
      <c r="S1348">
        <v>1</v>
      </c>
      <c r="T1348">
        <v>6</v>
      </c>
      <c r="V1348">
        <v>0</v>
      </c>
      <c r="W1348">
        <v>0</v>
      </c>
      <c r="X1348">
        <v>0</v>
      </c>
      <c r="AA1348">
        <v>1</v>
      </c>
      <c r="AB1348">
        <v>54</v>
      </c>
      <c r="AC1348">
        <v>274</v>
      </c>
      <c r="AD1348">
        <v>1</v>
      </c>
      <c r="AE1348">
        <v>18</v>
      </c>
      <c r="AF1348">
        <v>87</v>
      </c>
      <c r="AG1348">
        <v>72</v>
      </c>
      <c r="AH1348">
        <v>361</v>
      </c>
      <c r="AI1348" t="s">
        <v>2846</v>
      </c>
      <c r="AJ1348" t="s">
        <v>2848</v>
      </c>
      <c r="AK1348">
        <v>0</v>
      </c>
      <c r="AL1348">
        <v>0</v>
      </c>
      <c r="AM1348">
        <v>1</v>
      </c>
    </row>
    <row r="1349" spans="1:39" x14ac:dyDescent="0.25">
      <c r="A1349" s="27">
        <v>44272</v>
      </c>
      <c r="B1349" s="27">
        <v>44104</v>
      </c>
      <c r="C1349" t="s">
        <v>8266</v>
      </c>
      <c r="D1349" t="s">
        <v>8267</v>
      </c>
      <c r="E1349" t="s">
        <v>6407</v>
      </c>
      <c r="F1349" t="s">
        <v>3</v>
      </c>
      <c r="G1349" t="s">
        <v>6447</v>
      </c>
      <c r="H1349" t="s">
        <v>160</v>
      </c>
      <c r="I1349" t="s">
        <v>6526</v>
      </c>
      <c r="J1349" t="s">
        <v>498</v>
      </c>
      <c r="K1349" t="s">
        <v>588</v>
      </c>
      <c r="L1349" t="s">
        <v>7885</v>
      </c>
      <c r="M1349" t="s">
        <v>2917</v>
      </c>
      <c r="N1349" t="s">
        <v>4095</v>
      </c>
      <c r="O1349" t="s">
        <v>4096</v>
      </c>
      <c r="P1349" t="s">
        <v>4097</v>
      </c>
      <c r="Q1349" t="s">
        <v>4405</v>
      </c>
      <c r="R1349">
        <v>0</v>
      </c>
      <c r="S1349">
        <v>0</v>
      </c>
      <c r="T1349">
        <v>0</v>
      </c>
      <c r="V1349">
        <v>0</v>
      </c>
      <c r="W1349">
        <v>0</v>
      </c>
      <c r="X1349">
        <v>0</v>
      </c>
      <c r="AA1349">
        <v>1</v>
      </c>
      <c r="AB1349">
        <v>12</v>
      </c>
      <c r="AC1349">
        <v>56</v>
      </c>
      <c r="AD1349">
        <v>1</v>
      </c>
      <c r="AE1349">
        <v>5</v>
      </c>
      <c r="AF1349">
        <v>26</v>
      </c>
      <c r="AG1349">
        <v>17</v>
      </c>
      <c r="AH1349">
        <v>82</v>
      </c>
      <c r="AI1349">
        <v>0</v>
      </c>
      <c r="AJ1349">
        <v>0</v>
      </c>
      <c r="AK1349">
        <v>0</v>
      </c>
      <c r="AL1349">
        <v>0</v>
      </c>
      <c r="AM1349">
        <v>0</v>
      </c>
    </row>
    <row r="1350" spans="1:39" x14ac:dyDescent="0.25">
      <c r="A1350" s="27">
        <v>44272</v>
      </c>
      <c r="B1350" s="27">
        <v>44104</v>
      </c>
      <c r="C1350" t="s">
        <v>8266</v>
      </c>
      <c r="D1350" t="s">
        <v>8267</v>
      </c>
      <c r="E1350" t="s">
        <v>6407</v>
      </c>
      <c r="F1350" t="s">
        <v>3</v>
      </c>
      <c r="G1350" t="s">
        <v>6447</v>
      </c>
      <c r="H1350" t="s">
        <v>160</v>
      </c>
      <c r="I1350" t="s">
        <v>6526</v>
      </c>
      <c r="J1350" t="s">
        <v>498</v>
      </c>
      <c r="K1350" t="s">
        <v>587</v>
      </c>
      <c r="L1350" t="s">
        <v>7886</v>
      </c>
      <c r="M1350" t="s">
        <v>2917</v>
      </c>
      <c r="N1350" t="s">
        <v>4098</v>
      </c>
      <c r="O1350" t="s">
        <v>4099</v>
      </c>
      <c r="P1350" t="s">
        <v>4100</v>
      </c>
      <c r="Q1350" t="s">
        <v>4405</v>
      </c>
      <c r="R1350">
        <v>0</v>
      </c>
      <c r="S1350">
        <v>0</v>
      </c>
      <c r="T1350">
        <v>0</v>
      </c>
      <c r="V1350">
        <v>0</v>
      </c>
      <c r="W1350">
        <v>0</v>
      </c>
      <c r="X1350">
        <v>0</v>
      </c>
      <c r="AA1350">
        <v>1</v>
      </c>
      <c r="AB1350">
        <v>18</v>
      </c>
      <c r="AC1350">
        <v>85</v>
      </c>
      <c r="AD1350">
        <v>1</v>
      </c>
      <c r="AE1350">
        <v>9</v>
      </c>
      <c r="AF1350">
        <v>47</v>
      </c>
      <c r="AG1350">
        <v>27</v>
      </c>
      <c r="AH1350">
        <v>132</v>
      </c>
      <c r="AI1350">
        <v>0</v>
      </c>
      <c r="AJ1350">
        <v>0</v>
      </c>
      <c r="AK1350">
        <v>0</v>
      </c>
      <c r="AL1350">
        <v>0</v>
      </c>
      <c r="AM1350">
        <v>0</v>
      </c>
    </row>
    <row r="1351" spans="1:39" x14ac:dyDescent="0.25">
      <c r="A1351" s="27">
        <v>44272</v>
      </c>
      <c r="B1351" s="27">
        <v>44104</v>
      </c>
      <c r="C1351" t="s">
        <v>8266</v>
      </c>
      <c r="D1351" t="s">
        <v>8267</v>
      </c>
      <c r="E1351" t="s">
        <v>6407</v>
      </c>
      <c r="F1351" t="s">
        <v>3</v>
      </c>
      <c r="G1351" t="s">
        <v>6447</v>
      </c>
      <c r="H1351" t="s">
        <v>160</v>
      </c>
      <c r="I1351" t="s">
        <v>6526</v>
      </c>
      <c r="J1351" t="s">
        <v>498</v>
      </c>
      <c r="K1351" t="s">
        <v>104</v>
      </c>
      <c r="L1351" t="s">
        <v>7887</v>
      </c>
      <c r="M1351" t="s">
        <v>2917</v>
      </c>
      <c r="N1351" t="s">
        <v>4101</v>
      </c>
      <c r="O1351" t="s">
        <v>4102</v>
      </c>
      <c r="P1351" t="s">
        <v>4103</v>
      </c>
      <c r="Q1351" t="s">
        <v>4405</v>
      </c>
      <c r="R1351">
        <v>1</v>
      </c>
      <c r="S1351">
        <v>1</v>
      </c>
      <c r="T1351">
        <v>8</v>
      </c>
      <c r="V1351">
        <v>0</v>
      </c>
      <c r="W1351">
        <v>0</v>
      </c>
      <c r="X1351">
        <v>0</v>
      </c>
      <c r="AA1351">
        <v>1</v>
      </c>
      <c r="AB1351">
        <v>16</v>
      </c>
      <c r="AC1351">
        <v>81</v>
      </c>
      <c r="AD1351">
        <v>1</v>
      </c>
      <c r="AE1351">
        <v>17</v>
      </c>
      <c r="AF1351">
        <v>90</v>
      </c>
      <c r="AG1351">
        <v>33</v>
      </c>
      <c r="AH1351">
        <v>171</v>
      </c>
      <c r="AI1351" t="s">
        <v>2846</v>
      </c>
      <c r="AJ1351" t="s">
        <v>2848</v>
      </c>
      <c r="AK1351">
        <v>0</v>
      </c>
      <c r="AL1351">
        <v>0</v>
      </c>
      <c r="AM1351">
        <v>1</v>
      </c>
    </row>
    <row r="1352" spans="1:39" x14ac:dyDescent="0.25">
      <c r="A1352" s="27">
        <v>44272</v>
      </c>
      <c r="B1352" s="27">
        <v>44104</v>
      </c>
      <c r="C1352" t="s">
        <v>8266</v>
      </c>
      <c r="D1352" t="s">
        <v>8267</v>
      </c>
      <c r="E1352" t="s">
        <v>6407</v>
      </c>
      <c r="F1352" t="s">
        <v>3</v>
      </c>
      <c r="G1352" t="s">
        <v>6447</v>
      </c>
      <c r="H1352" t="s">
        <v>160</v>
      </c>
      <c r="I1352" t="s">
        <v>6526</v>
      </c>
      <c r="J1352" t="s">
        <v>498</v>
      </c>
      <c r="K1352" t="s">
        <v>584</v>
      </c>
      <c r="L1352" t="s">
        <v>7888</v>
      </c>
      <c r="M1352" t="s">
        <v>2917</v>
      </c>
      <c r="N1352" t="s">
        <v>4104</v>
      </c>
      <c r="O1352" t="s">
        <v>4105</v>
      </c>
      <c r="P1352" t="s">
        <v>4106</v>
      </c>
      <c r="Q1352" t="s">
        <v>4405</v>
      </c>
      <c r="R1352">
        <v>0</v>
      </c>
      <c r="S1352">
        <v>0</v>
      </c>
      <c r="T1352">
        <v>0</v>
      </c>
      <c r="V1352">
        <v>0</v>
      </c>
      <c r="W1352">
        <v>0</v>
      </c>
      <c r="X1352">
        <v>0</v>
      </c>
      <c r="AA1352">
        <v>1</v>
      </c>
      <c r="AB1352">
        <v>77</v>
      </c>
      <c r="AC1352">
        <v>380</v>
      </c>
      <c r="AD1352">
        <v>1</v>
      </c>
      <c r="AE1352">
        <v>13</v>
      </c>
      <c r="AF1352">
        <v>69</v>
      </c>
      <c r="AG1352">
        <v>90</v>
      </c>
      <c r="AH1352">
        <v>449</v>
      </c>
      <c r="AI1352">
        <v>0</v>
      </c>
      <c r="AJ1352">
        <v>0</v>
      </c>
      <c r="AK1352">
        <v>0</v>
      </c>
      <c r="AL1352">
        <v>0</v>
      </c>
      <c r="AM1352">
        <v>0</v>
      </c>
    </row>
    <row r="1353" spans="1:39" x14ac:dyDescent="0.25">
      <c r="A1353" s="27">
        <v>44272</v>
      </c>
      <c r="B1353" s="27">
        <v>44104</v>
      </c>
      <c r="C1353" t="s">
        <v>8266</v>
      </c>
      <c r="D1353" t="s">
        <v>8267</v>
      </c>
      <c r="E1353" t="s">
        <v>6407</v>
      </c>
      <c r="F1353" t="s">
        <v>3</v>
      </c>
      <c r="G1353" t="s">
        <v>6447</v>
      </c>
      <c r="H1353" t="s">
        <v>160</v>
      </c>
      <c r="I1353" t="s">
        <v>6526</v>
      </c>
      <c r="J1353" t="s">
        <v>498</v>
      </c>
      <c r="K1353" t="s">
        <v>543</v>
      </c>
      <c r="L1353" t="s">
        <v>7889</v>
      </c>
      <c r="M1353" t="s">
        <v>2917</v>
      </c>
      <c r="N1353" t="s">
        <v>4107</v>
      </c>
      <c r="O1353" t="s">
        <v>4108</v>
      </c>
      <c r="P1353" t="s">
        <v>4109</v>
      </c>
      <c r="Q1353" t="s">
        <v>4405</v>
      </c>
      <c r="R1353">
        <v>0</v>
      </c>
      <c r="S1353">
        <v>0</v>
      </c>
      <c r="T1353">
        <v>0</v>
      </c>
      <c r="V1353">
        <v>0</v>
      </c>
      <c r="W1353">
        <v>0</v>
      </c>
      <c r="X1353">
        <v>0</v>
      </c>
      <c r="AA1353">
        <v>1</v>
      </c>
      <c r="AB1353">
        <v>12</v>
      </c>
      <c r="AC1353">
        <v>60</v>
      </c>
      <c r="AD1353">
        <v>0</v>
      </c>
      <c r="AE1353">
        <v>0</v>
      </c>
      <c r="AF1353">
        <v>0</v>
      </c>
      <c r="AG1353">
        <v>12</v>
      </c>
      <c r="AH1353">
        <v>60</v>
      </c>
      <c r="AI1353">
        <v>0</v>
      </c>
      <c r="AJ1353">
        <v>0</v>
      </c>
      <c r="AK1353">
        <v>0</v>
      </c>
      <c r="AL1353">
        <v>0</v>
      </c>
      <c r="AM1353">
        <v>0</v>
      </c>
    </row>
    <row r="1354" spans="1:39" x14ac:dyDescent="0.25">
      <c r="A1354" s="27">
        <v>44272</v>
      </c>
      <c r="B1354" s="27">
        <v>44104</v>
      </c>
      <c r="C1354" t="s">
        <v>8266</v>
      </c>
      <c r="D1354" t="s">
        <v>8267</v>
      </c>
      <c r="E1354" t="s">
        <v>6407</v>
      </c>
      <c r="F1354" t="s">
        <v>3</v>
      </c>
      <c r="G1354" t="s">
        <v>6447</v>
      </c>
      <c r="H1354" t="s">
        <v>160</v>
      </c>
      <c r="I1354" t="s">
        <v>6526</v>
      </c>
      <c r="J1354" t="s">
        <v>498</v>
      </c>
      <c r="K1354" t="s">
        <v>582</v>
      </c>
      <c r="L1354" t="s">
        <v>7890</v>
      </c>
      <c r="M1354" t="s">
        <v>2917</v>
      </c>
      <c r="N1354" t="s">
        <v>4110</v>
      </c>
      <c r="O1354" t="s">
        <v>4111</v>
      </c>
      <c r="P1354" t="s">
        <v>4112</v>
      </c>
      <c r="Q1354" t="s">
        <v>4405</v>
      </c>
      <c r="R1354">
        <v>1</v>
      </c>
      <c r="S1354">
        <v>2</v>
      </c>
      <c r="T1354">
        <v>10</v>
      </c>
      <c r="V1354">
        <v>0</v>
      </c>
      <c r="W1354">
        <v>0</v>
      </c>
      <c r="X1354">
        <v>0</v>
      </c>
      <c r="AA1354">
        <v>1</v>
      </c>
      <c r="AB1354">
        <v>60</v>
      </c>
      <c r="AC1354">
        <v>300</v>
      </c>
      <c r="AD1354">
        <v>1</v>
      </c>
      <c r="AE1354">
        <v>7</v>
      </c>
      <c r="AF1354">
        <v>34</v>
      </c>
      <c r="AG1354">
        <v>67</v>
      </c>
      <c r="AH1354">
        <v>334</v>
      </c>
      <c r="AI1354" t="s">
        <v>2846</v>
      </c>
      <c r="AJ1354" t="s">
        <v>2848</v>
      </c>
      <c r="AK1354">
        <v>0</v>
      </c>
      <c r="AL1354">
        <v>0</v>
      </c>
      <c r="AM1354">
        <v>2</v>
      </c>
    </row>
    <row r="1355" spans="1:39" x14ac:dyDescent="0.25">
      <c r="A1355" s="27">
        <v>44272</v>
      </c>
      <c r="B1355" s="27">
        <v>44104</v>
      </c>
      <c r="C1355" t="s">
        <v>8266</v>
      </c>
      <c r="D1355" t="s">
        <v>8267</v>
      </c>
      <c r="E1355" t="s">
        <v>6407</v>
      </c>
      <c r="F1355" t="s">
        <v>3</v>
      </c>
      <c r="G1355" t="s">
        <v>6447</v>
      </c>
      <c r="H1355" t="s">
        <v>160</v>
      </c>
      <c r="I1355" t="s">
        <v>6526</v>
      </c>
      <c r="J1355" t="s">
        <v>498</v>
      </c>
      <c r="K1355" t="s">
        <v>580</v>
      </c>
      <c r="L1355" t="s">
        <v>7891</v>
      </c>
      <c r="M1355" t="s">
        <v>2917</v>
      </c>
      <c r="N1355" t="s">
        <v>4113</v>
      </c>
      <c r="O1355" t="s">
        <v>4114</v>
      </c>
      <c r="P1355" t="s">
        <v>4115</v>
      </c>
      <c r="Q1355" t="s">
        <v>4405</v>
      </c>
      <c r="R1355">
        <v>1</v>
      </c>
      <c r="S1355">
        <v>1</v>
      </c>
      <c r="T1355">
        <v>7</v>
      </c>
      <c r="V1355">
        <v>0</v>
      </c>
      <c r="W1355">
        <v>0</v>
      </c>
      <c r="X1355">
        <v>0</v>
      </c>
      <c r="AA1355">
        <v>1</v>
      </c>
      <c r="AB1355">
        <v>25</v>
      </c>
      <c r="AC1355">
        <v>120</v>
      </c>
      <c r="AD1355">
        <v>1</v>
      </c>
      <c r="AE1355">
        <v>13</v>
      </c>
      <c r="AF1355">
        <v>67</v>
      </c>
      <c r="AG1355">
        <v>38</v>
      </c>
      <c r="AH1355">
        <v>187</v>
      </c>
      <c r="AI1355" t="s">
        <v>2846</v>
      </c>
      <c r="AJ1355" t="s">
        <v>2848</v>
      </c>
      <c r="AK1355">
        <v>0</v>
      </c>
      <c r="AL1355">
        <v>0</v>
      </c>
      <c r="AM1355">
        <v>1</v>
      </c>
    </row>
    <row r="1356" spans="1:39" x14ac:dyDescent="0.25">
      <c r="A1356" s="27">
        <v>44272</v>
      </c>
      <c r="B1356" s="27">
        <v>44104</v>
      </c>
      <c r="C1356" t="s">
        <v>8266</v>
      </c>
      <c r="D1356" t="s">
        <v>8267</v>
      </c>
      <c r="E1356" t="s">
        <v>6407</v>
      </c>
      <c r="F1356" t="s">
        <v>3</v>
      </c>
      <c r="G1356" t="s">
        <v>6447</v>
      </c>
      <c r="H1356" t="s">
        <v>160</v>
      </c>
      <c r="I1356" t="s">
        <v>6526</v>
      </c>
      <c r="J1356" t="s">
        <v>498</v>
      </c>
      <c r="K1356" t="s">
        <v>578</v>
      </c>
      <c r="L1356" t="s">
        <v>7892</v>
      </c>
      <c r="M1356" t="s">
        <v>2917</v>
      </c>
      <c r="N1356" t="s">
        <v>4116</v>
      </c>
      <c r="O1356" t="s">
        <v>4117</v>
      </c>
      <c r="P1356" t="s">
        <v>4118</v>
      </c>
      <c r="Q1356" t="s">
        <v>4405</v>
      </c>
      <c r="R1356">
        <v>1</v>
      </c>
      <c r="S1356">
        <v>1</v>
      </c>
      <c r="T1356">
        <v>5</v>
      </c>
      <c r="V1356">
        <v>0</v>
      </c>
      <c r="W1356">
        <v>0</v>
      </c>
      <c r="X1356">
        <v>0</v>
      </c>
      <c r="AA1356">
        <v>1</v>
      </c>
      <c r="AB1356">
        <v>34</v>
      </c>
      <c r="AC1356">
        <v>174</v>
      </c>
      <c r="AD1356">
        <v>1</v>
      </c>
      <c r="AE1356">
        <v>13</v>
      </c>
      <c r="AF1356">
        <v>66</v>
      </c>
      <c r="AG1356">
        <v>47</v>
      </c>
      <c r="AH1356">
        <v>240</v>
      </c>
      <c r="AI1356" t="s">
        <v>2846</v>
      </c>
      <c r="AJ1356" t="s">
        <v>2848</v>
      </c>
      <c r="AK1356">
        <v>0</v>
      </c>
      <c r="AL1356">
        <v>0</v>
      </c>
      <c r="AM1356">
        <v>1</v>
      </c>
    </row>
    <row r="1357" spans="1:39" x14ac:dyDescent="0.25">
      <c r="A1357" s="27">
        <v>44272</v>
      </c>
      <c r="B1357" s="27">
        <v>44104</v>
      </c>
      <c r="C1357" t="s">
        <v>8266</v>
      </c>
      <c r="D1357" t="s">
        <v>8267</v>
      </c>
      <c r="E1357" t="s">
        <v>6407</v>
      </c>
      <c r="F1357" t="s">
        <v>3</v>
      </c>
      <c r="G1357" t="s">
        <v>6447</v>
      </c>
      <c r="H1357" t="s">
        <v>160</v>
      </c>
      <c r="I1357" t="s">
        <v>6526</v>
      </c>
      <c r="J1357" t="s">
        <v>498</v>
      </c>
      <c r="K1357" t="s">
        <v>576</v>
      </c>
      <c r="L1357" t="s">
        <v>7893</v>
      </c>
      <c r="M1357" t="s">
        <v>2917</v>
      </c>
      <c r="N1357" t="s">
        <v>4119</v>
      </c>
      <c r="O1357" t="s">
        <v>4120</v>
      </c>
      <c r="P1357" t="s">
        <v>4121</v>
      </c>
      <c r="Q1357" t="s">
        <v>4405</v>
      </c>
      <c r="R1357">
        <v>1</v>
      </c>
      <c r="S1357">
        <v>31</v>
      </c>
      <c r="T1357">
        <v>148</v>
      </c>
      <c r="V1357">
        <v>0</v>
      </c>
      <c r="W1357">
        <v>0</v>
      </c>
      <c r="X1357">
        <v>0</v>
      </c>
      <c r="AA1357">
        <v>1</v>
      </c>
      <c r="AB1357">
        <v>231</v>
      </c>
      <c r="AC1357">
        <v>1165</v>
      </c>
      <c r="AD1357">
        <v>1</v>
      </c>
      <c r="AE1357">
        <v>36</v>
      </c>
      <c r="AF1357">
        <v>187</v>
      </c>
      <c r="AG1357">
        <v>267</v>
      </c>
      <c r="AH1357">
        <v>1352</v>
      </c>
      <c r="AI1357" t="s">
        <v>2846</v>
      </c>
      <c r="AJ1357" t="s">
        <v>2848</v>
      </c>
      <c r="AK1357">
        <v>0</v>
      </c>
      <c r="AL1357">
        <v>0</v>
      </c>
      <c r="AM1357">
        <v>31</v>
      </c>
    </row>
    <row r="1358" spans="1:39" x14ac:dyDescent="0.25">
      <c r="A1358" s="27">
        <v>44272</v>
      </c>
      <c r="B1358" s="27">
        <v>44104</v>
      </c>
      <c r="C1358" t="s">
        <v>8266</v>
      </c>
      <c r="D1358" t="s">
        <v>8267</v>
      </c>
      <c r="E1358" t="s">
        <v>6407</v>
      </c>
      <c r="F1358" t="s">
        <v>3</v>
      </c>
      <c r="G1358" t="s">
        <v>6447</v>
      </c>
      <c r="H1358" t="s">
        <v>160</v>
      </c>
      <c r="I1358" t="s">
        <v>6526</v>
      </c>
      <c r="J1358" t="s">
        <v>498</v>
      </c>
      <c r="K1358" t="s">
        <v>574</v>
      </c>
      <c r="L1358" t="s">
        <v>7894</v>
      </c>
      <c r="M1358" t="s">
        <v>2917</v>
      </c>
      <c r="N1358" t="s">
        <v>4122</v>
      </c>
      <c r="O1358" t="s">
        <v>4123</v>
      </c>
      <c r="P1358" t="s">
        <v>4124</v>
      </c>
      <c r="Q1358" t="s">
        <v>4405</v>
      </c>
      <c r="R1358">
        <v>1</v>
      </c>
      <c r="S1358">
        <v>4</v>
      </c>
      <c r="T1358">
        <v>21</v>
      </c>
      <c r="V1358">
        <v>0</v>
      </c>
      <c r="W1358">
        <v>0</v>
      </c>
      <c r="X1358">
        <v>0</v>
      </c>
      <c r="AA1358">
        <v>1</v>
      </c>
      <c r="AB1358">
        <v>20</v>
      </c>
      <c r="AC1358">
        <v>108</v>
      </c>
      <c r="AD1358">
        <v>1</v>
      </c>
      <c r="AE1358">
        <v>25</v>
      </c>
      <c r="AF1358">
        <v>132</v>
      </c>
      <c r="AG1358">
        <v>45</v>
      </c>
      <c r="AH1358">
        <v>240</v>
      </c>
      <c r="AI1358" t="s">
        <v>2846</v>
      </c>
      <c r="AJ1358" t="s">
        <v>2848</v>
      </c>
      <c r="AK1358">
        <v>0</v>
      </c>
      <c r="AL1358">
        <v>0</v>
      </c>
      <c r="AM1358">
        <v>4</v>
      </c>
    </row>
    <row r="1359" spans="1:39" x14ac:dyDescent="0.25">
      <c r="A1359" s="27">
        <v>44272</v>
      </c>
      <c r="B1359" s="27">
        <v>44104</v>
      </c>
      <c r="C1359" t="s">
        <v>8266</v>
      </c>
      <c r="D1359" t="s">
        <v>8267</v>
      </c>
      <c r="E1359" t="s">
        <v>6407</v>
      </c>
      <c r="F1359" t="s">
        <v>3</v>
      </c>
      <c r="G1359" t="s">
        <v>6447</v>
      </c>
      <c r="H1359" t="s">
        <v>160</v>
      </c>
      <c r="I1359" t="s">
        <v>6526</v>
      </c>
      <c r="J1359" t="s">
        <v>498</v>
      </c>
      <c r="K1359" t="s">
        <v>572</v>
      </c>
      <c r="L1359" t="s">
        <v>7895</v>
      </c>
      <c r="M1359" t="s">
        <v>2917</v>
      </c>
      <c r="N1359" t="s">
        <v>4125</v>
      </c>
      <c r="O1359" t="s">
        <v>4126</v>
      </c>
      <c r="P1359" t="s">
        <v>4127</v>
      </c>
      <c r="Q1359" t="s">
        <v>4405</v>
      </c>
      <c r="R1359">
        <v>1</v>
      </c>
      <c r="S1359">
        <v>3</v>
      </c>
      <c r="T1359">
        <v>19</v>
      </c>
      <c r="V1359">
        <v>0</v>
      </c>
      <c r="W1359">
        <v>0</v>
      </c>
      <c r="X1359">
        <v>0</v>
      </c>
      <c r="AA1359">
        <v>1</v>
      </c>
      <c r="AB1359">
        <v>41</v>
      </c>
      <c r="AC1359">
        <v>208</v>
      </c>
      <c r="AD1359">
        <v>1</v>
      </c>
      <c r="AE1359">
        <v>9</v>
      </c>
      <c r="AF1359">
        <v>48</v>
      </c>
      <c r="AG1359">
        <v>50</v>
      </c>
      <c r="AH1359">
        <v>256</v>
      </c>
      <c r="AI1359" t="s">
        <v>2846</v>
      </c>
      <c r="AJ1359" t="s">
        <v>2849</v>
      </c>
      <c r="AK1359">
        <v>0</v>
      </c>
      <c r="AL1359">
        <v>0</v>
      </c>
      <c r="AM1359">
        <v>3</v>
      </c>
    </row>
    <row r="1360" spans="1:39" x14ac:dyDescent="0.25">
      <c r="A1360" s="27">
        <v>44272</v>
      </c>
      <c r="B1360" s="27">
        <v>44104</v>
      </c>
      <c r="C1360" t="s">
        <v>8266</v>
      </c>
      <c r="D1360" t="s">
        <v>8267</v>
      </c>
      <c r="E1360" t="s">
        <v>6407</v>
      </c>
      <c r="F1360" t="s">
        <v>3</v>
      </c>
      <c r="G1360" t="s">
        <v>6447</v>
      </c>
      <c r="H1360" t="s">
        <v>160</v>
      </c>
      <c r="I1360" t="s">
        <v>6526</v>
      </c>
      <c r="J1360" t="s">
        <v>498</v>
      </c>
      <c r="K1360" t="s">
        <v>570</v>
      </c>
      <c r="L1360" t="s">
        <v>7896</v>
      </c>
      <c r="M1360" t="s">
        <v>2917</v>
      </c>
      <c r="N1360" t="s">
        <v>4128</v>
      </c>
      <c r="O1360" t="s">
        <v>4129</v>
      </c>
      <c r="P1360" t="s">
        <v>4130</v>
      </c>
      <c r="Q1360" t="s">
        <v>4405</v>
      </c>
      <c r="R1360">
        <v>1</v>
      </c>
      <c r="S1360">
        <v>5</v>
      </c>
      <c r="T1360">
        <v>28</v>
      </c>
      <c r="V1360">
        <v>0</v>
      </c>
      <c r="W1360">
        <v>0</v>
      </c>
      <c r="X1360">
        <v>0</v>
      </c>
      <c r="AA1360">
        <v>1</v>
      </c>
      <c r="AB1360">
        <v>74</v>
      </c>
      <c r="AC1360">
        <v>375</v>
      </c>
      <c r="AD1360">
        <v>1</v>
      </c>
      <c r="AE1360">
        <v>28</v>
      </c>
      <c r="AF1360">
        <v>143</v>
      </c>
      <c r="AG1360">
        <v>102</v>
      </c>
      <c r="AH1360">
        <v>518</v>
      </c>
      <c r="AI1360" t="s">
        <v>2846</v>
      </c>
      <c r="AJ1360" t="s">
        <v>2848</v>
      </c>
      <c r="AK1360">
        <v>0</v>
      </c>
      <c r="AL1360">
        <v>0</v>
      </c>
      <c r="AM1360">
        <v>5</v>
      </c>
    </row>
    <row r="1361" spans="1:39" x14ac:dyDescent="0.25">
      <c r="A1361" s="27">
        <v>44272</v>
      </c>
      <c r="B1361" s="27">
        <v>44104</v>
      </c>
      <c r="C1361" t="s">
        <v>8266</v>
      </c>
      <c r="D1361" t="s">
        <v>8267</v>
      </c>
      <c r="E1361" t="s">
        <v>6407</v>
      </c>
      <c r="F1361" t="s">
        <v>3</v>
      </c>
      <c r="G1361" t="s">
        <v>6447</v>
      </c>
      <c r="H1361" t="s">
        <v>160</v>
      </c>
      <c r="I1361" t="s">
        <v>6526</v>
      </c>
      <c r="J1361" t="s">
        <v>498</v>
      </c>
      <c r="K1361" t="s">
        <v>567</v>
      </c>
      <c r="L1361" t="s">
        <v>7897</v>
      </c>
      <c r="M1361" t="s">
        <v>2917</v>
      </c>
      <c r="N1361" t="s">
        <v>4131</v>
      </c>
      <c r="O1361" t="s">
        <v>4132</v>
      </c>
      <c r="P1361" t="s">
        <v>4133</v>
      </c>
      <c r="Q1361" t="s">
        <v>4405</v>
      </c>
      <c r="R1361">
        <v>1</v>
      </c>
      <c r="S1361">
        <v>1</v>
      </c>
      <c r="T1361">
        <v>6</v>
      </c>
      <c r="V1361">
        <v>0</v>
      </c>
      <c r="W1361">
        <v>0</v>
      </c>
      <c r="X1361">
        <v>0</v>
      </c>
      <c r="AA1361">
        <v>1</v>
      </c>
      <c r="AB1361">
        <v>24</v>
      </c>
      <c r="AC1361">
        <v>126</v>
      </c>
      <c r="AD1361">
        <v>1</v>
      </c>
      <c r="AE1361">
        <v>20</v>
      </c>
      <c r="AF1361">
        <v>103</v>
      </c>
      <c r="AG1361">
        <v>44</v>
      </c>
      <c r="AH1361">
        <v>229</v>
      </c>
      <c r="AI1361" t="s">
        <v>2846</v>
      </c>
      <c r="AJ1361" t="s">
        <v>2848</v>
      </c>
      <c r="AK1361">
        <v>0</v>
      </c>
      <c r="AL1361">
        <v>0</v>
      </c>
      <c r="AM1361">
        <v>1</v>
      </c>
    </row>
    <row r="1362" spans="1:39" x14ac:dyDescent="0.25">
      <c r="A1362" s="27">
        <v>44272</v>
      </c>
      <c r="B1362" s="27">
        <v>44104</v>
      </c>
      <c r="C1362" t="s">
        <v>8266</v>
      </c>
      <c r="D1362" t="s">
        <v>8267</v>
      </c>
      <c r="E1362" t="s">
        <v>6407</v>
      </c>
      <c r="F1362" t="s">
        <v>3</v>
      </c>
      <c r="G1362" t="s">
        <v>6447</v>
      </c>
      <c r="H1362" t="s">
        <v>160</v>
      </c>
      <c r="I1362" t="s">
        <v>6527</v>
      </c>
      <c r="J1362" t="s">
        <v>488</v>
      </c>
      <c r="K1362" t="s">
        <v>564</v>
      </c>
      <c r="L1362" t="s">
        <v>7898</v>
      </c>
      <c r="M1362" t="s">
        <v>2917</v>
      </c>
      <c r="N1362">
        <v>7.4773705000000001</v>
      </c>
      <c r="O1362">
        <v>15.54054</v>
      </c>
      <c r="P1362">
        <v>608.90002441399997</v>
      </c>
      <c r="Q1362" t="s">
        <v>4405</v>
      </c>
      <c r="R1362">
        <v>1</v>
      </c>
      <c r="S1362">
        <v>16</v>
      </c>
      <c r="T1362">
        <v>82</v>
      </c>
      <c r="V1362">
        <v>0</v>
      </c>
      <c r="W1362">
        <v>0</v>
      </c>
      <c r="X1362">
        <v>0</v>
      </c>
      <c r="AA1362">
        <v>1</v>
      </c>
      <c r="AB1362">
        <v>272</v>
      </c>
      <c r="AC1362">
        <v>1362</v>
      </c>
      <c r="AD1362">
        <v>1</v>
      </c>
      <c r="AE1362">
        <v>752</v>
      </c>
      <c r="AF1362">
        <v>3757</v>
      </c>
      <c r="AG1362">
        <v>1024</v>
      </c>
      <c r="AH1362">
        <v>5119</v>
      </c>
      <c r="AI1362" t="s">
        <v>2846</v>
      </c>
      <c r="AJ1362" t="s">
        <v>2848</v>
      </c>
      <c r="AK1362">
        <v>0</v>
      </c>
      <c r="AL1362">
        <v>0</v>
      </c>
      <c r="AM1362">
        <v>16</v>
      </c>
    </row>
    <row r="1363" spans="1:39" x14ac:dyDescent="0.25">
      <c r="A1363" s="27">
        <v>44272</v>
      </c>
      <c r="B1363" s="27">
        <v>44104</v>
      </c>
      <c r="C1363" t="s">
        <v>8266</v>
      </c>
      <c r="D1363" t="s">
        <v>8267</v>
      </c>
      <c r="E1363" t="s">
        <v>6407</v>
      </c>
      <c r="F1363" t="s">
        <v>3</v>
      </c>
      <c r="G1363" t="s">
        <v>6447</v>
      </c>
      <c r="H1363" t="s">
        <v>160</v>
      </c>
      <c r="I1363" t="s">
        <v>6527</v>
      </c>
      <c r="J1363" t="s">
        <v>488</v>
      </c>
      <c r="K1363" t="s">
        <v>563</v>
      </c>
      <c r="L1363" t="s">
        <v>7899</v>
      </c>
      <c r="M1363" t="s">
        <v>2917</v>
      </c>
      <c r="N1363">
        <v>7.1041594000000003</v>
      </c>
      <c r="O1363">
        <v>15.524051999999999</v>
      </c>
      <c r="P1363">
        <v>1164.3000488299999</v>
      </c>
      <c r="Q1363" t="s">
        <v>4405</v>
      </c>
      <c r="R1363">
        <v>0</v>
      </c>
      <c r="S1363">
        <v>0</v>
      </c>
      <c r="T1363">
        <v>0</v>
      </c>
      <c r="V1363">
        <v>0</v>
      </c>
      <c r="W1363">
        <v>0</v>
      </c>
      <c r="X1363">
        <v>0</v>
      </c>
      <c r="AA1363">
        <v>1</v>
      </c>
      <c r="AB1363">
        <v>42</v>
      </c>
      <c r="AC1363">
        <v>215</v>
      </c>
      <c r="AD1363">
        <v>1</v>
      </c>
      <c r="AE1363">
        <v>98</v>
      </c>
      <c r="AF1363">
        <v>494</v>
      </c>
      <c r="AG1363">
        <v>140</v>
      </c>
      <c r="AH1363">
        <v>709</v>
      </c>
      <c r="AI1363">
        <v>0</v>
      </c>
      <c r="AJ1363">
        <v>0</v>
      </c>
      <c r="AK1363">
        <v>0</v>
      </c>
      <c r="AL1363">
        <v>0</v>
      </c>
      <c r="AM1363">
        <v>0</v>
      </c>
    </row>
    <row r="1364" spans="1:39" x14ac:dyDescent="0.25">
      <c r="A1364" s="27">
        <v>44272</v>
      </c>
      <c r="B1364" s="27">
        <v>44104</v>
      </c>
      <c r="C1364" t="s">
        <v>8266</v>
      </c>
      <c r="D1364" t="s">
        <v>8267</v>
      </c>
      <c r="E1364" t="s">
        <v>6407</v>
      </c>
      <c r="F1364" t="s">
        <v>3</v>
      </c>
      <c r="G1364" t="s">
        <v>6447</v>
      </c>
      <c r="H1364" t="s">
        <v>160</v>
      </c>
      <c r="I1364" t="s">
        <v>6527</v>
      </c>
      <c r="J1364" t="s">
        <v>488</v>
      </c>
      <c r="K1364" t="s">
        <v>552</v>
      </c>
      <c r="L1364" t="s">
        <v>7900</v>
      </c>
      <c r="M1364" t="s">
        <v>2917</v>
      </c>
      <c r="N1364">
        <v>7.2948477</v>
      </c>
      <c r="O1364">
        <v>15.426830199999999</v>
      </c>
      <c r="P1364">
        <v>913.70001220699999</v>
      </c>
      <c r="Q1364" t="s">
        <v>4405</v>
      </c>
      <c r="R1364">
        <v>1</v>
      </c>
      <c r="S1364">
        <v>146</v>
      </c>
      <c r="T1364">
        <v>732</v>
      </c>
      <c r="V1364">
        <v>0</v>
      </c>
      <c r="W1364">
        <v>0</v>
      </c>
      <c r="X1364">
        <v>0</v>
      </c>
      <c r="AA1364">
        <v>1</v>
      </c>
      <c r="AB1364">
        <v>1176</v>
      </c>
      <c r="AC1364">
        <v>5887</v>
      </c>
      <c r="AD1364">
        <v>1</v>
      </c>
      <c r="AE1364">
        <v>154</v>
      </c>
      <c r="AF1364">
        <v>779</v>
      </c>
      <c r="AG1364">
        <v>1330</v>
      </c>
      <c r="AH1364">
        <v>6666</v>
      </c>
      <c r="AI1364" t="s">
        <v>2846</v>
      </c>
      <c r="AJ1364" t="s">
        <v>2847</v>
      </c>
      <c r="AK1364">
        <v>0</v>
      </c>
      <c r="AL1364">
        <v>0</v>
      </c>
      <c r="AM1364">
        <v>146</v>
      </c>
    </row>
    <row r="1365" spans="1:39" x14ac:dyDescent="0.25">
      <c r="A1365" s="27">
        <v>44272</v>
      </c>
      <c r="B1365" s="27">
        <v>44104</v>
      </c>
      <c r="C1365" t="s">
        <v>8266</v>
      </c>
      <c r="D1365" t="s">
        <v>8267</v>
      </c>
      <c r="E1365" t="s">
        <v>6407</v>
      </c>
      <c r="F1365" t="s">
        <v>3</v>
      </c>
      <c r="G1365" t="s">
        <v>6447</v>
      </c>
      <c r="H1365" t="s">
        <v>160</v>
      </c>
      <c r="I1365" t="s">
        <v>6527</v>
      </c>
      <c r="J1365" t="s">
        <v>488</v>
      </c>
      <c r="K1365" t="s">
        <v>561</v>
      </c>
      <c r="L1365" t="s">
        <v>7901</v>
      </c>
      <c r="M1365" t="s">
        <v>2917</v>
      </c>
      <c r="N1365">
        <v>7.0851256000000005</v>
      </c>
      <c r="O1365">
        <v>15.5410114</v>
      </c>
      <c r="P1365">
        <v>1197.3000488299999</v>
      </c>
      <c r="Q1365" t="s">
        <v>4405</v>
      </c>
      <c r="R1365">
        <v>1</v>
      </c>
      <c r="S1365">
        <v>22</v>
      </c>
      <c r="T1365">
        <v>105</v>
      </c>
      <c r="U1365" t="s">
        <v>2854</v>
      </c>
      <c r="V1365">
        <v>0</v>
      </c>
      <c r="W1365">
        <v>1</v>
      </c>
      <c r="X1365">
        <v>0</v>
      </c>
      <c r="AA1365">
        <v>1</v>
      </c>
      <c r="AB1365">
        <v>225</v>
      </c>
      <c r="AC1365">
        <v>1117</v>
      </c>
      <c r="AD1365">
        <v>1</v>
      </c>
      <c r="AE1365">
        <v>112</v>
      </c>
      <c r="AF1365">
        <v>518</v>
      </c>
      <c r="AG1365">
        <v>337</v>
      </c>
      <c r="AH1365">
        <v>1635</v>
      </c>
      <c r="AI1365" t="s">
        <v>2846</v>
      </c>
      <c r="AJ1365" t="s">
        <v>2847</v>
      </c>
      <c r="AK1365">
        <v>0</v>
      </c>
      <c r="AL1365">
        <v>0</v>
      </c>
      <c r="AM1365">
        <v>22</v>
      </c>
    </row>
    <row r="1366" spans="1:39" x14ac:dyDescent="0.25">
      <c r="A1366" s="27">
        <v>44272</v>
      </c>
      <c r="B1366" s="27">
        <v>44104</v>
      </c>
      <c r="C1366" t="s">
        <v>8266</v>
      </c>
      <c r="D1366" t="s">
        <v>8267</v>
      </c>
      <c r="E1366" t="s">
        <v>6407</v>
      </c>
      <c r="F1366" t="s">
        <v>3</v>
      </c>
      <c r="G1366" t="s">
        <v>6447</v>
      </c>
      <c r="H1366" t="s">
        <v>160</v>
      </c>
      <c r="I1366" t="s">
        <v>6527</v>
      </c>
      <c r="J1366" t="s">
        <v>488</v>
      </c>
      <c r="K1366" t="s">
        <v>560</v>
      </c>
      <c r="L1366" t="s">
        <v>7902</v>
      </c>
      <c r="M1366" t="s">
        <v>2917</v>
      </c>
      <c r="N1366">
        <v>7.1400329000000005</v>
      </c>
      <c r="O1366">
        <v>15.524448700000001</v>
      </c>
      <c r="P1366">
        <v>1095.6999511699998</v>
      </c>
      <c r="Q1366" t="s">
        <v>4405</v>
      </c>
      <c r="R1366">
        <v>0</v>
      </c>
      <c r="S1366">
        <v>0</v>
      </c>
      <c r="T1366">
        <v>0</v>
      </c>
      <c r="V1366">
        <v>0</v>
      </c>
      <c r="W1366">
        <v>0</v>
      </c>
      <c r="X1366">
        <v>0</v>
      </c>
      <c r="AA1366">
        <v>1</v>
      </c>
      <c r="AB1366">
        <v>50</v>
      </c>
      <c r="AC1366">
        <v>251</v>
      </c>
      <c r="AD1366">
        <v>1</v>
      </c>
      <c r="AE1366">
        <v>72</v>
      </c>
      <c r="AF1366">
        <v>358</v>
      </c>
      <c r="AG1366">
        <v>122</v>
      </c>
      <c r="AH1366">
        <v>609</v>
      </c>
      <c r="AI1366">
        <v>0</v>
      </c>
      <c r="AJ1366">
        <v>0</v>
      </c>
      <c r="AK1366">
        <v>0</v>
      </c>
      <c r="AL1366">
        <v>0</v>
      </c>
      <c r="AM1366">
        <v>0</v>
      </c>
    </row>
    <row r="1367" spans="1:39" x14ac:dyDescent="0.25">
      <c r="A1367" s="27">
        <v>44272</v>
      </c>
      <c r="B1367" s="27">
        <v>44104</v>
      </c>
      <c r="C1367" t="s">
        <v>8266</v>
      </c>
      <c r="D1367" t="s">
        <v>8267</v>
      </c>
      <c r="E1367" t="s">
        <v>6407</v>
      </c>
      <c r="F1367" t="s">
        <v>3</v>
      </c>
      <c r="G1367" t="s">
        <v>6447</v>
      </c>
      <c r="H1367" t="s">
        <v>160</v>
      </c>
      <c r="I1367" t="s">
        <v>6527</v>
      </c>
      <c r="J1367" t="s">
        <v>488</v>
      </c>
      <c r="K1367" t="s">
        <v>559</v>
      </c>
      <c r="L1367" t="s">
        <v>7903</v>
      </c>
      <c r="M1367" t="s">
        <v>2917</v>
      </c>
      <c r="N1367">
        <v>7.4293141</v>
      </c>
      <c r="O1367">
        <v>15.518428899999998</v>
      </c>
      <c r="P1367">
        <v>681</v>
      </c>
      <c r="Q1367" t="s">
        <v>4405</v>
      </c>
      <c r="R1367">
        <v>0</v>
      </c>
      <c r="S1367">
        <v>0</v>
      </c>
      <c r="T1367">
        <v>0</v>
      </c>
      <c r="V1367">
        <v>0</v>
      </c>
      <c r="W1367">
        <v>0</v>
      </c>
      <c r="X1367">
        <v>0</v>
      </c>
      <c r="AA1367">
        <v>1</v>
      </c>
      <c r="AB1367">
        <v>276</v>
      </c>
      <c r="AC1367">
        <v>1317</v>
      </c>
      <c r="AD1367">
        <v>1</v>
      </c>
      <c r="AE1367">
        <v>507</v>
      </c>
      <c r="AF1367">
        <v>2540</v>
      </c>
      <c r="AG1367">
        <v>783</v>
      </c>
      <c r="AH1367">
        <v>3857</v>
      </c>
      <c r="AI1367">
        <v>0</v>
      </c>
      <c r="AJ1367">
        <v>0</v>
      </c>
      <c r="AK1367">
        <v>0</v>
      </c>
      <c r="AL1367">
        <v>0</v>
      </c>
      <c r="AM1367">
        <v>0</v>
      </c>
    </row>
    <row r="1368" spans="1:39" x14ac:dyDescent="0.25">
      <c r="A1368" s="27">
        <v>44272</v>
      </c>
      <c r="B1368" s="27">
        <v>44104</v>
      </c>
      <c r="C1368" t="s">
        <v>8266</v>
      </c>
      <c r="D1368" t="s">
        <v>8267</v>
      </c>
      <c r="E1368" t="s">
        <v>6407</v>
      </c>
      <c r="F1368" t="s">
        <v>3</v>
      </c>
      <c r="G1368" t="s">
        <v>6447</v>
      </c>
      <c r="H1368" t="s">
        <v>160</v>
      </c>
      <c r="I1368" t="s">
        <v>6527</v>
      </c>
      <c r="J1368" t="s">
        <v>488</v>
      </c>
      <c r="K1368" t="s">
        <v>556</v>
      </c>
      <c r="L1368" t="s">
        <v>7904</v>
      </c>
      <c r="M1368" t="s">
        <v>2917</v>
      </c>
      <c r="N1368">
        <v>7.2286089000000011</v>
      </c>
      <c r="O1368">
        <v>15.516351100000001</v>
      </c>
      <c r="P1368">
        <v>895.90002441399997</v>
      </c>
      <c r="Q1368" t="s">
        <v>4405</v>
      </c>
      <c r="R1368">
        <v>1</v>
      </c>
      <c r="S1368">
        <v>43</v>
      </c>
      <c r="T1368">
        <v>217</v>
      </c>
      <c r="U1368" t="s">
        <v>2856</v>
      </c>
      <c r="V1368">
        <v>1</v>
      </c>
      <c r="W1368">
        <v>1</v>
      </c>
      <c r="X1368">
        <v>0</v>
      </c>
      <c r="AA1368">
        <v>1</v>
      </c>
      <c r="AB1368">
        <v>167</v>
      </c>
      <c r="AC1368">
        <v>834</v>
      </c>
      <c r="AD1368">
        <v>1</v>
      </c>
      <c r="AE1368">
        <v>132</v>
      </c>
      <c r="AF1368">
        <v>672</v>
      </c>
      <c r="AG1368">
        <v>299</v>
      </c>
      <c r="AH1368">
        <v>1506</v>
      </c>
      <c r="AI1368" t="s">
        <v>2846</v>
      </c>
      <c r="AJ1368" t="s">
        <v>2848</v>
      </c>
      <c r="AK1368">
        <v>0</v>
      </c>
      <c r="AL1368">
        <v>0</v>
      </c>
      <c r="AM1368">
        <v>43</v>
      </c>
    </row>
    <row r="1369" spans="1:39" x14ac:dyDescent="0.25">
      <c r="A1369" s="27">
        <v>44272</v>
      </c>
      <c r="B1369" s="27">
        <v>44104</v>
      </c>
      <c r="C1369" t="s">
        <v>8266</v>
      </c>
      <c r="D1369" t="s">
        <v>8267</v>
      </c>
      <c r="E1369" t="s">
        <v>6407</v>
      </c>
      <c r="F1369" t="s">
        <v>3</v>
      </c>
      <c r="G1369" t="s">
        <v>6447</v>
      </c>
      <c r="H1369" t="s">
        <v>160</v>
      </c>
      <c r="I1369" t="s">
        <v>6527</v>
      </c>
      <c r="J1369" t="s">
        <v>488</v>
      </c>
      <c r="K1369" t="s">
        <v>527</v>
      </c>
      <c r="L1369" t="s">
        <v>7905</v>
      </c>
      <c r="M1369" t="s">
        <v>2917</v>
      </c>
      <c r="N1369">
        <v>7.3731702000000006</v>
      </c>
      <c r="O1369">
        <v>15.4860209</v>
      </c>
      <c r="P1369">
        <v>803.2999877929999</v>
      </c>
      <c r="Q1369" t="s">
        <v>4405</v>
      </c>
      <c r="R1369">
        <v>1</v>
      </c>
      <c r="S1369">
        <v>58</v>
      </c>
      <c r="T1369">
        <v>305</v>
      </c>
      <c r="U1369" t="s">
        <v>2857</v>
      </c>
      <c r="V1369">
        <v>1</v>
      </c>
      <c r="W1369">
        <v>1</v>
      </c>
      <c r="X1369">
        <v>1</v>
      </c>
      <c r="AA1369">
        <v>1</v>
      </c>
      <c r="AB1369">
        <v>920</v>
      </c>
      <c r="AC1369">
        <v>4606</v>
      </c>
      <c r="AD1369">
        <v>1</v>
      </c>
      <c r="AE1369">
        <v>426</v>
      </c>
      <c r="AF1369">
        <v>2154</v>
      </c>
      <c r="AG1369">
        <v>1346</v>
      </c>
      <c r="AH1369">
        <v>6760</v>
      </c>
      <c r="AI1369" t="s">
        <v>2846</v>
      </c>
      <c r="AJ1369" t="s">
        <v>2848</v>
      </c>
      <c r="AK1369">
        <v>0</v>
      </c>
      <c r="AL1369">
        <v>0</v>
      </c>
      <c r="AM1369">
        <v>58</v>
      </c>
    </row>
    <row r="1370" spans="1:39" x14ac:dyDescent="0.25">
      <c r="A1370" s="27">
        <v>44272</v>
      </c>
      <c r="B1370" s="27">
        <v>44104</v>
      </c>
      <c r="C1370" t="s">
        <v>8266</v>
      </c>
      <c r="D1370" t="s">
        <v>8267</v>
      </c>
      <c r="E1370" t="s">
        <v>6407</v>
      </c>
      <c r="F1370" t="s">
        <v>3</v>
      </c>
      <c r="G1370" t="s">
        <v>6447</v>
      </c>
      <c r="H1370" t="s">
        <v>160</v>
      </c>
      <c r="I1370" t="s">
        <v>6527</v>
      </c>
      <c r="J1370" t="s">
        <v>488</v>
      </c>
      <c r="K1370" t="s">
        <v>553</v>
      </c>
      <c r="L1370" t="s">
        <v>7906</v>
      </c>
      <c r="M1370" t="s">
        <v>2917</v>
      </c>
      <c r="N1370">
        <v>7.2720435999999999</v>
      </c>
      <c r="O1370">
        <v>15.379077299999999</v>
      </c>
      <c r="P1370">
        <v>934.7999877929999</v>
      </c>
      <c r="Q1370" t="s">
        <v>4405</v>
      </c>
      <c r="R1370">
        <v>1</v>
      </c>
      <c r="S1370">
        <v>36</v>
      </c>
      <c r="T1370">
        <v>182</v>
      </c>
      <c r="V1370">
        <v>0</v>
      </c>
      <c r="W1370">
        <v>0</v>
      </c>
      <c r="X1370">
        <v>0</v>
      </c>
      <c r="AA1370">
        <v>1</v>
      </c>
      <c r="AB1370">
        <v>639</v>
      </c>
      <c r="AC1370">
        <v>8190</v>
      </c>
      <c r="AD1370">
        <v>1</v>
      </c>
      <c r="AE1370">
        <v>252</v>
      </c>
      <c r="AF1370">
        <v>936</v>
      </c>
      <c r="AG1370">
        <v>891</v>
      </c>
      <c r="AH1370">
        <v>9126</v>
      </c>
      <c r="AI1370" t="s">
        <v>2846</v>
      </c>
      <c r="AJ1370" t="s">
        <v>2848</v>
      </c>
      <c r="AK1370">
        <v>0</v>
      </c>
      <c r="AL1370">
        <v>0</v>
      </c>
      <c r="AM1370">
        <v>36</v>
      </c>
    </row>
    <row r="1371" spans="1:39" x14ac:dyDescent="0.25">
      <c r="A1371" s="27">
        <v>44272</v>
      </c>
      <c r="B1371" s="27">
        <v>44104</v>
      </c>
      <c r="C1371" t="s">
        <v>8266</v>
      </c>
      <c r="D1371" t="s">
        <v>8267</v>
      </c>
      <c r="E1371" t="s">
        <v>6407</v>
      </c>
      <c r="F1371" t="s">
        <v>3</v>
      </c>
      <c r="G1371" t="s">
        <v>6447</v>
      </c>
      <c r="H1371" t="s">
        <v>160</v>
      </c>
      <c r="I1371" t="s">
        <v>6527</v>
      </c>
      <c r="J1371" t="s">
        <v>488</v>
      </c>
      <c r="K1371" t="s">
        <v>548</v>
      </c>
      <c r="L1371" t="s">
        <v>7907</v>
      </c>
      <c r="M1371" t="s">
        <v>2917</v>
      </c>
      <c r="N1371">
        <v>7.4251919000000006</v>
      </c>
      <c r="O1371">
        <v>15.439231099999999</v>
      </c>
      <c r="P1371">
        <v>617</v>
      </c>
      <c r="Q1371" t="s">
        <v>4405</v>
      </c>
      <c r="R1371">
        <v>0</v>
      </c>
      <c r="S1371">
        <v>0</v>
      </c>
      <c r="T1371">
        <v>0</v>
      </c>
      <c r="V1371">
        <v>0</v>
      </c>
      <c r="W1371">
        <v>0</v>
      </c>
      <c r="X1371">
        <v>0</v>
      </c>
      <c r="AA1371">
        <v>1</v>
      </c>
      <c r="AB1371">
        <v>5</v>
      </c>
      <c r="AC1371">
        <v>12</v>
      </c>
      <c r="AD1371">
        <v>1</v>
      </c>
      <c r="AE1371">
        <v>71</v>
      </c>
      <c r="AF1371">
        <v>360</v>
      </c>
      <c r="AG1371">
        <v>76</v>
      </c>
      <c r="AH1371">
        <v>372</v>
      </c>
      <c r="AI1371">
        <v>0</v>
      </c>
      <c r="AJ1371">
        <v>0</v>
      </c>
      <c r="AK1371">
        <v>0</v>
      </c>
      <c r="AL1371">
        <v>0</v>
      </c>
      <c r="AM1371">
        <v>0</v>
      </c>
    </row>
    <row r="1372" spans="1:39" x14ac:dyDescent="0.25">
      <c r="A1372" s="27">
        <v>44272</v>
      </c>
      <c r="B1372" s="27">
        <v>44104</v>
      </c>
      <c r="C1372" t="s">
        <v>8266</v>
      </c>
      <c r="D1372" t="s">
        <v>8267</v>
      </c>
      <c r="E1372" t="s">
        <v>6407</v>
      </c>
      <c r="F1372" t="s">
        <v>3</v>
      </c>
      <c r="G1372" t="s">
        <v>6447</v>
      </c>
      <c r="H1372" t="s">
        <v>160</v>
      </c>
      <c r="I1372" t="s">
        <v>6527</v>
      </c>
      <c r="J1372" t="s">
        <v>488</v>
      </c>
      <c r="K1372" t="s">
        <v>549</v>
      </c>
      <c r="L1372" t="s">
        <v>7908</v>
      </c>
      <c r="M1372" t="s">
        <v>2917</v>
      </c>
      <c r="N1372">
        <v>7.4105712000000006</v>
      </c>
      <c r="O1372">
        <v>15.5026581</v>
      </c>
      <c r="P1372">
        <v>733.09997558600003</v>
      </c>
      <c r="Q1372" t="s">
        <v>4405</v>
      </c>
      <c r="R1372">
        <v>1</v>
      </c>
      <c r="S1372">
        <v>55</v>
      </c>
      <c r="T1372">
        <v>262</v>
      </c>
      <c r="U1372" t="s">
        <v>2853</v>
      </c>
      <c r="V1372">
        <v>0</v>
      </c>
      <c r="W1372">
        <v>0</v>
      </c>
      <c r="X1372">
        <v>1</v>
      </c>
      <c r="AA1372">
        <v>1</v>
      </c>
      <c r="AB1372">
        <v>209</v>
      </c>
      <c r="AC1372">
        <v>1055</v>
      </c>
      <c r="AD1372">
        <v>1</v>
      </c>
      <c r="AE1372">
        <v>929</v>
      </c>
      <c r="AF1372">
        <v>4660</v>
      </c>
      <c r="AG1372">
        <v>1138</v>
      </c>
      <c r="AH1372">
        <v>5715</v>
      </c>
      <c r="AI1372" t="s">
        <v>2846</v>
      </c>
      <c r="AJ1372" t="s">
        <v>2848</v>
      </c>
      <c r="AK1372">
        <v>0</v>
      </c>
      <c r="AL1372">
        <v>0</v>
      </c>
      <c r="AM1372">
        <v>55</v>
      </c>
    </row>
    <row r="1373" spans="1:39" x14ac:dyDescent="0.25">
      <c r="A1373" s="27">
        <v>44272</v>
      </c>
      <c r="B1373" s="27">
        <v>44104</v>
      </c>
      <c r="C1373" t="s">
        <v>8266</v>
      </c>
      <c r="D1373" t="s">
        <v>8267</v>
      </c>
      <c r="E1373" t="s">
        <v>6407</v>
      </c>
      <c r="F1373" t="s">
        <v>3</v>
      </c>
      <c r="G1373" t="s">
        <v>6447</v>
      </c>
      <c r="H1373" t="s">
        <v>160</v>
      </c>
      <c r="I1373" t="s">
        <v>6528</v>
      </c>
      <c r="J1373" t="s">
        <v>233</v>
      </c>
      <c r="K1373" t="s">
        <v>547</v>
      </c>
      <c r="L1373" t="s">
        <v>7909</v>
      </c>
      <c r="M1373" t="s">
        <v>2917</v>
      </c>
      <c r="N1373" t="s">
        <v>4134</v>
      </c>
      <c r="O1373" t="s">
        <v>4135</v>
      </c>
      <c r="P1373" t="s">
        <v>4136</v>
      </c>
      <c r="Q1373" t="s">
        <v>4405</v>
      </c>
      <c r="R1373">
        <v>0</v>
      </c>
      <c r="S1373">
        <v>0</v>
      </c>
      <c r="T1373">
        <v>0</v>
      </c>
      <c r="V1373">
        <v>0</v>
      </c>
      <c r="W1373">
        <v>0</v>
      </c>
      <c r="X1373">
        <v>0</v>
      </c>
      <c r="AA1373">
        <v>1</v>
      </c>
      <c r="AB1373">
        <v>31</v>
      </c>
      <c r="AC1373">
        <v>156</v>
      </c>
      <c r="AD1373">
        <v>1</v>
      </c>
      <c r="AE1373">
        <v>14</v>
      </c>
      <c r="AF1373">
        <v>72</v>
      </c>
      <c r="AG1373">
        <v>45</v>
      </c>
      <c r="AH1373">
        <v>228</v>
      </c>
      <c r="AI1373">
        <v>0</v>
      </c>
      <c r="AJ1373">
        <v>0</v>
      </c>
      <c r="AK1373">
        <v>0</v>
      </c>
      <c r="AL1373">
        <v>0</v>
      </c>
      <c r="AM1373">
        <v>0</v>
      </c>
    </row>
    <row r="1374" spans="1:39" x14ac:dyDescent="0.25">
      <c r="A1374" s="27">
        <v>44272</v>
      </c>
      <c r="B1374" s="27">
        <v>44104</v>
      </c>
      <c r="C1374" t="s">
        <v>8266</v>
      </c>
      <c r="D1374" t="s">
        <v>8267</v>
      </c>
      <c r="E1374" t="s">
        <v>6407</v>
      </c>
      <c r="F1374" t="s">
        <v>3</v>
      </c>
      <c r="G1374" t="s">
        <v>6447</v>
      </c>
      <c r="H1374" t="s">
        <v>160</v>
      </c>
      <c r="I1374" t="s">
        <v>6528</v>
      </c>
      <c r="J1374" t="s">
        <v>233</v>
      </c>
      <c r="K1374" t="s">
        <v>545</v>
      </c>
      <c r="L1374" t="s">
        <v>7910</v>
      </c>
      <c r="M1374" t="s">
        <v>2917</v>
      </c>
      <c r="N1374" t="s">
        <v>4137</v>
      </c>
      <c r="O1374" t="s">
        <v>4138</v>
      </c>
      <c r="P1374" t="s">
        <v>4139</v>
      </c>
      <c r="Q1374" t="s">
        <v>4405</v>
      </c>
      <c r="R1374">
        <v>0</v>
      </c>
      <c r="S1374">
        <v>0</v>
      </c>
      <c r="T1374">
        <v>0</v>
      </c>
      <c r="V1374">
        <v>0</v>
      </c>
      <c r="W1374">
        <v>0</v>
      </c>
      <c r="X1374">
        <v>0</v>
      </c>
      <c r="AA1374">
        <v>1</v>
      </c>
      <c r="AB1374">
        <v>19</v>
      </c>
      <c r="AC1374">
        <v>103</v>
      </c>
      <c r="AD1374">
        <v>1</v>
      </c>
      <c r="AE1374">
        <v>85</v>
      </c>
      <c r="AF1374">
        <v>430</v>
      </c>
      <c r="AG1374">
        <v>104</v>
      </c>
      <c r="AH1374">
        <v>533</v>
      </c>
      <c r="AI1374">
        <v>0</v>
      </c>
      <c r="AJ1374">
        <v>0</v>
      </c>
      <c r="AK1374">
        <v>0</v>
      </c>
      <c r="AL1374">
        <v>0</v>
      </c>
      <c r="AM1374">
        <v>0</v>
      </c>
    </row>
    <row r="1375" spans="1:39" x14ac:dyDescent="0.25">
      <c r="A1375" s="27">
        <v>44272</v>
      </c>
      <c r="B1375" s="27">
        <v>44104</v>
      </c>
      <c r="C1375" t="s">
        <v>8266</v>
      </c>
      <c r="D1375" t="s">
        <v>8267</v>
      </c>
      <c r="E1375" t="s">
        <v>6407</v>
      </c>
      <c r="F1375" t="s">
        <v>3</v>
      </c>
      <c r="G1375" t="s">
        <v>6447</v>
      </c>
      <c r="H1375" t="s">
        <v>160</v>
      </c>
      <c r="I1375" t="s">
        <v>6528</v>
      </c>
      <c r="J1375" t="s">
        <v>233</v>
      </c>
      <c r="K1375" t="s">
        <v>542</v>
      </c>
      <c r="L1375" t="s">
        <v>7911</v>
      </c>
      <c r="M1375" t="s">
        <v>2917</v>
      </c>
      <c r="N1375" t="s">
        <v>4140</v>
      </c>
      <c r="O1375" t="s">
        <v>4141</v>
      </c>
      <c r="P1375" t="s">
        <v>4142</v>
      </c>
      <c r="Q1375" t="s">
        <v>4405</v>
      </c>
      <c r="R1375">
        <v>0</v>
      </c>
      <c r="S1375">
        <v>0</v>
      </c>
      <c r="T1375">
        <v>0</v>
      </c>
      <c r="V1375">
        <v>0</v>
      </c>
      <c r="W1375">
        <v>0</v>
      </c>
      <c r="X1375">
        <v>0</v>
      </c>
      <c r="AA1375">
        <v>1</v>
      </c>
      <c r="AB1375">
        <v>13</v>
      </c>
      <c r="AC1375">
        <v>67</v>
      </c>
      <c r="AD1375">
        <v>1</v>
      </c>
      <c r="AE1375">
        <v>64</v>
      </c>
      <c r="AF1375">
        <v>321</v>
      </c>
      <c r="AG1375">
        <v>77</v>
      </c>
      <c r="AH1375">
        <v>388</v>
      </c>
      <c r="AI1375">
        <v>0</v>
      </c>
      <c r="AJ1375">
        <v>0</v>
      </c>
      <c r="AK1375">
        <v>0</v>
      </c>
      <c r="AL1375">
        <v>0</v>
      </c>
      <c r="AM1375">
        <v>0</v>
      </c>
    </row>
    <row r="1376" spans="1:39" x14ac:dyDescent="0.25">
      <c r="A1376" s="27">
        <v>44272</v>
      </c>
      <c r="B1376" s="27">
        <v>44104</v>
      </c>
      <c r="C1376" t="s">
        <v>8266</v>
      </c>
      <c r="D1376" t="s">
        <v>8267</v>
      </c>
      <c r="E1376" t="s">
        <v>6407</v>
      </c>
      <c r="F1376" t="s">
        <v>3</v>
      </c>
      <c r="G1376" t="s">
        <v>6447</v>
      </c>
      <c r="H1376" t="s">
        <v>160</v>
      </c>
      <c r="I1376" t="s">
        <v>6528</v>
      </c>
      <c r="J1376" t="s">
        <v>233</v>
      </c>
      <c r="K1376" t="s">
        <v>541</v>
      </c>
      <c r="L1376" t="s">
        <v>7912</v>
      </c>
      <c r="M1376" t="s">
        <v>2917</v>
      </c>
      <c r="N1376">
        <v>7.5025557000000003</v>
      </c>
      <c r="O1376">
        <v>15.501990399999999</v>
      </c>
      <c r="P1376">
        <v>557.7999877929999</v>
      </c>
      <c r="Q1376" t="s">
        <v>4405</v>
      </c>
      <c r="R1376">
        <v>0</v>
      </c>
      <c r="S1376">
        <v>0</v>
      </c>
      <c r="T1376">
        <v>0</v>
      </c>
      <c r="V1376">
        <v>0</v>
      </c>
      <c r="W1376">
        <v>0</v>
      </c>
      <c r="X1376">
        <v>0</v>
      </c>
      <c r="AA1376">
        <v>0</v>
      </c>
      <c r="AB1376">
        <v>0</v>
      </c>
      <c r="AC1376">
        <v>0</v>
      </c>
      <c r="AD1376">
        <v>1</v>
      </c>
      <c r="AE1376">
        <v>87</v>
      </c>
      <c r="AF1376">
        <v>274</v>
      </c>
      <c r="AG1376">
        <v>87</v>
      </c>
      <c r="AH1376">
        <v>274</v>
      </c>
      <c r="AI1376">
        <v>0</v>
      </c>
      <c r="AJ1376">
        <v>0</v>
      </c>
      <c r="AK1376">
        <v>0</v>
      </c>
      <c r="AL1376">
        <v>0</v>
      </c>
      <c r="AM1376">
        <v>0</v>
      </c>
    </row>
    <row r="1377" spans="1:39" x14ac:dyDescent="0.25">
      <c r="A1377" s="27">
        <v>44272</v>
      </c>
      <c r="B1377" s="27">
        <v>44104</v>
      </c>
      <c r="C1377" t="s">
        <v>8266</v>
      </c>
      <c r="D1377" t="s">
        <v>8267</v>
      </c>
      <c r="E1377" t="s">
        <v>6407</v>
      </c>
      <c r="F1377" t="s">
        <v>3</v>
      </c>
      <c r="G1377" t="s">
        <v>6447</v>
      </c>
      <c r="H1377" t="s">
        <v>160</v>
      </c>
      <c r="I1377" t="s">
        <v>6528</v>
      </c>
      <c r="J1377" t="s">
        <v>233</v>
      </c>
      <c r="K1377" t="s">
        <v>540</v>
      </c>
      <c r="L1377" t="s">
        <v>7913</v>
      </c>
      <c r="M1377" t="s">
        <v>2917</v>
      </c>
      <c r="N1377" t="s">
        <v>4143</v>
      </c>
      <c r="O1377" t="s">
        <v>4144</v>
      </c>
      <c r="P1377" t="s">
        <v>4145</v>
      </c>
      <c r="Q1377" t="s">
        <v>4405</v>
      </c>
      <c r="R1377">
        <v>0</v>
      </c>
      <c r="S1377">
        <v>0</v>
      </c>
      <c r="T1377">
        <v>0</v>
      </c>
      <c r="V1377">
        <v>0</v>
      </c>
      <c r="W1377">
        <v>0</v>
      </c>
      <c r="X1377">
        <v>0</v>
      </c>
      <c r="AA1377">
        <v>1</v>
      </c>
      <c r="AB1377">
        <v>109</v>
      </c>
      <c r="AC1377">
        <v>542</v>
      </c>
      <c r="AD1377">
        <v>1</v>
      </c>
      <c r="AE1377">
        <v>84</v>
      </c>
      <c r="AF1377">
        <v>417</v>
      </c>
      <c r="AG1377">
        <v>193</v>
      </c>
      <c r="AH1377">
        <v>959</v>
      </c>
      <c r="AI1377">
        <v>0</v>
      </c>
      <c r="AJ1377">
        <v>0</v>
      </c>
      <c r="AK1377">
        <v>0</v>
      </c>
      <c r="AL1377">
        <v>0</v>
      </c>
      <c r="AM1377">
        <v>0</v>
      </c>
    </row>
    <row r="1378" spans="1:39" x14ac:dyDescent="0.25">
      <c r="A1378" s="27">
        <v>44272</v>
      </c>
      <c r="B1378" s="27">
        <v>44104</v>
      </c>
      <c r="C1378" t="s">
        <v>8266</v>
      </c>
      <c r="D1378" t="s">
        <v>8267</v>
      </c>
      <c r="E1378" t="s">
        <v>6407</v>
      </c>
      <c r="F1378" t="s">
        <v>3</v>
      </c>
      <c r="G1378" t="s">
        <v>6447</v>
      </c>
      <c r="H1378" t="s">
        <v>160</v>
      </c>
      <c r="I1378" t="s">
        <v>6528</v>
      </c>
      <c r="J1378" t="s">
        <v>233</v>
      </c>
      <c r="K1378" t="s">
        <v>538</v>
      </c>
      <c r="L1378" t="s">
        <v>7914</v>
      </c>
      <c r="M1378" t="s">
        <v>2917</v>
      </c>
      <c r="N1378" t="s">
        <v>4146</v>
      </c>
      <c r="O1378" t="s">
        <v>4147</v>
      </c>
      <c r="P1378" t="s">
        <v>4148</v>
      </c>
      <c r="Q1378" t="s">
        <v>4405</v>
      </c>
      <c r="R1378">
        <v>1</v>
      </c>
      <c r="S1378">
        <v>2</v>
      </c>
      <c r="T1378">
        <v>11</v>
      </c>
      <c r="V1378">
        <v>0</v>
      </c>
      <c r="W1378">
        <v>0</v>
      </c>
      <c r="X1378">
        <v>0</v>
      </c>
      <c r="AA1378">
        <v>1</v>
      </c>
      <c r="AB1378">
        <v>27</v>
      </c>
      <c r="AC1378">
        <v>136</v>
      </c>
      <c r="AD1378">
        <v>1</v>
      </c>
      <c r="AE1378">
        <v>52</v>
      </c>
      <c r="AF1378">
        <v>286</v>
      </c>
      <c r="AG1378">
        <v>79</v>
      </c>
      <c r="AH1378">
        <v>422</v>
      </c>
      <c r="AI1378" t="s">
        <v>2846</v>
      </c>
      <c r="AJ1378" t="s">
        <v>2849</v>
      </c>
      <c r="AK1378">
        <v>0</v>
      </c>
      <c r="AL1378">
        <v>0</v>
      </c>
      <c r="AM1378">
        <v>2</v>
      </c>
    </row>
    <row r="1379" spans="1:39" x14ac:dyDescent="0.25">
      <c r="A1379" s="27">
        <v>44272</v>
      </c>
      <c r="B1379" s="27">
        <v>44104</v>
      </c>
      <c r="C1379" t="s">
        <v>8266</v>
      </c>
      <c r="D1379" t="s">
        <v>8267</v>
      </c>
      <c r="E1379" t="s">
        <v>6407</v>
      </c>
      <c r="F1379" t="s">
        <v>3</v>
      </c>
      <c r="G1379" t="s">
        <v>6447</v>
      </c>
      <c r="H1379" t="s">
        <v>160</v>
      </c>
      <c r="I1379" t="s">
        <v>6528</v>
      </c>
      <c r="J1379" t="s">
        <v>233</v>
      </c>
      <c r="K1379" t="s">
        <v>537</v>
      </c>
      <c r="L1379" t="s">
        <v>7915</v>
      </c>
      <c r="M1379" t="s">
        <v>2917</v>
      </c>
      <c r="N1379" t="s">
        <v>4149</v>
      </c>
      <c r="O1379" t="s">
        <v>4150</v>
      </c>
      <c r="P1379" t="s">
        <v>4151</v>
      </c>
      <c r="Q1379" t="s">
        <v>4405</v>
      </c>
      <c r="R1379">
        <v>0</v>
      </c>
      <c r="S1379">
        <v>0</v>
      </c>
      <c r="T1379">
        <v>0</v>
      </c>
      <c r="V1379">
        <v>0</v>
      </c>
      <c r="W1379">
        <v>0</v>
      </c>
      <c r="X1379">
        <v>0</v>
      </c>
      <c r="AA1379">
        <v>0</v>
      </c>
      <c r="AB1379">
        <v>0</v>
      </c>
      <c r="AC1379">
        <v>0</v>
      </c>
      <c r="AD1379">
        <v>1</v>
      </c>
      <c r="AE1379">
        <v>83</v>
      </c>
      <c r="AF1379">
        <v>411</v>
      </c>
      <c r="AG1379">
        <v>83</v>
      </c>
      <c r="AH1379">
        <v>411</v>
      </c>
      <c r="AI1379">
        <v>0</v>
      </c>
      <c r="AJ1379">
        <v>0</v>
      </c>
      <c r="AK1379">
        <v>0</v>
      </c>
      <c r="AL1379">
        <v>0</v>
      </c>
      <c r="AM1379">
        <v>0</v>
      </c>
    </row>
    <row r="1380" spans="1:39" x14ac:dyDescent="0.25">
      <c r="A1380" s="27">
        <v>44272</v>
      </c>
      <c r="B1380" s="27">
        <v>44104</v>
      </c>
      <c r="C1380" t="s">
        <v>8266</v>
      </c>
      <c r="D1380" t="s">
        <v>8267</v>
      </c>
      <c r="E1380" t="s">
        <v>6407</v>
      </c>
      <c r="F1380" t="s">
        <v>3</v>
      </c>
      <c r="G1380" t="s">
        <v>6447</v>
      </c>
      <c r="H1380" t="s">
        <v>160</v>
      </c>
      <c r="I1380" t="s">
        <v>6528</v>
      </c>
      <c r="J1380" t="s">
        <v>233</v>
      </c>
      <c r="K1380" t="s">
        <v>534</v>
      </c>
      <c r="L1380" t="s">
        <v>7916</v>
      </c>
      <c r="M1380" t="s">
        <v>2917</v>
      </c>
      <c r="N1380" t="s">
        <v>4152</v>
      </c>
      <c r="O1380" t="s">
        <v>4153</v>
      </c>
      <c r="P1380" t="s">
        <v>4154</v>
      </c>
      <c r="Q1380" t="s">
        <v>4405</v>
      </c>
      <c r="R1380">
        <v>0</v>
      </c>
      <c r="S1380">
        <v>0</v>
      </c>
      <c r="T1380">
        <v>0</v>
      </c>
      <c r="V1380">
        <v>0</v>
      </c>
      <c r="W1380">
        <v>0</v>
      </c>
      <c r="X1380">
        <v>0</v>
      </c>
      <c r="AA1380">
        <v>1</v>
      </c>
      <c r="AB1380">
        <v>3</v>
      </c>
      <c r="AC1380">
        <v>14</v>
      </c>
      <c r="AD1380">
        <v>1</v>
      </c>
      <c r="AE1380">
        <v>97</v>
      </c>
      <c r="AF1380">
        <v>486</v>
      </c>
      <c r="AG1380">
        <v>100</v>
      </c>
      <c r="AH1380">
        <v>500</v>
      </c>
      <c r="AI1380">
        <v>0</v>
      </c>
      <c r="AJ1380">
        <v>0</v>
      </c>
      <c r="AK1380">
        <v>0</v>
      </c>
      <c r="AL1380">
        <v>0</v>
      </c>
      <c r="AM1380">
        <v>0</v>
      </c>
    </row>
    <row r="1381" spans="1:39" x14ac:dyDescent="0.25">
      <c r="A1381" s="27">
        <v>44272</v>
      </c>
      <c r="B1381" s="27">
        <v>44104</v>
      </c>
      <c r="C1381" t="s">
        <v>8266</v>
      </c>
      <c r="D1381" t="s">
        <v>8267</v>
      </c>
      <c r="E1381" t="s">
        <v>6407</v>
      </c>
      <c r="F1381" t="s">
        <v>3</v>
      </c>
      <c r="G1381" t="s">
        <v>6447</v>
      </c>
      <c r="H1381" t="s">
        <v>160</v>
      </c>
      <c r="I1381" t="s">
        <v>6528</v>
      </c>
      <c r="J1381" t="s">
        <v>233</v>
      </c>
      <c r="K1381" t="s">
        <v>532</v>
      </c>
      <c r="L1381" t="s">
        <v>7917</v>
      </c>
      <c r="M1381" t="s">
        <v>2917</v>
      </c>
      <c r="N1381">
        <v>7.5133349000000003</v>
      </c>
      <c r="O1381">
        <v>15.493834700000001</v>
      </c>
      <c r="P1381">
        <v>532.09997558599991</v>
      </c>
      <c r="Q1381" t="s">
        <v>4405</v>
      </c>
      <c r="R1381">
        <v>0</v>
      </c>
      <c r="S1381">
        <v>0</v>
      </c>
      <c r="T1381">
        <v>0</v>
      </c>
      <c r="V1381">
        <v>0</v>
      </c>
      <c r="W1381">
        <v>0</v>
      </c>
      <c r="X1381">
        <v>0</v>
      </c>
      <c r="AA1381">
        <v>0</v>
      </c>
      <c r="AB1381">
        <v>0</v>
      </c>
      <c r="AC1381">
        <v>0</v>
      </c>
      <c r="AD1381">
        <v>1</v>
      </c>
      <c r="AE1381">
        <v>98</v>
      </c>
      <c r="AF1381">
        <v>478</v>
      </c>
      <c r="AG1381">
        <v>98</v>
      </c>
      <c r="AH1381">
        <v>478</v>
      </c>
      <c r="AI1381">
        <v>0</v>
      </c>
      <c r="AJ1381">
        <v>0</v>
      </c>
      <c r="AK1381">
        <v>0</v>
      </c>
      <c r="AL1381">
        <v>0</v>
      </c>
      <c r="AM1381">
        <v>0</v>
      </c>
    </row>
    <row r="1382" spans="1:39" x14ac:dyDescent="0.25">
      <c r="A1382" s="27">
        <v>44272</v>
      </c>
      <c r="B1382" s="27">
        <v>44104</v>
      </c>
      <c r="C1382" t="s">
        <v>8266</v>
      </c>
      <c r="D1382" t="s">
        <v>8267</v>
      </c>
      <c r="E1382" t="s">
        <v>6407</v>
      </c>
      <c r="F1382" t="s">
        <v>3</v>
      </c>
      <c r="G1382" t="s">
        <v>6447</v>
      </c>
      <c r="H1382" t="s">
        <v>160</v>
      </c>
      <c r="I1382" t="s">
        <v>6528</v>
      </c>
      <c r="J1382" t="s">
        <v>233</v>
      </c>
      <c r="K1382" t="s">
        <v>530</v>
      </c>
      <c r="L1382" t="s">
        <v>7918</v>
      </c>
      <c r="M1382" t="s">
        <v>2917</v>
      </c>
      <c r="N1382" t="s">
        <v>4155</v>
      </c>
      <c r="O1382" t="s">
        <v>4156</v>
      </c>
      <c r="P1382" t="s">
        <v>4157</v>
      </c>
      <c r="Q1382" t="s">
        <v>4405</v>
      </c>
      <c r="R1382">
        <v>0</v>
      </c>
      <c r="S1382">
        <v>0</v>
      </c>
      <c r="T1382">
        <v>0</v>
      </c>
      <c r="V1382">
        <v>0</v>
      </c>
      <c r="W1382">
        <v>0</v>
      </c>
      <c r="X1382">
        <v>0</v>
      </c>
      <c r="AA1382">
        <v>1</v>
      </c>
      <c r="AB1382">
        <v>59</v>
      </c>
      <c r="AC1382">
        <v>300</v>
      </c>
      <c r="AD1382">
        <v>1</v>
      </c>
      <c r="AE1382">
        <v>38</v>
      </c>
      <c r="AF1382">
        <v>200</v>
      </c>
      <c r="AG1382">
        <v>97</v>
      </c>
      <c r="AH1382">
        <v>500</v>
      </c>
      <c r="AI1382">
        <v>0</v>
      </c>
      <c r="AJ1382">
        <v>0</v>
      </c>
      <c r="AK1382">
        <v>0</v>
      </c>
      <c r="AL1382">
        <v>0</v>
      </c>
      <c r="AM1382">
        <v>0</v>
      </c>
    </row>
    <row r="1383" spans="1:39" x14ac:dyDescent="0.25">
      <c r="A1383" s="27">
        <v>44272</v>
      </c>
      <c r="B1383" s="27">
        <v>44104</v>
      </c>
      <c r="C1383" t="s">
        <v>8266</v>
      </c>
      <c r="D1383" t="s">
        <v>8267</v>
      </c>
      <c r="E1383" t="s">
        <v>6407</v>
      </c>
      <c r="F1383" t="s">
        <v>3</v>
      </c>
      <c r="G1383" t="s">
        <v>6447</v>
      </c>
      <c r="H1383" t="s">
        <v>160</v>
      </c>
      <c r="I1383" t="s">
        <v>6528</v>
      </c>
      <c r="J1383" t="s">
        <v>233</v>
      </c>
      <c r="K1383" t="s">
        <v>526</v>
      </c>
      <c r="L1383" t="s">
        <v>7919</v>
      </c>
      <c r="M1383" t="s">
        <v>2917</v>
      </c>
      <c r="N1383" t="s">
        <v>4158</v>
      </c>
      <c r="O1383" t="s">
        <v>4159</v>
      </c>
      <c r="P1383" t="s">
        <v>4160</v>
      </c>
      <c r="Q1383" t="s">
        <v>4405</v>
      </c>
      <c r="R1383">
        <v>0</v>
      </c>
      <c r="S1383">
        <v>0</v>
      </c>
      <c r="T1383">
        <v>0</v>
      </c>
      <c r="V1383">
        <v>0</v>
      </c>
      <c r="W1383">
        <v>0</v>
      </c>
      <c r="X1383">
        <v>0</v>
      </c>
      <c r="AA1383">
        <v>1</v>
      </c>
      <c r="AB1383">
        <v>50</v>
      </c>
      <c r="AC1383">
        <v>251</v>
      </c>
      <c r="AD1383">
        <v>1</v>
      </c>
      <c r="AE1383">
        <v>40</v>
      </c>
      <c r="AF1383">
        <v>199</v>
      </c>
      <c r="AG1383">
        <v>90</v>
      </c>
      <c r="AH1383">
        <v>450</v>
      </c>
      <c r="AI1383">
        <v>0</v>
      </c>
      <c r="AJ1383">
        <v>0</v>
      </c>
      <c r="AK1383">
        <v>0</v>
      </c>
      <c r="AL1383">
        <v>0</v>
      </c>
      <c r="AM1383">
        <v>0</v>
      </c>
    </row>
    <row r="1384" spans="1:39" x14ac:dyDescent="0.25">
      <c r="A1384" s="27">
        <v>44272</v>
      </c>
      <c r="B1384" s="27">
        <v>44104</v>
      </c>
      <c r="C1384" t="s">
        <v>8266</v>
      </c>
      <c r="D1384" t="s">
        <v>8267</v>
      </c>
      <c r="E1384" t="s">
        <v>6407</v>
      </c>
      <c r="F1384" t="s">
        <v>3</v>
      </c>
      <c r="G1384" t="s">
        <v>6447</v>
      </c>
      <c r="H1384" t="s">
        <v>160</v>
      </c>
      <c r="I1384" t="s">
        <v>6528</v>
      </c>
      <c r="J1384" t="s">
        <v>233</v>
      </c>
      <c r="K1384" t="s">
        <v>524</v>
      </c>
      <c r="L1384" t="s">
        <v>7920</v>
      </c>
      <c r="M1384" t="s">
        <v>2917</v>
      </c>
      <c r="N1384" t="s">
        <v>4161</v>
      </c>
      <c r="O1384" t="s">
        <v>4162</v>
      </c>
      <c r="P1384" t="s">
        <v>4163</v>
      </c>
      <c r="Q1384" t="s">
        <v>4405</v>
      </c>
      <c r="R1384">
        <v>0</v>
      </c>
      <c r="S1384">
        <v>0</v>
      </c>
      <c r="T1384">
        <v>0</v>
      </c>
      <c r="V1384">
        <v>0</v>
      </c>
      <c r="W1384">
        <v>0</v>
      </c>
      <c r="X1384">
        <v>0</v>
      </c>
      <c r="AA1384">
        <v>1</v>
      </c>
      <c r="AB1384">
        <v>47</v>
      </c>
      <c r="AC1384">
        <v>235</v>
      </c>
      <c r="AD1384">
        <v>1</v>
      </c>
      <c r="AE1384">
        <v>19</v>
      </c>
      <c r="AF1384">
        <v>94</v>
      </c>
      <c r="AG1384">
        <v>66</v>
      </c>
      <c r="AH1384">
        <v>329</v>
      </c>
      <c r="AI1384">
        <v>0</v>
      </c>
      <c r="AJ1384">
        <v>0</v>
      </c>
      <c r="AK1384">
        <v>0</v>
      </c>
      <c r="AL1384">
        <v>0</v>
      </c>
      <c r="AM1384">
        <v>0</v>
      </c>
    </row>
    <row r="1385" spans="1:39" x14ac:dyDescent="0.25">
      <c r="A1385" s="27">
        <v>44272</v>
      </c>
      <c r="B1385" s="27">
        <v>44104</v>
      </c>
      <c r="C1385" t="s">
        <v>8266</v>
      </c>
      <c r="D1385" t="s">
        <v>8267</v>
      </c>
      <c r="E1385" t="s">
        <v>6407</v>
      </c>
      <c r="F1385" t="s">
        <v>3</v>
      </c>
      <c r="G1385" t="s">
        <v>6447</v>
      </c>
      <c r="H1385" t="s">
        <v>160</v>
      </c>
      <c r="I1385" t="s">
        <v>6528</v>
      </c>
      <c r="J1385" t="s">
        <v>233</v>
      </c>
      <c r="K1385" t="s">
        <v>521</v>
      </c>
      <c r="L1385" t="s">
        <v>7921</v>
      </c>
      <c r="M1385" t="s">
        <v>2917</v>
      </c>
      <c r="N1385" t="s">
        <v>4164</v>
      </c>
      <c r="O1385" t="s">
        <v>4165</v>
      </c>
      <c r="P1385" t="s">
        <v>4157</v>
      </c>
      <c r="Q1385" t="s">
        <v>4405</v>
      </c>
      <c r="R1385">
        <v>0</v>
      </c>
      <c r="S1385">
        <v>0</v>
      </c>
      <c r="T1385">
        <v>0</v>
      </c>
      <c r="V1385">
        <v>0</v>
      </c>
      <c r="W1385">
        <v>0</v>
      </c>
      <c r="X1385">
        <v>0</v>
      </c>
      <c r="AA1385">
        <v>1</v>
      </c>
      <c r="AB1385">
        <v>79</v>
      </c>
      <c r="AC1385">
        <v>398</v>
      </c>
      <c r="AD1385">
        <v>1</v>
      </c>
      <c r="AE1385">
        <v>98</v>
      </c>
      <c r="AF1385">
        <v>500</v>
      </c>
      <c r="AG1385">
        <v>177</v>
      </c>
      <c r="AH1385">
        <v>898</v>
      </c>
      <c r="AI1385">
        <v>0</v>
      </c>
      <c r="AJ1385">
        <v>0</v>
      </c>
      <c r="AK1385">
        <v>0</v>
      </c>
      <c r="AL1385">
        <v>0</v>
      </c>
      <c r="AM1385">
        <v>0</v>
      </c>
    </row>
    <row r="1386" spans="1:39" x14ac:dyDescent="0.25">
      <c r="A1386" s="27">
        <v>44272</v>
      </c>
      <c r="B1386" s="27">
        <v>44104</v>
      </c>
      <c r="C1386" t="s">
        <v>8266</v>
      </c>
      <c r="D1386" t="s">
        <v>8267</v>
      </c>
      <c r="E1386" t="s">
        <v>6407</v>
      </c>
      <c r="F1386" t="s">
        <v>3</v>
      </c>
      <c r="G1386" t="s">
        <v>6447</v>
      </c>
      <c r="H1386" t="s">
        <v>160</v>
      </c>
      <c r="I1386" t="s">
        <v>6528</v>
      </c>
      <c r="J1386" t="s">
        <v>233</v>
      </c>
      <c r="K1386" t="s">
        <v>520</v>
      </c>
      <c r="L1386" t="s">
        <v>7922</v>
      </c>
      <c r="M1386" t="s">
        <v>2917</v>
      </c>
      <c r="N1386" t="s">
        <v>4166</v>
      </c>
      <c r="O1386" t="s">
        <v>4167</v>
      </c>
      <c r="P1386" t="s">
        <v>4168</v>
      </c>
      <c r="Q1386" t="s">
        <v>4405</v>
      </c>
      <c r="R1386">
        <v>0</v>
      </c>
      <c r="S1386">
        <v>0</v>
      </c>
      <c r="T1386">
        <v>0</v>
      </c>
      <c r="V1386">
        <v>0</v>
      </c>
      <c r="W1386">
        <v>0</v>
      </c>
      <c r="X1386">
        <v>0</v>
      </c>
      <c r="AA1386">
        <v>0</v>
      </c>
      <c r="AB1386">
        <v>0</v>
      </c>
      <c r="AC1386">
        <v>0</v>
      </c>
      <c r="AD1386">
        <v>1</v>
      </c>
      <c r="AE1386">
        <v>88</v>
      </c>
      <c r="AF1386">
        <v>492</v>
      </c>
      <c r="AG1386">
        <v>88</v>
      </c>
      <c r="AH1386">
        <v>492</v>
      </c>
      <c r="AI1386">
        <v>0</v>
      </c>
      <c r="AJ1386">
        <v>0</v>
      </c>
      <c r="AK1386">
        <v>0</v>
      </c>
      <c r="AL1386">
        <v>0</v>
      </c>
      <c r="AM1386">
        <v>0</v>
      </c>
    </row>
    <row r="1387" spans="1:39" x14ac:dyDescent="0.25">
      <c r="A1387" s="27">
        <v>44272</v>
      </c>
      <c r="B1387" s="27">
        <v>44104</v>
      </c>
      <c r="C1387" t="s">
        <v>8266</v>
      </c>
      <c r="D1387" t="s">
        <v>8267</v>
      </c>
      <c r="E1387" t="s">
        <v>6407</v>
      </c>
      <c r="F1387" t="s">
        <v>3</v>
      </c>
      <c r="G1387" t="s">
        <v>6447</v>
      </c>
      <c r="H1387" t="s">
        <v>160</v>
      </c>
      <c r="I1387" t="s">
        <v>6528</v>
      </c>
      <c r="J1387" t="s">
        <v>233</v>
      </c>
      <c r="K1387" t="s">
        <v>515</v>
      </c>
      <c r="L1387" t="s">
        <v>7923</v>
      </c>
      <c r="M1387" t="s">
        <v>2917</v>
      </c>
      <c r="N1387" t="s">
        <v>4169</v>
      </c>
      <c r="O1387" t="s">
        <v>4170</v>
      </c>
      <c r="P1387" t="s">
        <v>4171</v>
      </c>
      <c r="Q1387" t="s">
        <v>4405</v>
      </c>
      <c r="R1387">
        <v>0</v>
      </c>
      <c r="S1387">
        <v>0</v>
      </c>
      <c r="T1387">
        <v>0</v>
      </c>
      <c r="V1387">
        <v>0</v>
      </c>
      <c r="W1387">
        <v>0</v>
      </c>
      <c r="X1387">
        <v>0</v>
      </c>
      <c r="AA1387">
        <v>1</v>
      </c>
      <c r="AB1387">
        <v>91</v>
      </c>
      <c r="AC1387">
        <v>455</v>
      </c>
      <c r="AD1387">
        <v>1</v>
      </c>
      <c r="AE1387">
        <v>122</v>
      </c>
      <c r="AF1387">
        <v>625</v>
      </c>
      <c r="AG1387">
        <v>213</v>
      </c>
      <c r="AH1387">
        <v>1080</v>
      </c>
      <c r="AI1387">
        <v>0</v>
      </c>
      <c r="AJ1387">
        <v>0</v>
      </c>
      <c r="AK1387">
        <v>0</v>
      </c>
      <c r="AL1387">
        <v>0</v>
      </c>
      <c r="AM1387">
        <v>0</v>
      </c>
    </row>
    <row r="1388" spans="1:39" x14ac:dyDescent="0.25">
      <c r="A1388" s="27">
        <v>44272</v>
      </c>
      <c r="B1388" s="27">
        <v>44104</v>
      </c>
      <c r="C1388" t="s">
        <v>8266</v>
      </c>
      <c r="D1388" t="s">
        <v>8267</v>
      </c>
      <c r="E1388" t="s">
        <v>6407</v>
      </c>
      <c r="F1388" t="s">
        <v>3</v>
      </c>
      <c r="G1388" t="s">
        <v>6447</v>
      </c>
      <c r="H1388" t="s">
        <v>160</v>
      </c>
      <c r="I1388" t="s">
        <v>6528</v>
      </c>
      <c r="J1388" t="s">
        <v>233</v>
      </c>
      <c r="K1388" t="s">
        <v>512</v>
      </c>
      <c r="L1388" t="s">
        <v>7924</v>
      </c>
      <c r="M1388" t="s">
        <v>2917</v>
      </c>
      <c r="N1388" t="s">
        <v>4172</v>
      </c>
      <c r="O1388" t="s">
        <v>4173</v>
      </c>
      <c r="P1388" t="s">
        <v>4174</v>
      </c>
      <c r="Q1388" t="s">
        <v>4405</v>
      </c>
      <c r="R1388">
        <v>0</v>
      </c>
      <c r="S1388">
        <v>0</v>
      </c>
      <c r="T1388">
        <v>0</v>
      </c>
      <c r="V1388">
        <v>0</v>
      </c>
      <c r="W1388">
        <v>0</v>
      </c>
      <c r="X1388">
        <v>0</v>
      </c>
      <c r="AA1388">
        <v>1</v>
      </c>
      <c r="AB1388">
        <v>97</v>
      </c>
      <c r="AC1388">
        <v>490</v>
      </c>
      <c r="AD1388">
        <v>1</v>
      </c>
      <c r="AE1388">
        <v>43</v>
      </c>
      <c r="AF1388">
        <v>218</v>
      </c>
      <c r="AG1388">
        <v>140</v>
      </c>
      <c r="AH1388">
        <v>708</v>
      </c>
      <c r="AI1388">
        <v>0</v>
      </c>
      <c r="AJ1388">
        <v>0</v>
      </c>
      <c r="AK1388">
        <v>0</v>
      </c>
      <c r="AL1388">
        <v>0</v>
      </c>
      <c r="AM1388">
        <v>0</v>
      </c>
    </row>
    <row r="1389" spans="1:39" x14ac:dyDescent="0.25">
      <c r="A1389" s="27">
        <v>44272</v>
      </c>
      <c r="B1389" s="27">
        <v>44104</v>
      </c>
      <c r="C1389" t="s">
        <v>8266</v>
      </c>
      <c r="D1389" t="s">
        <v>8267</v>
      </c>
      <c r="E1389" t="s">
        <v>6407</v>
      </c>
      <c r="F1389" t="s">
        <v>3</v>
      </c>
      <c r="G1389" t="s">
        <v>6447</v>
      </c>
      <c r="H1389" t="s">
        <v>160</v>
      </c>
      <c r="I1389" t="s">
        <v>6528</v>
      </c>
      <c r="J1389" t="s">
        <v>233</v>
      </c>
      <c r="K1389" t="s">
        <v>509</v>
      </c>
      <c r="L1389" t="s">
        <v>7925</v>
      </c>
      <c r="M1389" t="s">
        <v>2917</v>
      </c>
      <c r="N1389" t="s">
        <v>4175</v>
      </c>
      <c r="O1389" t="s">
        <v>4176</v>
      </c>
      <c r="P1389" t="s">
        <v>4177</v>
      </c>
      <c r="Q1389" t="s">
        <v>4405</v>
      </c>
      <c r="R1389">
        <v>0</v>
      </c>
      <c r="S1389">
        <v>0</v>
      </c>
      <c r="T1389">
        <v>0</v>
      </c>
      <c r="V1389">
        <v>0</v>
      </c>
      <c r="W1389">
        <v>0</v>
      </c>
      <c r="X1389">
        <v>0</v>
      </c>
      <c r="AA1389">
        <v>1</v>
      </c>
      <c r="AB1389">
        <v>42</v>
      </c>
      <c r="AC1389">
        <v>200</v>
      </c>
      <c r="AD1389">
        <v>1</v>
      </c>
      <c r="AE1389">
        <v>42</v>
      </c>
      <c r="AF1389">
        <v>212</v>
      </c>
      <c r="AG1389">
        <v>84</v>
      </c>
      <c r="AH1389">
        <v>412</v>
      </c>
      <c r="AI1389">
        <v>0</v>
      </c>
      <c r="AJ1389">
        <v>0</v>
      </c>
      <c r="AK1389">
        <v>0</v>
      </c>
      <c r="AL1389">
        <v>0</v>
      </c>
      <c r="AM1389">
        <v>0</v>
      </c>
    </row>
    <row r="1390" spans="1:39" x14ac:dyDescent="0.25">
      <c r="A1390" s="27">
        <v>44272</v>
      </c>
      <c r="B1390" s="27">
        <v>44104</v>
      </c>
      <c r="C1390" t="s">
        <v>8266</v>
      </c>
      <c r="D1390" t="s">
        <v>8267</v>
      </c>
      <c r="E1390" t="s">
        <v>6407</v>
      </c>
      <c r="F1390" t="s">
        <v>3</v>
      </c>
      <c r="G1390" t="s">
        <v>6447</v>
      </c>
      <c r="H1390" t="s">
        <v>160</v>
      </c>
      <c r="I1390" t="s">
        <v>6528</v>
      </c>
      <c r="J1390" t="s">
        <v>233</v>
      </c>
      <c r="K1390" t="s">
        <v>505</v>
      </c>
      <c r="L1390" t="s">
        <v>7926</v>
      </c>
      <c r="M1390" t="s">
        <v>2917</v>
      </c>
      <c r="N1390" t="s">
        <v>4178</v>
      </c>
      <c r="O1390" t="s">
        <v>4179</v>
      </c>
      <c r="P1390" t="s">
        <v>4180</v>
      </c>
      <c r="Q1390" t="s">
        <v>4405</v>
      </c>
      <c r="R1390">
        <v>0</v>
      </c>
      <c r="S1390">
        <v>0</v>
      </c>
      <c r="T1390">
        <v>0</v>
      </c>
      <c r="V1390">
        <v>0</v>
      </c>
      <c r="W1390">
        <v>0</v>
      </c>
      <c r="X1390">
        <v>0</v>
      </c>
      <c r="AA1390">
        <v>1</v>
      </c>
      <c r="AB1390">
        <v>67</v>
      </c>
      <c r="AC1390">
        <v>338</v>
      </c>
      <c r="AD1390">
        <v>1</v>
      </c>
      <c r="AE1390">
        <v>34</v>
      </c>
      <c r="AF1390">
        <v>175</v>
      </c>
      <c r="AG1390">
        <v>101</v>
      </c>
      <c r="AH1390">
        <v>513</v>
      </c>
      <c r="AI1390">
        <v>0</v>
      </c>
      <c r="AJ1390">
        <v>0</v>
      </c>
      <c r="AK1390">
        <v>0</v>
      </c>
      <c r="AL1390">
        <v>0</v>
      </c>
      <c r="AM1390">
        <v>0</v>
      </c>
    </row>
    <row r="1391" spans="1:39" x14ac:dyDescent="0.25">
      <c r="A1391" s="27">
        <v>44272</v>
      </c>
      <c r="B1391" s="27">
        <v>44104</v>
      </c>
      <c r="C1391" t="s">
        <v>8266</v>
      </c>
      <c r="D1391" t="s">
        <v>8267</v>
      </c>
      <c r="E1391" t="s">
        <v>6407</v>
      </c>
      <c r="F1391" t="s">
        <v>3</v>
      </c>
      <c r="G1391" t="s">
        <v>6447</v>
      </c>
      <c r="H1391" t="s">
        <v>160</v>
      </c>
      <c r="I1391" t="s">
        <v>6528</v>
      </c>
      <c r="J1391" t="s">
        <v>233</v>
      </c>
      <c r="K1391" t="s">
        <v>499</v>
      </c>
      <c r="L1391" t="s">
        <v>7927</v>
      </c>
      <c r="M1391" t="s">
        <v>2917</v>
      </c>
      <c r="N1391" t="s">
        <v>4181</v>
      </c>
      <c r="O1391" t="s">
        <v>4182</v>
      </c>
      <c r="P1391" t="s">
        <v>4183</v>
      </c>
      <c r="Q1391" t="s">
        <v>4405</v>
      </c>
      <c r="R1391">
        <v>1</v>
      </c>
      <c r="S1391">
        <v>20</v>
      </c>
      <c r="T1391">
        <v>103</v>
      </c>
      <c r="U1391" t="s">
        <v>2852</v>
      </c>
      <c r="V1391">
        <v>1</v>
      </c>
      <c r="W1391">
        <v>0</v>
      </c>
      <c r="X1391">
        <v>0</v>
      </c>
      <c r="AA1391">
        <v>1</v>
      </c>
      <c r="AB1391">
        <v>30</v>
      </c>
      <c r="AC1391">
        <v>155</v>
      </c>
      <c r="AD1391">
        <v>1</v>
      </c>
      <c r="AE1391">
        <v>87</v>
      </c>
      <c r="AF1391">
        <v>452</v>
      </c>
      <c r="AG1391">
        <v>117</v>
      </c>
      <c r="AH1391">
        <v>607</v>
      </c>
      <c r="AI1391" t="s">
        <v>2846</v>
      </c>
      <c r="AJ1391" t="s">
        <v>2848</v>
      </c>
      <c r="AK1391">
        <v>0</v>
      </c>
      <c r="AL1391">
        <v>0</v>
      </c>
      <c r="AM1391">
        <v>20</v>
      </c>
    </row>
    <row r="1392" spans="1:39" x14ac:dyDescent="0.25">
      <c r="A1392" s="27">
        <v>44272</v>
      </c>
      <c r="B1392" s="27">
        <v>44104</v>
      </c>
      <c r="C1392" t="s">
        <v>8266</v>
      </c>
      <c r="D1392" t="s">
        <v>8267</v>
      </c>
      <c r="E1392" t="s">
        <v>6407</v>
      </c>
      <c r="F1392" t="s">
        <v>3</v>
      </c>
      <c r="G1392" t="s">
        <v>6447</v>
      </c>
      <c r="H1392" t="s">
        <v>160</v>
      </c>
      <c r="I1392" t="s">
        <v>6529</v>
      </c>
      <c r="J1392" t="s">
        <v>159</v>
      </c>
      <c r="K1392" t="s">
        <v>422</v>
      </c>
      <c r="L1392" t="s">
        <v>7928</v>
      </c>
      <c r="M1392" t="s">
        <v>2917</v>
      </c>
      <c r="N1392">
        <v>7.3972138999999997</v>
      </c>
      <c r="O1392">
        <v>16.0163251</v>
      </c>
      <c r="P1392">
        <v>774</v>
      </c>
      <c r="Q1392" t="s">
        <v>4405</v>
      </c>
      <c r="R1392">
        <v>1</v>
      </c>
      <c r="S1392">
        <v>8</v>
      </c>
      <c r="T1392">
        <v>42</v>
      </c>
      <c r="V1392">
        <v>0</v>
      </c>
      <c r="W1392">
        <v>0</v>
      </c>
      <c r="X1392">
        <v>0</v>
      </c>
      <c r="AA1392">
        <v>1</v>
      </c>
      <c r="AB1392">
        <v>375</v>
      </c>
      <c r="AC1392">
        <v>3875</v>
      </c>
      <c r="AD1392">
        <v>1</v>
      </c>
      <c r="AE1392">
        <v>89</v>
      </c>
      <c r="AF1392">
        <v>448</v>
      </c>
      <c r="AG1392">
        <v>464</v>
      </c>
      <c r="AH1392">
        <v>4323</v>
      </c>
      <c r="AI1392" t="s">
        <v>2846</v>
      </c>
      <c r="AJ1392" t="s">
        <v>2848</v>
      </c>
      <c r="AK1392">
        <v>0</v>
      </c>
      <c r="AL1392">
        <v>0</v>
      </c>
      <c r="AM1392">
        <v>8</v>
      </c>
    </row>
    <row r="1393" spans="1:39" x14ac:dyDescent="0.25">
      <c r="A1393" s="27">
        <v>44272</v>
      </c>
      <c r="B1393" s="27">
        <v>44104</v>
      </c>
      <c r="C1393" t="s">
        <v>8266</v>
      </c>
      <c r="D1393" t="s">
        <v>8267</v>
      </c>
      <c r="E1393" t="s">
        <v>6407</v>
      </c>
      <c r="F1393" t="s">
        <v>3</v>
      </c>
      <c r="G1393" t="s">
        <v>6447</v>
      </c>
      <c r="H1393" t="s">
        <v>160</v>
      </c>
      <c r="I1393" t="s">
        <v>6529</v>
      </c>
      <c r="J1393" t="s">
        <v>159</v>
      </c>
      <c r="K1393" t="s">
        <v>496</v>
      </c>
      <c r="L1393" t="s">
        <v>7929</v>
      </c>
      <c r="M1393" t="s">
        <v>2917</v>
      </c>
      <c r="N1393">
        <v>7.2985978000000005</v>
      </c>
      <c r="O1393">
        <v>15.9191319</v>
      </c>
      <c r="P1393">
        <v>842.09997558599991</v>
      </c>
      <c r="Q1393" t="s">
        <v>4405</v>
      </c>
      <c r="R1393">
        <v>1</v>
      </c>
      <c r="S1393">
        <v>20</v>
      </c>
      <c r="T1393">
        <v>102</v>
      </c>
      <c r="U1393" t="s">
        <v>2852</v>
      </c>
      <c r="V1393">
        <v>1</v>
      </c>
      <c r="W1393">
        <v>0</v>
      </c>
      <c r="X1393">
        <v>0</v>
      </c>
      <c r="AA1393">
        <v>1</v>
      </c>
      <c r="AB1393">
        <v>670</v>
      </c>
      <c r="AC1393">
        <v>3355</v>
      </c>
      <c r="AD1393">
        <v>1</v>
      </c>
      <c r="AE1393">
        <v>48</v>
      </c>
      <c r="AF1393">
        <v>242</v>
      </c>
      <c r="AG1393">
        <v>718</v>
      </c>
      <c r="AH1393">
        <v>3597</v>
      </c>
      <c r="AI1393" t="s">
        <v>2846</v>
      </c>
      <c r="AJ1393" t="s">
        <v>2848</v>
      </c>
      <c r="AK1393">
        <v>0</v>
      </c>
      <c r="AL1393">
        <v>0</v>
      </c>
      <c r="AM1393">
        <v>20</v>
      </c>
    </row>
    <row r="1394" spans="1:39" x14ac:dyDescent="0.25">
      <c r="A1394" s="27">
        <v>44272</v>
      </c>
      <c r="B1394" s="27">
        <v>44104</v>
      </c>
      <c r="C1394" t="s">
        <v>8266</v>
      </c>
      <c r="D1394" t="s">
        <v>8267</v>
      </c>
      <c r="E1394" t="s">
        <v>6407</v>
      </c>
      <c r="F1394" t="s">
        <v>3</v>
      </c>
      <c r="G1394" t="s">
        <v>6447</v>
      </c>
      <c r="H1394" t="s">
        <v>160</v>
      </c>
      <c r="I1394" t="s">
        <v>6529</v>
      </c>
      <c r="J1394" t="s">
        <v>159</v>
      </c>
      <c r="K1394" t="s">
        <v>494</v>
      </c>
      <c r="L1394" t="s">
        <v>7930</v>
      </c>
      <c r="M1394" t="s">
        <v>2917</v>
      </c>
      <c r="N1394">
        <v>7.3090273000000003</v>
      </c>
      <c r="O1394">
        <v>16.010643300000002</v>
      </c>
      <c r="P1394">
        <v>764.99999999999989</v>
      </c>
      <c r="Q1394" t="s">
        <v>4405</v>
      </c>
      <c r="R1394">
        <v>1</v>
      </c>
      <c r="S1394">
        <v>10</v>
      </c>
      <c r="T1394">
        <v>56</v>
      </c>
      <c r="V1394">
        <v>0</v>
      </c>
      <c r="W1394">
        <v>0</v>
      </c>
      <c r="X1394">
        <v>0</v>
      </c>
      <c r="AA1394">
        <v>1</v>
      </c>
      <c r="AB1394">
        <v>400</v>
      </c>
      <c r="AC1394">
        <v>2002</v>
      </c>
      <c r="AD1394">
        <v>1</v>
      </c>
      <c r="AE1394">
        <v>50</v>
      </c>
      <c r="AF1394">
        <v>257</v>
      </c>
      <c r="AG1394">
        <v>450</v>
      </c>
      <c r="AH1394">
        <v>2259</v>
      </c>
      <c r="AI1394" t="s">
        <v>2846</v>
      </c>
      <c r="AJ1394" t="s">
        <v>2848</v>
      </c>
      <c r="AK1394">
        <v>0</v>
      </c>
      <c r="AL1394">
        <v>0</v>
      </c>
      <c r="AM1394">
        <v>10</v>
      </c>
    </row>
    <row r="1395" spans="1:39" x14ac:dyDescent="0.25">
      <c r="A1395" s="27">
        <v>44272</v>
      </c>
      <c r="B1395" s="27">
        <v>44104</v>
      </c>
      <c r="C1395" t="s">
        <v>8266</v>
      </c>
      <c r="D1395" t="s">
        <v>8267</v>
      </c>
      <c r="E1395" t="s">
        <v>6407</v>
      </c>
      <c r="F1395" t="s">
        <v>3</v>
      </c>
      <c r="G1395" t="s">
        <v>6447</v>
      </c>
      <c r="H1395" t="s">
        <v>160</v>
      </c>
      <c r="I1395" t="s">
        <v>6529</v>
      </c>
      <c r="J1395" t="s">
        <v>159</v>
      </c>
      <c r="K1395" t="s">
        <v>492</v>
      </c>
      <c r="L1395" t="s">
        <v>7931</v>
      </c>
      <c r="M1395" t="s">
        <v>2917</v>
      </c>
      <c r="N1395">
        <v>7.3911004</v>
      </c>
      <c r="O1395">
        <v>15.9620637</v>
      </c>
      <c r="P1395">
        <v>779.99999999999989</v>
      </c>
      <c r="Q1395" t="s">
        <v>4405</v>
      </c>
      <c r="R1395">
        <v>1</v>
      </c>
      <c r="S1395">
        <v>8</v>
      </c>
      <c r="T1395">
        <v>41</v>
      </c>
      <c r="U1395" t="s">
        <v>2852</v>
      </c>
      <c r="V1395">
        <v>1</v>
      </c>
      <c r="W1395">
        <v>0</v>
      </c>
      <c r="X1395">
        <v>0</v>
      </c>
      <c r="AA1395">
        <v>1</v>
      </c>
      <c r="AB1395">
        <v>520</v>
      </c>
      <c r="AC1395">
        <v>2595</v>
      </c>
      <c r="AD1395">
        <v>1</v>
      </c>
      <c r="AE1395">
        <v>40</v>
      </c>
      <c r="AF1395">
        <v>204</v>
      </c>
      <c r="AG1395">
        <v>560</v>
      </c>
      <c r="AH1395">
        <v>2799</v>
      </c>
      <c r="AI1395" t="s">
        <v>2846</v>
      </c>
      <c r="AJ1395" t="s">
        <v>2848</v>
      </c>
      <c r="AK1395">
        <v>0</v>
      </c>
      <c r="AL1395">
        <v>0</v>
      </c>
      <c r="AM1395">
        <v>8</v>
      </c>
    </row>
    <row r="1396" spans="1:39" x14ac:dyDescent="0.25">
      <c r="A1396" s="27">
        <v>44272</v>
      </c>
      <c r="B1396" s="27">
        <v>44104</v>
      </c>
      <c r="C1396" t="s">
        <v>8266</v>
      </c>
      <c r="D1396" t="s">
        <v>8267</v>
      </c>
      <c r="E1396" t="s">
        <v>6407</v>
      </c>
      <c r="F1396" t="s">
        <v>3</v>
      </c>
      <c r="G1396" t="s">
        <v>6447</v>
      </c>
      <c r="H1396" t="s">
        <v>160</v>
      </c>
      <c r="I1396" t="s">
        <v>6529</v>
      </c>
      <c r="J1396" t="s">
        <v>159</v>
      </c>
      <c r="K1396" t="s">
        <v>489</v>
      </c>
      <c r="L1396" t="s">
        <v>7932</v>
      </c>
      <c r="M1396" t="s">
        <v>2917</v>
      </c>
      <c r="N1396">
        <v>7.2574216000000007</v>
      </c>
      <c r="O1396">
        <v>15.834946100000002</v>
      </c>
      <c r="P1396">
        <v>881.70001220699999</v>
      </c>
      <c r="Q1396" t="s">
        <v>4405</v>
      </c>
      <c r="R1396">
        <v>1</v>
      </c>
      <c r="S1396">
        <v>10</v>
      </c>
      <c r="T1396">
        <v>52</v>
      </c>
      <c r="U1396" t="s">
        <v>2852</v>
      </c>
      <c r="V1396">
        <v>1</v>
      </c>
      <c r="W1396">
        <v>0</v>
      </c>
      <c r="X1396">
        <v>0</v>
      </c>
      <c r="AA1396">
        <v>1</v>
      </c>
      <c r="AB1396">
        <v>304</v>
      </c>
      <c r="AC1396">
        <v>1524</v>
      </c>
      <c r="AD1396">
        <v>1</v>
      </c>
      <c r="AE1396">
        <v>50</v>
      </c>
      <c r="AF1396">
        <v>276</v>
      </c>
      <c r="AG1396">
        <v>354</v>
      </c>
      <c r="AH1396">
        <v>1800</v>
      </c>
      <c r="AI1396" t="s">
        <v>2846</v>
      </c>
      <c r="AJ1396" t="s">
        <v>2848</v>
      </c>
      <c r="AK1396">
        <v>0</v>
      </c>
      <c r="AL1396">
        <v>0</v>
      </c>
      <c r="AM1396">
        <v>10</v>
      </c>
    </row>
    <row r="1397" spans="1:39" x14ac:dyDescent="0.25">
      <c r="A1397" s="27">
        <v>44272</v>
      </c>
      <c r="B1397" s="27">
        <v>44104</v>
      </c>
      <c r="C1397" t="s">
        <v>8266</v>
      </c>
      <c r="D1397" t="s">
        <v>8267</v>
      </c>
      <c r="E1397" t="s">
        <v>6407</v>
      </c>
      <c r="F1397" t="s">
        <v>3</v>
      </c>
      <c r="G1397" t="s">
        <v>6448</v>
      </c>
      <c r="H1397" t="s">
        <v>2</v>
      </c>
      <c r="I1397" t="s">
        <v>6530</v>
      </c>
      <c r="J1397" t="s">
        <v>80</v>
      </c>
      <c r="K1397" t="s">
        <v>320</v>
      </c>
      <c r="L1397" t="s">
        <v>7933</v>
      </c>
      <c r="M1397" t="s">
        <v>2917</v>
      </c>
      <c r="N1397">
        <v>7.2496892033100009</v>
      </c>
      <c r="O1397">
        <v>16.426426235200001</v>
      </c>
      <c r="P1397">
        <v>587.12001158600003</v>
      </c>
      <c r="Q1397" t="s">
        <v>4405</v>
      </c>
      <c r="R1397">
        <v>0</v>
      </c>
      <c r="S1397">
        <v>0</v>
      </c>
      <c r="T1397">
        <v>0</v>
      </c>
      <c r="V1397">
        <v>0</v>
      </c>
      <c r="W1397">
        <v>0</v>
      </c>
      <c r="X1397">
        <v>0</v>
      </c>
      <c r="AA1397">
        <v>1</v>
      </c>
      <c r="AB1397">
        <v>29</v>
      </c>
      <c r="AC1397">
        <v>145</v>
      </c>
      <c r="AD1397">
        <v>1</v>
      </c>
      <c r="AE1397">
        <v>3</v>
      </c>
      <c r="AF1397">
        <v>10</v>
      </c>
      <c r="AG1397">
        <v>32</v>
      </c>
      <c r="AH1397">
        <v>155</v>
      </c>
      <c r="AI1397">
        <v>0</v>
      </c>
      <c r="AJ1397">
        <v>0</v>
      </c>
      <c r="AK1397">
        <v>0</v>
      </c>
      <c r="AL1397">
        <v>0</v>
      </c>
      <c r="AM1397">
        <v>0</v>
      </c>
    </row>
    <row r="1398" spans="1:39" x14ac:dyDescent="0.25">
      <c r="A1398" s="27">
        <v>44272</v>
      </c>
      <c r="B1398" s="27">
        <v>44104</v>
      </c>
      <c r="C1398" t="s">
        <v>8266</v>
      </c>
      <c r="D1398" t="s">
        <v>8267</v>
      </c>
      <c r="E1398" t="s">
        <v>6407</v>
      </c>
      <c r="F1398" t="s">
        <v>3</v>
      </c>
      <c r="G1398" t="s">
        <v>6448</v>
      </c>
      <c r="H1398" t="s">
        <v>2</v>
      </c>
      <c r="I1398" t="s">
        <v>6530</v>
      </c>
      <c r="J1398" t="s">
        <v>80</v>
      </c>
      <c r="K1398" t="s">
        <v>486</v>
      </c>
      <c r="L1398" t="s">
        <v>7934</v>
      </c>
      <c r="M1398" t="s">
        <v>2916</v>
      </c>
      <c r="N1398" t="s">
        <v>2916</v>
      </c>
      <c r="O1398" t="s">
        <v>2916</v>
      </c>
      <c r="P1398" t="s">
        <v>2916</v>
      </c>
      <c r="Q1398" t="s">
        <v>4405</v>
      </c>
      <c r="R1398">
        <v>0</v>
      </c>
      <c r="S1398">
        <v>0</v>
      </c>
      <c r="T1398">
        <v>0</v>
      </c>
      <c r="V1398">
        <v>0</v>
      </c>
      <c r="W1398">
        <v>0</v>
      </c>
      <c r="X1398">
        <v>0</v>
      </c>
      <c r="AA1398">
        <v>1</v>
      </c>
      <c r="AB1398">
        <v>167</v>
      </c>
      <c r="AC1398">
        <v>612</v>
      </c>
      <c r="AD1398">
        <v>1</v>
      </c>
      <c r="AE1398">
        <v>3</v>
      </c>
      <c r="AF1398">
        <v>15</v>
      </c>
      <c r="AG1398">
        <v>170</v>
      </c>
      <c r="AH1398">
        <v>627</v>
      </c>
      <c r="AI1398">
        <v>0</v>
      </c>
      <c r="AJ1398">
        <v>0</v>
      </c>
      <c r="AK1398">
        <v>0</v>
      </c>
      <c r="AL1398">
        <v>0</v>
      </c>
      <c r="AM1398">
        <v>0</v>
      </c>
    </row>
    <row r="1399" spans="1:39" x14ac:dyDescent="0.25">
      <c r="A1399" s="27">
        <v>44272</v>
      </c>
      <c r="B1399" s="27">
        <v>44104</v>
      </c>
      <c r="C1399" t="s">
        <v>8266</v>
      </c>
      <c r="D1399" t="s">
        <v>8267</v>
      </c>
      <c r="E1399" t="s">
        <v>6407</v>
      </c>
      <c r="F1399" t="s">
        <v>3</v>
      </c>
      <c r="G1399" t="s">
        <v>6448</v>
      </c>
      <c r="H1399" t="s">
        <v>2</v>
      </c>
      <c r="I1399" t="s">
        <v>6530</v>
      </c>
      <c r="J1399" t="s">
        <v>80</v>
      </c>
      <c r="K1399" t="s">
        <v>124</v>
      </c>
      <c r="L1399" t="s">
        <v>7935</v>
      </c>
      <c r="M1399" t="s">
        <v>2917</v>
      </c>
      <c r="N1399">
        <v>7.636028200000001</v>
      </c>
      <c r="O1399">
        <v>16.3594729</v>
      </c>
      <c r="P1399">
        <v>472.49999999999994</v>
      </c>
      <c r="Q1399" t="s">
        <v>4405</v>
      </c>
      <c r="R1399">
        <v>0</v>
      </c>
      <c r="S1399">
        <v>0</v>
      </c>
      <c r="T1399">
        <v>0</v>
      </c>
      <c r="V1399">
        <v>0</v>
      </c>
      <c r="W1399">
        <v>0</v>
      </c>
      <c r="X1399">
        <v>0</v>
      </c>
      <c r="AA1399">
        <v>1</v>
      </c>
      <c r="AB1399">
        <v>30</v>
      </c>
      <c r="AC1399">
        <v>153</v>
      </c>
      <c r="AD1399">
        <v>1</v>
      </c>
      <c r="AE1399">
        <v>93</v>
      </c>
      <c r="AF1399">
        <v>466</v>
      </c>
      <c r="AG1399">
        <v>123</v>
      </c>
      <c r="AH1399">
        <v>619</v>
      </c>
      <c r="AI1399">
        <v>0</v>
      </c>
      <c r="AJ1399">
        <v>0</v>
      </c>
      <c r="AK1399">
        <v>0</v>
      </c>
      <c r="AL1399">
        <v>0</v>
      </c>
      <c r="AM1399">
        <v>0</v>
      </c>
    </row>
    <row r="1400" spans="1:39" x14ac:dyDescent="0.25">
      <c r="A1400" s="27">
        <v>44272</v>
      </c>
      <c r="B1400" s="27">
        <v>44104</v>
      </c>
      <c r="C1400" t="s">
        <v>8266</v>
      </c>
      <c r="D1400" t="s">
        <v>8267</v>
      </c>
      <c r="E1400" t="s">
        <v>6407</v>
      </c>
      <c r="F1400" t="s">
        <v>3</v>
      </c>
      <c r="G1400" t="s">
        <v>6448</v>
      </c>
      <c r="H1400" t="s">
        <v>2</v>
      </c>
      <c r="I1400" t="s">
        <v>6530</v>
      </c>
      <c r="J1400" t="s">
        <v>80</v>
      </c>
      <c r="K1400" t="s">
        <v>431</v>
      </c>
      <c r="L1400" t="s">
        <v>7936</v>
      </c>
      <c r="M1400" t="s">
        <v>2917</v>
      </c>
      <c r="N1400">
        <v>7.5389049000000004</v>
      </c>
      <c r="O1400">
        <v>16.2793198</v>
      </c>
      <c r="P1400">
        <v>482.89999389599996</v>
      </c>
      <c r="Q1400" t="s">
        <v>4405</v>
      </c>
      <c r="R1400">
        <v>0</v>
      </c>
      <c r="S1400">
        <v>0</v>
      </c>
      <c r="T1400">
        <v>0</v>
      </c>
      <c r="V1400">
        <v>0</v>
      </c>
      <c r="W1400">
        <v>0</v>
      </c>
      <c r="X1400">
        <v>0</v>
      </c>
      <c r="AA1400">
        <v>1</v>
      </c>
      <c r="AB1400">
        <v>9</v>
      </c>
      <c r="AC1400">
        <v>49</v>
      </c>
      <c r="AD1400">
        <v>1</v>
      </c>
      <c r="AE1400">
        <v>13</v>
      </c>
      <c r="AF1400">
        <v>75</v>
      </c>
      <c r="AG1400">
        <v>22</v>
      </c>
      <c r="AH1400">
        <v>124</v>
      </c>
      <c r="AI1400">
        <v>0</v>
      </c>
      <c r="AJ1400">
        <v>0</v>
      </c>
      <c r="AK1400">
        <v>0</v>
      </c>
      <c r="AL1400">
        <v>0</v>
      </c>
      <c r="AM1400">
        <v>0</v>
      </c>
    </row>
    <row r="1401" spans="1:39" x14ac:dyDescent="0.25">
      <c r="A1401" s="27">
        <v>44272</v>
      </c>
      <c r="B1401" s="27">
        <v>44104</v>
      </c>
      <c r="C1401" t="s">
        <v>8266</v>
      </c>
      <c r="D1401" t="s">
        <v>8267</v>
      </c>
      <c r="E1401" t="s">
        <v>6407</v>
      </c>
      <c r="F1401" t="s">
        <v>3</v>
      </c>
      <c r="G1401" t="s">
        <v>6448</v>
      </c>
      <c r="H1401" t="s">
        <v>2</v>
      </c>
      <c r="I1401" t="s">
        <v>6530</v>
      </c>
      <c r="J1401" t="s">
        <v>80</v>
      </c>
      <c r="K1401" t="s">
        <v>483</v>
      </c>
      <c r="L1401" t="s">
        <v>7937</v>
      </c>
      <c r="M1401" t="s">
        <v>2917</v>
      </c>
      <c r="N1401" t="s">
        <v>4184</v>
      </c>
      <c r="O1401" t="s">
        <v>4185</v>
      </c>
      <c r="P1401" t="s">
        <v>4186</v>
      </c>
      <c r="Q1401" t="s">
        <v>4405</v>
      </c>
      <c r="R1401">
        <v>0</v>
      </c>
      <c r="S1401">
        <v>0</v>
      </c>
      <c r="T1401">
        <v>0</v>
      </c>
      <c r="V1401">
        <v>0</v>
      </c>
      <c r="W1401">
        <v>0</v>
      </c>
      <c r="X1401">
        <v>0</v>
      </c>
      <c r="AA1401">
        <v>1</v>
      </c>
      <c r="AB1401">
        <v>68</v>
      </c>
      <c r="AC1401">
        <v>338</v>
      </c>
      <c r="AD1401">
        <v>1</v>
      </c>
      <c r="AE1401">
        <v>6</v>
      </c>
      <c r="AF1401">
        <v>32</v>
      </c>
      <c r="AG1401">
        <v>74</v>
      </c>
      <c r="AH1401">
        <v>370</v>
      </c>
      <c r="AI1401">
        <v>0</v>
      </c>
      <c r="AJ1401">
        <v>0</v>
      </c>
      <c r="AK1401">
        <v>0</v>
      </c>
      <c r="AL1401">
        <v>0</v>
      </c>
      <c r="AM1401">
        <v>0</v>
      </c>
    </row>
    <row r="1402" spans="1:39" x14ac:dyDescent="0.25">
      <c r="A1402" s="27">
        <v>44272</v>
      </c>
      <c r="B1402" s="27">
        <v>44104</v>
      </c>
      <c r="C1402" t="s">
        <v>8266</v>
      </c>
      <c r="D1402" t="s">
        <v>8267</v>
      </c>
      <c r="E1402" t="s">
        <v>6407</v>
      </c>
      <c r="F1402" t="s">
        <v>3</v>
      </c>
      <c r="G1402" t="s">
        <v>6448</v>
      </c>
      <c r="H1402" t="s">
        <v>2</v>
      </c>
      <c r="I1402" t="s">
        <v>6530</v>
      </c>
      <c r="J1402" t="s">
        <v>80</v>
      </c>
      <c r="K1402" t="s">
        <v>482</v>
      </c>
      <c r="L1402" t="s">
        <v>7938</v>
      </c>
      <c r="M1402" t="s">
        <v>2917</v>
      </c>
      <c r="N1402">
        <v>7.2494298180000003</v>
      </c>
      <c r="O1402">
        <v>16.426310549900002</v>
      </c>
      <c r="P1402">
        <v>605.45245355399993</v>
      </c>
      <c r="Q1402" t="s">
        <v>4405</v>
      </c>
      <c r="R1402">
        <v>0</v>
      </c>
      <c r="S1402">
        <v>0</v>
      </c>
      <c r="T1402">
        <v>0</v>
      </c>
      <c r="V1402">
        <v>0</v>
      </c>
      <c r="W1402">
        <v>0</v>
      </c>
      <c r="X1402">
        <v>0</v>
      </c>
      <c r="AA1402">
        <v>1</v>
      </c>
      <c r="AB1402">
        <v>120</v>
      </c>
      <c r="AC1402">
        <v>600</v>
      </c>
      <c r="AD1402">
        <v>1</v>
      </c>
      <c r="AE1402">
        <v>2</v>
      </c>
      <c r="AF1402">
        <v>11</v>
      </c>
      <c r="AG1402">
        <v>122</v>
      </c>
      <c r="AH1402">
        <v>611</v>
      </c>
      <c r="AI1402">
        <v>0</v>
      </c>
      <c r="AJ1402">
        <v>0</v>
      </c>
      <c r="AK1402">
        <v>0</v>
      </c>
      <c r="AL1402">
        <v>0</v>
      </c>
      <c r="AM1402">
        <v>0</v>
      </c>
    </row>
    <row r="1403" spans="1:39" x14ac:dyDescent="0.25">
      <c r="A1403" s="27">
        <v>44272</v>
      </c>
      <c r="B1403" s="27">
        <v>44104</v>
      </c>
      <c r="C1403" t="s">
        <v>8266</v>
      </c>
      <c r="D1403" t="s">
        <v>8267</v>
      </c>
      <c r="E1403" t="s">
        <v>6407</v>
      </c>
      <c r="F1403" t="s">
        <v>3</v>
      </c>
      <c r="G1403" t="s">
        <v>6448</v>
      </c>
      <c r="H1403" t="s">
        <v>2</v>
      </c>
      <c r="I1403" t="s">
        <v>6530</v>
      </c>
      <c r="J1403" t="s">
        <v>80</v>
      </c>
      <c r="K1403" t="s">
        <v>481</v>
      </c>
      <c r="L1403" t="s">
        <v>7939</v>
      </c>
      <c r="M1403" t="s">
        <v>2917</v>
      </c>
      <c r="N1403">
        <v>7.2456090370700004</v>
      </c>
      <c r="O1403">
        <v>16.431621874800001</v>
      </c>
      <c r="P1403">
        <v>540.302113803</v>
      </c>
      <c r="Q1403" t="s">
        <v>4405</v>
      </c>
      <c r="R1403">
        <v>0</v>
      </c>
      <c r="S1403">
        <v>0</v>
      </c>
      <c r="T1403">
        <v>0</v>
      </c>
      <c r="V1403">
        <v>0</v>
      </c>
      <c r="W1403">
        <v>0</v>
      </c>
      <c r="X1403">
        <v>0</v>
      </c>
      <c r="AA1403">
        <v>1</v>
      </c>
      <c r="AB1403">
        <v>325</v>
      </c>
      <c r="AC1403">
        <v>1655</v>
      </c>
      <c r="AD1403">
        <v>1</v>
      </c>
      <c r="AE1403">
        <v>6</v>
      </c>
      <c r="AF1403">
        <v>26</v>
      </c>
      <c r="AG1403">
        <v>331</v>
      </c>
      <c r="AH1403">
        <v>1681</v>
      </c>
      <c r="AI1403">
        <v>0</v>
      </c>
      <c r="AJ1403">
        <v>0</v>
      </c>
      <c r="AK1403">
        <v>0</v>
      </c>
      <c r="AL1403">
        <v>0</v>
      </c>
      <c r="AM1403">
        <v>0</v>
      </c>
    </row>
    <row r="1404" spans="1:39" x14ac:dyDescent="0.25">
      <c r="A1404" s="27">
        <v>44272</v>
      </c>
      <c r="B1404" s="27">
        <v>44104</v>
      </c>
      <c r="C1404" t="s">
        <v>8266</v>
      </c>
      <c r="D1404" t="s">
        <v>8267</v>
      </c>
      <c r="E1404" t="s">
        <v>6407</v>
      </c>
      <c r="F1404" t="s">
        <v>3</v>
      </c>
      <c r="G1404" t="s">
        <v>6448</v>
      </c>
      <c r="H1404" t="s">
        <v>2</v>
      </c>
      <c r="I1404" t="s">
        <v>6530</v>
      </c>
      <c r="J1404" t="s">
        <v>80</v>
      </c>
      <c r="K1404" t="s">
        <v>480</v>
      </c>
      <c r="L1404" t="s">
        <v>7940</v>
      </c>
      <c r="M1404" t="s">
        <v>2917</v>
      </c>
      <c r="N1404">
        <v>7.2452893846500004</v>
      </c>
      <c r="O1404">
        <v>16.431416091700001</v>
      </c>
      <c r="P1404">
        <v>567.80351920500004</v>
      </c>
      <c r="Q1404" t="s">
        <v>4405</v>
      </c>
      <c r="R1404">
        <v>0</v>
      </c>
      <c r="S1404">
        <v>0</v>
      </c>
      <c r="T1404">
        <v>0</v>
      </c>
      <c r="V1404">
        <v>0</v>
      </c>
      <c r="W1404">
        <v>0</v>
      </c>
      <c r="X1404">
        <v>0</v>
      </c>
      <c r="AA1404">
        <v>1</v>
      </c>
      <c r="AB1404">
        <v>240</v>
      </c>
      <c r="AC1404">
        <v>1200</v>
      </c>
      <c r="AD1404">
        <v>1</v>
      </c>
      <c r="AE1404">
        <v>6</v>
      </c>
      <c r="AF1404">
        <v>25</v>
      </c>
      <c r="AG1404">
        <v>246</v>
      </c>
      <c r="AH1404">
        <v>1225</v>
      </c>
      <c r="AI1404">
        <v>0</v>
      </c>
      <c r="AJ1404">
        <v>0</v>
      </c>
      <c r="AK1404">
        <v>0</v>
      </c>
      <c r="AL1404">
        <v>0</v>
      </c>
      <c r="AM1404">
        <v>0</v>
      </c>
    </row>
    <row r="1405" spans="1:39" x14ac:dyDescent="0.25">
      <c r="A1405" s="27">
        <v>44272</v>
      </c>
      <c r="B1405" s="27">
        <v>44104</v>
      </c>
      <c r="C1405" t="s">
        <v>8266</v>
      </c>
      <c r="D1405" t="s">
        <v>8267</v>
      </c>
      <c r="E1405" t="s">
        <v>6407</v>
      </c>
      <c r="F1405" t="s">
        <v>3</v>
      </c>
      <c r="G1405" t="s">
        <v>6448</v>
      </c>
      <c r="H1405" t="s">
        <v>2</v>
      </c>
      <c r="I1405" t="s">
        <v>6530</v>
      </c>
      <c r="J1405" t="s">
        <v>80</v>
      </c>
      <c r="K1405" t="s">
        <v>479</v>
      </c>
      <c r="L1405" t="s">
        <v>7941</v>
      </c>
      <c r="M1405" t="s">
        <v>2917</v>
      </c>
      <c r="N1405">
        <v>7.3702538000000004</v>
      </c>
      <c r="O1405">
        <v>16.349918899999999</v>
      </c>
      <c r="P1405">
        <v>517.7999877929999</v>
      </c>
      <c r="Q1405" t="s">
        <v>4405</v>
      </c>
      <c r="R1405">
        <v>0</v>
      </c>
      <c r="S1405">
        <v>0</v>
      </c>
      <c r="T1405">
        <v>0</v>
      </c>
      <c r="V1405">
        <v>0</v>
      </c>
      <c r="W1405">
        <v>0</v>
      </c>
      <c r="X1405">
        <v>0</v>
      </c>
      <c r="AA1405">
        <v>1</v>
      </c>
      <c r="AB1405">
        <v>195</v>
      </c>
      <c r="AC1405">
        <v>975</v>
      </c>
      <c r="AD1405">
        <v>1</v>
      </c>
      <c r="AE1405">
        <v>12</v>
      </c>
      <c r="AF1405">
        <v>45</v>
      </c>
      <c r="AG1405">
        <v>207</v>
      </c>
      <c r="AH1405">
        <v>1020</v>
      </c>
      <c r="AI1405">
        <v>0</v>
      </c>
      <c r="AJ1405">
        <v>0</v>
      </c>
      <c r="AK1405">
        <v>0</v>
      </c>
      <c r="AL1405">
        <v>0</v>
      </c>
      <c r="AM1405">
        <v>0</v>
      </c>
    </row>
    <row r="1406" spans="1:39" x14ac:dyDescent="0.25">
      <c r="A1406" s="27">
        <v>44272</v>
      </c>
      <c r="B1406" s="27">
        <v>44104</v>
      </c>
      <c r="C1406" t="s">
        <v>8266</v>
      </c>
      <c r="D1406" t="s">
        <v>8267</v>
      </c>
      <c r="E1406" t="s">
        <v>6407</v>
      </c>
      <c r="F1406" t="s">
        <v>3</v>
      </c>
      <c r="G1406" t="s">
        <v>6448</v>
      </c>
      <c r="H1406" t="s">
        <v>2</v>
      </c>
      <c r="I1406" t="s">
        <v>6530</v>
      </c>
      <c r="J1406" t="s">
        <v>80</v>
      </c>
      <c r="K1406" t="s">
        <v>478</v>
      </c>
      <c r="L1406" t="s">
        <v>7942</v>
      </c>
      <c r="M1406" t="s">
        <v>2917</v>
      </c>
      <c r="N1406">
        <v>7.5009221297100002</v>
      </c>
      <c r="O1406">
        <v>16.5015927637</v>
      </c>
      <c r="P1406">
        <v>510.46227993699995</v>
      </c>
      <c r="Q1406" t="s">
        <v>4405</v>
      </c>
      <c r="R1406">
        <v>0</v>
      </c>
      <c r="S1406">
        <v>0</v>
      </c>
      <c r="T1406">
        <v>0</v>
      </c>
      <c r="V1406">
        <v>0</v>
      </c>
      <c r="W1406">
        <v>0</v>
      </c>
      <c r="X1406">
        <v>0</v>
      </c>
      <c r="AA1406">
        <v>1</v>
      </c>
      <c r="AB1406">
        <v>18</v>
      </c>
      <c r="AC1406">
        <v>90</v>
      </c>
      <c r="AD1406">
        <v>0</v>
      </c>
      <c r="AE1406">
        <v>0</v>
      </c>
      <c r="AF1406">
        <v>0</v>
      </c>
      <c r="AG1406">
        <v>18</v>
      </c>
      <c r="AH1406">
        <v>90</v>
      </c>
      <c r="AI1406">
        <v>0</v>
      </c>
      <c r="AJ1406">
        <v>0</v>
      </c>
      <c r="AK1406">
        <v>0</v>
      </c>
      <c r="AL1406">
        <v>0</v>
      </c>
      <c r="AM1406">
        <v>0</v>
      </c>
    </row>
    <row r="1407" spans="1:39" x14ac:dyDescent="0.25">
      <c r="A1407" s="27">
        <v>44272</v>
      </c>
      <c r="B1407" s="27">
        <v>44104</v>
      </c>
      <c r="C1407" t="s">
        <v>8266</v>
      </c>
      <c r="D1407" t="s">
        <v>8267</v>
      </c>
      <c r="E1407" t="s">
        <v>6407</v>
      </c>
      <c r="F1407" t="s">
        <v>3</v>
      </c>
      <c r="G1407" t="s">
        <v>6448</v>
      </c>
      <c r="H1407" t="s">
        <v>2</v>
      </c>
      <c r="I1407" t="s">
        <v>6530</v>
      </c>
      <c r="J1407" t="s">
        <v>80</v>
      </c>
      <c r="K1407" t="s">
        <v>476</v>
      </c>
      <c r="L1407" t="s">
        <v>7943</v>
      </c>
      <c r="M1407" t="s">
        <v>2917</v>
      </c>
      <c r="N1407">
        <v>7.5192639702199999</v>
      </c>
      <c r="O1407">
        <v>16.273340893300002</v>
      </c>
      <c r="P1407">
        <v>483.25320519699994</v>
      </c>
      <c r="Q1407" t="s">
        <v>4405</v>
      </c>
      <c r="R1407">
        <v>0</v>
      </c>
      <c r="S1407">
        <v>0</v>
      </c>
      <c r="T1407">
        <v>0</v>
      </c>
      <c r="V1407">
        <v>0</v>
      </c>
      <c r="W1407">
        <v>0</v>
      </c>
      <c r="X1407">
        <v>0</v>
      </c>
      <c r="AA1407">
        <v>1</v>
      </c>
      <c r="AB1407">
        <v>59</v>
      </c>
      <c r="AC1407">
        <v>295</v>
      </c>
      <c r="AD1407">
        <v>1</v>
      </c>
      <c r="AE1407">
        <v>2</v>
      </c>
      <c r="AF1407">
        <v>3</v>
      </c>
      <c r="AG1407">
        <v>61</v>
      </c>
      <c r="AH1407">
        <v>298</v>
      </c>
      <c r="AI1407">
        <v>0</v>
      </c>
      <c r="AJ1407">
        <v>0</v>
      </c>
      <c r="AK1407">
        <v>0</v>
      </c>
      <c r="AL1407">
        <v>0</v>
      </c>
      <c r="AM1407">
        <v>0</v>
      </c>
    </row>
    <row r="1408" spans="1:39" x14ac:dyDescent="0.25">
      <c r="A1408" s="27">
        <v>44272</v>
      </c>
      <c r="B1408" s="27">
        <v>44104</v>
      </c>
      <c r="C1408" t="s">
        <v>8266</v>
      </c>
      <c r="D1408" t="s">
        <v>8267</v>
      </c>
      <c r="E1408" t="s">
        <v>6407</v>
      </c>
      <c r="F1408" t="s">
        <v>3</v>
      </c>
      <c r="G1408" t="s">
        <v>6448</v>
      </c>
      <c r="H1408" t="s">
        <v>2</v>
      </c>
      <c r="I1408" t="s">
        <v>6530</v>
      </c>
      <c r="J1408" t="s">
        <v>80</v>
      </c>
      <c r="K1408" t="s">
        <v>475</v>
      </c>
      <c r="L1408" t="s">
        <v>7944</v>
      </c>
      <c r="M1408" t="s">
        <v>2917</v>
      </c>
      <c r="N1408">
        <v>7.5244082793400002</v>
      </c>
      <c r="O1408">
        <v>16.5221922783</v>
      </c>
      <c r="P1408">
        <v>499.69200540199995</v>
      </c>
      <c r="Q1408" t="s">
        <v>4405</v>
      </c>
      <c r="R1408">
        <v>0</v>
      </c>
      <c r="S1408">
        <v>0</v>
      </c>
      <c r="T1408">
        <v>0</v>
      </c>
      <c r="V1408">
        <v>0</v>
      </c>
      <c r="W1408">
        <v>0</v>
      </c>
      <c r="X1408">
        <v>0</v>
      </c>
      <c r="AA1408">
        <v>1</v>
      </c>
      <c r="AB1408">
        <v>112</v>
      </c>
      <c r="AC1408">
        <v>560</v>
      </c>
      <c r="AD1408">
        <v>1</v>
      </c>
      <c r="AE1408">
        <v>3</v>
      </c>
      <c r="AF1408">
        <v>11</v>
      </c>
      <c r="AG1408">
        <v>115</v>
      </c>
      <c r="AH1408">
        <v>571</v>
      </c>
      <c r="AI1408">
        <v>0</v>
      </c>
      <c r="AJ1408">
        <v>0</v>
      </c>
      <c r="AK1408">
        <v>0</v>
      </c>
      <c r="AL1408">
        <v>0</v>
      </c>
      <c r="AM1408">
        <v>0</v>
      </c>
    </row>
    <row r="1409" spans="1:39" x14ac:dyDescent="0.25">
      <c r="A1409" s="27">
        <v>44272</v>
      </c>
      <c r="B1409" s="27">
        <v>44104</v>
      </c>
      <c r="C1409" t="s">
        <v>8266</v>
      </c>
      <c r="D1409" t="s">
        <v>8267</v>
      </c>
      <c r="E1409" t="s">
        <v>6407</v>
      </c>
      <c r="F1409" t="s">
        <v>3</v>
      </c>
      <c r="G1409" t="s">
        <v>6448</v>
      </c>
      <c r="H1409" t="s">
        <v>2</v>
      </c>
      <c r="I1409" t="s">
        <v>6530</v>
      </c>
      <c r="J1409" t="s">
        <v>80</v>
      </c>
      <c r="K1409" t="s">
        <v>474</v>
      </c>
      <c r="L1409" t="s">
        <v>7945</v>
      </c>
      <c r="M1409" t="s">
        <v>2917</v>
      </c>
      <c r="N1409">
        <v>7.3630540252500003</v>
      </c>
      <c r="O1409">
        <v>16.450438116600001</v>
      </c>
      <c r="P1409">
        <v>561.73102097899994</v>
      </c>
      <c r="Q1409" t="s">
        <v>4405</v>
      </c>
      <c r="R1409">
        <v>0</v>
      </c>
      <c r="S1409">
        <v>0</v>
      </c>
      <c r="T1409">
        <v>0</v>
      </c>
      <c r="V1409">
        <v>0</v>
      </c>
      <c r="W1409">
        <v>0</v>
      </c>
      <c r="X1409">
        <v>0</v>
      </c>
      <c r="AA1409">
        <v>1</v>
      </c>
      <c r="AB1409">
        <v>35</v>
      </c>
      <c r="AC1409">
        <v>175</v>
      </c>
      <c r="AD1409">
        <v>1</v>
      </c>
      <c r="AE1409">
        <v>3</v>
      </c>
      <c r="AF1409">
        <v>15</v>
      </c>
      <c r="AG1409">
        <v>38</v>
      </c>
      <c r="AH1409">
        <v>190</v>
      </c>
      <c r="AI1409">
        <v>0</v>
      </c>
      <c r="AJ1409">
        <v>0</v>
      </c>
      <c r="AK1409">
        <v>0</v>
      </c>
      <c r="AL1409">
        <v>0</v>
      </c>
      <c r="AM1409">
        <v>0</v>
      </c>
    </row>
    <row r="1410" spans="1:39" x14ac:dyDescent="0.25">
      <c r="A1410" s="27">
        <v>44272</v>
      </c>
      <c r="B1410" s="27">
        <v>44104</v>
      </c>
      <c r="C1410" t="s">
        <v>8266</v>
      </c>
      <c r="D1410" t="s">
        <v>8267</v>
      </c>
      <c r="E1410" t="s">
        <v>6407</v>
      </c>
      <c r="F1410" t="s">
        <v>3</v>
      </c>
      <c r="G1410" t="s">
        <v>6448</v>
      </c>
      <c r="H1410" t="s">
        <v>2</v>
      </c>
      <c r="I1410" t="s">
        <v>6530</v>
      </c>
      <c r="J1410" t="s">
        <v>80</v>
      </c>
      <c r="K1410" t="s">
        <v>473</v>
      </c>
      <c r="L1410" t="s">
        <v>7946</v>
      </c>
      <c r="M1410" t="s">
        <v>2917</v>
      </c>
      <c r="N1410">
        <v>7.4616760578900001</v>
      </c>
      <c r="O1410">
        <v>16.499600945999997</v>
      </c>
      <c r="P1410">
        <v>511.83363358100002</v>
      </c>
      <c r="Q1410" t="s">
        <v>4405</v>
      </c>
      <c r="R1410">
        <v>1</v>
      </c>
      <c r="S1410">
        <v>1</v>
      </c>
      <c r="T1410">
        <v>3</v>
      </c>
      <c r="V1410">
        <v>0</v>
      </c>
      <c r="W1410">
        <v>0</v>
      </c>
      <c r="X1410">
        <v>0</v>
      </c>
      <c r="AA1410">
        <v>1</v>
      </c>
      <c r="AB1410">
        <v>108</v>
      </c>
      <c r="AC1410">
        <v>575</v>
      </c>
      <c r="AD1410">
        <v>1</v>
      </c>
      <c r="AE1410">
        <v>4</v>
      </c>
      <c r="AF1410">
        <v>24</v>
      </c>
      <c r="AG1410">
        <v>112</v>
      </c>
      <c r="AH1410">
        <v>599</v>
      </c>
      <c r="AI1410" t="s">
        <v>2846</v>
      </c>
      <c r="AJ1410" t="s">
        <v>2848</v>
      </c>
      <c r="AK1410">
        <v>0</v>
      </c>
      <c r="AL1410">
        <v>0</v>
      </c>
      <c r="AM1410">
        <v>1</v>
      </c>
    </row>
    <row r="1411" spans="1:39" x14ac:dyDescent="0.25">
      <c r="A1411" s="27">
        <v>44272</v>
      </c>
      <c r="B1411" s="27">
        <v>44104</v>
      </c>
      <c r="C1411" t="s">
        <v>8266</v>
      </c>
      <c r="D1411" t="s">
        <v>8267</v>
      </c>
      <c r="E1411" t="s">
        <v>6407</v>
      </c>
      <c r="F1411" t="s">
        <v>3</v>
      </c>
      <c r="G1411" t="s">
        <v>6448</v>
      </c>
      <c r="H1411" t="s">
        <v>2</v>
      </c>
      <c r="I1411" t="s">
        <v>6530</v>
      </c>
      <c r="J1411" t="s">
        <v>80</v>
      </c>
      <c r="K1411" t="s">
        <v>472</v>
      </c>
      <c r="L1411" t="s">
        <v>7947</v>
      </c>
      <c r="M1411" t="s">
        <v>2918</v>
      </c>
      <c r="N1411" t="s">
        <v>4187</v>
      </c>
      <c r="O1411" t="s">
        <v>4188</v>
      </c>
      <c r="P1411" t="s">
        <v>2916</v>
      </c>
      <c r="Q1411" t="s">
        <v>4405</v>
      </c>
      <c r="R1411">
        <v>0</v>
      </c>
      <c r="S1411">
        <v>0</v>
      </c>
      <c r="T1411">
        <v>0</v>
      </c>
      <c r="V1411">
        <v>0</v>
      </c>
      <c r="W1411">
        <v>0</v>
      </c>
      <c r="X1411">
        <v>0</v>
      </c>
      <c r="AA1411">
        <v>1</v>
      </c>
      <c r="AB1411">
        <v>61</v>
      </c>
      <c r="AC1411">
        <v>300</v>
      </c>
      <c r="AD1411">
        <v>1</v>
      </c>
      <c r="AE1411">
        <v>4</v>
      </c>
      <c r="AF1411">
        <v>19</v>
      </c>
      <c r="AG1411">
        <v>65</v>
      </c>
      <c r="AH1411">
        <v>319</v>
      </c>
      <c r="AI1411">
        <v>0</v>
      </c>
      <c r="AJ1411">
        <v>0</v>
      </c>
      <c r="AK1411">
        <v>0</v>
      </c>
      <c r="AL1411">
        <v>0</v>
      </c>
      <c r="AM1411">
        <v>0</v>
      </c>
    </row>
    <row r="1412" spans="1:39" x14ac:dyDescent="0.25">
      <c r="A1412" s="27">
        <v>44272</v>
      </c>
      <c r="B1412" s="27">
        <v>44104</v>
      </c>
      <c r="C1412" t="s">
        <v>8266</v>
      </c>
      <c r="D1412" t="s">
        <v>8267</v>
      </c>
      <c r="E1412" t="s">
        <v>6407</v>
      </c>
      <c r="F1412" t="s">
        <v>3</v>
      </c>
      <c r="G1412" t="s">
        <v>6448</v>
      </c>
      <c r="H1412" t="s">
        <v>2</v>
      </c>
      <c r="I1412" t="s">
        <v>6530</v>
      </c>
      <c r="J1412" t="s">
        <v>80</v>
      </c>
      <c r="K1412" t="s">
        <v>470</v>
      </c>
      <c r="L1412" t="s">
        <v>7948</v>
      </c>
      <c r="M1412" t="s">
        <v>2918</v>
      </c>
      <c r="N1412" t="s">
        <v>4187</v>
      </c>
      <c r="O1412" t="s">
        <v>4188</v>
      </c>
      <c r="P1412" t="s">
        <v>2916</v>
      </c>
      <c r="Q1412" t="s">
        <v>4405</v>
      </c>
      <c r="R1412">
        <v>0</v>
      </c>
      <c r="S1412">
        <v>0</v>
      </c>
      <c r="T1412">
        <v>0</v>
      </c>
      <c r="V1412">
        <v>0</v>
      </c>
      <c r="W1412">
        <v>0</v>
      </c>
      <c r="X1412">
        <v>0</v>
      </c>
      <c r="AA1412">
        <v>1</v>
      </c>
      <c r="AB1412">
        <v>157</v>
      </c>
      <c r="AC1412">
        <v>787</v>
      </c>
      <c r="AD1412">
        <v>1</v>
      </c>
      <c r="AE1412">
        <v>7</v>
      </c>
      <c r="AF1412">
        <v>27</v>
      </c>
      <c r="AG1412">
        <v>164</v>
      </c>
      <c r="AH1412">
        <v>814</v>
      </c>
      <c r="AI1412">
        <v>0</v>
      </c>
      <c r="AJ1412">
        <v>0</v>
      </c>
      <c r="AK1412">
        <v>0</v>
      </c>
      <c r="AL1412">
        <v>0</v>
      </c>
      <c r="AM1412">
        <v>0</v>
      </c>
    </row>
    <row r="1413" spans="1:39" x14ac:dyDescent="0.25">
      <c r="A1413" s="27">
        <v>44272</v>
      </c>
      <c r="B1413" s="27">
        <v>44104</v>
      </c>
      <c r="C1413" t="s">
        <v>8266</v>
      </c>
      <c r="D1413" t="s">
        <v>8267</v>
      </c>
      <c r="E1413" t="s">
        <v>6407</v>
      </c>
      <c r="F1413" t="s">
        <v>3</v>
      </c>
      <c r="G1413" t="s">
        <v>6448</v>
      </c>
      <c r="H1413" t="s">
        <v>2</v>
      </c>
      <c r="I1413" t="s">
        <v>6530</v>
      </c>
      <c r="J1413" t="s">
        <v>80</v>
      </c>
      <c r="K1413" t="s">
        <v>469</v>
      </c>
      <c r="L1413" t="s">
        <v>7949</v>
      </c>
      <c r="M1413" t="s">
        <v>2918</v>
      </c>
      <c r="N1413" t="s">
        <v>4187</v>
      </c>
      <c r="O1413" t="s">
        <v>4188</v>
      </c>
      <c r="P1413" t="s">
        <v>2916</v>
      </c>
      <c r="Q1413" t="s">
        <v>4405</v>
      </c>
      <c r="R1413">
        <v>0</v>
      </c>
      <c r="S1413">
        <v>0</v>
      </c>
      <c r="T1413">
        <v>0</v>
      </c>
      <c r="V1413">
        <v>0</v>
      </c>
      <c r="W1413">
        <v>0</v>
      </c>
      <c r="X1413">
        <v>0</v>
      </c>
      <c r="AA1413">
        <v>1</v>
      </c>
      <c r="AB1413">
        <v>101</v>
      </c>
      <c r="AC1413">
        <v>508</v>
      </c>
      <c r="AD1413">
        <v>1</v>
      </c>
      <c r="AE1413">
        <v>4</v>
      </c>
      <c r="AF1413">
        <v>23</v>
      </c>
      <c r="AG1413">
        <v>105</v>
      </c>
      <c r="AH1413">
        <v>531</v>
      </c>
      <c r="AI1413">
        <v>0</v>
      </c>
      <c r="AJ1413">
        <v>0</v>
      </c>
      <c r="AK1413">
        <v>0</v>
      </c>
      <c r="AL1413">
        <v>0</v>
      </c>
      <c r="AM1413">
        <v>0</v>
      </c>
    </row>
    <row r="1414" spans="1:39" x14ac:dyDescent="0.25">
      <c r="A1414" s="27">
        <v>44272</v>
      </c>
      <c r="B1414" s="27">
        <v>44104</v>
      </c>
      <c r="C1414" t="s">
        <v>8266</v>
      </c>
      <c r="D1414" t="s">
        <v>8267</v>
      </c>
      <c r="E1414" t="s">
        <v>6407</v>
      </c>
      <c r="F1414" t="s">
        <v>3</v>
      </c>
      <c r="G1414" t="s">
        <v>6448</v>
      </c>
      <c r="H1414" t="s">
        <v>2</v>
      </c>
      <c r="I1414" t="s">
        <v>6530</v>
      </c>
      <c r="J1414" t="s">
        <v>80</v>
      </c>
      <c r="K1414" t="s">
        <v>468</v>
      </c>
      <c r="L1414" t="s">
        <v>7950</v>
      </c>
      <c r="M1414" t="s">
        <v>2917</v>
      </c>
      <c r="N1414">
        <v>7.4239136870500007</v>
      </c>
      <c r="O1414">
        <v>16.490681485</v>
      </c>
      <c r="P1414">
        <v>500.76334723999997</v>
      </c>
      <c r="Q1414" t="s">
        <v>4405</v>
      </c>
      <c r="R1414">
        <v>0</v>
      </c>
      <c r="S1414">
        <v>0</v>
      </c>
      <c r="T1414">
        <v>0</v>
      </c>
      <c r="V1414">
        <v>0</v>
      </c>
      <c r="W1414">
        <v>0</v>
      </c>
      <c r="X1414">
        <v>0</v>
      </c>
      <c r="AA1414">
        <v>1</v>
      </c>
      <c r="AB1414">
        <v>11</v>
      </c>
      <c r="AC1414">
        <v>56</v>
      </c>
      <c r="AD1414">
        <v>1</v>
      </c>
      <c r="AE1414">
        <v>3</v>
      </c>
      <c r="AF1414">
        <v>17</v>
      </c>
      <c r="AG1414">
        <v>14</v>
      </c>
      <c r="AH1414">
        <v>73</v>
      </c>
      <c r="AI1414">
        <v>0</v>
      </c>
      <c r="AJ1414">
        <v>0</v>
      </c>
      <c r="AK1414">
        <v>0</v>
      </c>
      <c r="AL1414">
        <v>0</v>
      </c>
      <c r="AM1414">
        <v>0</v>
      </c>
    </row>
    <row r="1415" spans="1:39" x14ac:dyDescent="0.25">
      <c r="A1415" s="27">
        <v>44272</v>
      </c>
      <c r="B1415" s="27">
        <v>44104</v>
      </c>
      <c r="C1415" t="s">
        <v>8266</v>
      </c>
      <c r="D1415" t="s">
        <v>8267</v>
      </c>
      <c r="E1415" t="s">
        <v>6407</v>
      </c>
      <c r="F1415" t="s">
        <v>3</v>
      </c>
      <c r="G1415" t="s">
        <v>6448</v>
      </c>
      <c r="H1415" t="s">
        <v>2</v>
      </c>
      <c r="I1415" t="s">
        <v>6530</v>
      </c>
      <c r="J1415" t="s">
        <v>80</v>
      </c>
      <c r="K1415" t="s">
        <v>466</v>
      </c>
      <c r="L1415" t="s">
        <v>7951</v>
      </c>
      <c r="M1415" t="s">
        <v>2917</v>
      </c>
      <c r="N1415">
        <v>7.5950282000000007</v>
      </c>
      <c r="O1415">
        <v>16.328623</v>
      </c>
      <c r="P1415">
        <v>454.70001220699999</v>
      </c>
      <c r="Q1415" t="s">
        <v>4405</v>
      </c>
      <c r="R1415">
        <v>0</v>
      </c>
      <c r="S1415">
        <v>0</v>
      </c>
      <c r="T1415">
        <v>0</v>
      </c>
      <c r="V1415">
        <v>0</v>
      </c>
      <c r="W1415">
        <v>0</v>
      </c>
      <c r="X1415">
        <v>0</v>
      </c>
      <c r="AA1415">
        <v>1</v>
      </c>
      <c r="AB1415">
        <v>19</v>
      </c>
      <c r="AC1415">
        <v>98</v>
      </c>
      <c r="AD1415">
        <v>1</v>
      </c>
      <c r="AE1415">
        <v>81</v>
      </c>
      <c r="AF1415">
        <v>405</v>
      </c>
      <c r="AG1415">
        <v>100</v>
      </c>
      <c r="AH1415">
        <v>503</v>
      </c>
      <c r="AI1415">
        <v>0</v>
      </c>
      <c r="AJ1415">
        <v>0</v>
      </c>
      <c r="AK1415">
        <v>0</v>
      </c>
      <c r="AL1415">
        <v>0</v>
      </c>
      <c r="AM1415">
        <v>0</v>
      </c>
    </row>
    <row r="1416" spans="1:39" x14ac:dyDescent="0.25">
      <c r="A1416" s="27">
        <v>44272</v>
      </c>
      <c r="B1416" s="27">
        <v>44104</v>
      </c>
      <c r="C1416" t="s">
        <v>8266</v>
      </c>
      <c r="D1416" t="s">
        <v>8267</v>
      </c>
      <c r="E1416" t="s">
        <v>6407</v>
      </c>
      <c r="F1416" t="s">
        <v>3</v>
      </c>
      <c r="G1416" t="s">
        <v>6448</v>
      </c>
      <c r="H1416" t="s">
        <v>2</v>
      </c>
      <c r="I1416" t="s">
        <v>6530</v>
      </c>
      <c r="J1416" t="s">
        <v>80</v>
      </c>
      <c r="K1416" t="s">
        <v>465</v>
      </c>
      <c r="L1416" t="s">
        <v>7952</v>
      </c>
      <c r="M1416" t="s">
        <v>2917</v>
      </c>
      <c r="N1416">
        <v>7.5198046911900009</v>
      </c>
      <c r="O1416">
        <v>16.519638652999998</v>
      </c>
      <c r="P1416">
        <v>508.44870842900002</v>
      </c>
      <c r="Q1416" t="s">
        <v>4405</v>
      </c>
      <c r="R1416">
        <v>0</v>
      </c>
      <c r="S1416">
        <v>0</v>
      </c>
      <c r="T1416">
        <v>0</v>
      </c>
      <c r="V1416">
        <v>0</v>
      </c>
      <c r="W1416">
        <v>0</v>
      </c>
      <c r="X1416">
        <v>0</v>
      </c>
      <c r="AA1416">
        <v>1</v>
      </c>
      <c r="AB1416">
        <v>95</v>
      </c>
      <c r="AC1416">
        <v>475</v>
      </c>
      <c r="AD1416">
        <v>1</v>
      </c>
      <c r="AE1416">
        <v>5</v>
      </c>
      <c r="AF1416">
        <v>29</v>
      </c>
      <c r="AG1416">
        <v>100</v>
      </c>
      <c r="AH1416">
        <v>504</v>
      </c>
      <c r="AI1416">
        <v>0</v>
      </c>
      <c r="AJ1416">
        <v>0</v>
      </c>
      <c r="AK1416">
        <v>0</v>
      </c>
      <c r="AL1416">
        <v>0</v>
      </c>
      <c r="AM1416">
        <v>0</v>
      </c>
    </row>
    <row r="1417" spans="1:39" x14ac:dyDescent="0.25">
      <c r="A1417" s="27">
        <v>44272</v>
      </c>
      <c r="B1417" s="27">
        <v>44104</v>
      </c>
      <c r="C1417" t="s">
        <v>8266</v>
      </c>
      <c r="D1417" t="s">
        <v>8267</v>
      </c>
      <c r="E1417" t="s">
        <v>6407</v>
      </c>
      <c r="F1417" t="s">
        <v>3</v>
      </c>
      <c r="G1417" t="s">
        <v>6448</v>
      </c>
      <c r="H1417" t="s">
        <v>2</v>
      </c>
      <c r="I1417" t="s">
        <v>6530</v>
      </c>
      <c r="J1417" t="s">
        <v>80</v>
      </c>
      <c r="K1417" t="s">
        <v>464</v>
      </c>
      <c r="L1417" t="s">
        <v>7953</v>
      </c>
      <c r="M1417" t="s">
        <v>2917</v>
      </c>
      <c r="N1417">
        <v>7.4851418000000001</v>
      </c>
      <c r="O1417">
        <v>16.254521799999999</v>
      </c>
      <c r="P1417">
        <v>479.99999999999994</v>
      </c>
      <c r="Q1417" t="s">
        <v>4405</v>
      </c>
      <c r="R1417">
        <v>0</v>
      </c>
      <c r="S1417">
        <v>0</v>
      </c>
      <c r="T1417">
        <v>0</v>
      </c>
      <c r="V1417">
        <v>0</v>
      </c>
      <c r="W1417">
        <v>0</v>
      </c>
      <c r="X1417">
        <v>0</v>
      </c>
      <c r="AA1417">
        <v>1</v>
      </c>
      <c r="AB1417">
        <v>2</v>
      </c>
      <c r="AC1417">
        <v>8</v>
      </c>
      <c r="AD1417">
        <v>1</v>
      </c>
      <c r="AE1417">
        <v>47</v>
      </c>
      <c r="AF1417">
        <v>235</v>
      </c>
      <c r="AG1417">
        <v>49</v>
      </c>
      <c r="AH1417">
        <v>243</v>
      </c>
      <c r="AI1417">
        <v>0</v>
      </c>
      <c r="AJ1417">
        <v>0</v>
      </c>
      <c r="AK1417">
        <v>0</v>
      </c>
      <c r="AL1417">
        <v>0</v>
      </c>
      <c r="AM1417">
        <v>0</v>
      </c>
    </row>
    <row r="1418" spans="1:39" x14ac:dyDescent="0.25">
      <c r="A1418" s="27">
        <v>44272</v>
      </c>
      <c r="B1418" s="27">
        <v>44104</v>
      </c>
      <c r="C1418" t="s">
        <v>8266</v>
      </c>
      <c r="D1418" t="s">
        <v>8267</v>
      </c>
      <c r="E1418" t="s">
        <v>6407</v>
      </c>
      <c r="F1418" t="s">
        <v>3</v>
      </c>
      <c r="G1418" t="s">
        <v>6448</v>
      </c>
      <c r="H1418" t="s">
        <v>2</v>
      </c>
      <c r="I1418" t="s">
        <v>6530</v>
      </c>
      <c r="J1418" t="s">
        <v>80</v>
      </c>
      <c r="K1418" t="s">
        <v>463</v>
      </c>
      <c r="L1418" t="s">
        <v>7954</v>
      </c>
      <c r="M1418" t="s">
        <v>2917</v>
      </c>
      <c r="N1418">
        <v>7.4519764000000004</v>
      </c>
      <c r="O1418">
        <v>16.2587622</v>
      </c>
      <c r="P1418">
        <v>522.90002441399997</v>
      </c>
      <c r="Q1418" t="s">
        <v>4405</v>
      </c>
      <c r="R1418">
        <v>0</v>
      </c>
      <c r="S1418">
        <v>0</v>
      </c>
      <c r="T1418">
        <v>0</v>
      </c>
      <c r="V1418">
        <v>0</v>
      </c>
      <c r="W1418">
        <v>0</v>
      </c>
      <c r="X1418">
        <v>0</v>
      </c>
      <c r="AA1418">
        <v>1</v>
      </c>
      <c r="AB1418">
        <v>25</v>
      </c>
      <c r="AC1418">
        <v>152</v>
      </c>
      <c r="AD1418">
        <v>1</v>
      </c>
      <c r="AE1418">
        <v>3</v>
      </c>
      <c r="AF1418">
        <v>15</v>
      </c>
      <c r="AG1418">
        <v>28</v>
      </c>
      <c r="AH1418">
        <v>167</v>
      </c>
      <c r="AI1418">
        <v>0</v>
      </c>
      <c r="AJ1418">
        <v>0</v>
      </c>
      <c r="AK1418">
        <v>0</v>
      </c>
      <c r="AL1418">
        <v>0</v>
      </c>
      <c r="AM1418">
        <v>0</v>
      </c>
    </row>
    <row r="1419" spans="1:39" x14ac:dyDescent="0.25">
      <c r="A1419" s="27">
        <v>44272</v>
      </c>
      <c r="B1419" s="27">
        <v>44104</v>
      </c>
      <c r="C1419" t="s">
        <v>8266</v>
      </c>
      <c r="D1419" t="s">
        <v>8267</v>
      </c>
      <c r="E1419" t="s">
        <v>6407</v>
      </c>
      <c r="F1419" t="s">
        <v>3</v>
      </c>
      <c r="G1419" t="s">
        <v>6448</v>
      </c>
      <c r="H1419" t="s">
        <v>2</v>
      </c>
      <c r="I1419" t="s">
        <v>6530</v>
      </c>
      <c r="J1419" t="s">
        <v>80</v>
      </c>
      <c r="K1419" t="s">
        <v>462</v>
      </c>
      <c r="L1419" t="s">
        <v>7955</v>
      </c>
      <c r="M1419" t="s">
        <v>2917</v>
      </c>
      <c r="N1419">
        <v>7.6215996232400007</v>
      </c>
      <c r="O1419">
        <v>16.348018782600001</v>
      </c>
      <c r="P1419">
        <v>473.25536267599995</v>
      </c>
      <c r="Q1419" t="s">
        <v>4405</v>
      </c>
      <c r="R1419">
        <v>0</v>
      </c>
      <c r="S1419">
        <v>0</v>
      </c>
      <c r="T1419">
        <v>0</v>
      </c>
      <c r="V1419">
        <v>0</v>
      </c>
      <c r="W1419">
        <v>0</v>
      </c>
      <c r="X1419">
        <v>0</v>
      </c>
      <c r="AA1419">
        <v>1</v>
      </c>
      <c r="AB1419">
        <v>18</v>
      </c>
      <c r="AC1419">
        <v>91</v>
      </c>
      <c r="AD1419">
        <v>1</v>
      </c>
      <c r="AE1419">
        <v>53</v>
      </c>
      <c r="AF1419">
        <v>264</v>
      </c>
      <c r="AG1419">
        <v>71</v>
      </c>
      <c r="AH1419">
        <v>355</v>
      </c>
      <c r="AI1419">
        <v>0</v>
      </c>
      <c r="AJ1419">
        <v>0</v>
      </c>
      <c r="AK1419">
        <v>0</v>
      </c>
      <c r="AL1419">
        <v>0</v>
      </c>
      <c r="AM1419">
        <v>0</v>
      </c>
    </row>
    <row r="1420" spans="1:39" x14ac:dyDescent="0.25">
      <c r="A1420" s="27">
        <v>44272</v>
      </c>
      <c r="B1420" s="27">
        <v>44104</v>
      </c>
      <c r="C1420" t="s">
        <v>8266</v>
      </c>
      <c r="D1420" t="s">
        <v>8267</v>
      </c>
      <c r="E1420" t="s">
        <v>6407</v>
      </c>
      <c r="F1420" t="s">
        <v>3</v>
      </c>
      <c r="G1420" t="s">
        <v>6448</v>
      </c>
      <c r="H1420" t="s">
        <v>2</v>
      </c>
      <c r="I1420" t="s">
        <v>6530</v>
      </c>
      <c r="J1420" t="s">
        <v>80</v>
      </c>
      <c r="K1420" t="s">
        <v>461</v>
      </c>
      <c r="L1420" t="s">
        <v>7956</v>
      </c>
      <c r="M1420" t="s">
        <v>2917</v>
      </c>
      <c r="N1420">
        <v>7.4875288000000007</v>
      </c>
      <c r="O1420">
        <v>16.256059399999998</v>
      </c>
      <c r="P1420">
        <v>461.60000610399999</v>
      </c>
      <c r="Q1420" t="s">
        <v>4405</v>
      </c>
      <c r="R1420">
        <v>0</v>
      </c>
      <c r="S1420">
        <v>0</v>
      </c>
      <c r="T1420">
        <v>0</v>
      </c>
      <c r="V1420">
        <v>0</v>
      </c>
      <c r="W1420">
        <v>0</v>
      </c>
      <c r="X1420">
        <v>0</v>
      </c>
      <c r="AA1420">
        <v>1</v>
      </c>
      <c r="AB1420">
        <v>80</v>
      </c>
      <c r="AC1420">
        <v>400</v>
      </c>
      <c r="AD1420">
        <v>1</v>
      </c>
      <c r="AE1420">
        <v>6</v>
      </c>
      <c r="AF1420">
        <v>21</v>
      </c>
      <c r="AG1420">
        <v>86</v>
      </c>
      <c r="AH1420">
        <v>421</v>
      </c>
      <c r="AI1420">
        <v>0</v>
      </c>
      <c r="AJ1420">
        <v>0</v>
      </c>
      <c r="AK1420">
        <v>0</v>
      </c>
      <c r="AL1420">
        <v>0</v>
      </c>
      <c r="AM1420">
        <v>0</v>
      </c>
    </row>
    <row r="1421" spans="1:39" x14ac:dyDescent="0.25">
      <c r="A1421" s="27">
        <v>44272</v>
      </c>
      <c r="B1421" s="27">
        <v>44104</v>
      </c>
      <c r="C1421" t="s">
        <v>8266</v>
      </c>
      <c r="D1421" t="s">
        <v>8267</v>
      </c>
      <c r="E1421" t="s">
        <v>6407</v>
      </c>
      <c r="F1421" t="s">
        <v>3</v>
      </c>
      <c r="G1421" t="s">
        <v>6448</v>
      </c>
      <c r="H1421" t="s">
        <v>2</v>
      </c>
      <c r="I1421" t="s">
        <v>6530</v>
      </c>
      <c r="J1421" t="s">
        <v>80</v>
      </c>
      <c r="K1421" t="s">
        <v>459</v>
      </c>
      <c r="L1421" t="s">
        <v>7957</v>
      </c>
      <c r="M1421" t="s">
        <v>2917</v>
      </c>
      <c r="N1421">
        <v>7.5298722000000007</v>
      </c>
      <c r="O1421">
        <v>16.276197199999999</v>
      </c>
      <c r="P1421">
        <v>503.39999389599996</v>
      </c>
      <c r="Q1421" t="s">
        <v>4405</v>
      </c>
      <c r="R1421">
        <v>0</v>
      </c>
      <c r="S1421">
        <v>0</v>
      </c>
      <c r="T1421">
        <v>0</v>
      </c>
      <c r="V1421">
        <v>0</v>
      </c>
      <c r="W1421">
        <v>0</v>
      </c>
      <c r="X1421">
        <v>0</v>
      </c>
      <c r="AA1421">
        <v>1</v>
      </c>
      <c r="AB1421">
        <v>50</v>
      </c>
      <c r="AC1421">
        <v>250</v>
      </c>
      <c r="AD1421">
        <v>1</v>
      </c>
      <c r="AE1421">
        <v>4</v>
      </c>
      <c r="AF1421">
        <v>17</v>
      </c>
      <c r="AG1421">
        <v>54</v>
      </c>
      <c r="AH1421">
        <v>267</v>
      </c>
      <c r="AI1421">
        <v>0</v>
      </c>
      <c r="AJ1421">
        <v>0</v>
      </c>
      <c r="AK1421">
        <v>0</v>
      </c>
      <c r="AL1421">
        <v>0</v>
      </c>
      <c r="AM1421">
        <v>0</v>
      </c>
    </row>
    <row r="1422" spans="1:39" x14ac:dyDescent="0.25">
      <c r="A1422" s="27">
        <v>44272</v>
      </c>
      <c r="B1422" s="27">
        <v>44104</v>
      </c>
      <c r="C1422" t="s">
        <v>8266</v>
      </c>
      <c r="D1422" t="s">
        <v>8267</v>
      </c>
      <c r="E1422" t="s">
        <v>6407</v>
      </c>
      <c r="F1422" t="s">
        <v>3</v>
      </c>
      <c r="G1422" t="s">
        <v>6448</v>
      </c>
      <c r="H1422" t="s">
        <v>2</v>
      </c>
      <c r="I1422" t="s">
        <v>6530</v>
      </c>
      <c r="J1422" t="s">
        <v>80</v>
      </c>
      <c r="K1422" t="s">
        <v>458</v>
      </c>
      <c r="L1422" t="s">
        <v>7958</v>
      </c>
      <c r="M1422" t="s">
        <v>2917</v>
      </c>
      <c r="N1422">
        <v>7.5512157000000002</v>
      </c>
      <c r="O1422">
        <v>16.2892364</v>
      </c>
      <c r="P1422">
        <v>518.70001220699999</v>
      </c>
      <c r="Q1422" t="s">
        <v>4405</v>
      </c>
      <c r="R1422">
        <v>0</v>
      </c>
      <c r="S1422">
        <v>0</v>
      </c>
      <c r="T1422">
        <v>0</v>
      </c>
      <c r="V1422">
        <v>0</v>
      </c>
      <c r="W1422">
        <v>0</v>
      </c>
      <c r="X1422">
        <v>0</v>
      </c>
      <c r="AA1422">
        <v>1</v>
      </c>
      <c r="AB1422">
        <v>9</v>
      </c>
      <c r="AC1422">
        <v>45</v>
      </c>
      <c r="AD1422">
        <v>1</v>
      </c>
      <c r="AE1422">
        <v>75</v>
      </c>
      <c r="AF1422">
        <v>375</v>
      </c>
      <c r="AG1422">
        <v>84</v>
      </c>
      <c r="AH1422">
        <v>420</v>
      </c>
      <c r="AI1422">
        <v>0</v>
      </c>
      <c r="AJ1422">
        <v>0</v>
      </c>
      <c r="AK1422">
        <v>0</v>
      </c>
      <c r="AL1422">
        <v>0</v>
      </c>
      <c r="AM1422">
        <v>0</v>
      </c>
    </row>
    <row r="1423" spans="1:39" x14ac:dyDescent="0.25">
      <c r="A1423" s="27">
        <v>44272</v>
      </c>
      <c r="B1423" s="27">
        <v>44104</v>
      </c>
      <c r="C1423" t="s">
        <v>8266</v>
      </c>
      <c r="D1423" t="s">
        <v>8267</v>
      </c>
      <c r="E1423" t="s">
        <v>6407</v>
      </c>
      <c r="F1423" t="s">
        <v>3</v>
      </c>
      <c r="G1423" t="s">
        <v>6448</v>
      </c>
      <c r="H1423" t="s">
        <v>2</v>
      </c>
      <c r="I1423" t="s">
        <v>6530</v>
      </c>
      <c r="J1423" t="s">
        <v>80</v>
      </c>
      <c r="K1423" t="s">
        <v>456</v>
      </c>
      <c r="L1423" t="s">
        <v>7959</v>
      </c>
      <c r="M1423" t="s">
        <v>2917</v>
      </c>
      <c r="N1423">
        <v>7.5019259860599998</v>
      </c>
      <c r="O1423">
        <v>16.5022956436</v>
      </c>
      <c r="P1423">
        <v>481.72280246399998</v>
      </c>
      <c r="Q1423" t="s">
        <v>4405</v>
      </c>
      <c r="R1423">
        <v>0</v>
      </c>
      <c r="S1423">
        <v>0</v>
      </c>
      <c r="T1423">
        <v>0</v>
      </c>
      <c r="V1423">
        <v>0</v>
      </c>
      <c r="W1423">
        <v>0</v>
      </c>
      <c r="X1423">
        <v>0</v>
      </c>
      <c r="AA1423">
        <v>1</v>
      </c>
      <c r="AB1423">
        <v>27</v>
      </c>
      <c r="AC1423">
        <v>138</v>
      </c>
      <c r="AD1423">
        <v>1</v>
      </c>
      <c r="AE1423">
        <v>2</v>
      </c>
      <c r="AF1423">
        <v>6</v>
      </c>
      <c r="AG1423">
        <v>29</v>
      </c>
      <c r="AH1423">
        <v>144</v>
      </c>
      <c r="AI1423">
        <v>0</v>
      </c>
      <c r="AJ1423">
        <v>0</v>
      </c>
      <c r="AK1423">
        <v>0</v>
      </c>
      <c r="AL1423">
        <v>0</v>
      </c>
      <c r="AM1423">
        <v>0</v>
      </c>
    </row>
    <row r="1424" spans="1:39" x14ac:dyDescent="0.25">
      <c r="A1424" s="27">
        <v>44272</v>
      </c>
      <c r="B1424" s="27">
        <v>44104</v>
      </c>
      <c r="C1424" t="s">
        <v>8266</v>
      </c>
      <c r="D1424" t="s">
        <v>8267</v>
      </c>
      <c r="E1424" t="s">
        <v>6407</v>
      </c>
      <c r="F1424" t="s">
        <v>3</v>
      </c>
      <c r="G1424" t="s">
        <v>6448</v>
      </c>
      <c r="H1424" t="s">
        <v>2</v>
      </c>
      <c r="I1424" t="s">
        <v>6530</v>
      </c>
      <c r="J1424" t="s">
        <v>80</v>
      </c>
      <c r="K1424" t="s">
        <v>455</v>
      </c>
      <c r="L1424" t="s">
        <v>7960</v>
      </c>
      <c r="M1424" t="s">
        <v>2917</v>
      </c>
      <c r="N1424">
        <v>7.5061751887600003</v>
      </c>
      <c r="O1424">
        <v>16.509335458100001</v>
      </c>
      <c r="P1424">
        <v>505.28706537199992</v>
      </c>
      <c r="Q1424" t="s">
        <v>4405</v>
      </c>
      <c r="R1424">
        <v>0</v>
      </c>
      <c r="S1424">
        <v>0</v>
      </c>
      <c r="T1424">
        <v>0</v>
      </c>
      <c r="V1424">
        <v>0</v>
      </c>
      <c r="W1424">
        <v>0</v>
      </c>
      <c r="X1424">
        <v>0</v>
      </c>
      <c r="AA1424">
        <v>1</v>
      </c>
      <c r="AB1424">
        <v>74</v>
      </c>
      <c r="AC1424">
        <v>370</v>
      </c>
      <c r="AD1424">
        <v>1</v>
      </c>
      <c r="AE1424">
        <v>7</v>
      </c>
      <c r="AF1424">
        <v>37</v>
      </c>
      <c r="AG1424">
        <v>81</v>
      </c>
      <c r="AH1424">
        <v>407</v>
      </c>
      <c r="AI1424">
        <v>0</v>
      </c>
      <c r="AJ1424">
        <v>0</v>
      </c>
      <c r="AK1424">
        <v>0</v>
      </c>
      <c r="AL1424">
        <v>0</v>
      </c>
      <c r="AM1424">
        <v>0</v>
      </c>
    </row>
    <row r="1425" spans="1:39" x14ac:dyDescent="0.25">
      <c r="A1425" s="27">
        <v>44272</v>
      </c>
      <c r="B1425" s="27">
        <v>44104</v>
      </c>
      <c r="C1425" t="s">
        <v>8266</v>
      </c>
      <c r="D1425" t="s">
        <v>8267</v>
      </c>
      <c r="E1425" t="s">
        <v>6407</v>
      </c>
      <c r="F1425" t="s">
        <v>3</v>
      </c>
      <c r="G1425" t="s">
        <v>6448</v>
      </c>
      <c r="H1425" t="s">
        <v>2</v>
      </c>
      <c r="I1425" t="s">
        <v>6530</v>
      </c>
      <c r="J1425" t="s">
        <v>80</v>
      </c>
      <c r="K1425" t="s">
        <v>122</v>
      </c>
      <c r="L1425" t="s">
        <v>7961</v>
      </c>
      <c r="M1425" t="s">
        <v>2917</v>
      </c>
      <c r="N1425">
        <v>7.2496375785000007</v>
      </c>
      <c r="O1425">
        <v>16.4260832356</v>
      </c>
      <c r="P1425">
        <v>607.439296087</v>
      </c>
      <c r="Q1425" t="s">
        <v>4405</v>
      </c>
      <c r="R1425">
        <v>0</v>
      </c>
      <c r="S1425">
        <v>0</v>
      </c>
      <c r="T1425">
        <v>0</v>
      </c>
      <c r="V1425">
        <v>0</v>
      </c>
      <c r="W1425">
        <v>0</v>
      </c>
      <c r="X1425">
        <v>0</v>
      </c>
      <c r="AA1425">
        <v>1</v>
      </c>
      <c r="AB1425">
        <v>32</v>
      </c>
      <c r="AC1425">
        <v>160</v>
      </c>
      <c r="AD1425">
        <v>1</v>
      </c>
      <c r="AE1425">
        <v>2</v>
      </c>
      <c r="AF1425">
        <v>7</v>
      </c>
      <c r="AG1425">
        <v>34</v>
      </c>
      <c r="AH1425">
        <v>167</v>
      </c>
      <c r="AI1425">
        <v>0</v>
      </c>
      <c r="AJ1425">
        <v>0</v>
      </c>
      <c r="AK1425">
        <v>0</v>
      </c>
      <c r="AL1425">
        <v>0</v>
      </c>
      <c r="AM1425">
        <v>0</v>
      </c>
    </row>
    <row r="1426" spans="1:39" x14ac:dyDescent="0.25">
      <c r="A1426" s="27">
        <v>44272</v>
      </c>
      <c r="B1426" s="27">
        <v>44104</v>
      </c>
      <c r="C1426" t="s">
        <v>8266</v>
      </c>
      <c r="D1426" t="s">
        <v>8267</v>
      </c>
      <c r="E1426" t="s">
        <v>6407</v>
      </c>
      <c r="F1426" t="s">
        <v>3</v>
      </c>
      <c r="G1426" t="s">
        <v>6448</v>
      </c>
      <c r="H1426" t="s">
        <v>2</v>
      </c>
      <c r="I1426" t="s">
        <v>6530</v>
      </c>
      <c r="J1426" t="s">
        <v>80</v>
      </c>
      <c r="K1426" t="s">
        <v>454</v>
      </c>
      <c r="L1426" t="s">
        <v>7962</v>
      </c>
      <c r="M1426" t="s">
        <v>2917</v>
      </c>
      <c r="N1426">
        <v>7.4810545200700007</v>
      </c>
      <c r="O1426">
        <v>16.4943839737</v>
      </c>
      <c r="P1426">
        <v>525.86308056999997</v>
      </c>
      <c r="Q1426" t="s">
        <v>4405</v>
      </c>
      <c r="R1426">
        <v>0</v>
      </c>
      <c r="S1426">
        <v>0</v>
      </c>
      <c r="T1426">
        <v>0</v>
      </c>
      <c r="V1426">
        <v>0</v>
      </c>
      <c r="W1426">
        <v>0</v>
      </c>
      <c r="X1426">
        <v>0</v>
      </c>
      <c r="AA1426">
        <v>1</v>
      </c>
      <c r="AB1426">
        <v>20</v>
      </c>
      <c r="AC1426">
        <v>103</v>
      </c>
      <c r="AD1426">
        <v>0</v>
      </c>
      <c r="AE1426">
        <v>0</v>
      </c>
      <c r="AF1426">
        <v>0</v>
      </c>
      <c r="AG1426">
        <v>20</v>
      </c>
      <c r="AH1426">
        <v>103</v>
      </c>
      <c r="AI1426">
        <v>0</v>
      </c>
      <c r="AJ1426">
        <v>0</v>
      </c>
      <c r="AK1426">
        <v>0</v>
      </c>
      <c r="AL1426">
        <v>0</v>
      </c>
      <c r="AM1426">
        <v>0</v>
      </c>
    </row>
    <row r="1427" spans="1:39" x14ac:dyDescent="0.25">
      <c r="A1427" s="27">
        <v>44272</v>
      </c>
      <c r="B1427" s="27">
        <v>44104</v>
      </c>
      <c r="C1427" t="s">
        <v>8266</v>
      </c>
      <c r="D1427" t="s">
        <v>8267</v>
      </c>
      <c r="E1427" t="s">
        <v>6407</v>
      </c>
      <c r="F1427" t="s">
        <v>3</v>
      </c>
      <c r="G1427" t="s">
        <v>6448</v>
      </c>
      <c r="H1427" t="s">
        <v>2</v>
      </c>
      <c r="I1427" t="s">
        <v>6530</v>
      </c>
      <c r="J1427" t="s">
        <v>80</v>
      </c>
      <c r="K1427" t="s">
        <v>453</v>
      </c>
      <c r="L1427" t="s">
        <v>7963</v>
      </c>
      <c r="M1427" t="s">
        <v>2917</v>
      </c>
      <c r="N1427">
        <v>7.5269143000000005</v>
      </c>
      <c r="O1427">
        <v>16.2753218</v>
      </c>
      <c r="P1427">
        <v>502.10000610399999</v>
      </c>
      <c r="Q1427" t="s">
        <v>4405</v>
      </c>
      <c r="R1427">
        <v>0</v>
      </c>
      <c r="S1427">
        <v>0</v>
      </c>
      <c r="T1427">
        <v>0</v>
      </c>
      <c r="V1427">
        <v>0</v>
      </c>
      <c r="W1427">
        <v>0</v>
      </c>
      <c r="X1427">
        <v>0</v>
      </c>
      <c r="AA1427">
        <v>1</v>
      </c>
      <c r="AB1427">
        <v>107</v>
      </c>
      <c r="AC1427">
        <v>500</v>
      </c>
      <c r="AD1427">
        <v>1</v>
      </c>
      <c r="AE1427">
        <v>4</v>
      </c>
      <c r="AF1427">
        <v>12</v>
      </c>
      <c r="AG1427">
        <v>111</v>
      </c>
      <c r="AH1427">
        <v>512</v>
      </c>
      <c r="AI1427">
        <v>0</v>
      </c>
      <c r="AJ1427">
        <v>0</v>
      </c>
      <c r="AK1427">
        <v>0</v>
      </c>
      <c r="AL1427">
        <v>0</v>
      </c>
      <c r="AM1427">
        <v>0</v>
      </c>
    </row>
    <row r="1428" spans="1:39" x14ac:dyDescent="0.25">
      <c r="A1428" s="27">
        <v>44272</v>
      </c>
      <c r="B1428" s="27">
        <v>44104</v>
      </c>
      <c r="C1428" t="s">
        <v>8266</v>
      </c>
      <c r="D1428" t="s">
        <v>8267</v>
      </c>
      <c r="E1428" t="s">
        <v>6407</v>
      </c>
      <c r="F1428" t="s">
        <v>3</v>
      </c>
      <c r="G1428" t="s">
        <v>6448</v>
      </c>
      <c r="H1428" t="s">
        <v>2</v>
      </c>
      <c r="I1428" t="s">
        <v>6530</v>
      </c>
      <c r="J1428" t="s">
        <v>80</v>
      </c>
      <c r="K1428" t="s">
        <v>452</v>
      </c>
      <c r="L1428" t="s">
        <v>7964</v>
      </c>
      <c r="M1428" t="s">
        <v>2917</v>
      </c>
      <c r="N1428">
        <v>7.3495325999999999</v>
      </c>
      <c r="O1428">
        <v>16.389446199999998</v>
      </c>
      <c r="P1428">
        <v>538.79998779300001</v>
      </c>
      <c r="Q1428" t="s">
        <v>4405</v>
      </c>
      <c r="R1428">
        <v>0</v>
      </c>
      <c r="S1428">
        <v>0</v>
      </c>
      <c r="T1428">
        <v>0</v>
      </c>
      <c r="V1428">
        <v>0</v>
      </c>
      <c r="W1428">
        <v>0</v>
      </c>
      <c r="X1428">
        <v>0</v>
      </c>
      <c r="AA1428">
        <v>1</v>
      </c>
      <c r="AB1428">
        <v>129</v>
      </c>
      <c r="AC1428">
        <v>647</v>
      </c>
      <c r="AD1428">
        <v>0</v>
      </c>
      <c r="AE1428">
        <v>0</v>
      </c>
      <c r="AF1428">
        <v>0</v>
      </c>
      <c r="AG1428">
        <v>129</v>
      </c>
      <c r="AH1428">
        <v>647</v>
      </c>
      <c r="AI1428">
        <v>0</v>
      </c>
      <c r="AJ1428">
        <v>0</v>
      </c>
      <c r="AK1428">
        <v>0</v>
      </c>
      <c r="AL1428">
        <v>0</v>
      </c>
      <c r="AM1428">
        <v>0</v>
      </c>
    </row>
    <row r="1429" spans="1:39" x14ac:dyDescent="0.25">
      <c r="A1429" s="27">
        <v>44272</v>
      </c>
      <c r="B1429" s="27">
        <v>44104</v>
      </c>
      <c r="C1429" t="s">
        <v>8266</v>
      </c>
      <c r="D1429" t="s">
        <v>8267</v>
      </c>
      <c r="E1429" t="s">
        <v>6407</v>
      </c>
      <c r="F1429" t="s">
        <v>3</v>
      </c>
      <c r="G1429" t="s">
        <v>6448</v>
      </c>
      <c r="H1429" t="s">
        <v>2</v>
      </c>
      <c r="I1429" t="s">
        <v>6530</v>
      </c>
      <c r="J1429" t="s">
        <v>80</v>
      </c>
      <c r="K1429" t="s">
        <v>449</v>
      </c>
      <c r="L1429" t="s">
        <v>7965</v>
      </c>
      <c r="M1429" t="s">
        <v>2917</v>
      </c>
      <c r="N1429">
        <v>7.5989259000000002</v>
      </c>
      <c r="O1429">
        <v>16.3324149</v>
      </c>
      <c r="P1429">
        <v>484.5</v>
      </c>
      <c r="Q1429" t="s">
        <v>4405</v>
      </c>
      <c r="R1429">
        <v>0</v>
      </c>
      <c r="S1429">
        <v>0</v>
      </c>
      <c r="T1429">
        <v>0</v>
      </c>
      <c r="V1429">
        <v>0</v>
      </c>
      <c r="W1429">
        <v>0</v>
      </c>
      <c r="X1429">
        <v>0</v>
      </c>
      <c r="AA1429">
        <v>1</v>
      </c>
      <c r="AB1429">
        <v>14</v>
      </c>
      <c r="AC1429">
        <v>72</v>
      </c>
      <c r="AD1429">
        <v>1</v>
      </c>
      <c r="AE1429">
        <v>30</v>
      </c>
      <c r="AF1429">
        <v>152</v>
      </c>
      <c r="AG1429">
        <v>44</v>
      </c>
      <c r="AH1429">
        <v>224</v>
      </c>
      <c r="AI1429">
        <v>0</v>
      </c>
      <c r="AJ1429">
        <v>0</v>
      </c>
      <c r="AK1429">
        <v>0</v>
      </c>
      <c r="AL1429">
        <v>0</v>
      </c>
      <c r="AM1429">
        <v>0</v>
      </c>
    </row>
    <row r="1430" spans="1:39" x14ac:dyDescent="0.25">
      <c r="A1430" s="27">
        <v>44272</v>
      </c>
      <c r="B1430" s="27">
        <v>44104</v>
      </c>
      <c r="C1430" t="s">
        <v>8266</v>
      </c>
      <c r="D1430" t="s">
        <v>8267</v>
      </c>
      <c r="E1430" t="s">
        <v>6407</v>
      </c>
      <c r="F1430" t="s">
        <v>3</v>
      </c>
      <c r="G1430" t="s">
        <v>6448</v>
      </c>
      <c r="H1430" t="s">
        <v>2</v>
      </c>
      <c r="I1430" t="s">
        <v>6530</v>
      </c>
      <c r="J1430" t="s">
        <v>80</v>
      </c>
      <c r="K1430" t="s">
        <v>448</v>
      </c>
      <c r="L1430" t="s">
        <v>7966</v>
      </c>
      <c r="M1430" t="s">
        <v>2917</v>
      </c>
      <c r="N1430">
        <v>7.3892394313</v>
      </c>
      <c r="O1430">
        <v>16.4689806793</v>
      </c>
      <c r="P1430">
        <v>492.56378294599995</v>
      </c>
      <c r="Q1430" t="s">
        <v>4405</v>
      </c>
      <c r="R1430">
        <v>0</v>
      </c>
      <c r="S1430">
        <v>0</v>
      </c>
      <c r="T1430">
        <v>0</v>
      </c>
      <c r="V1430">
        <v>0</v>
      </c>
      <c r="W1430">
        <v>0</v>
      </c>
      <c r="X1430">
        <v>0</v>
      </c>
      <c r="AA1430">
        <v>1</v>
      </c>
      <c r="AB1430">
        <v>80</v>
      </c>
      <c r="AC1430">
        <v>403</v>
      </c>
      <c r="AD1430">
        <v>1</v>
      </c>
      <c r="AE1430">
        <v>14</v>
      </c>
      <c r="AF1430">
        <v>64</v>
      </c>
      <c r="AG1430">
        <v>94</v>
      </c>
      <c r="AH1430">
        <v>467</v>
      </c>
      <c r="AI1430">
        <v>0</v>
      </c>
      <c r="AJ1430">
        <v>0</v>
      </c>
      <c r="AK1430">
        <v>0</v>
      </c>
      <c r="AL1430">
        <v>0</v>
      </c>
      <c r="AM1430">
        <v>0</v>
      </c>
    </row>
    <row r="1431" spans="1:39" x14ac:dyDescent="0.25">
      <c r="A1431" s="27">
        <v>44272</v>
      </c>
      <c r="B1431" s="27">
        <v>44104</v>
      </c>
      <c r="C1431" t="s">
        <v>8266</v>
      </c>
      <c r="D1431" t="s">
        <v>8267</v>
      </c>
      <c r="E1431" t="s">
        <v>6407</v>
      </c>
      <c r="F1431" t="s">
        <v>3</v>
      </c>
      <c r="G1431" t="s">
        <v>6448</v>
      </c>
      <c r="H1431" t="s">
        <v>2</v>
      </c>
      <c r="I1431" t="s">
        <v>6530</v>
      </c>
      <c r="J1431" t="s">
        <v>80</v>
      </c>
      <c r="K1431" t="s">
        <v>447</v>
      </c>
      <c r="L1431" t="s">
        <v>7967</v>
      </c>
      <c r="M1431" t="s">
        <v>2917</v>
      </c>
      <c r="N1431">
        <v>7.440473915360001</v>
      </c>
      <c r="O1431">
        <v>16.2636437532</v>
      </c>
      <c r="P1431">
        <v>496.05598852600002</v>
      </c>
      <c r="Q1431" t="s">
        <v>4405</v>
      </c>
      <c r="R1431">
        <v>0</v>
      </c>
      <c r="S1431">
        <v>0</v>
      </c>
      <c r="T1431">
        <v>0</v>
      </c>
      <c r="V1431">
        <v>0</v>
      </c>
      <c r="W1431">
        <v>0</v>
      </c>
      <c r="X1431">
        <v>0</v>
      </c>
      <c r="AA1431">
        <v>1</v>
      </c>
      <c r="AB1431">
        <v>561</v>
      </c>
      <c r="AC1431">
        <v>2803</v>
      </c>
      <c r="AD1431">
        <v>1</v>
      </c>
      <c r="AE1431">
        <v>11</v>
      </c>
      <c r="AF1431">
        <v>45</v>
      </c>
      <c r="AG1431">
        <v>572</v>
      </c>
      <c r="AH1431">
        <v>2848</v>
      </c>
      <c r="AI1431">
        <v>0</v>
      </c>
      <c r="AJ1431">
        <v>0</v>
      </c>
      <c r="AK1431">
        <v>0</v>
      </c>
      <c r="AL1431">
        <v>0</v>
      </c>
      <c r="AM1431">
        <v>0</v>
      </c>
    </row>
    <row r="1432" spans="1:39" x14ac:dyDescent="0.25">
      <c r="A1432" s="27">
        <v>44272</v>
      </c>
      <c r="B1432" s="27">
        <v>44104</v>
      </c>
      <c r="C1432" t="s">
        <v>8266</v>
      </c>
      <c r="D1432" t="s">
        <v>8267</v>
      </c>
      <c r="E1432" t="s">
        <v>6407</v>
      </c>
      <c r="F1432" t="s">
        <v>3</v>
      </c>
      <c r="G1432" t="s">
        <v>6448</v>
      </c>
      <c r="H1432" t="s">
        <v>2</v>
      </c>
      <c r="I1432" t="s">
        <v>6530</v>
      </c>
      <c r="J1432" t="s">
        <v>80</v>
      </c>
      <c r="K1432" t="s">
        <v>444</v>
      </c>
      <c r="L1432" t="s">
        <v>7968</v>
      </c>
      <c r="M1432" t="s">
        <v>2917</v>
      </c>
      <c r="N1432">
        <v>7.5050949181200002</v>
      </c>
      <c r="O1432">
        <v>16.5070808583</v>
      </c>
      <c r="P1432">
        <v>522.49203734100001</v>
      </c>
      <c r="Q1432" t="s">
        <v>4405</v>
      </c>
      <c r="R1432">
        <v>0</v>
      </c>
      <c r="S1432">
        <v>0</v>
      </c>
      <c r="T1432">
        <v>0</v>
      </c>
      <c r="V1432">
        <v>0</v>
      </c>
      <c r="W1432">
        <v>0</v>
      </c>
      <c r="X1432">
        <v>0</v>
      </c>
      <c r="AA1432">
        <v>1</v>
      </c>
      <c r="AB1432">
        <v>36</v>
      </c>
      <c r="AC1432">
        <v>179</v>
      </c>
      <c r="AD1432">
        <v>1</v>
      </c>
      <c r="AE1432">
        <v>10</v>
      </c>
      <c r="AF1432">
        <v>48</v>
      </c>
      <c r="AG1432">
        <v>46</v>
      </c>
      <c r="AH1432">
        <v>227</v>
      </c>
      <c r="AI1432">
        <v>0</v>
      </c>
      <c r="AJ1432">
        <v>0</v>
      </c>
      <c r="AK1432">
        <v>0</v>
      </c>
      <c r="AL1432">
        <v>0</v>
      </c>
      <c r="AM1432">
        <v>0</v>
      </c>
    </row>
    <row r="1433" spans="1:39" x14ac:dyDescent="0.25">
      <c r="A1433" s="27">
        <v>44272</v>
      </c>
      <c r="B1433" s="27">
        <v>44104</v>
      </c>
      <c r="C1433" t="s">
        <v>8266</v>
      </c>
      <c r="D1433" t="s">
        <v>8267</v>
      </c>
      <c r="E1433" t="s">
        <v>6407</v>
      </c>
      <c r="F1433" t="s">
        <v>3</v>
      </c>
      <c r="G1433" t="s">
        <v>6448</v>
      </c>
      <c r="H1433" t="s">
        <v>2</v>
      </c>
      <c r="I1433" t="s">
        <v>6530</v>
      </c>
      <c r="J1433" t="s">
        <v>80</v>
      </c>
      <c r="K1433" t="s">
        <v>443</v>
      </c>
      <c r="L1433" t="s">
        <v>7969</v>
      </c>
      <c r="M1433" t="s">
        <v>2917</v>
      </c>
      <c r="N1433">
        <v>7.4762877909899998</v>
      </c>
      <c r="O1433">
        <v>16.251317245999999</v>
      </c>
      <c r="P1433">
        <v>510.35368591399993</v>
      </c>
      <c r="Q1433" t="s">
        <v>4405</v>
      </c>
      <c r="R1433">
        <v>0</v>
      </c>
      <c r="S1433">
        <v>0</v>
      </c>
      <c r="T1433">
        <v>0</v>
      </c>
      <c r="V1433">
        <v>0</v>
      </c>
      <c r="W1433">
        <v>0</v>
      </c>
      <c r="X1433">
        <v>0</v>
      </c>
      <c r="AA1433">
        <v>1</v>
      </c>
      <c r="AB1433">
        <v>37</v>
      </c>
      <c r="AC1433">
        <v>185</v>
      </c>
      <c r="AD1433">
        <v>1</v>
      </c>
      <c r="AE1433">
        <v>4</v>
      </c>
      <c r="AF1433">
        <v>22</v>
      </c>
      <c r="AG1433">
        <v>41</v>
      </c>
      <c r="AH1433">
        <v>207</v>
      </c>
      <c r="AI1433">
        <v>0</v>
      </c>
      <c r="AJ1433">
        <v>0</v>
      </c>
      <c r="AK1433">
        <v>0</v>
      </c>
      <c r="AL1433">
        <v>0</v>
      </c>
      <c r="AM1433">
        <v>0</v>
      </c>
    </row>
    <row r="1434" spans="1:39" x14ac:dyDescent="0.25">
      <c r="A1434" s="27">
        <v>44272</v>
      </c>
      <c r="B1434" s="27">
        <v>44104</v>
      </c>
      <c r="C1434" t="s">
        <v>8266</v>
      </c>
      <c r="D1434" t="s">
        <v>8267</v>
      </c>
      <c r="E1434" t="s">
        <v>6407</v>
      </c>
      <c r="F1434" t="s">
        <v>3</v>
      </c>
      <c r="G1434" t="s">
        <v>6448</v>
      </c>
      <c r="H1434" t="s">
        <v>2</v>
      </c>
      <c r="I1434" t="s">
        <v>6530</v>
      </c>
      <c r="J1434" t="s">
        <v>80</v>
      </c>
      <c r="K1434" t="s">
        <v>441</v>
      </c>
      <c r="L1434" t="s">
        <v>7970</v>
      </c>
      <c r="M1434" t="s">
        <v>2917</v>
      </c>
      <c r="N1434">
        <v>7.5621650000000002</v>
      </c>
      <c r="O1434">
        <v>16.301258799999999</v>
      </c>
      <c r="P1434">
        <v>480.89999389599996</v>
      </c>
      <c r="Q1434" t="s">
        <v>4405</v>
      </c>
      <c r="R1434">
        <v>0</v>
      </c>
      <c r="S1434">
        <v>0</v>
      </c>
      <c r="T1434">
        <v>0</v>
      </c>
      <c r="V1434">
        <v>0</v>
      </c>
      <c r="W1434">
        <v>0</v>
      </c>
      <c r="X1434">
        <v>0</v>
      </c>
      <c r="AA1434">
        <v>1</v>
      </c>
      <c r="AB1434">
        <v>30</v>
      </c>
      <c r="AC1434">
        <v>150</v>
      </c>
      <c r="AD1434">
        <v>1</v>
      </c>
      <c r="AE1434">
        <v>46</v>
      </c>
      <c r="AF1434">
        <v>224</v>
      </c>
      <c r="AG1434">
        <v>76</v>
      </c>
      <c r="AH1434">
        <v>374</v>
      </c>
      <c r="AI1434">
        <v>0</v>
      </c>
      <c r="AJ1434">
        <v>0</v>
      </c>
      <c r="AK1434">
        <v>0</v>
      </c>
      <c r="AL1434">
        <v>0</v>
      </c>
      <c r="AM1434">
        <v>0</v>
      </c>
    </row>
    <row r="1435" spans="1:39" x14ac:dyDescent="0.25">
      <c r="A1435" s="27">
        <v>44272</v>
      </c>
      <c r="B1435" s="27">
        <v>44104</v>
      </c>
      <c r="C1435" t="s">
        <v>8266</v>
      </c>
      <c r="D1435" t="s">
        <v>8267</v>
      </c>
      <c r="E1435" t="s">
        <v>6407</v>
      </c>
      <c r="F1435" t="s">
        <v>3</v>
      </c>
      <c r="G1435" t="s">
        <v>6448</v>
      </c>
      <c r="H1435" t="s">
        <v>2</v>
      </c>
      <c r="I1435" t="s">
        <v>6530</v>
      </c>
      <c r="J1435" t="s">
        <v>80</v>
      </c>
      <c r="K1435" t="s">
        <v>440</v>
      </c>
      <c r="L1435" t="s">
        <v>7971</v>
      </c>
      <c r="M1435" t="s">
        <v>2917</v>
      </c>
      <c r="N1435">
        <v>7.4695373000000007</v>
      </c>
      <c r="O1435">
        <v>16.249767599999998</v>
      </c>
      <c r="P1435">
        <v>507.79998779299996</v>
      </c>
      <c r="Q1435" t="s">
        <v>4405</v>
      </c>
      <c r="R1435">
        <v>0</v>
      </c>
      <c r="S1435">
        <v>0</v>
      </c>
      <c r="T1435">
        <v>0</v>
      </c>
      <c r="V1435">
        <v>0</v>
      </c>
      <c r="W1435">
        <v>0</v>
      </c>
      <c r="X1435">
        <v>0</v>
      </c>
      <c r="AA1435">
        <v>1</v>
      </c>
      <c r="AB1435">
        <v>58</v>
      </c>
      <c r="AC1435">
        <v>291</v>
      </c>
      <c r="AD1435">
        <v>1</v>
      </c>
      <c r="AE1435">
        <v>12</v>
      </c>
      <c r="AF1435">
        <v>65</v>
      </c>
      <c r="AG1435">
        <v>70</v>
      </c>
      <c r="AH1435">
        <v>356</v>
      </c>
      <c r="AI1435">
        <v>0</v>
      </c>
      <c r="AJ1435">
        <v>0</v>
      </c>
      <c r="AK1435">
        <v>0</v>
      </c>
      <c r="AL1435">
        <v>0</v>
      </c>
      <c r="AM1435">
        <v>0</v>
      </c>
    </row>
    <row r="1436" spans="1:39" x14ac:dyDescent="0.25">
      <c r="A1436" s="27">
        <v>44272</v>
      </c>
      <c r="B1436" s="27">
        <v>44104</v>
      </c>
      <c r="C1436" t="s">
        <v>8266</v>
      </c>
      <c r="D1436" t="s">
        <v>8267</v>
      </c>
      <c r="E1436" t="s">
        <v>6407</v>
      </c>
      <c r="F1436" t="s">
        <v>3</v>
      </c>
      <c r="G1436" t="s">
        <v>6448</v>
      </c>
      <c r="H1436" t="s">
        <v>2</v>
      </c>
      <c r="I1436" t="s">
        <v>6530</v>
      </c>
      <c r="J1436" t="s">
        <v>80</v>
      </c>
      <c r="K1436" t="s">
        <v>439</v>
      </c>
      <c r="L1436" t="s">
        <v>7972</v>
      </c>
      <c r="M1436" t="s">
        <v>2917</v>
      </c>
      <c r="N1436">
        <v>7.2497336742299998</v>
      </c>
      <c r="O1436">
        <v>16.426253135500001</v>
      </c>
      <c r="P1436">
        <v>601.0456447329999</v>
      </c>
      <c r="Q1436" t="s">
        <v>4405</v>
      </c>
      <c r="R1436">
        <v>0</v>
      </c>
      <c r="S1436">
        <v>0</v>
      </c>
      <c r="T1436">
        <v>0</v>
      </c>
      <c r="V1436">
        <v>0</v>
      </c>
      <c r="W1436">
        <v>0</v>
      </c>
      <c r="X1436">
        <v>0</v>
      </c>
      <c r="AA1436">
        <v>1</v>
      </c>
      <c r="AB1436">
        <v>63</v>
      </c>
      <c r="AC1436">
        <v>316</v>
      </c>
      <c r="AD1436">
        <v>1</v>
      </c>
      <c r="AE1436">
        <v>4</v>
      </c>
      <c r="AF1436">
        <v>23</v>
      </c>
      <c r="AG1436">
        <v>67</v>
      </c>
      <c r="AH1436">
        <v>339</v>
      </c>
      <c r="AI1436">
        <v>0</v>
      </c>
      <c r="AJ1436">
        <v>0</v>
      </c>
      <c r="AK1436">
        <v>0</v>
      </c>
      <c r="AL1436">
        <v>0</v>
      </c>
      <c r="AM1436">
        <v>0</v>
      </c>
    </row>
    <row r="1437" spans="1:39" x14ac:dyDescent="0.25">
      <c r="A1437" s="27">
        <v>44272</v>
      </c>
      <c r="B1437" s="27">
        <v>44104</v>
      </c>
      <c r="C1437" t="s">
        <v>8266</v>
      </c>
      <c r="D1437" t="s">
        <v>8267</v>
      </c>
      <c r="E1437" t="s">
        <v>6407</v>
      </c>
      <c r="F1437" t="s">
        <v>3</v>
      </c>
      <c r="G1437" t="s">
        <v>6448</v>
      </c>
      <c r="H1437" t="s">
        <v>2</v>
      </c>
      <c r="I1437" t="s">
        <v>6530</v>
      </c>
      <c r="J1437" t="s">
        <v>80</v>
      </c>
      <c r="K1437" t="s">
        <v>438</v>
      </c>
      <c r="L1437" t="s">
        <v>7973</v>
      </c>
      <c r="M1437" t="s">
        <v>2917</v>
      </c>
      <c r="N1437">
        <v>7.2491476407900004</v>
      </c>
      <c r="O1437">
        <v>16.4258437272</v>
      </c>
      <c r="P1437">
        <v>592.67813974499995</v>
      </c>
      <c r="Q1437" t="s">
        <v>4405</v>
      </c>
      <c r="R1437">
        <v>0</v>
      </c>
      <c r="S1437">
        <v>0</v>
      </c>
      <c r="T1437">
        <v>0</v>
      </c>
      <c r="V1437">
        <v>0</v>
      </c>
      <c r="W1437">
        <v>0</v>
      </c>
      <c r="X1437">
        <v>0</v>
      </c>
      <c r="AA1437">
        <v>1</v>
      </c>
      <c r="AB1437">
        <v>80</v>
      </c>
      <c r="AC1437">
        <v>395</v>
      </c>
      <c r="AD1437">
        <v>1</v>
      </c>
      <c r="AE1437">
        <v>3</v>
      </c>
      <c r="AF1437">
        <v>14</v>
      </c>
      <c r="AG1437">
        <v>83</v>
      </c>
      <c r="AH1437">
        <v>409</v>
      </c>
      <c r="AI1437">
        <v>0</v>
      </c>
      <c r="AJ1437">
        <v>0</v>
      </c>
      <c r="AK1437">
        <v>0</v>
      </c>
      <c r="AL1437">
        <v>0</v>
      </c>
      <c r="AM1437">
        <v>0</v>
      </c>
    </row>
    <row r="1438" spans="1:39" x14ac:dyDescent="0.25">
      <c r="A1438" s="27">
        <v>44272</v>
      </c>
      <c r="B1438" s="27">
        <v>44104</v>
      </c>
      <c r="C1438" t="s">
        <v>8266</v>
      </c>
      <c r="D1438" t="s">
        <v>8267</v>
      </c>
      <c r="E1438" t="s">
        <v>6407</v>
      </c>
      <c r="F1438" t="s">
        <v>3</v>
      </c>
      <c r="G1438" t="s">
        <v>6448</v>
      </c>
      <c r="H1438" t="s">
        <v>2</v>
      </c>
      <c r="I1438" t="s">
        <v>6530</v>
      </c>
      <c r="J1438" t="s">
        <v>80</v>
      </c>
      <c r="K1438" t="s">
        <v>435</v>
      </c>
      <c r="L1438" t="s">
        <v>7974</v>
      </c>
      <c r="M1438" t="s">
        <v>2917</v>
      </c>
      <c r="N1438">
        <v>7.5039267000000001</v>
      </c>
      <c r="O1438">
        <v>16.266073299999999</v>
      </c>
      <c r="P1438">
        <v>509.5</v>
      </c>
      <c r="Q1438" t="s">
        <v>4405</v>
      </c>
      <c r="R1438">
        <v>0</v>
      </c>
      <c r="S1438">
        <v>0</v>
      </c>
      <c r="T1438">
        <v>0</v>
      </c>
      <c r="V1438">
        <v>0</v>
      </c>
      <c r="W1438">
        <v>0</v>
      </c>
      <c r="X1438">
        <v>0</v>
      </c>
      <c r="AA1438">
        <v>1</v>
      </c>
      <c r="AB1438">
        <v>11</v>
      </c>
      <c r="AC1438">
        <v>56</v>
      </c>
      <c r="AD1438">
        <v>1</v>
      </c>
      <c r="AE1438">
        <v>37</v>
      </c>
      <c r="AF1438">
        <v>189</v>
      </c>
      <c r="AG1438">
        <v>48</v>
      </c>
      <c r="AH1438">
        <v>245</v>
      </c>
      <c r="AI1438">
        <v>0</v>
      </c>
      <c r="AJ1438">
        <v>0</v>
      </c>
      <c r="AK1438">
        <v>0</v>
      </c>
      <c r="AL1438">
        <v>0</v>
      </c>
      <c r="AM1438">
        <v>0</v>
      </c>
    </row>
    <row r="1439" spans="1:39" x14ac:dyDescent="0.25">
      <c r="A1439" s="27">
        <v>44272</v>
      </c>
      <c r="B1439" s="27">
        <v>44104</v>
      </c>
      <c r="C1439" t="s">
        <v>8266</v>
      </c>
      <c r="D1439" t="s">
        <v>8267</v>
      </c>
      <c r="E1439" t="s">
        <v>6407</v>
      </c>
      <c r="F1439" t="s">
        <v>3</v>
      </c>
      <c r="G1439" t="s">
        <v>6448</v>
      </c>
      <c r="H1439" t="s">
        <v>2</v>
      </c>
      <c r="I1439" t="s">
        <v>6530</v>
      </c>
      <c r="J1439" t="s">
        <v>80</v>
      </c>
      <c r="K1439" t="s">
        <v>434</v>
      </c>
      <c r="L1439" t="s">
        <v>7975</v>
      </c>
      <c r="M1439" t="s">
        <v>2917</v>
      </c>
      <c r="N1439">
        <v>7.3326517000000004</v>
      </c>
      <c r="O1439">
        <v>16.405286700000001</v>
      </c>
      <c r="P1439">
        <v>599.29998779300001</v>
      </c>
      <c r="Q1439" t="s">
        <v>4405</v>
      </c>
      <c r="R1439">
        <v>0</v>
      </c>
      <c r="S1439">
        <v>0</v>
      </c>
      <c r="T1439">
        <v>0</v>
      </c>
      <c r="V1439">
        <v>0</v>
      </c>
      <c r="W1439">
        <v>0</v>
      </c>
      <c r="X1439">
        <v>0</v>
      </c>
      <c r="AA1439">
        <v>1</v>
      </c>
      <c r="AB1439">
        <v>70</v>
      </c>
      <c r="AC1439">
        <v>354</v>
      </c>
      <c r="AD1439">
        <v>1</v>
      </c>
      <c r="AE1439">
        <v>8</v>
      </c>
      <c r="AF1439">
        <v>40</v>
      </c>
      <c r="AG1439">
        <v>78</v>
      </c>
      <c r="AH1439">
        <v>394</v>
      </c>
      <c r="AI1439">
        <v>0</v>
      </c>
      <c r="AJ1439">
        <v>0</v>
      </c>
      <c r="AK1439">
        <v>0</v>
      </c>
      <c r="AL1439">
        <v>0</v>
      </c>
      <c r="AM1439">
        <v>0</v>
      </c>
    </row>
    <row r="1440" spans="1:39" x14ac:dyDescent="0.25">
      <c r="A1440" s="27">
        <v>44272</v>
      </c>
      <c r="B1440" s="27">
        <v>44104</v>
      </c>
      <c r="C1440" t="s">
        <v>8266</v>
      </c>
      <c r="D1440" t="s">
        <v>8267</v>
      </c>
      <c r="E1440" t="s">
        <v>6407</v>
      </c>
      <c r="F1440" t="s">
        <v>3</v>
      </c>
      <c r="G1440" t="s">
        <v>6448</v>
      </c>
      <c r="H1440" t="s">
        <v>2</v>
      </c>
      <c r="I1440" t="s">
        <v>6530</v>
      </c>
      <c r="J1440" t="s">
        <v>80</v>
      </c>
      <c r="K1440" t="s">
        <v>433</v>
      </c>
      <c r="L1440" t="s">
        <v>7976</v>
      </c>
      <c r="M1440" t="s">
        <v>2917</v>
      </c>
      <c r="N1440">
        <v>7.4862554153400005</v>
      </c>
      <c r="O1440">
        <v>16.492604242599999</v>
      </c>
      <c r="P1440">
        <v>490.64979939099999</v>
      </c>
      <c r="Q1440" t="s">
        <v>4405</v>
      </c>
      <c r="R1440">
        <v>0</v>
      </c>
      <c r="S1440">
        <v>0</v>
      </c>
      <c r="T1440">
        <v>0</v>
      </c>
      <c r="V1440">
        <v>0</v>
      </c>
      <c r="W1440">
        <v>0</v>
      </c>
      <c r="X1440">
        <v>0</v>
      </c>
      <c r="AA1440">
        <v>1</v>
      </c>
      <c r="AB1440">
        <v>102</v>
      </c>
      <c r="AC1440">
        <v>512</v>
      </c>
      <c r="AD1440">
        <v>1</v>
      </c>
      <c r="AE1440">
        <v>4</v>
      </c>
      <c r="AF1440">
        <v>20</v>
      </c>
      <c r="AG1440">
        <v>106</v>
      </c>
      <c r="AH1440">
        <v>532</v>
      </c>
      <c r="AI1440">
        <v>0</v>
      </c>
      <c r="AJ1440">
        <v>0</v>
      </c>
      <c r="AK1440">
        <v>0</v>
      </c>
      <c r="AL1440">
        <v>0</v>
      </c>
      <c r="AM1440">
        <v>0</v>
      </c>
    </row>
    <row r="1441" spans="1:39" x14ac:dyDescent="0.25">
      <c r="A1441" s="27">
        <v>44272</v>
      </c>
      <c r="B1441" s="27">
        <v>44104</v>
      </c>
      <c r="C1441" t="s">
        <v>8266</v>
      </c>
      <c r="D1441" t="s">
        <v>8267</v>
      </c>
      <c r="E1441" t="s">
        <v>6407</v>
      </c>
      <c r="F1441" t="s">
        <v>3</v>
      </c>
      <c r="G1441" t="s">
        <v>6448</v>
      </c>
      <c r="H1441" t="s">
        <v>2</v>
      </c>
      <c r="I1441" t="s">
        <v>6530</v>
      </c>
      <c r="J1441" t="s">
        <v>80</v>
      </c>
      <c r="K1441" t="s">
        <v>430</v>
      </c>
      <c r="L1441" t="s">
        <v>7977</v>
      </c>
      <c r="M1441" t="s">
        <v>2917</v>
      </c>
      <c r="N1441">
        <v>7.483694207350001</v>
      </c>
      <c r="O1441">
        <v>16.493746637699999</v>
      </c>
      <c r="P1441">
        <v>493.58188931099994</v>
      </c>
      <c r="Q1441" t="s">
        <v>4405</v>
      </c>
      <c r="R1441">
        <v>1</v>
      </c>
      <c r="S1441">
        <v>1</v>
      </c>
      <c r="T1441">
        <v>10</v>
      </c>
      <c r="V1441">
        <v>0</v>
      </c>
      <c r="W1441">
        <v>0</v>
      </c>
      <c r="X1441">
        <v>0</v>
      </c>
      <c r="AA1441">
        <v>1</v>
      </c>
      <c r="AB1441">
        <v>80</v>
      </c>
      <c r="AC1441">
        <v>402</v>
      </c>
      <c r="AD1441">
        <v>1</v>
      </c>
      <c r="AE1441">
        <v>2</v>
      </c>
      <c r="AF1441">
        <v>6</v>
      </c>
      <c r="AG1441">
        <v>82</v>
      </c>
      <c r="AH1441">
        <v>408</v>
      </c>
      <c r="AI1441" t="s">
        <v>2846</v>
      </c>
      <c r="AJ1441" t="s">
        <v>2848</v>
      </c>
      <c r="AK1441">
        <v>0</v>
      </c>
      <c r="AL1441">
        <v>0</v>
      </c>
      <c r="AM1441">
        <v>1</v>
      </c>
    </row>
    <row r="1442" spans="1:39" x14ac:dyDescent="0.25">
      <c r="A1442" s="27">
        <v>44272</v>
      </c>
      <c r="B1442" s="27">
        <v>44104</v>
      </c>
      <c r="C1442" t="s">
        <v>8266</v>
      </c>
      <c r="D1442" t="s">
        <v>8267</v>
      </c>
      <c r="E1442" t="s">
        <v>6407</v>
      </c>
      <c r="F1442" t="s">
        <v>3</v>
      </c>
      <c r="G1442" t="s">
        <v>6448</v>
      </c>
      <c r="H1442" t="s">
        <v>2</v>
      </c>
      <c r="I1442" t="s">
        <v>6530</v>
      </c>
      <c r="J1442" t="s">
        <v>80</v>
      </c>
      <c r="K1442" t="s">
        <v>429</v>
      </c>
      <c r="L1442" t="s">
        <v>7978</v>
      </c>
      <c r="M1442" t="s">
        <v>2917</v>
      </c>
      <c r="N1442">
        <v>7.4936022000000007</v>
      </c>
      <c r="O1442">
        <v>16.257548199999999</v>
      </c>
      <c r="P1442">
        <v>477.89999389599996</v>
      </c>
      <c r="Q1442" t="s">
        <v>4405</v>
      </c>
      <c r="R1442">
        <v>0</v>
      </c>
      <c r="S1442">
        <v>0</v>
      </c>
      <c r="T1442">
        <v>0</v>
      </c>
      <c r="V1442">
        <v>0</v>
      </c>
      <c r="W1442">
        <v>0</v>
      </c>
      <c r="X1442">
        <v>0</v>
      </c>
      <c r="AA1442">
        <v>1</v>
      </c>
      <c r="AB1442">
        <v>30</v>
      </c>
      <c r="AC1442">
        <v>150</v>
      </c>
      <c r="AD1442">
        <v>1</v>
      </c>
      <c r="AE1442">
        <v>140</v>
      </c>
      <c r="AF1442">
        <v>695</v>
      </c>
      <c r="AG1442">
        <v>170</v>
      </c>
      <c r="AH1442">
        <v>845</v>
      </c>
      <c r="AI1442">
        <v>0</v>
      </c>
      <c r="AJ1442">
        <v>0</v>
      </c>
      <c r="AK1442">
        <v>0</v>
      </c>
      <c r="AL1442">
        <v>0</v>
      </c>
      <c r="AM1442">
        <v>0</v>
      </c>
    </row>
    <row r="1443" spans="1:39" x14ac:dyDescent="0.25">
      <c r="A1443" s="27">
        <v>44272</v>
      </c>
      <c r="B1443" s="27">
        <v>44104</v>
      </c>
      <c r="C1443" t="s">
        <v>8266</v>
      </c>
      <c r="D1443" t="s">
        <v>8267</v>
      </c>
      <c r="E1443" t="s">
        <v>6407</v>
      </c>
      <c r="F1443" t="s">
        <v>3</v>
      </c>
      <c r="G1443" t="s">
        <v>6448</v>
      </c>
      <c r="H1443" t="s">
        <v>2</v>
      </c>
      <c r="I1443" t="s">
        <v>6530</v>
      </c>
      <c r="J1443" t="s">
        <v>80</v>
      </c>
      <c r="K1443" t="s">
        <v>428</v>
      </c>
      <c r="L1443" t="s">
        <v>7979</v>
      </c>
      <c r="M1443" t="s">
        <v>2917</v>
      </c>
      <c r="N1443">
        <v>7.3296944000000002</v>
      </c>
      <c r="O1443">
        <v>16.405672799999998</v>
      </c>
      <c r="P1443">
        <v>561</v>
      </c>
      <c r="Q1443" t="s">
        <v>4405</v>
      </c>
      <c r="R1443">
        <v>0</v>
      </c>
      <c r="S1443">
        <v>0</v>
      </c>
      <c r="T1443">
        <v>0</v>
      </c>
      <c r="V1443">
        <v>0</v>
      </c>
      <c r="W1443">
        <v>0</v>
      </c>
      <c r="X1443">
        <v>0</v>
      </c>
      <c r="AA1443">
        <v>1</v>
      </c>
      <c r="AB1443">
        <v>44</v>
      </c>
      <c r="AC1443">
        <v>224</v>
      </c>
      <c r="AD1443">
        <v>1</v>
      </c>
      <c r="AE1443">
        <v>3</v>
      </c>
      <c r="AF1443">
        <v>13</v>
      </c>
      <c r="AG1443">
        <v>47</v>
      </c>
      <c r="AH1443">
        <v>237</v>
      </c>
      <c r="AI1443">
        <v>0</v>
      </c>
      <c r="AJ1443">
        <v>0</v>
      </c>
      <c r="AK1443">
        <v>0</v>
      </c>
      <c r="AL1443">
        <v>0</v>
      </c>
      <c r="AM1443">
        <v>0</v>
      </c>
    </row>
    <row r="1444" spans="1:39" x14ac:dyDescent="0.25">
      <c r="A1444" s="27">
        <v>44272</v>
      </c>
      <c r="B1444" s="27">
        <v>44104</v>
      </c>
      <c r="C1444" t="s">
        <v>8266</v>
      </c>
      <c r="D1444" t="s">
        <v>8267</v>
      </c>
      <c r="E1444" t="s">
        <v>6407</v>
      </c>
      <c r="F1444" t="s">
        <v>3</v>
      </c>
      <c r="G1444" t="s">
        <v>6448</v>
      </c>
      <c r="H1444" t="s">
        <v>2</v>
      </c>
      <c r="I1444" t="s">
        <v>6530</v>
      </c>
      <c r="J1444" t="s">
        <v>80</v>
      </c>
      <c r="K1444" t="s">
        <v>426</v>
      </c>
      <c r="L1444" t="s">
        <v>7980</v>
      </c>
      <c r="M1444" t="s">
        <v>2917</v>
      </c>
      <c r="N1444">
        <v>7.2778964717800001</v>
      </c>
      <c r="O1444">
        <v>16.573570521099999</v>
      </c>
      <c r="P1444">
        <v>571.465279528</v>
      </c>
      <c r="Q1444" t="s">
        <v>4405</v>
      </c>
      <c r="R1444">
        <v>0</v>
      </c>
      <c r="S1444">
        <v>0</v>
      </c>
      <c r="T1444">
        <v>0</v>
      </c>
      <c r="V1444">
        <v>0</v>
      </c>
      <c r="W1444">
        <v>0</v>
      </c>
      <c r="X1444">
        <v>0</v>
      </c>
      <c r="AA1444">
        <v>1</v>
      </c>
      <c r="AB1444">
        <v>103</v>
      </c>
      <c r="AC1444">
        <v>514</v>
      </c>
      <c r="AD1444">
        <v>1</v>
      </c>
      <c r="AE1444">
        <v>1</v>
      </c>
      <c r="AF1444">
        <v>6</v>
      </c>
      <c r="AG1444">
        <v>104</v>
      </c>
      <c r="AH1444">
        <v>520</v>
      </c>
      <c r="AI1444">
        <v>0</v>
      </c>
      <c r="AJ1444">
        <v>0</v>
      </c>
      <c r="AK1444">
        <v>0</v>
      </c>
      <c r="AL1444">
        <v>0</v>
      </c>
      <c r="AM1444">
        <v>0</v>
      </c>
    </row>
    <row r="1445" spans="1:39" x14ac:dyDescent="0.25">
      <c r="A1445" s="27">
        <v>44272</v>
      </c>
      <c r="B1445" s="27">
        <v>44104</v>
      </c>
      <c r="C1445" t="s">
        <v>8266</v>
      </c>
      <c r="D1445" t="s">
        <v>8267</v>
      </c>
      <c r="E1445" t="s">
        <v>6407</v>
      </c>
      <c r="F1445" t="s">
        <v>3</v>
      </c>
      <c r="G1445" t="s">
        <v>6448</v>
      </c>
      <c r="H1445" t="s">
        <v>2</v>
      </c>
      <c r="I1445" t="s">
        <v>6530</v>
      </c>
      <c r="J1445" t="s">
        <v>80</v>
      </c>
      <c r="K1445" t="s">
        <v>425</v>
      </c>
      <c r="L1445" t="s">
        <v>7981</v>
      </c>
      <c r="M1445" t="s">
        <v>2917</v>
      </c>
      <c r="N1445">
        <v>7.2783058970800001</v>
      </c>
      <c r="O1445">
        <v>16.5749846605</v>
      </c>
      <c r="P1445">
        <v>573.54082987899994</v>
      </c>
      <c r="Q1445" t="s">
        <v>4405</v>
      </c>
      <c r="R1445">
        <v>0</v>
      </c>
      <c r="S1445">
        <v>0</v>
      </c>
      <c r="T1445">
        <v>0</v>
      </c>
      <c r="V1445">
        <v>0</v>
      </c>
      <c r="W1445">
        <v>0</v>
      </c>
      <c r="X1445">
        <v>0</v>
      </c>
      <c r="AA1445">
        <v>1</v>
      </c>
      <c r="AB1445">
        <v>87</v>
      </c>
      <c r="AC1445">
        <v>435</v>
      </c>
      <c r="AD1445">
        <v>1</v>
      </c>
      <c r="AE1445">
        <v>3</v>
      </c>
      <c r="AF1445">
        <v>12</v>
      </c>
      <c r="AG1445">
        <v>90</v>
      </c>
      <c r="AH1445">
        <v>447</v>
      </c>
      <c r="AI1445">
        <v>0</v>
      </c>
      <c r="AJ1445">
        <v>0</v>
      </c>
      <c r="AK1445">
        <v>0</v>
      </c>
      <c r="AL1445">
        <v>0</v>
      </c>
      <c r="AM1445">
        <v>0</v>
      </c>
    </row>
    <row r="1446" spans="1:39" x14ac:dyDescent="0.25">
      <c r="A1446" s="27">
        <v>44272</v>
      </c>
      <c r="B1446" s="27">
        <v>44104</v>
      </c>
      <c r="C1446" t="s">
        <v>8266</v>
      </c>
      <c r="D1446" t="s">
        <v>8267</v>
      </c>
      <c r="E1446" t="s">
        <v>6407</v>
      </c>
      <c r="F1446" t="s">
        <v>3</v>
      </c>
      <c r="G1446" t="s">
        <v>6448</v>
      </c>
      <c r="H1446" t="s">
        <v>2</v>
      </c>
      <c r="I1446" t="s">
        <v>6530</v>
      </c>
      <c r="J1446" t="s">
        <v>80</v>
      </c>
      <c r="K1446" t="s">
        <v>423</v>
      </c>
      <c r="L1446" t="s">
        <v>7982</v>
      </c>
      <c r="M1446" t="s">
        <v>2917</v>
      </c>
      <c r="N1446">
        <v>7.4810493000000005</v>
      </c>
      <c r="O1446">
        <v>16.253230500000001</v>
      </c>
      <c r="P1446">
        <v>567.7999877929999</v>
      </c>
      <c r="Q1446" t="s">
        <v>4405</v>
      </c>
      <c r="R1446">
        <v>0</v>
      </c>
      <c r="S1446">
        <v>0</v>
      </c>
      <c r="T1446">
        <v>0</v>
      </c>
      <c r="V1446">
        <v>0</v>
      </c>
      <c r="W1446">
        <v>0</v>
      </c>
      <c r="X1446">
        <v>0</v>
      </c>
      <c r="AA1446">
        <v>1</v>
      </c>
      <c r="AB1446">
        <v>36</v>
      </c>
      <c r="AC1446">
        <v>183</v>
      </c>
      <c r="AD1446">
        <v>1</v>
      </c>
      <c r="AE1446">
        <v>3</v>
      </c>
      <c r="AF1446">
        <v>15</v>
      </c>
      <c r="AG1446">
        <v>39</v>
      </c>
      <c r="AH1446">
        <v>198</v>
      </c>
      <c r="AI1446">
        <v>0</v>
      </c>
      <c r="AJ1446">
        <v>0</v>
      </c>
      <c r="AK1446">
        <v>0</v>
      </c>
      <c r="AL1446">
        <v>0</v>
      </c>
      <c r="AM1446">
        <v>0</v>
      </c>
    </row>
    <row r="1447" spans="1:39" x14ac:dyDescent="0.25">
      <c r="A1447" s="27">
        <v>44272</v>
      </c>
      <c r="B1447" s="27">
        <v>44104</v>
      </c>
      <c r="C1447" t="s">
        <v>8266</v>
      </c>
      <c r="D1447" t="s">
        <v>8267</v>
      </c>
      <c r="E1447" t="s">
        <v>6407</v>
      </c>
      <c r="F1447" t="s">
        <v>3</v>
      </c>
      <c r="G1447" t="s">
        <v>6448</v>
      </c>
      <c r="H1447" t="s">
        <v>2</v>
      </c>
      <c r="I1447" t="s">
        <v>6530</v>
      </c>
      <c r="J1447" t="s">
        <v>80</v>
      </c>
      <c r="K1447" t="s">
        <v>421</v>
      </c>
      <c r="L1447" t="s">
        <v>7983</v>
      </c>
      <c r="M1447" t="s">
        <v>2917</v>
      </c>
      <c r="N1447">
        <v>7.376361600000001</v>
      </c>
      <c r="O1447">
        <v>16.300753699999998</v>
      </c>
      <c r="P1447">
        <v>528.5</v>
      </c>
      <c r="Q1447" t="s">
        <v>4405</v>
      </c>
      <c r="R1447">
        <v>0</v>
      </c>
      <c r="S1447">
        <v>0</v>
      </c>
      <c r="T1447">
        <v>0</v>
      </c>
      <c r="V1447">
        <v>0</v>
      </c>
      <c r="W1447">
        <v>0</v>
      </c>
      <c r="X1447">
        <v>0</v>
      </c>
      <c r="AA1447">
        <v>1</v>
      </c>
      <c r="AB1447">
        <v>60</v>
      </c>
      <c r="AC1447">
        <v>302</v>
      </c>
      <c r="AD1447">
        <v>1</v>
      </c>
      <c r="AE1447">
        <v>1</v>
      </c>
      <c r="AF1447">
        <v>3</v>
      </c>
      <c r="AG1447">
        <v>61</v>
      </c>
      <c r="AH1447">
        <v>305</v>
      </c>
      <c r="AI1447">
        <v>0</v>
      </c>
      <c r="AJ1447">
        <v>0</v>
      </c>
      <c r="AK1447">
        <v>0</v>
      </c>
      <c r="AL1447">
        <v>0</v>
      </c>
      <c r="AM1447">
        <v>0</v>
      </c>
    </row>
    <row r="1448" spans="1:39" x14ac:dyDescent="0.25">
      <c r="A1448" s="27">
        <v>44272</v>
      </c>
      <c r="B1448" s="27">
        <v>44104</v>
      </c>
      <c r="C1448" t="s">
        <v>8266</v>
      </c>
      <c r="D1448" t="s">
        <v>8267</v>
      </c>
      <c r="E1448" t="s">
        <v>6407</v>
      </c>
      <c r="F1448" t="s">
        <v>3</v>
      </c>
      <c r="G1448" t="s">
        <v>6448</v>
      </c>
      <c r="H1448" t="s">
        <v>2</v>
      </c>
      <c r="I1448" t="s">
        <v>6530</v>
      </c>
      <c r="J1448" t="s">
        <v>80</v>
      </c>
      <c r="K1448" t="s">
        <v>419</v>
      </c>
      <c r="L1448" t="s">
        <v>7984</v>
      </c>
      <c r="M1448" t="s">
        <v>2917</v>
      </c>
      <c r="N1448">
        <v>7.4984761435499996</v>
      </c>
      <c r="O1448">
        <v>16.498145790399999</v>
      </c>
      <c r="P1448">
        <v>478.32120386700001</v>
      </c>
      <c r="Q1448" t="s">
        <v>4405</v>
      </c>
      <c r="R1448">
        <v>0</v>
      </c>
      <c r="S1448">
        <v>0</v>
      </c>
      <c r="T1448">
        <v>0</v>
      </c>
      <c r="V1448">
        <v>0</v>
      </c>
      <c r="W1448">
        <v>0</v>
      </c>
      <c r="X1448">
        <v>0</v>
      </c>
      <c r="AA1448">
        <v>1</v>
      </c>
      <c r="AB1448">
        <v>205</v>
      </c>
      <c r="AC1448">
        <v>1021</v>
      </c>
      <c r="AD1448">
        <v>1</v>
      </c>
      <c r="AE1448">
        <v>17</v>
      </c>
      <c r="AF1448">
        <v>75</v>
      </c>
      <c r="AG1448">
        <v>222</v>
      </c>
      <c r="AH1448">
        <v>1096</v>
      </c>
      <c r="AI1448">
        <v>0</v>
      </c>
      <c r="AJ1448">
        <v>0</v>
      </c>
      <c r="AK1448">
        <v>0</v>
      </c>
      <c r="AL1448">
        <v>0</v>
      </c>
      <c r="AM1448">
        <v>0</v>
      </c>
    </row>
    <row r="1449" spans="1:39" x14ac:dyDescent="0.25">
      <c r="A1449" s="27">
        <v>44272</v>
      </c>
      <c r="B1449" s="27">
        <v>44104</v>
      </c>
      <c r="C1449" t="s">
        <v>8266</v>
      </c>
      <c r="D1449" t="s">
        <v>8267</v>
      </c>
      <c r="E1449" t="s">
        <v>6407</v>
      </c>
      <c r="F1449" t="s">
        <v>3</v>
      </c>
      <c r="G1449" t="s">
        <v>6448</v>
      </c>
      <c r="H1449" t="s">
        <v>2</v>
      </c>
      <c r="I1449" t="s">
        <v>6530</v>
      </c>
      <c r="J1449" t="s">
        <v>80</v>
      </c>
      <c r="K1449" t="s">
        <v>264</v>
      </c>
      <c r="L1449" t="s">
        <v>7985</v>
      </c>
      <c r="M1449" t="s">
        <v>2917</v>
      </c>
      <c r="N1449">
        <v>7.2497298557900001</v>
      </c>
      <c r="O1449">
        <v>16.426357722700001</v>
      </c>
      <c r="P1449">
        <v>553.28443648500001</v>
      </c>
      <c r="Q1449" t="s">
        <v>4405</v>
      </c>
      <c r="R1449">
        <v>0</v>
      </c>
      <c r="S1449">
        <v>0</v>
      </c>
      <c r="T1449">
        <v>0</v>
      </c>
      <c r="V1449">
        <v>0</v>
      </c>
      <c r="W1449">
        <v>0</v>
      </c>
      <c r="X1449">
        <v>0</v>
      </c>
      <c r="AA1449">
        <v>1</v>
      </c>
      <c r="AB1449">
        <v>128</v>
      </c>
      <c r="AC1449">
        <v>624</v>
      </c>
      <c r="AD1449">
        <v>1</v>
      </c>
      <c r="AE1449">
        <v>5</v>
      </c>
      <c r="AF1449">
        <v>18</v>
      </c>
      <c r="AG1449">
        <v>133</v>
      </c>
      <c r="AH1449">
        <v>642</v>
      </c>
      <c r="AI1449">
        <v>0</v>
      </c>
      <c r="AJ1449">
        <v>0</v>
      </c>
      <c r="AK1449">
        <v>0</v>
      </c>
      <c r="AL1449">
        <v>0</v>
      </c>
      <c r="AM1449">
        <v>0</v>
      </c>
    </row>
    <row r="1450" spans="1:39" x14ac:dyDescent="0.25">
      <c r="A1450" s="27">
        <v>44272</v>
      </c>
      <c r="B1450" s="27">
        <v>44104</v>
      </c>
      <c r="C1450" t="s">
        <v>8266</v>
      </c>
      <c r="D1450" t="s">
        <v>8267</v>
      </c>
      <c r="E1450" t="s">
        <v>6407</v>
      </c>
      <c r="F1450" t="s">
        <v>3</v>
      </c>
      <c r="G1450" t="s">
        <v>6448</v>
      </c>
      <c r="H1450" t="s">
        <v>2</v>
      </c>
      <c r="I1450" t="s">
        <v>6530</v>
      </c>
      <c r="J1450" t="s">
        <v>80</v>
      </c>
      <c r="K1450" t="s">
        <v>418</v>
      </c>
      <c r="L1450" t="s">
        <v>7986</v>
      </c>
      <c r="M1450" t="s">
        <v>2918</v>
      </c>
      <c r="N1450" t="s">
        <v>4189</v>
      </c>
      <c r="O1450" t="s">
        <v>4190</v>
      </c>
      <c r="P1450" t="s">
        <v>2916</v>
      </c>
      <c r="Q1450" t="s">
        <v>4405</v>
      </c>
      <c r="R1450">
        <v>0</v>
      </c>
      <c r="S1450">
        <v>0</v>
      </c>
      <c r="T1450">
        <v>0</v>
      </c>
      <c r="V1450">
        <v>0</v>
      </c>
      <c r="W1450">
        <v>0</v>
      </c>
      <c r="X1450">
        <v>0</v>
      </c>
      <c r="AA1450">
        <v>1</v>
      </c>
      <c r="AB1450">
        <v>115</v>
      </c>
      <c r="AC1450">
        <v>575</v>
      </c>
      <c r="AD1450">
        <v>0</v>
      </c>
      <c r="AE1450">
        <v>0</v>
      </c>
      <c r="AF1450">
        <v>0</v>
      </c>
      <c r="AG1450">
        <v>115</v>
      </c>
      <c r="AH1450">
        <v>575</v>
      </c>
      <c r="AI1450">
        <v>0</v>
      </c>
      <c r="AJ1450">
        <v>0</v>
      </c>
      <c r="AK1450">
        <v>0</v>
      </c>
      <c r="AL1450">
        <v>0</v>
      </c>
      <c r="AM1450">
        <v>0</v>
      </c>
    </row>
    <row r="1451" spans="1:39" x14ac:dyDescent="0.25">
      <c r="A1451" s="27">
        <v>44272</v>
      </c>
      <c r="B1451" s="27">
        <v>44104</v>
      </c>
      <c r="C1451" t="s">
        <v>8266</v>
      </c>
      <c r="D1451" t="s">
        <v>8267</v>
      </c>
      <c r="E1451" t="s">
        <v>6407</v>
      </c>
      <c r="F1451" t="s">
        <v>3</v>
      </c>
      <c r="G1451" t="s">
        <v>6448</v>
      </c>
      <c r="H1451" t="s">
        <v>2</v>
      </c>
      <c r="I1451" t="s">
        <v>6530</v>
      </c>
      <c r="J1451" t="s">
        <v>80</v>
      </c>
      <c r="K1451" t="s">
        <v>414</v>
      </c>
      <c r="L1451" t="s">
        <v>7987</v>
      </c>
      <c r="M1451" t="s">
        <v>2917</v>
      </c>
      <c r="N1451">
        <v>7.5648890000000009</v>
      </c>
      <c r="O1451">
        <v>16.302687800000001</v>
      </c>
      <c r="P1451">
        <v>519.09997558599991</v>
      </c>
      <c r="Q1451" t="s">
        <v>4405</v>
      </c>
      <c r="R1451">
        <v>0</v>
      </c>
      <c r="S1451">
        <v>0</v>
      </c>
      <c r="T1451">
        <v>0</v>
      </c>
      <c r="V1451">
        <v>0</v>
      </c>
      <c r="W1451">
        <v>0</v>
      </c>
      <c r="X1451">
        <v>0</v>
      </c>
      <c r="AA1451">
        <v>1</v>
      </c>
      <c r="AB1451">
        <v>5</v>
      </c>
      <c r="AC1451">
        <v>22</v>
      </c>
      <c r="AD1451">
        <v>1</v>
      </c>
      <c r="AE1451">
        <v>87</v>
      </c>
      <c r="AF1451">
        <v>435</v>
      </c>
      <c r="AG1451">
        <v>92</v>
      </c>
      <c r="AH1451">
        <v>457</v>
      </c>
      <c r="AI1451">
        <v>0</v>
      </c>
      <c r="AJ1451">
        <v>0</v>
      </c>
      <c r="AK1451">
        <v>0</v>
      </c>
      <c r="AL1451">
        <v>0</v>
      </c>
      <c r="AM1451">
        <v>0</v>
      </c>
    </row>
    <row r="1452" spans="1:39" x14ac:dyDescent="0.25">
      <c r="A1452" s="27">
        <v>44272</v>
      </c>
      <c r="B1452" s="27">
        <v>44104</v>
      </c>
      <c r="C1452" t="s">
        <v>8266</v>
      </c>
      <c r="D1452" t="s">
        <v>8267</v>
      </c>
      <c r="E1452" t="s">
        <v>6407</v>
      </c>
      <c r="F1452" t="s">
        <v>3</v>
      </c>
      <c r="G1452" t="s">
        <v>6448</v>
      </c>
      <c r="H1452" t="s">
        <v>2</v>
      </c>
      <c r="I1452" t="s">
        <v>6530</v>
      </c>
      <c r="J1452" t="s">
        <v>80</v>
      </c>
      <c r="K1452" t="s">
        <v>413</v>
      </c>
      <c r="L1452" t="s">
        <v>7988</v>
      </c>
      <c r="M1452" t="s">
        <v>2917</v>
      </c>
      <c r="N1452">
        <v>7.2496679093300003</v>
      </c>
      <c r="O1452">
        <v>16.426222045199999</v>
      </c>
      <c r="P1452">
        <v>587.71944760899999</v>
      </c>
      <c r="Q1452" t="s">
        <v>4405</v>
      </c>
      <c r="R1452">
        <v>0</v>
      </c>
      <c r="S1452">
        <v>0</v>
      </c>
      <c r="T1452">
        <v>0</v>
      </c>
      <c r="V1452">
        <v>0</v>
      </c>
      <c r="W1452">
        <v>0</v>
      </c>
      <c r="X1452">
        <v>0</v>
      </c>
      <c r="AA1452">
        <v>1</v>
      </c>
      <c r="AB1452">
        <v>122</v>
      </c>
      <c r="AC1452">
        <v>610</v>
      </c>
      <c r="AD1452">
        <v>1</v>
      </c>
      <c r="AE1452">
        <v>10</v>
      </c>
      <c r="AF1452">
        <v>44</v>
      </c>
      <c r="AG1452">
        <v>132</v>
      </c>
      <c r="AH1452">
        <v>654</v>
      </c>
      <c r="AI1452">
        <v>0</v>
      </c>
      <c r="AJ1452">
        <v>0</v>
      </c>
      <c r="AK1452">
        <v>0</v>
      </c>
      <c r="AL1452">
        <v>0</v>
      </c>
      <c r="AM1452">
        <v>0</v>
      </c>
    </row>
    <row r="1453" spans="1:39" x14ac:dyDescent="0.25">
      <c r="A1453" s="27">
        <v>44272</v>
      </c>
      <c r="B1453" s="27">
        <v>44104</v>
      </c>
      <c r="C1453" t="s">
        <v>8266</v>
      </c>
      <c r="D1453" t="s">
        <v>8267</v>
      </c>
      <c r="E1453" t="s">
        <v>6407</v>
      </c>
      <c r="F1453" t="s">
        <v>3</v>
      </c>
      <c r="G1453" t="s">
        <v>6448</v>
      </c>
      <c r="H1453" t="s">
        <v>2</v>
      </c>
      <c r="I1453" t="s">
        <v>6530</v>
      </c>
      <c r="J1453" t="s">
        <v>80</v>
      </c>
      <c r="K1453" t="s">
        <v>412</v>
      </c>
      <c r="L1453" t="s">
        <v>7989</v>
      </c>
      <c r="M1453" t="s">
        <v>2917</v>
      </c>
      <c r="N1453">
        <v>7.4219683000000005</v>
      </c>
      <c r="O1453">
        <v>16.2309956</v>
      </c>
      <c r="P1453">
        <v>521.90002441399997</v>
      </c>
      <c r="Q1453" t="s">
        <v>4405</v>
      </c>
      <c r="R1453">
        <v>0</v>
      </c>
      <c r="S1453">
        <v>0</v>
      </c>
      <c r="T1453">
        <v>0</v>
      </c>
      <c r="V1453">
        <v>0</v>
      </c>
      <c r="W1453">
        <v>0</v>
      </c>
      <c r="X1453">
        <v>0</v>
      </c>
      <c r="AA1453">
        <v>1</v>
      </c>
      <c r="AB1453">
        <v>64</v>
      </c>
      <c r="AC1453">
        <v>380</v>
      </c>
      <c r="AD1453">
        <v>1</v>
      </c>
      <c r="AE1453">
        <v>5</v>
      </c>
      <c r="AF1453">
        <v>12</v>
      </c>
      <c r="AG1453">
        <v>69</v>
      </c>
      <c r="AH1453">
        <v>392</v>
      </c>
      <c r="AI1453">
        <v>0</v>
      </c>
      <c r="AJ1453">
        <v>0</v>
      </c>
      <c r="AK1453">
        <v>0</v>
      </c>
      <c r="AL1453">
        <v>0</v>
      </c>
      <c r="AM1453">
        <v>0</v>
      </c>
    </row>
    <row r="1454" spans="1:39" x14ac:dyDescent="0.25">
      <c r="A1454" s="27">
        <v>44272</v>
      </c>
      <c r="B1454" s="27">
        <v>44104</v>
      </c>
      <c r="C1454" t="s">
        <v>8266</v>
      </c>
      <c r="D1454" t="s">
        <v>8267</v>
      </c>
      <c r="E1454" t="s">
        <v>6407</v>
      </c>
      <c r="F1454" t="s">
        <v>3</v>
      </c>
      <c r="G1454" t="s">
        <v>6448</v>
      </c>
      <c r="H1454" t="s">
        <v>2</v>
      </c>
      <c r="I1454" t="s">
        <v>6530</v>
      </c>
      <c r="J1454" t="s">
        <v>80</v>
      </c>
      <c r="K1454" t="s">
        <v>411</v>
      </c>
      <c r="L1454" t="s">
        <v>7990</v>
      </c>
      <c r="M1454" t="s">
        <v>2918</v>
      </c>
      <c r="N1454" t="s">
        <v>4191</v>
      </c>
      <c r="O1454" t="s">
        <v>4192</v>
      </c>
      <c r="P1454" t="s">
        <v>2916</v>
      </c>
      <c r="Q1454" t="s">
        <v>4405</v>
      </c>
      <c r="R1454">
        <v>0</v>
      </c>
      <c r="S1454">
        <v>0</v>
      </c>
      <c r="T1454">
        <v>0</v>
      </c>
      <c r="V1454">
        <v>0</v>
      </c>
      <c r="W1454">
        <v>0</v>
      </c>
      <c r="X1454">
        <v>0</v>
      </c>
      <c r="AA1454">
        <v>1</v>
      </c>
      <c r="AB1454">
        <v>134</v>
      </c>
      <c r="AC1454">
        <v>672</v>
      </c>
      <c r="AD1454">
        <v>1</v>
      </c>
      <c r="AE1454">
        <v>4</v>
      </c>
      <c r="AF1454">
        <v>18</v>
      </c>
      <c r="AG1454">
        <v>138</v>
      </c>
      <c r="AH1454">
        <v>690</v>
      </c>
      <c r="AI1454">
        <v>0</v>
      </c>
      <c r="AJ1454">
        <v>0</v>
      </c>
      <c r="AK1454">
        <v>0</v>
      </c>
      <c r="AL1454">
        <v>0</v>
      </c>
      <c r="AM1454">
        <v>0</v>
      </c>
    </row>
    <row r="1455" spans="1:39" x14ac:dyDescent="0.25">
      <c r="A1455" s="27">
        <v>44272</v>
      </c>
      <c r="B1455" s="27">
        <v>44104</v>
      </c>
      <c r="C1455" t="s">
        <v>8266</v>
      </c>
      <c r="D1455" t="s">
        <v>8267</v>
      </c>
      <c r="E1455" t="s">
        <v>6407</v>
      </c>
      <c r="F1455" t="s">
        <v>3</v>
      </c>
      <c r="G1455" t="s">
        <v>6448</v>
      </c>
      <c r="H1455" t="s">
        <v>2</v>
      </c>
      <c r="I1455" t="s">
        <v>6531</v>
      </c>
      <c r="J1455" t="s">
        <v>40</v>
      </c>
      <c r="K1455" t="s">
        <v>39</v>
      </c>
      <c r="L1455" t="s">
        <v>7991</v>
      </c>
      <c r="M1455" t="s">
        <v>2917</v>
      </c>
      <c r="N1455">
        <v>7.1068763000000006</v>
      </c>
      <c r="O1455">
        <v>16.4276348</v>
      </c>
      <c r="P1455">
        <v>611.09997558600003</v>
      </c>
      <c r="Q1455" t="s">
        <v>4405</v>
      </c>
      <c r="R1455">
        <v>0</v>
      </c>
      <c r="S1455">
        <v>0</v>
      </c>
      <c r="T1455">
        <v>0</v>
      </c>
      <c r="V1455">
        <v>0</v>
      </c>
      <c r="W1455">
        <v>0</v>
      </c>
      <c r="X1455">
        <v>0</v>
      </c>
      <c r="AA1455">
        <v>1</v>
      </c>
      <c r="AB1455">
        <v>21</v>
      </c>
      <c r="AC1455">
        <v>105</v>
      </c>
      <c r="AD1455">
        <v>0</v>
      </c>
      <c r="AE1455">
        <v>0</v>
      </c>
      <c r="AF1455">
        <v>0</v>
      </c>
      <c r="AG1455">
        <v>21</v>
      </c>
      <c r="AH1455">
        <v>105</v>
      </c>
      <c r="AI1455">
        <v>0</v>
      </c>
      <c r="AJ1455">
        <v>0</v>
      </c>
      <c r="AK1455">
        <v>0</v>
      </c>
      <c r="AL1455">
        <v>0</v>
      </c>
      <c r="AM1455">
        <v>0</v>
      </c>
    </row>
    <row r="1456" spans="1:39" x14ac:dyDescent="0.25">
      <c r="A1456" s="27">
        <v>44272</v>
      </c>
      <c r="B1456" s="27">
        <v>44104</v>
      </c>
      <c r="C1456" t="s">
        <v>8266</v>
      </c>
      <c r="D1456" t="s">
        <v>8267</v>
      </c>
      <c r="E1456" t="s">
        <v>6407</v>
      </c>
      <c r="F1456" t="s">
        <v>3</v>
      </c>
      <c r="G1456" t="s">
        <v>6448</v>
      </c>
      <c r="H1456" t="s">
        <v>2</v>
      </c>
      <c r="I1456" t="s">
        <v>6531</v>
      </c>
      <c r="J1456" t="s">
        <v>40</v>
      </c>
      <c r="K1456" t="s">
        <v>410</v>
      </c>
      <c r="L1456" t="s">
        <v>7992</v>
      </c>
      <c r="M1456" t="s">
        <v>2917</v>
      </c>
      <c r="N1456">
        <v>7.1069513000000004</v>
      </c>
      <c r="O1456">
        <v>16.428919999999998</v>
      </c>
      <c r="P1456">
        <v>581.70001220699999</v>
      </c>
      <c r="Q1456" t="s">
        <v>4405</v>
      </c>
      <c r="R1456">
        <v>0</v>
      </c>
      <c r="S1456">
        <v>0</v>
      </c>
      <c r="T1456">
        <v>0</v>
      </c>
      <c r="V1456">
        <v>0</v>
      </c>
      <c r="W1456">
        <v>0</v>
      </c>
      <c r="X1456">
        <v>0</v>
      </c>
      <c r="AA1456">
        <v>1</v>
      </c>
      <c r="AB1456">
        <v>16</v>
      </c>
      <c r="AC1456">
        <v>77</v>
      </c>
      <c r="AD1456">
        <v>0</v>
      </c>
      <c r="AE1456">
        <v>0</v>
      </c>
      <c r="AF1456">
        <v>0</v>
      </c>
      <c r="AG1456">
        <v>16</v>
      </c>
      <c r="AH1456">
        <v>77</v>
      </c>
      <c r="AI1456">
        <v>0</v>
      </c>
      <c r="AJ1456">
        <v>0</v>
      </c>
      <c r="AK1456">
        <v>0</v>
      </c>
      <c r="AL1456">
        <v>0</v>
      </c>
      <c r="AM1456">
        <v>0</v>
      </c>
    </row>
    <row r="1457" spans="1:39" x14ac:dyDescent="0.25">
      <c r="A1457" s="27">
        <v>44272</v>
      </c>
      <c r="B1457" s="27">
        <v>44104</v>
      </c>
      <c r="C1457" t="s">
        <v>8266</v>
      </c>
      <c r="D1457" t="s">
        <v>8267</v>
      </c>
      <c r="E1457" t="s">
        <v>6407</v>
      </c>
      <c r="F1457" t="s">
        <v>3</v>
      </c>
      <c r="G1457" t="s">
        <v>6448</v>
      </c>
      <c r="H1457" t="s">
        <v>2</v>
      </c>
      <c r="I1457" t="s">
        <v>6531</v>
      </c>
      <c r="J1457" t="s">
        <v>40</v>
      </c>
      <c r="K1457" t="s">
        <v>409</v>
      </c>
      <c r="L1457" t="s">
        <v>7993</v>
      </c>
      <c r="M1457" t="s">
        <v>2917</v>
      </c>
      <c r="N1457">
        <v>7.1064325000000004</v>
      </c>
      <c r="O1457">
        <v>16.4285839</v>
      </c>
      <c r="P1457">
        <v>598.2999877929999</v>
      </c>
      <c r="Q1457" t="s">
        <v>4405</v>
      </c>
      <c r="R1457">
        <v>0</v>
      </c>
      <c r="S1457">
        <v>0</v>
      </c>
      <c r="T1457">
        <v>0</v>
      </c>
      <c r="V1457">
        <v>0</v>
      </c>
      <c r="W1457">
        <v>0</v>
      </c>
      <c r="X1457">
        <v>0</v>
      </c>
      <c r="AA1457">
        <v>1</v>
      </c>
      <c r="AB1457">
        <v>4</v>
      </c>
      <c r="AC1457">
        <v>17</v>
      </c>
      <c r="AD1457">
        <v>0</v>
      </c>
      <c r="AE1457">
        <v>0</v>
      </c>
      <c r="AF1457">
        <v>0</v>
      </c>
      <c r="AG1457">
        <v>4</v>
      </c>
      <c r="AH1457">
        <v>17</v>
      </c>
      <c r="AI1457">
        <v>0</v>
      </c>
      <c r="AJ1457">
        <v>0</v>
      </c>
      <c r="AK1457">
        <v>0</v>
      </c>
      <c r="AL1457">
        <v>0</v>
      </c>
      <c r="AM1457">
        <v>0</v>
      </c>
    </row>
    <row r="1458" spans="1:39" x14ac:dyDescent="0.25">
      <c r="A1458" s="27">
        <v>44272</v>
      </c>
      <c r="B1458" s="27">
        <v>44104</v>
      </c>
      <c r="C1458" t="s">
        <v>8266</v>
      </c>
      <c r="D1458" t="s">
        <v>8267</v>
      </c>
      <c r="E1458" t="s">
        <v>6407</v>
      </c>
      <c r="F1458" t="s">
        <v>3</v>
      </c>
      <c r="G1458" t="s">
        <v>6448</v>
      </c>
      <c r="H1458" t="s">
        <v>2</v>
      </c>
      <c r="I1458" t="s">
        <v>6531</v>
      </c>
      <c r="J1458" t="s">
        <v>40</v>
      </c>
      <c r="K1458" t="s">
        <v>407</v>
      </c>
      <c r="L1458" t="s">
        <v>7994</v>
      </c>
      <c r="M1458" t="s">
        <v>2917</v>
      </c>
      <c r="N1458">
        <v>7.1058805000000005</v>
      </c>
      <c r="O1458">
        <v>16.4227165</v>
      </c>
      <c r="P1458">
        <v>586.59997558600003</v>
      </c>
      <c r="Q1458" t="s">
        <v>4405</v>
      </c>
      <c r="R1458">
        <v>0</v>
      </c>
      <c r="S1458">
        <v>0</v>
      </c>
      <c r="T1458">
        <v>0</v>
      </c>
      <c r="V1458">
        <v>0</v>
      </c>
      <c r="W1458">
        <v>0</v>
      </c>
      <c r="X1458">
        <v>0</v>
      </c>
      <c r="AA1458">
        <v>1</v>
      </c>
      <c r="AB1458">
        <v>21</v>
      </c>
      <c r="AC1458">
        <v>103</v>
      </c>
      <c r="AD1458">
        <v>0</v>
      </c>
      <c r="AE1458">
        <v>0</v>
      </c>
      <c r="AF1458">
        <v>0</v>
      </c>
      <c r="AG1458">
        <v>21</v>
      </c>
      <c r="AH1458">
        <v>103</v>
      </c>
      <c r="AI1458">
        <v>0</v>
      </c>
      <c r="AJ1458">
        <v>0</v>
      </c>
      <c r="AK1458">
        <v>0</v>
      </c>
      <c r="AL1458">
        <v>0</v>
      </c>
      <c r="AM1458">
        <v>0</v>
      </c>
    </row>
    <row r="1459" spans="1:39" x14ac:dyDescent="0.25">
      <c r="A1459" s="27">
        <v>44272</v>
      </c>
      <c r="B1459" s="27">
        <v>44104</v>
      </c>
      <c r="C1459" t="s">
        <v>8266</v>
      </c>
      <c r="D1459" t="s">
        <v>8267</v>
      </c>
      <c r="E1459" t="s">
        <v>6407</v>
      </c>
      <c r="F1459" t="s">
        <v>3</v>
      </c>
      <c r="G1459" t="s">
        <v>6448</v>
      </c>
      <c r="H1459" t="s">
        <v>2</v>
      </c>
      <c r="I1459" t="s">
        <v>6531</v>
      </c>
      <c r="J1459" t="s">
        <v>40</v>
      </c>
      <c r="K1459" t="s">
        <v>404</v>
      </c>
      <c r="L1459" t="s">
        <v>7995</v>
      </c>
      <c r="M1459" t="s">
        <v>2917</v>
      </c>
      <c r="N1459">
        <v>7.0743432000000004</v>
      </c>
      <c r="O1459">
        <v>16.247234600000002</v>
      </c>
      <c r="P1459">
        <v>736.40002441399997</v>
      </c>
      <c r="Q1459" t="s">
        <v>4405</v>
      </c>
      <c r="R1459">
        <v>0</v>
      </c>
      <c r="S1459">
        <v>0</v>
      </c>
      <c r="T1459">
        <v>0</v>
      </c>
      <c r="V1459">
        <v>0</v>
      </c>
      <c r="W1459">
        <v>0</v>
      </c>
      <c r="X1459">
        <v>0</v>
      </c>
      <c r="AA1459">
        <v>1</v>
      </c>
      <c r="AB1459">
        <v>11</v>
      </c>
      <c r="AC1459">
        <v>55</v>
      </c>
      <c r="AD1459">
        <v>1</v>
      </c>
      <c r="AE1459">
        <v>3</v>
      </c>
      <c r="AF1459">
        <v>12</v>
      </c>
      <c r="AG1459">
        <v>14</v>
      </c>
      <c r="AH1459">
        <v>67</v>
      </c>
      <c r="AI1459">
        <v>0</v>
      </c>
      <c r="AJ1459">
        <v>0</v>
      </c>
      <c r="AK1459">
        <v>0</v>
      </c>
      <c r="AL1459">
        <v>0</v>
      </c>
      <c r="AM1459">
        <v>0</v>
      </c>
    </row>
    <row r="1460" spans="1:39" x14ac:dyDescent="0.25">
      <c r="A1460" s="27">
        <v>44272</v>
      </c>
      <c r="B1460" s="27">
        <v>44104</v>
      </c>
      <c r="C1460" t="s">
        <v>8266</v>
      </c>
      <c r="D1460" t="s">
        <v>8267</v>
      </c>
      <c r="E1460" t="s">
        <v>6407</v>
      </c>
      <c r="F1460" t="s">
        <v>3</v>
      </c>
      <c r="G1460" t="s">
        <v>6448</v>
      </c>
      <c r="H1460" t="s">
        <v>2</v>
      </c>
      <c r="I1460" t="s">
        <v>6531</v>
      </c>
      <c r="J1460" t="s">
        <v>40</v>
      </c>
      <c r="K1460" t="s">
        <v>402</v>
      </c>
      <c r="L1460" t="s">
        <v>7996</v>
      </c>
      <c r="M1460" t="s">
        <v>2917</v>
      </c>
      <c r="N1460">
        <v>7.0957505000000003</v>
      </c>
      <c r="O1460">
        <v>16.383768100000001</v>
      </c>
      <c r="P1460">
        <v>616.70001220699999</v>
      </c>
      <c r="Q1460" t="s">
        <v>4405</v>
      </c>
      <c r="R1460">
        <v>1</v>
      </c>
      <c r="S1460">
        <v>10</v>
      </c>
      <c r="T1460">
        <v>50</v>
      </c>
      <c r="V1460">
        <v>0</v>
      </c>
      <c r="W1460">
        <v>0</v>
      </c>
      <c r="X1460">
        <v>0</v>
      </c>
      <c r="AA1460">
        <v>1</v>
      </c>
      <c r="AB1460">
        <v>15</v>
      </c>
      <c r="AC1460">
        <v>75</v>
      </c>
      <c r="AD1460">
        <v>0</v>
      </c>
      <c r="AE1460">
        <v>0</v>
      </c>
      <c r="AF1460">
        <v>0</v>
      </c>
      <c r="AG1460">
        <v>15</v>
      </c>
      <c r="AH1460">
        <v>75</v>
      </c>
      <c r="AI1460" t="s">
        <v>2846</v>
      </c>
      <c r="AJ1460" t="s">
        <v>2848</v>
      </c>
      <c r="AK1460">
        <v>0</v>
      </c>
      <c r="AL1460">
        <v>0</v>
      </c>
      <c r="AM1460">
        <v>10</v>
      </c>
    </row>
    <row r="1461" spans="1:39" x14ac:dyDescent="0.25">
      <c r="A1461" s="27">
        <v>44272</v>
      </c>
      <c r="B1461" s="27">
        <v>44104</v>
      </c>
      <c r="C1461" t="s">
        <v>8266</v>
      </c>
      <c r="D1461" t="s">
        <v>8267</v>
      </c>
      <c r="E1461" t="s">
        <v>6407</v>
      </c>
      <c r="F1461" t="s">
        <v>3</v>
      </c>
      <c r="G1461" t="s">
        <v>6448</v>
      </c>
      <c r="H1461" t="s">
        <v>2</v>
      </c>
      <c r="I1461" t="s">
        <v>6531</v>
      </c>
      <c r="J1461" t="s">
        <v>40</v>
      </c>
      <c r="K1461" t="s">
        <v>401</v>
      </c>
      <c r="L1461" t="s">
        <v>7997</v>
      </c>
      <c r="M1461" t="s">
        <v>2917</v>
      </c>
      <c r="N1461">
        <v>7.0934068999999997</v>
      </c>
      <c r="O1461">
        <v>16.385461199999998</v>
      </c>
      <c r="P1461">
        <v>634.09997558600003</v>
      </c>
      <c r="Q1461" t="s">
        <v>4405</v>
      </c>
      <c r="R1461">
        <v>1</v>
      </c>
      <c r="S1461">
        <v>1</v>
      </c>
      <c r="T1461">
        <v>2</v>
      </c>
      <c r="V1461">
        <v>0</v>
      </c>
      <c r="W1461">
        <v>0</v>
      </c>
      <c r="X1461">
        <v>0</v>
      </c>
      <c r="AA1461">
        <v>1</v>
      </c>
      <c r="AB1461">
        <v>10</v>
      </c>
      <c r="AC1461">
        <v>48</v>
      </c>
      <c r="AD1461">
        <v>0</v>
      </c>
      <c r="AE1461">
        <v>0</v>
      </c>
      <c r="AF1461">
        <v>0</v>
      </c>
      <c r="AG1461">
        <v>10</v>
      </c>
      <c r="AH1461">
        <v>48</v>
      </c>
      <c r="AI1461" t="s">
        <v>2846</v>
      </c>
      <c r="AJ1461" t="s">
        <v>2848</v>
      </c>
      <c r="AK1461">
        <v>0</v>
      </c>
      <c r="AL1461">
        <v>0</v>
      </c>
      <c r="AM1461">
        <v>1</v>
      </c>
    </row>
    <row r="1462" spans="1:39" x14ac:dyDescent="0.25">
      <c r="A1462" s="27">
        <v>44272</v>
      </c>
      <c r="B1462" s="27">
        <v>44104</v>
      </c>
      <c r="C1462" t="s">
        <v>8266</v>
      </c>
      <c r="D1462" t="s">
        <v>8267</v>
      </c>
      <c r="E1462" t="s">
        <v>6407</v>
      </c>
      <c r="F1462" t="s">
        <v>3</v>
      </c>
      <c r="G1462" t="s">
        <v>6448</v>
      </c>
      <c r="H1462" t="s">
        <v>2</v>
      </c>
      <c r="I1462" t="s">
        <v>6531</v>
      </c>
      <c r="J1462" t="s">
        <v>40</v>
      </c>
      <c r="K1462" t="s">
        <v>94</v>
      </c>
      <c r="L1462" t="s">
        <v>7998</v>
      </c>
      <c r="M1462" t="s">
        <v>2917</v>
      </c>
      <c r="N1462">
        <v>7.0907249999999999</v>
      </c>
      <c r="O1462">
        <v>16.276806999999998</v>
      </c>
      <c r="P1462">
        <v>668.70001220699999</v>
      </c>
      <c r="Q1462" t="s">
        <v>4405</v>
      </c>
      <c r="R1462">
        <v>0</v>
      </c>
      <c r="S1462">
        <v>0</v>
      </c>
      <c r="T1462">
        <v>0</v>
      </c>
      <c r="V1462">
        <v>0</v>
      </c>
      <c r="W1462">
        <v>0</v>
      </c>
      <c r="X1462">
        <v>0</v>
      </c>
      <c r="AA1462">
        <v>0</v>
      </c>
      <c r="AB1462">
        <v>0</v>
      </c>
      <c r="AC1462">
        <v>0</v>
      </c>
      <c r="AD1462">
        <v>1</v>
      </c>
      <c r="AE1462">
        <v>4</v>
      </c>
      <c r="AF1462">
        <v>14</v>
      </c>
      <c r="AG1462">
        <v>4</v>
      </c>
      <c r="AH1462">
        <v>14</v>
      </c>
      <c r="AI1462">
        <v>0</v>
      </c>
      <c r="AJ1462">
        <v>0</v>
      </c>
      <c r="AK1462">
        <v>0</v>
      </c>
      <c r="AL1462">
        <v>0</v>
      </c>
      <c r="AM1462">
        <v>0</v>
      </c>
    </row>
    <row r="1463" spans="1:39" x14ac:dyDescent="0.25">
      <c r="A1463" s="27">
        <v>44272</v>
      </c>
      <c r="B1463" s="27">
        <v>44104</v>
      </c>
      <c r="C1463" t="s">
        <v>8266</v>
      </c>
      <c r="D1463" t="s">
        <v>8267</v>
      </c>
      <c r="E1463" t="s">
        <v>6407</v>
      </c>
      <c r="F1463" t="s">
        <v>3</v>
      </c>
      <c r="G1463" t="s">
        <v>6448</v>
      </c>
      <c r="H1463" t="s">
        <v>2</v>
      </c>
      <c r="I1463" t="s">
        <v>6531</v>
      </c>
      <c r="J1463" t="s">
        <v>40</v>
      </c>
      <c r="K1463" t="s">
        <v>92</v>
      </c>
      <c r="L1463" t="s">
        <v>7999</v>
      </c>
      <c r="M1463" t="s">
        <v>2917</v>
      </c>
      <c r="N1463">
        <v>7.0672249999999996</v>
      </c>
      <c r="O1463">
        <v>16.375072400000001</v>
      </c>
      <c r="P1463">
        <v>660.7999877929999</v>
      </c>
      <c r="Q1463" t="s">
        <v>4405</v>
      </c>
      <c r="R1463">
        <v>1</v>
      </c>
      <c r="S1463">
        <v>12</v>
      </c>
      <c r="T1463">
        <v>67</v>
      </c>
      <c r="V1463">
        <v>0</v>
      </c>
      <c r="W1463">
        <v>0</v>
      </c>
      <c r="X1463">
        <v>0</v>
      </c>
      <c r="AA1463">
        <v>1</v>
      </c>
      <c r="AB1463">
        <v>42</v>
      </c>
      <c r="AC1463">
        <v>174</v>
      </c>
      <c r="AD1463">
        <v>0</v>
      </c>
      <c r="AE1463">
        <v>0</v>
      </c>
      <c r="AF1463">
        <v>0</v>
      </c>
      <c r="AG1463">
        <v>42</v>
      </c>
      <c r="AH1463">
        <v>174</v>
      </c>
      <c r="AI1463" t="s">
        <v>2846</v>
      </c>
      <c r="AJ1463" t="s">
        <v>2848</v>
      </c>
      <c r="AK1463">
        <v>0</v>
      </c>
      <c r="AL1463">
        <v>0</v>
      </c>
      <c r="AM1463">
        <v>12</v>
      </c>
    </row>
    <row r="1464" spans="1:39" x14ac:dyDescent="0.25">
      <c r="A1464" s="27">
        <v>44272</v>
      </c>
      <c r="B1464" s="27">
        <v>44104</v>
      </c>
      <c r="C1464" t="s">
        <v>8266</v>
      </c>
      <c r="D1464" t="s">
        <v>8267</v>
      </c>
      <c r="E1464" t="s">
        <v>6407</v>
      </c>
      <c r="F1464" t="s">
        <v>3</v>
      </c>
      <c r="G1464" t="s">
        <v>6448</v>
      </c>
      <c r="H1464" t="s">
        <v>2</v>
      </c>
      <c r="I1464" t="s">
        <v>6531</v>
      </c>
      <c r="J1464" t="s">
        <v>40</v>
      </c>
      <c r="K1464" t="s">
        <v>239</v>
      </c>
      <c r="L1464" t="s">
        <v>8000</v>
      </c>
      <c r="M1464" t="s">
        <v>2917</v>
      </c>
      <c r="N1464">
        <v>7.0656448000000003</v>
      </c>
      <c r="O1464">
        <v>16.3722539</v>
      </c>
      <c r="P1464">
        <v>635.40002441399997</v>
      </c>
      <c r="Q1464" t="s">
        <v>4405</v>
      </c>
      <c r="R1464">
        <v>0</v>
      </c>
      <c r="S1464">
        <v>0</v>
      </c>
      <c r="T1464">
        <v>0</v>
      </c>
      <c r="V1464">
        <v>0</v>
      </c>
      <c r="W1464">
        <v>0</v>
      </c>
      <c r="X1464">
        <v>0</v>
      </c>
      <c r="AA1464">
        <v>1</v>
      </c>
      <c r="AB1464">
        <v>41</v>
      </c>
      <c r="AC1464">
        <v>129</v>
      </c>
      <c r="AD1464">
        <v>0</v>
      </c>
      <c r="AE1464">
        <v>0</v>
      </c>
      <c r="AF1464">
        <v>0</v>
      </c>
      <c r="AG1464">
        <v>41</v>
      </c>
      <c r="AH1464">
        <v>129</v>
      </c>
      <c r="AI1464">
        <v>0</v>
      </c>
      <c r="AJ1464">
        <v>0</v>
      </c>
      <c r="AK1464">
        <v>0</v>
      </c>
      <c r="AL1464">
        <v>0</v>
      </c>
      <c r="AM1464">
        <v>0</v>
      </c>
    </row>
    <row r="1465" spans="1:39" x14ac:dyDescent="0.25">
      <c r="A1465" s="27">
        <v>44272</v>
      </c>
      <c r="B1465" s="27">
        <v>44104</v>
      </c>
      <c r="C1465" t="s">
        <v>8266</v>
      </c>
      <c r="D1465" t="s">
        <v>8267</v>
      </c>
      <c r="E1465" t="s">
        <v>6407</v>
      </c>
      <c r="F1465" t="s">
        <v>3</v>
      </c>
      <c r="G1465" t="s">
        <v>6448</v>
      </c>
      <c r="H1465" t="s">
        <v>2</v>
      </c>
      <c r="I1465" t="s">
        <v>6531</v>
      </c>
      <c r="J1465" t="s">
        <v>40</v>
      </c>
      <c r="K1465" t="s">
        <v>69</v>
      </c>
      <c r="L1465" t="s">
        <v>8001</v>
      </c>
      <c r="M1465" t="s">
        <v>2917</v>
      </c>
      <c r="N1465">
        <v>7.0599544999999999</v>
      </c>
      <c r="O1465">
        <v>16.375684</v>
      </c>
      <c r="P1465">
        <v>621.09997558600003</v>
      </c>
      <c r="Q1465" t="s">
        <v>4405</v>
      </c>
      <c r="R1465">
        <v>0</v>
      </c>
      <c r="S1465">
        <v>0</v>
      </c>
      <c r="T1465">
        <v>0</v>
      </c>
      <c r="V1465">
        <v>0</v>
      </c>
      <c r="W1465">
        <v>0</v>
      </c>
      <c r="X1465">
        <v>0</v>
      </c>
      <c r="AA1465">
        <v>1</v>
      </c>
      <c r="AB1465">
        <v>31</v>
      </c>
      <c r="AC1465">
        <v>123</v>
      </c>
      <c r="AD1465">
        <v>0</v>
      </c>
      <c r="AE1465">
        <v>0</v>
      </c>
      <c r="AF1465">
        <v>0</v>
      </c>
      <c r="AG1465">
        <v>31</v>
      </c>
      <c r="AH1465">
        <v>123</v>
      </c>
      <c r="AI1465">
        <v>0</v>
      </c>
      <c r="AJ1465">
        <v>0</v>
      </c>
      <c r="AK1465">
        <v>0</v>
      </c>
      <c r="AL1465">
        <v>0</v>
      </c>
      <c r="AM1465">
        <v>0</v>
      </c>
    </row>
    <row r="1466" spans="1:39" x14ac:dyDescent="0.25">
      <c r="A1466" s="27">
        <v>44272</v>
      </c>
      <c r="B1466" s="27">
        <v>44104</v>
      </c>
      <c r="C1466" t="s">
        <v>8266</v>
      </c>
      <c r="D1466" t="s">
        <v>8267</v>
      </c>
      <c r="E1466" t="s">
        <v>6407</v>
      </c>
      <c r="F1466" t="s">
        <v>3</v>
      </c>
      <c r="G1466" t="s">
        <v>6448</v>
      </c>
      <c r="H1466" t="s">
        <v>2</v>
      </c>
      <c r="I1466" t="s">
        <v>6531</v>
      </c>
      <c r="J1466" t="s">
        <v>40</v>
      </c>
      <c r="K1466" t="s">
        <v>397</v>
      </c>
      <c r="L1466" t="s">
        <v>8002</v>
      </c>
      <c r="M1466" t="s">
        <v>2917</v>
      </c>
      <c r="N1466">
        <v>7.0664562999999996</v>
      </c>
      <c r="O1466">
        <v>16.3738134</v>
      </c>
      <c r="P1466">
        <v>615</v>
      </c>
      <c r="Q1466" t="s">
        <v>4405</v>
      </c>
      <c r="R1466">
        <v>0</v>
      </c>
      <c r="S1466">
        <v>0</v>
      </c>
      <c r="T1466">
        <v>0</v>
      </c>
      <c r="V1466">
        <v>0</v>
      </c>
      <c r="W1466">
        <v>0</v>
      </c>
      <c r="X1466">
        <v>0</v>
      </c>
      <c r="AA1466">
        <v>1</v>
      </c>
      <c r="AB1466">
        <v>70</v>
      </c>
      <c r="AC1466">
        <v>210</v>
      </c>
      <c r="AD1466">
        <v>0</v>
      </c>
      <c r="AE1466">
        <v>0</v>
      </c>
      <c r="AF1466">
        <v>0</v>
      </c>
      <c r="AG1466">
        <v>70</v>
      </c>
      <c r="AH1466">
        <v>210</v>
      </c>
      <c r="AI1466">
        <v>0</v>
      </c>
      <c r="AJ1466">
        <v>0</v>
      </c>
      <c r="AK1466">
        <v>0</v>
      </c>
      <c r="AL1466">
        <v>0</v>
      </c>
      <c r="AM1466">
        <v>0</v>
      </c>
    </row>
    <row r="1467" spans="1:39" x14ac:dyDescent="0.25">
      <c r="A1467" s="27">
        <v>44272</v>
      </c>
      <c r="B1467" s="27">
        <v>44104</v>
      </c>
      <c r="C1467" t="s">
        <v>8266</v>
      </c>
      <c r="D1467" t="s">
        <v>8267</v>
      </c>
      <c r="E1467" t="s">
        <v>6407</v>
      </c>
      <c r="F1467" t="s">
        <v>3</v>
      </c>
      <c r="G1467" t="s">
        <v>6448</v>
      </c>
      <c r="H1467" t="s">
        <v>2</v>
      </c>
      <c r="I1467" t="s">
        <v>6531</v>
      </c>
      <c r="J1467" t="s">
        <v>40</v>
      </c>
      <c r="K1467" t="s">
        <v>396</v>
      </c>
      <c r="L1467" t="s">
        <v>8003</v>
      </c>
      <c r="M1467" t="s">
        <v>2917</v>
      </c>
      <c r="N1467">
        <v>7.0647406000000004</v>
      </c>
      <c r="O1467">
        <v>16.3732106</v>
      </c>
      <c r="P1467">
        <v>641.90002441399997</v>
      </c>
      <c r="Q1467" t="s">
        <v>4405</v>
      </c>
      <c r="R1467">
        <v>1</v>
      </c>
      <c r="S1467">
        <v>53</v>
      </c>
      <c r="T1467">
        <v>161</v>
      </c>
      <c r="V1467">
        <v>0</v>
      </c>
      <c r="W1467">
        <v>0</v>
      </c>
      <c r="X1467">
        <v>0</v>
      </c>
      <c r="AA1467">
        <v>1</v>
      </c>
      <c r="AB1467">
        <v>70</v>
      </c>
      <c r="AC1467">
        <v>210</v>
      </c>
      <c r="AD1467">
        <v>0</v>
      </c>
      <c r="AE1467">
        <v>0</v>
      </c>
      <c r="AF1467">
        <v>0</v>
      </c>
      <c r="AG1467">
        <v>70</v>
      </c>
      <c r="AH1467">
        <v>210</v>
      </c>
      <c r="AI1467" t="s">
        <v>2846</v>
      </c>
      <c r="AJ1467" t="s">
        <v>2848</v>
      </c>
      <c r="AK1467">
        <v>0</v>
      </c>
      <c r="AL1467">
        <v>0</v>
      </c>
      <c r="AM1467">
        <v>53</v>
      </c>
    </row>
    <row r="1468" spans="1:39" x14ac:dyDescent="0.25">
      <c r="A1468" s="27">
        <v>44272</v>
      </c>
      <c r="B1468" s="27">
        <v>44104</v>
      </c>
      <c r="C1468" t="s">
        <v>8266</v>
      </c>
      <c r="D1468" t="s">
        <v>8267</v>
      </c>
      <c r="E1468" t="s">
        <v>6407</v>
      </c>
      <c r="F1468" t="s">
        <v>3</v>
      </c>
      <c r="G1468" t="s">
        <v>6448</v>
      </c>
      <c r="H1468" t="s">
        <v>2</v>
      </c>
      <c r="I1468" t="s">
        <v>6531</v>
      </c>
      <c r="J1468" t="s">
        <v>40</v>
      </c>
      <c r="K1468" t="s">
        <v>395</v>
      </c>
      <c r="L1468" t="s">
        <v>8004</v>
      </c>
      <c r="M1468" t="s">
        <v>2917</v>
      </c>
      <c r="N1468">
        <v>7.0653146000000007</v>
      </c>
      <c r="O1468">
        <v>16.3718197</v>
      </c>
      <c r="P1468">
        <v>660.09997558600003</v>
      </c>
      <c r="Q1468" t="s">
        <v>4405</v>
      </c>
      <c r="R1468">
        <v>1</v>
      </c>
      <c r="S1468">
        <v>41</v>
      </c>
      <c r="T1468">
        <v>165</v>
      </c>
      <c r="V1468">
        <v>0</v>
      </c>
      <c r="W1468">
        <v>0</v>
      </c>
      <c r="X1468">
        <v>0</v>
      </c>
      <c r="AA1468">
        <v>1</v>
      </c>
      <c r="AB1468">
        <v>42</v>
      </c>
      <c r="AC1468">
        <v>168</v>
      </c>
      <c r="AD1468">
        <v>0</v>
      </c>
      <c r="AE1468">
        <v>0</v>
      </c>
      <c r="AF1468">
        <v>0</v>
      </c>
      <c r="AG1468">
        <v>42</v>
      </c>
      <c r="AH1468">
        <v>168</v>
      </c>
      <c r="AI1468" t="s">
        <v>2846</v>
      </c>
      <c r="AJ1468" t="s">
        <v>2848</v>
      </c>
      <c r="AK1468">
        <v>0</v>
      </c>
      <c r="AL1468">
        <v>0</v>
      </c>
      <c r="AM1468">
        <v>41</v>
      </c>
    </row>
    <row r="1469" spans="1:39" x14ac:dyDescent="0.25">
      <c r="A1469" s="27">
        <v>44272</v>
      </c>
      <c r="B1469" s="27">
        <v>44104</v>
      </c>
      <c r="C1469" t="s">
        <v>8266</v>
      </c>
      <c r="D1469" t="s">
        <v>8267</v>
      </c>
      <c r="E1469" t="s">
        <v>6407</v>
      </c>
      <c r="F1469" t="s">
        <v>3</v>
      </c>
      <c r="G1469" t="s">
        <v>6448</v>
      </c>
      <c r="H1469" t="s">
        <v>2</v>
      </c>
      <c r="I1469" t="s">
        <v>6531</v>
      </c>
      <c r="J1469" t="s">
        <v>40</v>
      </c>
      <c r="K1469" t="s">
        <v>394</v>
      </c>
      <c r="L1469" t="s">
        <v>8005</v>
      </c>
      <c r="M1469" t="s">
        <v>2917</v>
      </c>
      <c r="N1469">
        <v>7.0960297000000008</v>
      </c>
      <c r="O1469">
        <v>16.388150499999998</v>
      </c>
      <c r="P1469">
        <v>600.70001220699999</v>
      </c>
      <c r="Q1469" t="s">
        <v>4405</v>
      </c>
      <c r="R1469">
        <v>0</v>
      </c>
      <c r="S1469">
        <v>0</v>
      </c>
      <c r="T1469">
        <v>0</v>
      </c>
      <c r="V1469">
        <v>0</v>
      </c>
      <c r="W1469">
        <v>0</v>
      </c>
      <c r="X1469">
        <v>0</v>
      </c>
      <c r="AA1469">
        <v>1</v>
      </c>
      <c r="AB1469">
        <v>16</v>
      </c>
      <c r="AC1469">
        <v>80</v>
      </c>
      <c r="AD1469">
        <v>0</v>
      </c>
      <c r="AE1469">
        <v>0</v>
      </c>
      <c r="AF1469">
        <v>0</v>
      </c>
      <c r="AG1469">
        <v>16</v>
      </c>
      <c r="AH1469">
        <v>80</v>
      </c>
      <c r="AI1469">
        <v>0</v>
      </c>
      <c r="AJ1469">
        <v>0</v>
      </c>
      <c r="AK1469">
        <v>0</v>
      </c>
      <c r="AL1469">
        <v>0</v>
      </c>
      <c r="AM1469">
        <v>0</v>
      </c>
    </row>
    <row r="1470" spans="1:39" x14ac:dyDescent="0.25">
      <c r="A1470" s="27">
        <v>44272</v>
      </c>
      <c r="B1470" s="27">
        <v>44104</v>
      </c>
      <c r="C1470" t="s">
        <v>8266</v>
      </c>
      <c r="D1470" t="s">
        <v>8267</v>
      </c>
      <c r="E1470" t="s">
        <v>6407</v>
      </c>
      <c r="F1470" t="s">
        <v>3</v>
      </c>
      <c r="G1470" t="s">
        <v>6448</v>
      </c>
      <c r="H1470" t="s">
        <v>2</v>
      </c>
      <c r="I1470" t="s">
        <v>6531</v>
      </c>
      <c r="J1470" t="s">
        <v>40</v>
      </c>
      <c r="K1470" t="s">
        <v>392</v>
      </c>
      <c r="L1470" t="s">
        <v>8006</v>
      </c>
      <c r="M1470" t="s">
        <v>2917</v>
      </c>
      <c r="N1470">
        <v>7.0848908000000002</v>
      </c>
      <c r="O1470">
        <v>16.2732028</v>
      </c>
      <c r="P1470">
        <v>702.70001220699999</v>
      </c>
      <c r="Q1470" t="s">
        <v>4405</v>
      </c>
      <c r="R1470">
        <v>0</v>
      </c>
      <c r="S1470">
        <v>0</v>
      </c>
      <c r="T1470">
        <v>0</v>
      </c>
      <c r="V1470">
        <v>0</v>
      </c>
      <c r="W1470">
        <v>0</v>
      </c>
      <c r="X1470">
        <v>0</v>
      </c>
      <c r="AA1470">
        <v>1</v>
      </c>
      <c r="AB1470">
        <v>6</v>
      </c>
      <c r="AC1470">
        <v>23</v>
      </c>
      <c r="AD1470">
        <v>1</v>
      </c>
      <c r="AE1470">
        <v>8</v>
      </c>
      <c r="AF1470">
        <v>33</v>
      </c>
      <c r="AG1470">
        <v>14</v>
      </c>
      <c r="AH1470">
        <v>56</v>
      </c>
      <c r="AI1470">
        <v>0</v>
      </c>
      <c r="AJ1470">
        <v>0</v>
      </c>
      <c r="AK1470">
        <v>0</v>
      </c>
      <c r="AL1470">
        <v>0</v>
      </c>
      <c r="AM1470">
        <v>0</v>
      </c>
    </row>
    <row r="1471" spans="1:39" x14ac:dyDescent="0.25">
      <c r="A1471" s="27">
        <v>44272</v>
      </c>
      <c r="B1471" s="27">
        <v>44104</v>
      </c>
      <c r="C1471" t="s">
        <v>8266</v>
      </c>
      <c r="D1471" t="s">
        <v>8267</v>
      </c>
      <c r="E1471" t="s">
        <v>6407</v>
      </c>
      <c r="F1471" t="s">
        <v>3</v>
      </c>
      <c r="G1471" t="s">
        <v>6448</v>
      </c>
      <c r="H1471" t="s">
        <v>2</v>
      </c>
      <c r="I1471" t="s">
        <v>6531</v>
      </c>
      <c r="J1471" t="s">
        <v>40</v>
      </c>
      <c r="K1471" t="s">
        <v>387</v>
      </c>
      <c r="L1471" t="s">
        <v>8007</v>
      </c>
      <c r="M1471" t="s">
        <v>2917</v>
      </c>
      <c r="N1471">
        <v>7.0971897999999998</v>
      </c>
      <c r="O1471">
        <v>16.387400700000001</v>
      </c>
      <c r="P1471">
        <v>560.09997558599991</v>
      </c>
      <c r="Q1471" t="s">
        <v>4405</v>
      </c>
      <c r="R1471">
        <v>1</v>
      </c>
      <c r="S1471">
        <v>6</v>
      </c>
      <c r="T1471">
        <v>31</v>
      </c>
      <c r="V1471">
        <v>0</v>
      </c>
      <c r="W1471">
        <v>0</v>
      </c>
      <c r="X1471">
        <v>0</v>
      </c>
      <c r="AA1471">
        <v>1</v>
      </c>
      <c r="AB1471">
        <v>18</v>
      </c>
      <c r="AC1471">
        <v>85</v>
      </c>
      <c r="AD1471">
        <v>0</v>
      </c>
      <c r="AE1471">
        <v>0</v>
      </c>
      <c r="AF1471">
        <v>0</v>
      </c>
      <c r="AG1471">
        <v>18</v>
      </c>
      <c r="AH1471">
        <v>85</v>
      </c>
      <c r="AI1471" t="s">
        <v>2846</v>
      </c>
      <c r="AJ1471" t="s">
        <v>2848</v>
      </c>
      <c r="AK1471">
        <v>0</v>
      </c>
      <c r="AL1471">
        <v>0</v>
      </c>
      <c r="AM1471">
        <v>6</v>
      </c>
    </row>
    <row r="1472" spans="1:39" x14ac:dyDescent="0.25">
      <c r="A1472" s="27">
        <v>44272</v>
      </c>
      <c r="B1472" s="27">
        <v>44104</v>
      </c>
      <c r="C1472" t="s">
        <v>8266</v>
      </c>
      <c r="D1472" t="s">
        <v>8267</v>
      </c>
      <c r="E1472" t="s">
        <v>6407</v>
      </c>
      <c r="F1472" t="s">
        <v>3</v>
      </c>
      <c r="G1472" t="s">
        <v>6448</v>
      </c>
      <c r="H1472" t="s">
        <v>2</v>
      </c>
      <c r="I1472" t="s">
        <v>6531</v>
      </c>
      <c r="J1472" t="s">
        <v>40</v>
      </c>
      <c r="K1472" t="s">
        <v>386</v>
      </c>
      <c r="L1472" t="s">
        <v>8008</v>
      </c>
      <c r="M1472" t="s">
        <v>2917</v>
      </c>
      <c r="N1472">
        <v>7.0889050000000005</v>
      </c>
      <c r="O1472">
        <v>16.488489099999999</v>
      </c>
      <c r="P1472">
        <v>608</v>
      </c>
      <c r="Q1472" t="s">
        <v>4405</v>
      </c>
      <c r="R1472">
        <v>0</v>
      </c>
      <c r="S1472">
        <v>0</v>
      </c>
      <c r="T1472">
        <v>0</v>
      </c>
      <c r="V1472">
        <v>0</v>
      </c>
      <c r="W1472">
        <v>0</v>
      </c>
      <c r="X1472">
        <v>0</v>
      </c>
      <c r="AA1472">
        <v>1</v>
      </c>
      <c r="AB1472">
        <v>3</v>
      </c>
      <c r="AC1472">
        <v>22</v>
      </c>
      <c r="AD1472">
        <v>0</v>
      </c>
      <c r="AE1472">
        <v>0</v>
      </c>
      <c r="AF1472">
        <v>0</v>
      </c>
      <c r="AG1472">
        <v>3</v>
      </c>
      <c r="AH1472">
        <v>22</v>
      </c>
      <c r="AI1472">
        <v>0</v>
      </c>
      <c r="AJ1472">
        <v>0</v>
      </c>
      <c r="AK1472">
        <v>0</v>
      </c>
      <c r="AL1472">
        <v>0</v>
      </c>
      <c r="AM1472">
        <v>0</v>
      </c>
    </row>
    <row r="1473" spans="1:39" x14ac:dyDescent="0.25">
      <c r="A1473" s="27">
        <v>44272</v>
      </c>
      <c r="B1473" s="27">
        <v>44104</v>
      </c>
      <c r="C1473" t="s">
        <v>8266</v>
      </c>
      <c r="D1473" t="s">
        <v>8267</v>
      </c>
      <c r="E1473" t="s">
        <v>6407</v>
      </c>
      <c r="F1473" t="s">
        <v>3</v>
      </c>
      <c r="G1473" t="s">
        <v>6448</v>
      </c>
      <c r="H1473" t="s">
        <v>2</v>
      </c>
      <c r="I1473" t="s">
        <v>6531</v>
      </c>
      <c r="J1473" t="s">
        <v>40</v>
      </c>
      <c r="K1473" t="s">
        <v>385</v>
      </c>
      <c r="L1473" t="s">
        <v>8009</v>
      </c>
      <c r="M1473" t="s">
        <v>2917</v>
      </c>
      <c r="N1473">
        <v>7.0934049000000003</v>
      </c>
      <c r="O1473">
        <v>16.382870999999998</v>
      </c>
      <c r="P1473">
        <v>613.70001220699999</v>
      </c>
      <c r="Q1473" t="s">
        <v>4405</v>
      </c>
      <c r="R1473">
        <v>1</v>
      </c>
      <c r="S1473">
        <v>4</v>
      </c>
      <c r="T1473">
        <v>20</v>
      </c>
      <c r="V1473">
        <v>0</v>
      </c>
      <c r="W1473">
        <v>0</v>
      </c>
      <c r="X1473">
        <v>0</v>
      </c>
      <c r="AA1473">
        <v>1</v>
      </c>
      <c r="AB1473">
        <v>17</v>
      </c>
      <c r="AC1473">
        <v>85</v>
      </c>
      <c r="AD1473">
        <v>0</v>
      </c>
      <c r="AE1473">
        <v>0</v>
      </c>
      <c r="AF1473">
        <v>0</v>
      </c>
      <c r="AG1473">
        <v>17</v>
      </c>
      <c r="AH1473">
        <v>85</v>
      </c>
      <c r="AI1473" t="s">
        <v>2846</v>
      </c>
      <c r="AJ1473" t="s">
        <v>2848</v>
      </c>
      <c r="AK1473">
        <v>0</v>
      </c>
      <c r="AL1473">
        <v>0</v>
      </c>
      <c r="AM1473">
        <v>4</v>
      </c>
    </row>
    <row r="1474" spans="1:39" x14ac:dyDescent="0.25">
      <c r="A1474" s="27">
        <v>44272</v>
      </c>
      <c r="B1474" s="27">
        <v>44104</v>
      </c>
      <c r="C1474" t="s">
        <v>8266</v>
      </c>
      <c r="D1474" t="s">
        <v>8267</v>
      </c>
      <c r="E1474" t="s">
        <v>6407</v>
      </c>
      <c r="F1474" t="s">
        <v>3</v>
      </c>
      <c r="G1474" t="s">
        <v>6448</v>
      </c>
      <c r="H1474" t="s">
        <v>2</v>
      </c>
      <c r="I1474" t="s">
        <v>6531</v>
      </c>
      <c r="J1474" t="s">
        <v>40</v>
      </c>
      <c r="K1474" t="s">
        <v>383</v>
      </c>
      <c r="L1474" t="s">
        <v>8010</v>
      </c>
      <c r="M1474" t="s">
        <v>2917</v>
      </c>
      <c r="N1474">
        <v>7.0763125000000002</v>
      </c>
      <c r="O1474">
        <v>16.249830299999999</v>
      </c>
      <c r="P1474">
        <v>705.79998779300001</v>
      </c>
      <c r="Q1474" t="s">
        <v>4405</v>
      </c>
      <c r="R1474">
        <v>1</v>
      </c>
      <c r="S1474">
        <v>2</v>
      </c>
      <c r="T1474">
        <v>10</v>
      </c>
      <c r="V1474">
        <v>0</v>
      </c>
      <c r="W1474">
        <v>0</v>
      </c>
      <c r="X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 t="s">
        <v>2846</v>
      </c>
      <c r="AJ1474" t="s">
        <v>2848</v>
      </c>
      <c r="AK1474">
        <v>0</v>
      </c>
      <c r="AL1474">
        <v>0</v>
      </c>
      <c r="AM1474">
        <v>2</v>
      </c>
    </row>
    <row r="1475" spans="1:39" x14ac:dyDescent="0.25">
      <c r="A1475" s="27">
        <v>44272</v>
      </c>
      <c r="B1475" s="27">
        <v>44104</v>
      </c>
      <c r="C1475" t="s">
        <v>8266</v>
      </c>
      <c r="D1475" t="s">
        <v>8267</v>
      </c>
      <c r="E1475" t="s">
        <v>6407</v>
      </c>
      <c r="F1475" t="s">
        <v>3</v>
      </c>
      <c r="G1475" t="s">
        <v>6448</v>
      </c>
      <c r="H1475" t="s">
        <v>2</v>
      </c>
      <c r="I1475" t="s">
        <v>6531</v>
      </c>
      <c r="J1475" t="s">
        <v>40</v>
      </c>
      <c r="K1475" t="s">
        <v>381</v>
      </c>
      <c r="L1475" t="s">
        <v>8011</v>
      </c>
      <c r="M1475" t="s">
        <v>2917</v>
      </c>
      <c r="N1475">
        <v>7.1071644000000003</v>
      </c>
      <c r="O1475">
        <v>16.467632299999998</v>
      </c>
      <c r="P1475">
        <v>603.90002441399997</v>
      </c>
      <c r="Q1475" t="s">
        <v>4405</v>
      </c>
      <c r="R1475">
        <v>1</v>
      </c>
      <c r="S1475">
        <v>6</v>
      </c>
      <c r="T1475">
        <v>29</v>
      </c>
      <c r="V1475">
        <v>0</v>
      </c>
      <c r="W1475">
        <v>0</v>
      </c>
      <c r="X1475">
        <v>0</v>
      </c>
      <c r="AA1475">
        <v>1</v>
      </c>
      <c r="AB1475">
        <v>20</v>
      </c>
      <c r="AC1475">
        <v>97</v>
      </c>
      <c r="AD1475">
        <v>0</v>
      </c>
      <c r="AE1475">
        <v>0</v>
      </c>
      <c r="AF1475">
        <v>0</v>
      </c>
      <c r="AG1475">
        <v>20</v>
      </c>
      <c r="AH1475">
        <v>97</v>
      </c>
      <c r="AI1475" t="s">
        <v>2846</v>
      </c>
      <c r="AJ1475" t="s">
        <v>2848</v>
      </c>
      <c r="AK1475">
        <v>0</v>
      </c>
      <c r="AL1475">
        <v>0</v>
      </c>
      <c r="AM1475">
        <v>6</v>
      </c>
    </row>
    <row r="1476" spans="1:39" x14ac:dyDescent="0.25">
      <c r="A1476" s="27">
        <v>44272</v>
      </c>
      <c r="B1476" s="27">
        <v>44104</v>
      </c>
      <c r="C1476" t="s">
        <v>8266</v>
      </c>
      <c r="D1476" t="s">
        <v>8267</v>
      </c>
      <c r="E1476" t="s">
        <v>6407</v>
      </c>
      <c r="F1476" t="s">
        <v>3</v>
      </c>
      <c r="G1476" t="s">
        <v>6448</v>
      </c>
      <c r="H1476" t="s">
        <v>2</v>
      </c>
      <c r="I1476" t="s">
        <v>6531</v>
      </c>
      <c r="J1476" t="s">
        <v>40</v>
      </c>
      <c r="K1476" t="s">
        <v>379</v>
      </c>
      <c r="L1476" t="s">
        <v>8012</v>
      </c>
      <c r="M1476" t="s">
        <v>2917</v>
      </c>
      <c r="N1476">
        <v>7.0951015999999996</v>
      </c>
      <c r="O1476">
        <v>16.394147799999999</v>
      </c>
      <c r="P1476">
        <v>591.70001220699999</v>
      </c>
      <c r="Q1476" t="s">
        <v>4405</v>
      </c>
      <c r="R1476">
        <v>1</v>
      </c>
      <c r="S1476">
        <v>4</v>
      </c>
      <c r="T1476">
        <v>20</v>
      </c>
      <c r="V1476">
        <v>0</v>
      </c>
      <c r="W1476">
        <v>0</v>
      </c>
      <c r="X1476">
        <v>0</v>
      </c>
      <c r="AA1476">
        <v>1</v>
      </c>
      <c r="AB1476">
        <v>4</v>
      </c>
      <c r="AC1476">
        <v>20</v>
      </c>
      <c r="AD1476">
        <v>0</v>
      </c>
      <c r="AE1476">
        <v>0</v>
      </c>
      <c r="AF1476">
        <v>0</v>
      </c>
      <c r="AG1476">
        <v>4</v>
      </c>
      <c r="AH1476">
        <v>20</v>
      </c>
      <c r="AI1476" t="s">
        <v>2846</v>
      </c>
      <c r="AJ1476" t="s">
        <v>2848</v>
      </c>
      <c r="AK1476">
        <v>0</v>
      </c>
      <c r="AL1476">
        <v>0</v>
      </c>
      <c r="AM1476">
        <v>4</v>
      </c>
    </row>
    <row r="1477" spans="1:39" x14ac:dyDescent="0.25">
      <c r="A1477" s="27">
        <v>44272</v>
      </c>
      <c r="B1477" s="27">
        <v>44104</v>
      </c>
      <c r="C1477" t="s">
        <v>8266</v>
      </c>
      <c r="D1477" t="s">
        <v>8267</v>
      </c>
      <c r="E1477" t="s">
        <v>6407</v>
      </c>
      <c r="F1477" t="s">
        <v>3</v>
      </c>
      <c r="G1477" t="s">
        <v>6448</v>
      </c>
      <c r="H1477" t="s">
        <v>2</v>
      </c>
      <c r="I1477" t="s">
        <v>6531</v>
      </c>
      <c r="J1477" t="s">
        <v>40</v>
      </c>
      <c r="K1477" t="s">
        <v>377</v>
      </c>
      <c r="L1477" t="s">
        <v>8013</v>
      </c>
      <c r="M1477" t="s">
        <v>2917</v>
      </c>
      <c r="N1477">
        <v>7.102050600000001</v>
      </c>
      <c r="O1477">
        <v>16.480592899999998</v>
      </c>
      <c r="P1477">
        <v>591.09997558600003</v>
      </c>
      <c r="Q1477" t="s">
        <v>4405</v>
      </c>
      <c r="R1477">
        <v>1</v>
      </c>
      <c r="S1477">
        <v>6</v>
      </c>
      <c r="T1477">
        <v>30</v>
      </c>
      <c r="V1477">
        <v>0</v>
      </c>
      <c r="W1477">
        <v>0</v>
      </c>
      <c r="X1477">
        <v>0</v>
      </c>
      <c r="AA1477">
        <v>1</v>
      </c>
      <c r="AB1477">
        <v>13</v>
      </c>
      <c r="AC1477">
        <v>65</v>
      </c>
      <c r="AD1477">
        <v>0</v>
      </c>
      <c r="AE1477">
        <v>0</v>
      </c>
      <c r="AF1477">
        <v>0</v>
      </c>
      <c r="AG1477">
        <v>13</v>
      </c>
      <c r="AH1477">
        <v>65</v>
      </c>
      <c r="AI1477" t="s">
        <v>2846</v>
      </c>
      <c r="AJ1477" t="s">
        <v>2848</v>
      </c>
      <c r="AK1477">
        <v>0</v>
      </c>
      <c r="AL1477">
        <v>0</v>
      </c>
      <c r="AM1477">
        <v>6</v>
      </c>
    </row>
    <row r="1478" spans="1:39" x14ac:dyDescent="0.25">
      <c r="A1478" s="27">
        <v>44272</v>
      </c>
      <c r="B1478" s="27">
        <v>44104</v>
      </c>
      <c r="C1478" t="s">
        <v>8266</v>
      </c>
      <c r="D1478" t="s">
        <v>8267</v>
      </c>
      <c r="E1478" t="s">
        <v>6407</v>
      </c>
      <c r="F1478" t="s">
        <v>3</v>
      </c>
      <c r="G1478" t="s">
        <v>6448</v>
      </c>
      <c r="H1478" t="s">
        <v>2</v>
      </c>
      <c r="I1478" t="s">
        <v>6531</v>
      </c>
      <c r="J1478" t="s">
        <v>40</v>
      </c>
      <c r="K1478" t="s">
        <v>376</v>
      </c>
      <c r="L1478" t="s">
        <v>8014</v>
      </c>
      <c r="M1478" t="s">
        <v>2917</v>
      </c>
      <c r="N1478">
        <v>7.1177626000000007</v>
      </c>
      <c r="O1478">
        <v>16.315932</v>
      </c>
      <c r="P1478">
        <v>661.79998779300001</v>
      </c>
      <c r="Q1478" t="s">
        <v>4405</v>
      </c>
      <c r="R1478">
        <v>1</v>
      </c>
      <c r="S1478">
        <v>1</v>
      </c>
      <c r="T1478">
        <v>6</v>
      </c>
      <c r="V1478">
        <v>0</v>
      </c>
      <c r="W1478">
        <v>0</v>
      </c>
      <c r="X1478">
        <v>0</v>
      </c>
      <c r="AA1478">
        <v>1</v>
      </c>
      <c r="AB1478">
        <v>11</v>
      </c>
      <c r="AC1478">
        <v>55</v>
      </c>
      <c r="AD1478">
        <v>0</v>
      </c>
      <c r="AE1478">
        <v>0</v>
      </c>
      <c r="AF1478">
        <v>0</v>
      </c>
      <c r="AG1478">
        <v>11</v>
      </c>
      <c r="AH1478">
        <v>55</v>
      </c>
      <c r="AI1478" t="s">
        <v>2846</v>
      </c>
      <c r="AJ1478" t="s">
        <v>2848</v>
      </c>
      <c r="AK1478">
        <v>0</v>
      </c>
      <c r="AL1478">
        <v>0</v>
      </c>
      <c r="AM1478">
        <v>1</v>
      </c>
    </row>
    <row r="1479" spans="1:39" x14ac:dyDescent="0.25">
      <c r="A1479" s="27">
        <v>44272</v>
      </c>
      <c r="B1479" s="27">
        <v>44104</v>
      </c>
      <c r="C1479" t="s">
        <v>8266</v>
      </c>
      <c r="D1479" t="s">
        <v>8267</v>
      </c>
      <c r="E1479" t="s">
        <v>6407</v>
      </c>
      <c r="F1479" t="s">
        <v>3</v>
      </c>
      <c r="G1479" t="s">
        <v>6448</v>
      </c>
      <c r="H1479" t="s">
        <v>2</v>
      </c>
      <c r="I1479" t="s">
        <v>6531</v>
      </c>
      <c r="J1479" t="s">
        <v>40</v>
      </c>
      <c r="K1479" t="s">
        <v>374</v>
      </c>
      <c r="L1479" t="s">
        <v>8015</v>
      </c>
      <c r="M1479" t="s">
        <v>2917</v>
      </c>
      <c r="N1479">
        <v>7.0943281999999996</v>
      </c>
      <c r="O1479">
        <v>16.3831208</v>
      </c>
      <c r="P1479">
        <v>596.70001220699999</v>
      </c>
      <c r="Q1479" t="s">
        <v>4405</v>
      </c>
      <c r="R1479">
        <v>0</v>
      </c>
      <c r="S1479">
        <v>0</v>
      </c>
      <c r="T1479">
        <v>0</v>
      </c>
      <c r="V1479">
        <v>0</v>
      </c>
      <c r="W1479">
        <v>0</v>
      </c>
      <c r="X1479">
        <v>0</v>
      </c>
      <c r="AA1479">
        <v>1</v>
      </c>
      <c r="AB1479">
        <v>17</v>
      </c>
      <c r="AC1479">
        <v>86</v>
      </c>
      <c r="AD1479">
        <v>0</v>
      </c>
      <c r="AE1479">
        <v>0</v>
      </c>
      <c r="AF1479">
        <v>0</v>
      </c>
      <c r="AG1479">
        <v>17</v>
      </c>
      <c r="AH1479">
        <v>86</v>
      </c>
      <c r="AI1479">
        <v>0</v>
      </c>
      <c r="AJ1479">
        <v>0</v>
      </c>
      <c r="AK1479">
        <v>0</v>
      </c>
      <c r="AL1479">
        <v>0</v>
      </c>
      <c r="AM1479">
        <v>0</v>
      </c>
    </row>
    <row r="1480" spans="1:39" x14ac:dyDescent="0.25">
      <c r="A1480" s="27">
        <v>44272</v>
      </c>
      <c r="B1480" s="27">
        <v>44104</v>
      </c>
      <c r="C1480" t="s">
        <v>8266</v>
      </c>
      <c r="D1480" t="s">
        <v>8267</v>
      </c>
      <c r="E1480" t="s">
        <v>6407</v>
      </c>
      <c r="F1480" t="s">
        <v>3</v>
      </c>
      <c r="G1480" t="s">
        <v>6448</v>
      </c>
      <c r="H1480" t="s">
        <v>2</v>
      </c>
      <c r="I1480" t="s">
        <v>6531</v>
      </c>
      <c r="J1480" t="s">
        <v>40</v>
      </c>
      <c r="K1480" t="s">
        <v>372</v>
      </c>
      <c r="L1480" t="s">
        <v>8016</v>
      </c>
      <c r="M1480" t="s">
        <v>2917</v>
      </c>
      <c r="N1480">
        <v>7.1021740000000007</v>
      </c>
      <c r="O1480">
        <v>16.4789043</v>
      </c>
      <c r="P1480">
        <v>620.70001220699999</v>
      </c>
      <c r="Q1480" t="s">
        <v>4405</v>
      </c>
      <c r="R1480">
        <v>0</v>
      </c>
      <c r="S1480">
        <v>0</v>
      </c>
      <c r="T1480">
        <v>0</v>
      </c>
      <c r="V1480">
        <v>0</v>
      </c>
      <c r="W1480">
        <v>0</v>
      </c>
      <c r="X1480">
        <v>0</v>
      </c>
      <c r="AA1480">
        <v>1</v>
      </c>
      <c r="AB1480">
        <v>7</v>
      </c>
      <c r="AC1480">
        <v>35</v>
      </c>
      <c r="AD1480">
        <v>1</v>
      </c>
      <c r="AE1480">
        <v>3</v>
      </c>
      <c r="AF1480">
        <v>15</v>
      </c>
      <c r="AG1480">
        <v>10</v>
      </c>
      <c r="AH1480">
        <v>50</v>
      </c>
      <c r="AI1480">
        <v>0</v>
      </c>
      <c r="AJ1480">
        <v>0</v>
      </c>
      <c r="AK1480">
        <v>0</v>
      </c>
      <c r="AL1480">
        <v>0</v>
      </c>
      <c r="AM1480">
        <v>0</v>
      </c>
    </row>
    <row r="1481" spans="1:39" x14ac:dyDescent="0.25">
      <c r="A1481" s="27">
        <v>44272</v>
      </c>
      <c r="B1481" s="27">
        <v>44104</v>
      </c>
      <c r="C1481" t="s">
        <v>8266</v>
      </c>
      <c r="D1481" t="s">
        <v>8267</v>
      </c>
      <c r="E1481" t="s">
        <v>6407</v>
      </c>
      <c r="F1481" t="s">
        <v>3</v>
      </c>
      <c r="G1481" t="s">
        <v>6448</v>
      </c>
      <c r="H1481" t="s">
        <v>2</v>
      </c>
      <c r="I1481" t="s">
        <v>6531</v>
      </c>
      <c r="J1481" t="s">
        <v>40</v>
      </c>
      <c r="K1481" t="s">
        <v>371</v>
      </c>
      <c r="L1481" t="s">
        <v>8017</v>
      </c>
      <c r="M1481" t="s">
        <v>2917</v>
      </c>
      <c r="N1481">
        <v>7.0991622000000003</v>
      </c>
      <c r="O1481">
        <v>16.500138799999998</v>
      </c>
      <c r="P1481">
        <v>579.5</v>
      </c>
      <c r="Q1481" t="s">
        <v>4405</v>
      </c>
      <c r="R1481">
        <v>0</v>
      </c>
      <c r="S1481">
        <v>0</v>
      </c>
      <c r="T1481">
        <v>0</v>
      </c>
      <c r="V1481">
        <v>0</v>
      </c>
      <c r="W1481">
        <v>0</v>
      </c>
      <c r="X1481">
        <v>0</v>
      </c>
      <c r="AA1481">
        <v>1</v>
      </c>
      <c r="AB1481">
        <v>9</v>
      </c>
      <c r="AC1481">
        <v>45</v>
      </c>
      <c r="AD1481">
        <v>0</v>
      </c>
      <c r="AE1481">
        <v>0</v>
      </c>
      <c r="AF1481">
        <v>0</v>
      </c>
      <c r="AG1481">
        <v>9</v>
      </c>
      <c r="AH1481">
        <v>45</v>
      </c>
      <c r="AI1481">
        <v>0</v>
      </c>
      <c r="AJ1481">
        <v>0</v>
      </c>
      <c r="AK1481">
        <v>0</v>
      </c>
      <c r="AL1481">
        <v>0</v>
      </c>
      <c r="AM1481">
        <v>0</v>
      </c>
    </row>
    <row r="1482" spans="1:39" x14ac:dyDescent="0.25">
      <c r="A1482" s="27">
        <v>44272</v>
      </c>
      <c r="B1482" s="27">
        <v>44104</v>
      </c>
      <c r="C1482" t="s">
        <v>8266</v>
      </c>
      <c r="D1482" t="s">
        <v>8267</v>
      </c>
      <c r="E1482" t="s">
        <v>6407</v>
      </c>
      <c r="F1482" t="s">
        <v>3</v>
      </c>
      <c r="G1482" t="s">
        <v>6448</v>
      </c>
      <c r="H1482" t="s">
        <v>2</v>
      </c>
      <c r="I1482" t="s">
        <v>6532</v>
      </c>
      <c r="J1482" t="s">
        <v>37</v>
      </c>
      <c r="K1482" t="s">
        <v>369</v>
      </c>
      <c r="L1482" t="s">
        <v>8018</v>
      </c>
      <c r="M1482" t="s">
        <v>2916</v>
      </c>
      <c r="N1482" t="s">
        <v>2916</v>
      </c>
      <c r="O1482" t="s">
        <v>2916</v>
      </c>
      <c r="P1482" t="s">
        <v>2916</v>
      </c>
      <c r="Q1482" t="s">
        <v>4405</v>
      </c>
      <c r="R1482">
        <v>0</v>
      </c>
      <c r="S1482">
        <v>0</v>
      </c>
      <c r="T1482">
        <v>0</v>
      </c>
      <c r="V1482">
        <v>0</v>
      </c>
      <c r="W1482">
        <v>0</v>
      </c>
      <c r="X1482">
        <v>0</v>
      </c>
      <c r="AA1482">
        <v>1</v>
      </c>
      <c r="AB1482">
        <v>30</v>
      </c>
      <c r="AC1482">
        <v>95</v>
      </c>
      <c r="AD1482">
        <v>0</v>
      </c>
      <c r="AE1482">
        <v>0</v>
      </c>
      <c r="AF1482">
        <v>0</v>
      </c>
      <c r="AG1482">
        <v>30</v>
      </c>
      <c r="AH1482">
        <v>95</v>
      </c>
      <c r="AI1482">
        <v>0</v>
      </c>
      <c r="AJ1482">
        <v>0</v>
      </c>
      <c r="AK1482">
        <v>0</v>
      </c>
      <c r="AL1482">
        <v>0</v>
      </c>
      <c r="AM1482">
        <v>0</v>
      </c>
    </row>
    <row r="1483" spans="1:39" x14ac:dyDescent="0.25">
      <c r="A1483" s="27">
        <v>44272</v>
      </c>
      <c r="B1483" s="27">
        <v>44104</v>
      </c>
      <c r="C1483" t="s">
        <v>8266</v>
      </c>
      <c r="D1483" t="s">
        <v>8267</v>
      </c>
      <c r="E1483" t="s">
        <v>6407</v>
      </c>
      <c r="F1483" t="s">
        <v>3</v>
      </c>
      <c r="G1483" t="s">
        <v>6448</v>
      </c>
      <c r="H1483" t="s">
        <v>2</v>
      </c>
      <c r="I1483" t="s">
        <v>6532</v>
      </c>
      <c r="J1483" t="s">
        <v>37</v>
      </c>
      <c r="K1483" t="s">
        <v>368</v>
      </c>
      <c r="L1483" t="s">
        <v>8019</v>
      </c>
      <c r="M1483" t="s">
        <v>2916</v>
      </c>
      <c r="N1483" t="s">
        <v>2916</v>
      </c>
      <c r="O1483" t="s">
        <v>2916</v>
      </c>
      <c r="P1483" t="s">
        <v>2916</v>
      </c>
      <c r="Q1483" t="s">
        <v>4405</v>
      </c>
      <c r="R1483">
        <v>0</v>
      </c>
      <c r="S1483">
        <v>0</v>
      </c>
      <c r="T1483">
        <v>0</v>
      </c>
      <c r="V1483">
        <v>0</v>
      </c>
      <c r="W1483">
        <v>0</v>
      </c>
      <c r="X1483">
        <v>0</v>
      </c>
      <c r="AA1483">
        <v>1</v>
      </c>
      <c r="AB1483">
        <v>40</v>
      </c>
      <c r="AC1483">
        <v>77</v>
      </c>
      <c r="AD1483">
        <v>0</v>
      </c>
      <c r="AE1483">
        <v>0</v>
      </c>
      <c r="AF1483">
        <v>0</v>
      </c>
      <c r="AG1483">
        <v>40</v>
      </c>
      <c r="AH1483">
        <v>77</v>
      </c>
      <c r="AI1483">
        <v>0</v>
      </c>
      <c r="AJ1483">
        <v>0</v>
      </c>
      <c r="AK1483">
        <v>0</v>
      </c>
      <c r="AL1483">
        <v>0</v>
      </c>
      <c r="AM1483">
        <v>0</v>
      </c>
    </row>
    <row r="1484" spans="1:39" x14ac:dyDescent="0.25">
      <c r="A1484" s="27">
        <v>44272</v>
      </c>
      <c r="B1484" s="27">
        <v>44104</v>
      </c>
      <c r="C1484" t="s">
        <v>8266</v>
      </c>
      <c r="D1484" t="s">
        <v>8267</v>
      </c>
      <c r="E1484" t="s">
        <v>6407</v>
      </c>
      <c r="F1484" t="s">
        <v>3</v>
      </c>
      <c r="G1484" t="s">
        <v>6448</v>
      </c>
      <c r="H1484" t="s">
        <v>2</v>
      </c>
      <c r="I1484" t="s">
        <v>6532</v>
      </c>
      <c r="J1484" t="s">
        <v>37</v>
      </c>
      <c r="K1484" t="s">
        <v>36</v>
      </c>
      <c r="L1484" t="s">
        <v>8020</v>
      </c>
      <c r="M1484" t="s">
        <v>2916</v>
      </c>
      <c r="N1484" t="s">
        <v>2916</v>
      </c>
      <c r="O1484" t="s">
        <v>2916</v>
      </c>
      <c r="P1484" t="s">
        <v>2916</v>
      </c>
      <c r="Q1484" t="s">
        <v>4405</v>
      </c>
      <c r="R1484">
        <v>0</v>
      </c>
      <c r="S1484">
        <v>0</v>
      </c>
      <c r="T1484">
        <v>0</v>
      </c>
      <c r="V1484">
        <v>0</v>
      </c>
      <c r="W1484">
        <v>0</v>
      </c>
      <c r="X1484">
        <v>0</v>
      </c>
      <c r="AA1484">
        <v>1</v>
      </c>
      <c r="AB1484">
        <v>30</v>
      </c>
      <c r="AC1484">
        <v>90</v>
      </c>
      <c r="AD1484">
        <v>0</v>
      </c>
      <c r="AE1484">
        <v>0</v>
      </c>
      <c r="AF1484">
        <v>0</v>
      </c>
      <c r="AG1484">
        <v>30</v>
      </c>
      <c r="AH1484">
        <v>90</v>
      </c>
      <c r="AI1484">
        <v>0</v>
      </c>
      <c r="AJ1484">
        <v>0</v>
      </c>
      <c r="AK1484">
        <v>0</v>
      </c>
      <c r="AL1484">
        <v>0</v>
      </c>
      <c r="AM1484">
        <v>0</v>
      </c>
    </row>
    <row r="1485" spans="1:39" x14ac:dyDescent="0.25">
      <c r="A1485" s="27">
        <v>44272</v>
      </c>
      <c r="B1485" s="27">
        <v>44104</v>
      </c>
      <c r="C1485" t="s">
        <v>8266</v>
      </c>
      <c r="D1485" t="s">
        <v>8267</v>
      </c>
      <c r="E1485" t="s">
        <v>6407</v>
      </c>
      <c r="F1485" t="s">
        <v>3</v>
      </c>
      <c r="G1485" t="s">
        <v>6448</v>
      </c>
      <c r="H1485" t="s">
        <v>2</v>
      </c>
      <c r="I1485" t="s">
        <v>6532</v>
      </c>
      <c r="J1485" t="s">
        <v>37</v>
      </c>
      <c r="K1485" t="s">
        <v>364</v>
      </c>
      <c r="L1485" t="s">
        <v>8021</v>
      </c>
      <c r="M1485" t="s">
        <v>2916</v>
      </c>
      <c r="N1485" t="s">
        <v>2916</v>
      </c>
      <c r="O1485" t="s">
        <v>2916</v>
      </c>
      <c r="P1485" t="s">
        <v>2916</v>
      </c>
      <c r="Q1485" t="s">
        <v>4405</v>
      </c>
      <c r="R1485">
        <v>0</v>
      </c>
      <c r="S1485">
        <v>0</v>
      </c>
      <c r="T1485">
        <v>0</v>
      </c>
      <c r="V1485">
        <v>0</v>
      </c>
      <c r="W1485">
        <v>0</v>
      </c>
      <c r="X1485">
        <v>0</v>
      </c>
      <c r="AA1485">
        <v>1</v>
      </c>
      <c r="AB1485">
        <v>21</v>
      </c>
      <c r="AC1485">
        <v>98</v>
      </c>
      <c r="AD1485">
        <v>0</v>
      </c>
      <c r="AE1485">
        <v>0</v>
      </c>
      <c r="AF1485">
        <v>0</v>
      </c>
      <c r="AG1485">
        <v>21</v>
      </c>
      <c r="AH1485">
        <v>98</v>
      </c>
      <c r="AI1485">
        <v>0</v>
      </c>
      <c r="AJ1485">
        <v>0</v>
      </c>
      <c r="AK1485">
        <v>0</v>
      </c>
      <c r="AL1485">
        <v>0</v>
      </c>
      <c r="AM1485">
        <v>0</v>
      </c>
    </row>
    <row r="1486" spans="1:39" x14ac:dyDescent="0.25">
      <c r="A1486" s="27">
        <v>44272</v>
      </c>
      <c r="B1486" s="27">
        <v>44104</v>
      </c>
      <c r="C1486" t="s">
        <v>8266</v>
      </c>
      <c r="D1486" t="s">
        <v>8267</v>
      </c>
      <c r="E1486" t="s">
        <v>6407</v>
      </c>
      <c r="F1486" t="s">
        <v>3</v>
      </c>
      <c r="G1486" t="s">
        <v>6448</v>
      </c>
      <c r="H1486" t="s">
        <v>2</v>
      </c>
      <c r="I1486" t="s">
        <v>6532</v>
      </c>
      <c r="J1486" t="s">
        <v>37</v>
      </c>
      <c r="K1486" t="s">
        <v>366</v>
      </c>
      <c r="L1486" t="s">
        <v>8022</v>
      </c>
      <c r="M1486" t="s">
        <v>2918</v>
      </c>
      <c r="N1486" t="s">
        <v>4193</v>
      </c>
      <c r="O1486" t="s">
        <v>4194</v>
      </c>
      <c r="P1486" t="s">
        <v>2916</v>
      </c>
      <c r="Q1486" t="s">
        <v>4405</v>
      </c>
      <c r="R1486">
        <v>0</v>
      </c>
      <c r="S1486">
        <v>0</v>
      </c>
      <c r="T1486">
        <v>0</v>
      </c>
      <c r="V1486">
        <v>0</v>
      </c>
      <c r="W1486">
        <v>0</v>
      </c>
      <c r="X1486">
        <v>0</v>
      </c>
      <c r="AA1486">
        <v>1</v>
      </c>
      <c r="AB1486">
        <v>3</v>
      </c>
      <c r="AC1486">
        <v>12</v>
      </c>
      <c r="AD1486">
        <v>0</v>
      </c>
      <c r="AE1486">
        <v>0</v>
      </c>
      <c r="AF1486">
        <v>0</v>
      </c>
      <c r="AG1486">
        <v>3</v>
      </c>
      <c r="AH1486">
        <v>12</v>
      </c>
      <c r="AI1486">
        <v>0</v>
      </c>
      <c r="AJ1486">
        <v>0</v>
      </c>
      <c r="AK1486">
        <v>0</v>
      </c>
      <c r="AL1486">
        <v>0</v>
      </c>
      <c r="AM1486">
        <v>0</v>
      </c>
    </row>
    <row r="1487" spans="1:39" x14ac:dyDescent="0.25">
      <c r="A1487" s="27">
        <v>44272</v>
      </c>
      <c r="B1487" s="27">
        <v>44104</v>
      </c>
      <c r="C1487" t="s">
        <v>8266</v>
      </c>
      <c r="D1487" t="s">
        <v>8267</v>
      </c>
      <c r="E1487" t="s">
        <v>6407</v>
      </c>
      <c r="F1487" t="s">
        <v>3</v>
      </c>
      <c r="G1487" t="s">
        <v>6448</v>
      </c>
      <c r="H1487" t="s">
        <v>2</v>
      </c>
      <c r="I1487" t="s">
        <v>6532</v>
      </c>
      <c r="J1487" t="s">
        <v>37</v>
      </c>
      <c r="K1487" t="s">
        <v>365</v>
      </c>
      <c r="L1487" t="s">
        <v>8023</v>
      </c>
      <c r="M1487" t="s">
        <v>2916</v>
      </c>
      <c r="N1487" t="s">
        <v>2916</v>
      </c>
      <c r="O1487" t="s">
        <v>2916</v>
      </c>
      <c r="P1487" t="s">
        <v>2916</v>
      </c>
      <c r="Q1487" t="s">
        <v>4405</v>
      </c>
      <c r="R1487">
        <v>0</v>
      </c>
      <c r="S1487">
        <v>0</v>
      </c>
      <c r="T1487">
        <v>0</v>
      </c>
      <c r="V1487">
        <v>0</v>
      </c>
      <c r="W1487">
        <v>0</v>
      </c>
      <c r="X1487">
        <v>0</v>
      </c>
      <c r="AA1487">
        <v>1</v>
      </c>
      <c r="AB1487">
        <v>6</v>
      </c>
      <c r="AC1487">
        <v>43</v>
      </c>
      <c r="AD1487">
        <v>0</v>
      </c>
      <c r="AE1487">
        <v>0</v>
      </c>
      <c r="AF1487">
        <v>0</v>
      </c>
      <c r="AG1487">
        <v>6</v>
      </c>
      <c r="AH1487">
        <v>43</v>
      </c>
      <c r="AI1487">
        <v>0</v>
      </c>
      <c r="AJ1487">
        <v>0</v>
      </c>
      <c r="AK1487">
        <v>0</v>
      </c>
      <c r="AL1487">
        <v>0</v>
      </c>
      <c r="AM1487">
        <v>0</v>
      </c>
    </row>
    <row r="1488" spans="1:39" x14ac:dyDescent="0.25">
      <c r="A1488" s="27">
        <v>44272</v>
      </c>
      <c r="B1488" s="27">
        <v>44104</v>
      </c>
      <c r="C1488" t="s">
        <v>8266</v>
      </c>
      <c r="D1488" t="s">
        <v>8267</v>
      </c>
      <c r="E1488" t="s">
        <v>6407</v>
      </c>
      <c r="F1488" t="s">
        <v>3</v>
      </c>
      <c r="G1488" t="s">
        <v>6448</v>
      </c>
      <c r="H1488" t="s">
        <v>2</v>
      </c>
      <c r="I1488" t="s">
        <v>6532</v>
      </c>
      <c r="J1488" t="s">
        <v>37</v>
      </c>
      <c r="K1488" t="s">
        <v>363</v>
      </c>
      <c r="L1488" t="s">
        <v>8024</v>
      </c>
      <c r="M1488" t="s">
        <v>2918</v>
      </c>
      <c r="N1488" t="s">
        <v>4195</v>
      </c>
      <c r="O1488" t="s">
        <v>4196</v>
      </c>
      <c r="P1488" t="s">
        <v>2916</v>
      </c>
      <c r="Q1488" t="s">
        <v>4405</v>
      </c>
      <c r="R1488">
        <v>0</v>
      </c>
      <c r="S1488">
        <v>0</v>
      </c>
      <c r="T1488">
        <v>0</v>
      </c>
      <c r="V1488">
        <v>0</v>
      </c>
      <c r="W1488">
        <v>0</v>
      </c>
      <c r="X1488">
        <v>0</v>
      </c>
      <c r="AA1488">
        <v>1</v>
      </c>
      <c r="AB1488">
        <v>14</v>
      </c>
      <c r="AC1488">
        <v>72</v>
      </c>
      <c r="AD1488">
        <v>0</v>
      </c>
      <c r="AE1488">
        <v>0</v>
      </c>
      <c r="AF1488">
        <v>0</v>
      </c>
      <c r="AG1488">
        <v>14</v>
      </c>
      <c r="AH1488">
        <v>72</v>
      </c>
      <c r="AI1488">
        <v>0</v>
      </c>
      <c r="AJ1488">
        <v>0</v>
      </c>
      <c r="AK1488">
        <v>0</v>
      </c>
      <c r="AL1488">
        <v>0</v>
      </c>
      <c r="AM1488">
        <v>0</v>
      </c>
    </row>
    <row r="1489" spans="1:39" x14ac:dyDescent="0.25">
      <c r="A1489" s="27">
        <v>44272</v>
      </c>
      <c r="B1489" s="27">
        <v>44104</v>
      </c>
      <c r="C1489" t="s">
        <v>8266</v>
      </c>
      <c r="D1489" t="s">
        <v>8267</v>
      </c>
      <c r="E1489" t="s">
        <v>6407</v>
      </c>
      <c r="F1489" t="s">
        <v>3</v>
      </c>
      <c r="G1489" t="s">
        <v>6448</v>
      </c>
      <c r="H1489" t="s">
        <v>2</v>
      </c>
      <c r="I1489" t="s">
        <v>6532</v>
      </c>
      <c r="J1489" t="s">
        <v>37</v>
      </c>
      <c r="K1489" t="s">
        <v>362</v>
      </c>
      <c r="L1489" t="s">
        <v>8025</v>
      </c>
      <c r="M1489" t="s">
        <v>2916</v>
      </c>
      <c r="N1489" t="s">
        <v>2916</v>
      </c>
      <c r="O1489" t="s">
        <v>2916</v>
      </c>
      <c r="P1489" t="s">
        <v>2916</v>
      </c>
      <c r="Q1489" t="s">
        <v>4405</v>
      </c>
      <c r="R1489">
        <v>0</v>
      </c>
      <c r="S1489">
        <v>0</v>
      </c>
      <c r="T1489">
        <v>0</v>
      </c>
      <c r="V1489">
        <v>0</v>
      </c>
      <c r="W1489">
        <v>0</v>
      </c>
      <c r="X1489">
        <v>0</v>
      </c>
      <c r="AA1489">
        <v>1</v>
      </c>
      <c r="AB1489">
        <v>7</v>
      </c>
      <c r="AC1489">
        <v>36</v>
      </c>
      <c r="AD1489">
        <v>0</v>
      </c>
      <c r="AE1489">
        <v>0</v>
      </c>
      <c r="AF1489">
        <v>0</v>
      </c>
      <c r="AG1489">
        <v>7</v>
      </c>
      <c r="AH1489">
        <v>36</v>
      </c>
      <c r="AI1489">
        <v>0</v>
      </c>
      <c r="AJ1489">
        <v>0</v>
      </c>
      <c r="AK1489">
        <v>0</v>
      </c>
      <c r="AL1489">
        <v>0</v>
      </c>
      <c r="AM1489">
        <v>0</v>
      </c>
    </row>
    <row r="1490" spans="1:39" x14ac:dyDescent="0.25">
      <c r="A1490" s="27">
        <v>44272</v>
      </c>
      <c r="B1490" s="27">
        <v>44104</v>
      </c>
      <c r="C1490" t="s">
        <v>8266</v>
      </c>
      <c r="D1490" t="s">
        <v>8267</v>
      </c>
      <c r="E1490" t="s">
        <v>6407</v>
      </c>
      <c r="F1490" t="s">
        <v>3</v>
      </c>
      <c r="G1490" t="s">
        <v>6448</v>
      </c>
      <c r="H1490" t="s">
        <v>2</v>
      </c>
      <c r="I1490" t="s">
        <v>6532</v>
      </c>
      <c r="J1490" t="s">
        <v>37</v>
      </c>
      <c r="K1490" t="s">
        <v>361</v>
      </c>
      <c r="L1490" t="s">
        <v>8026</v>
      </c>
      <c r="M1490" t="s">
        <v>2916</v>
      </c>
      <c r="N1490" t="s">
        <v>2916</v>
      </c>
      <c r="O1490" t="s">
        <v>2916</v>
      </c>
      <c r="P1490" t="s">
        <v>2916</v>
      </c>
      <c r="Q1490" t="s">
        <v>4405</v>
      </c>
      <c r="R1490">
        <v>0</v>
      </c>
      <c r="S1490">
        <v>0</v>
      </c>
      <c r="T1490">
        <v>0</v>
      </c>
      <c r="V1490">
        <v>0</v>
      </c>
      <c r="W1490">
        <v>0</v>
      </c>
      <c r="X1490">
        <v>0</v>
      </c>
      <c r="AA1490">
        <v>1</v>
      </c>
      <c r="AB1490">
        <v>7</v>
      </c>
      <c r="AC1490">
        <v>25</v>
      </c>
      <c r="AD1490">
        <v>0</v>
      </c>
      <c r="AE1490">
        <v>0</v>
      </c>
      <c r="AF1490">
        <v>0</v>
      </c>
      <c r="AG1490">
        <v>7</v>
      </c>
      <c r="AH1490">
        <v>25</v>
      </c>
      <c r="AI1490">
        <v>0</v>
      </c>
      <c r="AJ1490">
        <v>0</v>
      </c>
      <c r="AK1490">
        <v>0</v>
      </c>
      <c r="AL1490">
        <v>0</v>
      </c>
      <c r="AM1490">
        <v>0</v>
      </c>
    </row>
    <row r="1491" spans="1:39" x14ac:dyDescent="0.25">
      <c r="A1491" s="27">
        <v>44272</v>
      </c>
      <c r="B1491" s="27">
        <v>44104</v>
      </c>
      <c r="C1491" t="s">
        <v>8266</v>
      </c>
      <c r="D1491" t="s">
        <v>8267</v>
      </c>
      <c r="E1491" t="s">
        <v>6407</v>
      </c>
      <c r="F1491" t="s">
        <v>3</v>
      </c>
      <c r="G1491" t="s">
        <v>6448</v>
      </c>
      <c r="H1491" t="s">
        <v>2</v>
      </c>
      <c r="I1491" t="s">
        <v>6533</v>
      </c>
      <c r="J1491" t="s">
        <v>156</v>
      </c>
      <c r="K1491" t="s">
        <v>360</v>
      </c>
      <c r="L1491" t="s">
        <v>8027</v>
      </c>
      <c r="M1491" t="s">
        <v>2917</v>
      </c>
      <c r="N1491">
        <v>6.7754355999999998</v>
      </c>
      <c r="O1491">
        <v>16.1292534</v>
      </c>
      <c r="P1491">
        <v>809.40002441399997</v>
      </c>
      <c r="Q1491" t="s">
        <v>4405</v>
      </c>
      <c r="R1491">
        <v>1</v>
      </c>
      <c r="S1491">
        <v>7</v>
      </c>
      <c r="T1491">
        <v>33</v>
      </c>
      <c r="V1491">
        <v>0</v>
      </c>
      <c r="W1491">
        <v>0</v>
      </c>
      <c r="X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 t="s">
        <v>2846</v>
      </c>
      <c r="AJ1491" t="s">
        <v>2847</v>
      </c>
      <c r="AK1491">
        <v>0</v>
      </c>
      <c r="AL1491">
        <v>0</v>
      </c>
      <c r="AM1491">
        <v>7</v>
      </c>
    </row>
    <row r="1492" spans="1:39" x14ac:dyDescent="0.25">
      <c r="A1492" s="27">
        <v>44272</v>
      </c>
      <c r="B1492" s="27">
        <v>44104</v>
      </c>
      <c r="C1492" t="s">
        <v>8266</v>
      </c>
      <c r="D1492" t="s">
        <v>8267</v>
      </c>
      <c r="E1492" t="s">
        <v>6407</v>
      </c>
      <c r="F1492" t="s">
        <v>3</v>
      </c>
      <c r="G1492" t="s">
        <v>6448</v>
      </c>
      <c r="H1492" t="s">
        <v>2</v>
      </c>
      <c r="I1492" t="s">
        <v>6533</v>
      </c>
      <c r="J1492" t="s">
        <v>156</v>
      </c>
      <c r="K1492" t="s">
        <v>359</v>
      </c>
      <c r="L1492" t="s">
        <v>8028</v>
      </c>
      <c r="M1492" t="s">
        <v>2917</v>
      </c>
      <c r="N1492">
        <v>6.7651555999999999</v>
      </c>
      <c r="O1492">
        <v>16.138115499999998</v>
      </c>
      <c r="P1492">
        <v>797.99999999999989</v>
      </c>
      <c r="Q1492" t="s">
        <v>4405</v>
      </c>
      <c r="R1492">
        <v>0</v>
      </c>
      <c r="S1492">
        <v>0</v>
      </c>
      <c r="T1492">
        <v>0</v>
      </c>
      <c r="V1492">
        <v>0</v>
      </c>
      <c r="W1492">
        <v>0</v>
      </c>
      <c r="X1492">
        <v>0</v>
      </c>
      <c r="AA1492">
        <v>1</v>
      </c>
      <c r="AB1492">
        <v>5</v>
      </c>
      <c r="AC1492">
        <v>38</v>
      </c>
      <c r="AD1492">
        <v>0</v>
      </c>
      <c r="AE1492">
        <v>0</v>
      </c>
      <c r="AF1492">
        <v>0</v>
      </c>
      <c r="AG1492">
        <v>5</v>
      </c>
      <c r="AH1492">
        <v>38</v>
      </c>
      <c r="AI1492">
        <v>0</v>
      </c>
      <c r="AJ1492">
        <v>0</v>
      </c>
      <c r="AK1492">
        <v>0</v>
      </c>
      <c r="AL1492">
        <v>0</v>
      </c>
      <c r="AM1492">
        <v>0</v>
      </c>
    </row>
    <row r="1493" spans="1:39" x14ac:dyDescent="0.25">
      <c r="A1493" s="27">
        <v>44272</v>
      </c>
      <c r="B1493" s="27">
        <v>44104</v>
      </c>
      <c r="C1493" t="s">
        <v>8266</v>
      </c>
      <c r="D1493" t="s">
        <v>8267</v>
      </c>
      <c r="E1493" t="s">
        <v>6407</v>
      </c>
      <c r="F1493" t="s">
        <v>3</v>
      </c>
      <c r="G1493" t="s">
        <v>6448</v>
      </c>
      <c r="H1493" t="s">
        <v>2</v>
      </c>
      <c r="I1493" t="s">
        <v>6533</v>
      </c>
      <c r="J1493" t="s">
        <v>156</v>
      </c>
      <c r="K1493" t="s">
        <v>2904</v>
      </c>
      <c r="L1493" t="s">
        <v>8029</v>
      </c>
      <c r="M1493" t="s">
        <v>2917</v>
      </c>
      <c r="N1493">
        <v>6.7661979000000008</v>
      </c>
      <c r="O1493">
        <v>16.136984099999999</v>
      </c>
      <c r="P1493">
        <v>791.70001220699999</v>
      </c>
      <c r="Q1493" t="s">
        <v>4405</v>
      </c>
      <c r="R1493">
        <v>0</v>
      </c>
      <c r="S1493">
        <v>0</v>
      </c>
      <c r="T1493">
        <v>0</v>
      </c>
      <c r="V1493">
        <v>0</v>
      </c>
      <c r="W1493">
        <v>0</v>
      </c>
      <c r="X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</row>
    <row r="1494" spans="1:39" x14ac:dyDescent="0.25">
      <c r="A1494" s="27">
        <v>44272</v>
      </c>
      <c r="B1494" s="27">
        <v>44104</v>
      </c>
      <c r="C1494" t="s">
        <v>8266</v>
      </c>
      <c r="D1494" t="s">
        <v>8267</v>
      </c>
      <c r="E1494" t="s">
        <v>6407</v>
      </c>
      <c r="F1494" t="s">
        <v>3</v>
      </c>
      <c r="G1494" t="s">
        <v>6448</v>
      </c>
      <c r="H1494" t="s">
        <v>2</v>
      </c>
      <c r="I1494" t="s">
        <v>6533</v>
      </c>
      <c r="J1494" t="s">
        <v>156</v>
      </c>
      <c r="K1494" t="s">
        <v>358</v>
      </c>
      <c r="L1494" t="s">
        <v>8030</v>
      </c>
      <c r="M1494" t="s">
        <v>2917</v>
      </c>
      <c r="N1494">
        <v>6.6679943000000002</v>
      </c>
      <c r="O1494">
        <v>16.280865200000001</v>
      </c>
      <c r="P1494">
        <v>923.70001220699987</v>
      </c>
      <c r="Q1494" t="s">
        <v>4405</v>
      </c>
      <c r="R1494">
        <v>0</v>
      </c>
      <c r="S1494">
        <v>0</v>
      </c>
      <c r="T1494">
        <v>0</v>
      </c>
      <c r="V1494">
        <v>0</v>
      </c>
      <c r="W1494">
        <v>0</v>
      </c>
      <c r="X1494">
        <v>0</v>
      </c>
      <c r="AA1494">
        <v>1</v>
      </c>
      <c r="AB1494">
        <v>2</v>
      </c>
      <c r="AC1494">
        <v>8</v>
      </c>
      <c r="AD1494">
        <v>0</v>
      </c>
      <c r="AE1494">
        <v>0</v>
      </c>
      <c r="AF1494">
        <v>0</v>
      </c>
      <c r="AG1494">
        <v>2</v>
      </c>
      <c r="AH1494">
        <v>8</v>
      </c>
      <c r="AI1494">
        <v>0</v>
      </c>
      <c r="AJ1494">
        <v>0</v>
      </c>
      <c r="AK1494">
        <v>0</v>
      </c>
      <c r="AL1494">
        <v>0</v>
      </c>
      <c r="AM1494">
        <v>0</v>
      </c>
    </row>
    <row r="1495" spans="1:39" x14ac:dyDescent="0.25">
      <c r="A1495" s="27">
        <v>44272</v>
      </c>
      <c r="B1495" s="27">
        <v>44104</v>
      </c>
      <c r="C1495" t="s">
        <v>8266</v>
      </c>
      <c r="D1495" t="s">
        <v>8267</v>
      </c>
      <c r="E1495" t="s">
        <v>6407</v>
      </c>
      <c r="F1495" t="s">
        <v>3</v>
      </c>
      <c r="G1495" t="s">
        <v>6448</v>
      </c>
      <c r="H1495" t="s">
        <v>2</v>
      </c>
      <c r="I1495" t="s">
        <v>6533</v>
      </c>
      <c r="J1495" t="s">
        <v>156</v>
      </c>
      <c r="K1495" t="s">
        <v>357</v>
      </c>
      <c r="L1495" t="s">
        <v>8031</v>
      </c>
      <c r="M1495" t="s">
        <v>2917</v>
      </c>
      <c r="N1495">
        <v>6.6696292000000001</v>
      </c>
      <c r="O1495">
        <v>16.280751299999999</v>
      </c>
      <c r="P1495">
        <v>866.2999877929999</v>
      </c>
      <c r="Q1495" t="s">
        <v>4405</v>
      </c>
      <c r="R1495">
        <v>0</v>
      </c>
      <c r="S1495">
        <v>0</v>
      </c>
      <c r="T1495">
        <v>0</v>
      </c>
      <c r="V1495">
        <v>0</v>
      </c>
      <c r="W1495">
        <v>0</v>
      </c>
      <c r="X1495">
        <v>0</v>
      </c>
      <c r="AA1495">
        <v>1</v>
      </c>
      <c r="AB1495">
        <v>13</v>
      </c>
      <c r="AC1495">
        <v>69</v>
      </c>
      <c r="AD1495">
        <v>0</v>
      </c>
      <c r="AE1495">
        <v>0</v>
      </c>
      <c r="AF1495">
        <v>0</v>
      </c>
      <c r="AG1495">
        <v>13</v>
      </c>
      <c r="AH1495">
        <v>69</v>
      </c>
      <c r="AI1495">
        <v>0</v>
      </c>
      <c r="AJ1495">
        <v>0</v>
      </c>
      <c r="AK1495">
        <v>0</v>
      </c>
      <c r="AL1495">
        <v>0</v>
      </c>
      <c r="AM1495">
        <v>0</v>
      </c>
    </row>
    <row r="1496" spans="1:39" x14ac:dyDescent="0.25">
      <c r="A1496" s="27">
        <v>44272</v>
      </c>
      <c r="B1496" s="27">
        <v>44104</v>
      </c>
      <c r="C1496" t="s">
        <v>8266</v>
      </c>
      <c r="D1496" t="s">
        <v>8267</v>
      </c>
      <c r="E1496" t="s">
        <v>6407</v>
      </c>
      <c r="F1496" t="s">
        <v>3</v>
      </c>
      <c r="G1496" t="s">
        <v>6448</v>
      </c>
      <c r="H1496" t="s">
        <v>2</v>
      </c>
      <c r="I1496" t="s">
        <v>6533</v>
      </c>
      <c r="J1496" t="s">
        <v>156</v>
      </c>
      <c r="K1496" t="s">
        <v>2905</v>
      </c>
      <c r="L1496" t="s">
        <v>8032</v>
      </c>
      <c r="M1496" t="s">
        <v>2917</v>
      </c>
      <c r="N1496">
        <v>6.6685648000000004</v>
      </c>
      <c r="O1496">
        <v>16.282591799999999</v>
      </c>
      <c r="P1496">
        <v>831.09997558599991</v>
      </c>
      <c r="Q1496" t="s">
        <v>4405</v>
      </c>
      <c r="R1496">
        <v>0</v>
      </c>
      <c r="S1496">
        <v>0</v>
      </c>
      <c r="T1496">
        <v>0</v>
      </c>
      <c r="V1496">
        <v>0</v>
      </c>
      <c r="W1496">
        <v>0</v>
      </c>
      <c r="X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</row>
    <row r="1497" spans="1:39" x14ac:dyDescent="0.25">
      <c r="A1497" s="27">
        <v>44272</v>
      </c>
      <c r="B1497" s="27">
        <v>44104</v>
      </c>
      <c r="C1497" t="s">
        <v>8266</v>
      </c>
      <c r="D1497" t="s">
        <v>8267</v>
      </c>
      <c r="E1497" t="s">
        <v>6407</v>
      </c>
      <c r="F1497" t="s">
        <v>3</v>
      </c>
      <c r="G1497" t="s">
        <v>6448</v>
      </c>
      <c r="H1497" t="s">
        <v>2</v>
      </c>
      <c r="I1497" t="s">
        <v>6533</v>
      </c>
      <c r="J1497" t="s">
        <v>156</v>
      </c>
      <c r="K1497" t="s">
        <v>356</v>
      </c>
      <c r="L1497" t="s">
        <v>8033</v>
      </c>
      <c r="M1497" t="s">
        <v>2917</v>
      </c>
      <c r="N1497">
        <v>6.7655915999999996</v>
      </c>
      <c r="O1497">
        <v>16.137915700000001</v>
      </c>
      <c r="P1497">
        <v>829.09997558600003</v>
      </c>
      <c r="Q1497" t="s">
        <v>4405</v>
      </c>
      <c r="R1497">
        <v>0</v>
      </c>
      <c r="S1497">
        <v>0</v>
      </c>
      <c r="T1497">
        <v>0</v>
      </c>
      <c r="V1497">
        <v>0</v>
      </c>
      <c r="W1497">
        <v>0</v>
      </c>
      <c r="X1497">
        <v>0</v>
      </c>
      <c r="AA1497">
        <v>1</v>
      </c>
      <c r="AB1497">
        <v>12</v>
      </c>
      <c r="AC1497">
        <v>75</v>
      </c>
      <c r="AD1497">
        <v>0</v>
      </c>
      <c r="AE1497">
        <v>0</v>
      </c>
      <c r="AF1497">
        <v>0</v>
      </c>
      <c r="AG1497">
        <v>12</v>
      </c>
      <c r="AH1497">
        <v>75</v>
      </c>
      <c r="AI1497">
        <v>0</v>
      </c>
      <c r="AJ1497">
        <v>0</v>
      </c>
      <c r="AK1497">
        <v>0</v>
      </c>
      <c r="AL1497">
        <v>0</v>
      </c>
      <c r="AM1497">
        <v>0</v>
      </c>
    </row>
    <row r="1498" spans="1:39" x14ac:dyDescent="0.25">
      <c r="A1498" s="27">
        <v>44272</v>
      </c>
      <c r="B1498" s="27">
        <v>44104</v>
      </c>
      <c r="C1498" t="s">
        <v>8266</v>
      </c>
      <c r="D1498" t="s">
        <v>8267</v>
      </c>
      <c r="E1498" t="s">
        <v>6407</v>
      </c>
      <c r="F1498" t="s">
        <v>3</v>
      </c>
      <c r="G1498" t="s">
        <v>6448</v>
      </c>
      <c r="H1498" t="s">
        <v>2</v>
      </c>
      <c r="I1498" t="s">
        <v>6533</v>
      </c>
      <c r="J1498" t="s">
        <v>156</v>
      </c>
      <c r="K1498" t="s">
        <v>237</v>
      </c>
      <c r="L1498" t="s">
        <v>8034</v>
      </c>
      <c r="M1498" t="s">
        <v>2917</v>
      </c>
      <c r="N1498">
        <v>6.6692616999999998</v>
      </c>
      <c r="O1498">
        <v>16.2852158</v>
      </c>
      <c r="P1498">
        <v>849.2999877929999</v>
      </c>
      <c r="Q1498" t="s">
        <v>4405</v>
      </c>
      <c r="R1498">
        <v>0</v>
      </c>
      <c r="S1498">
        <v>0</v>
      </c>
      <c r="T1498">
        <v>0</v>
      </c>
      <c r="V1498">
        <v>0</v>
      </c>
      <c r="W1498">
        <v>0</v>
      </c>
      <c r="X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</row>
    <row r="1499" spans="1:39" x14ac:dyDescent="0.25">
      <c r="A1499" s="27">
        <v>44272</v>
      </c>
      <c r="B1499" s="27">
        <v>44104</v>
      </c>
      <c r="C1499" t="s">
        <v>8266</v>
      </c>
      <c r="D1499" t="s">
        <v>8267</v>
      </c>
      <c r="E1499" t="s">
        <v>6407</v>
      </c>
      <c r="F1499" t="s">
        <v>3</v>
      </c>
      <c r="G1499" t="s">
        <v>6448</v>
      </c>
      <c r="H1499" t="s">
        <v>2</v>
      </c>
      <c r="I1499" t="s">
        <v>6533</v>
      </c>
      <c r="J1499" t="s">
        <v>156</v>
      </c>
      <c r="K1499" t="s">
        <v>354</v>
      </c>
      <c r="L1499" t="s">
        <v>8035</v>
      </c>
      <c r="M1499" t="s">
        <v>2917</v>
      </c>
      <c r="N1499">
        <v>6.689817800000001</v>
      </c>
      <c r="O1499">
        <v>16.251968099999999</v>
      </c>
      <c r="P1499">
        <v>835.40002441399997</v>
      </c>
      <c r="Q1499" t="s">
        <v>4405</v>
      </c>
      <c r="R1499">
        <v>0</v>
      </c>
      <c r="S1499">
        <v>0</v>
      </c>
      <c r="T1499">
        <v>0</v>
      </c>
      <c r="V1499">
        <v>0</v>
      </c>
      <c r="W1499">
        <v>0</v>
      </c>
      <c r="X1499">
        <v>0</v>
      </c>
      <c r="AA1499">
        <v>1</v>
      </c>
      <c r="AB1499">
        <v>7</v>
      </c>
      <c r="AC1499">
        <v>36</v>
      </c>
      <c r="AD1499">
        <v>0</v>
      </c>
      <c r="AE1499">
        <v>0</v>
      </c>
      <c r="AF1499">
        <v>0</v>
      </c>
      <c r="AG1499">
        <v>7</v>
      </c>
      <c r="AH1499">
        <v>36</v>
      </c>
      <c r="AI1499">
        <v>0</v>
      </c>
      <c r="AJ1499">
        <v>0</v>
      </c>
      <c r="AK1499">
        <v>0</v>
      </c>
      <c r="AL1499">
        <v>0</v>
      </c>
      <c r="AM1499">
        <v>0</v>
      </c>
    </row>
    <row r="1500" spans="1:39" x14ac:dyDescent="0.25">
      <c r="A1500" s="27">
        <v>44272</v>
      </c>
      <c r="B1500" s="27">
        <v>44104</v>
      </c>
      <c r="C1500" t="s">
        <v>8266</v>
      </c>
      <c r="D1500" t="s">
        <v>8267</v>
      </c>
      <c r="E1500" t="s">
        <v>6407</v>
      </c>
      <c r="F1500" t="s">
        <v>3</v>
      </c>
      <c r="G1500" t="s">
        <v>6448</v>
      </c>
      <c r="H1500" t="s">
        <v>2</v>
      </c>
      <c r="I1500" t="s">
        <v>6533</v>
      </c>
      <c r="J1500" t="s">
        <v>156</v>
      </c>
      <c r="K1500" t="s">
        <v>352</v>
      </c>
      <c r="L1500" t="s">
        <v>8036</v>
      </c>
      <c r="M1500" t="s">
        <v>2917</v>
      </c>
      <c r="N1500">
        <v>6.6882581999999999</v>
      </c>
      <c r="O1500">
        <v>16.256383199999998</v>
      </c>
      <c r="P1500">
        <v>835.20001220699999</v>
      </c>
      <c r="Q1500" t="s">
        <v>4405</v>
      </c>
      <c r="R1500">
        <v>0</v>
      </c>
      <c r="S1500">
        <v>0</v>
      </c>
      <c r="T1500">
        <v>0</v>
      </c>
      <c r="V1500">
        <v>0</v>
      </c>
      <c r="W1500">
        <v>0</v>
      </c>
      <c r="X1500">
        <v>0</v>
      </c>
      <c r="AA1500">
        <v>1</v>
      </c>
      <c r="AB1500">
        <v>6</v>
      </c>
      <c r="AC1500">
        <v>30</v>
      </c>
      <c r="AD1500">
        <v>0</v>
      </c>
      <c r="AE1500">
        <v>0</v>
      </c>
      <c r="AF1500">
        <v>0</v>
      </c>
      <c r="AG1500">
        <v>6</v>
      </c>
      <c r="AH1500">
        <v>30</v>
      </c>
      <c r="AI1500">
        <v>0</v>
      </c>
      <c r="AJ1500">
        <v>0</v>
      </c>
      <c r="AK1500">
        <v>0</v>
      </c>
      <c r="AL1500">
        <v>0</v>
      </c>
      <c r="AM1500">
        <v>0</v>
      </c>
    </row>
    <row r="1501" spans="1:39" x14ac:dyDescent="0.25">
      <c r="A1501" s="27">
        <v>44272</v>
      </c>
      <c r="B1501" s="27">
        <v>44104</v>
      </c>
      <c r="C1501" t="s">
        <v>8266</v>
      </c>
      <c r="D1501" t="s">
        <v>8267</v>
      </c>
      <c r="E1501" t="s">
        <v>6407</v>
      </c>
      <c r="F1501" t="s">
        <v>3</v>
      </c>
      <c r="G1501" t="s">
        <v>6448</v>
      </c>
      <c r="H1501" t="s">
        <v>2</v>
      </c>
      <c r="I1501" t="s">
        <v>6533</v>
      </c>
      <c r="J1501" t="s">
        <v>156</v>
      </c>
      <c r="K1501" t="s">
        <v>349</v>
      </c>
      <c r="L1501" t="s">
        <v>8037</v>
      </c>
      <c r="M1501" t="s">
        <v>2917</v>
      </c>
      <c r="N1501">
        <v>6.7070552000000001</v>
      </c>
      <c r="O1501">
        <v>16.216656399999998</v>
      </c>
      <c r="P1501">
        <v>844.20001220699987</v>
      </c>
      <c r="Q1501" t="s">
        <v>4405</v>
      </c>
      <c r="R1501">
        <v>0</v>
      </c>
      <c r="S1501">
        <v>0</v>
      </c>
      <c r="T1501">
        <v>0</v>
      </c>
      <c r="V1501">
        <v>0</v>
      </c>
      <c r="W1501">
        <v>0</v>
      </c>
      <c r="X1501">
        <v>0</v>
      </c>
      <c r="AA1501">
        <v>1</v>
      </c>
      <c r="AB1501">
        <v>4</v>
      </c>
      <c r="AC1501">
        <v>15</v>
      </c>
      <c r="AD1501">
        <v>0</v>
      </c>
      <c r="AE1501">
        <v>0</v>
      </c>
      <c r="AF1501">
        <v>0</v>
      </c>
      <c r="AG1501">
        <v>4</v>
      </c>
      <c r="AH1501">
        <v>15</v>
      </c>
      <c r="AI1501">
        <v>0</v>
      </c>
      <c r="AJ1501">
        <v>0</v>
      </c>
      <c r="AK1501">
        <v>0</v>
      </c>
      <c r="AL1501">
        <v>0</v>
      </c>
      <c r="AM1501">
        <v>0</v>
      </c>
    </row>
    <row r="1502" spans="1:39" x14ac:dyDescent="0.25">
      <c r="A1502" s="27">
        <v>44272</v>
      </c>
      <c r="B1502" s="27">
        <v>44104</v>
      </c>
      <c r="C1502" t="s">
        <v>8266</v>
      </c>
      <c r="D1502" t="s">
        <v>8267</v>
      </c>
      <c r="E1502" t="s">
        <v>6407</v>
      </c>
      <c r="F1502" t="s">
        <v>3</v>
      </c>
      <c r="G1502" t="s">
        <v>6448</v>
      </c>
      <c r="H1502" t="s">
        <v>2</v>
      </c>
      <c r="I1502" t="s">
        <v>6533</v>
      </c>
      <c r="J1502" t="s">
        <v>156</v>
      </c>
      <c r="K1502" t="s">
        <v>129</v>
      </c>
      <c r="L1502" t="s">
        <v>8038</v>
      </c>
      <c r="M1502" t="s">
        <v>2917</v>
      </c>
      <c r="N1502">
        <v>6.6792281000000004</v>
      </c>
      <c r="O1502">
        <v>16.2720226</v>
      </c>
      <c r="P1502">
        <v>907.7999877929999</v>
      </c>
      <c r="Q1502" t="s">
        <v>4405</v>
      </c>
      <c r="R1502">
        <v>1</v>
      </c>
      <c r="S1502">
        <v>2</v>
      </c>
      <c r="T1502">
        <v>10</v>
      </c>
      <c r="V1502">
        <v>0</v>
      </c>
      <c r="W1502">
        <v>0</v>
      </c>
      <c r="X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 t="s">
        <v>2846</v>
      </c>
      <c r="AJ1502" t="s">
        <v>2848</v>
      </c>
      <c r="AK1502">
        <v>0</v>
      </c>
      <c r="AL1502">
        <v>0</v>
      </c>
      <c r="AM1502">
        <v>2</v>
      </c>
    </row>
    <row r="1503" spans="1:39" x14ac:dyDescent="0.25">
      <c r="A1503" s="27">
        <v>44272</v>
      </c>
      <c r="B1503" s="27">
        <v>44104</v>
      </c>
      <c r="C1503" t="s">
        <v>8266</v>
      </c>
      <c r="D1503" t="s">
        <v>8267</v>
      </c>
      <c r="E1503" t="s">
        <v>6407</v>
      </c>
      <c r="F1503" t="s">
        <v>3</v>
      </c>
      <c r="G1503" t="s">
        <v>6448</v>
      </c>
      <c r="H1503" t="s">
        <v>2</v>
      </c>
      <c r="I1503" t="s">
        <v>6533</v>
      </c>
      <c r="J1503" t="s">
        <v>156</v>
      </c>
      <c r="K1503" t="s">
        <v>344</v>
      </c>
      <c r="L1503" t="s">
        <v>8039</v>
      </c>
      <c r="M1503" t="s">
        <v>2917</v>
      </c>
      <c r="N1503">
        <v>6.6887011000000003</v>
      </c>
      <c r="O1503">
        <v>16.254797099999998</v>
      </c>
      <c r="P1503">
        <v>853.40002441399986</v>
      </c>
      <c r="Q1503" t="s">
        <v>4405</v>
      </c>
      <c r="R1503">
        <v>0</v>
      </c>
      <c r="S1503">
        <v>0</v>
      </c>
      <c r="T1503">
        <v>0</v>
      </c>
      <c r="V1503">
        <v>0</v>
      </c>
      <c r="W1503">
        <v>0</v>
      </c>
      <c r="X1503">
        <v>0</v>
      </c>
      <c r="AA1503">
        <v>1</v>
      </c>
      <c r="AB1503">
        <v>10</v>
      </c>
      <c r="AC1503">
        <v>50</v>
      </c>
      <c r="AD1503">
        <v>0</v>
      </c>
      <c r="AE1503">
        <v>0</v>
      </c>
      <c r="AF1503">
        <v>0</v>
      </c>
      <c r="AG1503">
        <v>10</v>
      </c>
      <c r="AH1503">
        <v>50</v>
      </c>
      <c r="AI1503">
        <v>0</v>
      </c>
      <c r="AJ1503">
        <v>0</v>
      </c>
      <c r="AK1503">
        <v>0</v>
      </c>
      <c r="AL1503">
        <v>0</v>
      </c>
      <c r="AM1503">
        <v>0</v>
      </c>
    </row>
    <row r="1504" spans="1:39" x14ac:dyDescent="0.25">
      <c r="A1504" s="27">
        <v>44272</v>
      </c>
      <c r="B1504" s="27">
        <v>44104</v>
      </c>
      <c r="C1504" t="s">
        <v>8266</v>
      </c>
      <c r="D1504" t="s">
        <v>8267</v>
      </c>
      <c r="E1504" t="s">
        <v>6407</v>
      </c>
      <c r="F1504" t="s">
        <v>3</v>
      </c>
      <c r="G1504" t="s">
        <v>6448</v>
      </c>
      <c r="H1504" t="s">
        <v>2</v>
      </c>
      <c r="I1504" t="s">
        <v>6533</v>
      </c>
      <c r="J1504" t="s">
        <v>156</v>
      </c>
      <c r="K1504" t="s">
        <v>2906</v>
      </c>
      <c r="L1504" t="s">
        <v>8040</v>
      </c>
      <c r="M1504" t="s">
        <v>2918</v>
      </c>
      <c r="N1504" t="s">
        <v>4197</v>
      </c>
      <c r="O1504" t="s">
        <v>4198</v>
      </c>
      <c r="P1504" t="s">
        <v>2916</v>
      </c>
      <c r="Q1504" t="s">
        <v>4405</v>
      </c>
      <c r="R1504">
        <v>0</v>
      </c>
      <c r="S1504">
        <v>0</v>
      </c>
      <c r="T1504">
        <v>0</v>
      </c>
      <c r="V1504">
        <v>0</v>
      </c>
      <c r="W1504">
        <v>0</v>
      </c>
      <c r="X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</row>
    <row r="1505" spans="1:39" x14ac:dyDescent="0.25">
      <c r="A1505" s="27">
        <v>44272</v>
      </c>
      <c r="B1505" s="27">
        <v>44104</v>
      </c>
      <c r="C1505" t="s">
        <v>8266</v>
      </c>
      <c r="D1505" t="s">
        <v>8267</v>
      </c>
      <c r="E1505" t="s">
        <v>6407</v>
      </c>
      <c r="F1505" t="s">
        <v>3</v>
      </c>
      <c r="G1505" t="s">
        <v>6448</v>
      </c>
      <c r="H1505" t="s">
        <v>2</v>
      </c>
      <c r="I1505" t="s">
        <v>6533</v>
      </c>
      <c r="J1505" t="s">
        <v>156</v>
      </c>
      <c r="K1505" t="s">
        <v>2907</v>
      </c>
      <c r="L1505" t="s">
        <v>8041</v>
      </c>
      <c r="M1505" t="s">
        <v>2917</v>
      </c>
      <c r="N1505">
        <v>6.7032017000000002</v>
      </c>
      <c r="O1505">
        <v>16.2185235</v>
      </c>
      <c r="P1505">
        <v>862.90002441399986</v>
      </c>
      <c r="Q1505" t="s">
        <v>4405</v>
      </c>
      <c r="R1505">
        <v>0</v>
      </c>
      <c r="S1505">
        <v>0</v>
      </c>
      <c r="T1505">
        <v>0</v>
      </c>
      <c r="V1505">
        <v>0</v>
      </c>
      <c r="W1505">
        <v>0</v>
      </c>
      <c r="X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</row>
    <row r="1506" spans="1:39" x14ac:dyDescent="0.25">
      <c r="A1506" s="27">
        <v>44272</v>
      </c>
      <c r="B1506" s="27">
        <v>44104</v>
      </c>
      <c r="C1506" t="s">
        <v>8266</v>
      </c>
      <c r="D1506" t="s">
        <v>8267</v>
      </c>
      <c r="E1506" t="s">
        <v>6407</v>
      </c>
      <c r="F1506" t="s">
        <v>3</v>
      </c>
      <c r="G1506" t="s">
        <v>6448</v>
      </c>
      <c r="H1506" t="s">
        <v>2</v>
      </c>
      <c r="I1506" t="s">
        <v>6533</v>
      </c>
      <c r="J1506" t="s">
        <v>156</v>
      </c>
      <c r="K1506" t="s">
        <v>339</v>
      </c>
      <c r="L1506" t="s">
        <v>8042</v>
      </c>
      <c r="M1506" t="s">
        <v>2916</v>
      </c>
      <c r="N1506" t="s">
        <v>2916</v>
      </c>
      <c r="O1506" t="s">
        <v>2916</v>
      </c>
      <c r="P1506" t="s">
        <v>2916</v>
      </c>
      <c r="Q1506" t="s">
        <v>4405</v>
      </c>
      <c r="R1506">
        <v>0</v>
      </c>
      <c r="S1506">
        <v>0</v>
      </c>
      <c r="T1506">
        <v>0</v>
      </c>
      <c r="V1506">
        <v>0</v>
      </c>
      <c r="W1506">
        <v>0</v>
      </c>
      <c r="X1506">
        <v>0</v>
      </c>
      <c r="AA1506">
        <v>1</v>
      </c>
      <c r="AB1506">
        <v>15</v>
      </c>
      <c r="AC1506">
        <v>80</v>
      </c>
      <c r="AD1506">
        <v>0</v>
      </c>
      <c r="AE1506">
        <v>0</v>
      </c>
      <c r="AF1506">
        <v>0</v>
      </c>
      <c r="AG1506">
        <v>15</v>
      </c>
      <c r="AH1506">
        <v>80</v>
      </c>
      <c r="AI1506">
        <v>0</v>
      </c>
      <c r="AJ1506">
        <v>0</v>
      </c>
      <c r="AK1506">
        <v>0</v>
      </c>
      <c r="AL1506">
        <v>0</v>
      </c>
      <c r="AM1506">
        <v>0</v>
      </c>
    </row>
    <row r="1507" spans="1:39" x14ac:dyDescent="0.25">
      <c r="A1507" s="27">
        <v>44272</v>
      </c>
      <c r="B1507" s="27">
        <v>44104</v>
      </c>
      <c r="C1507" t="s">
        <v>8266</v>
      </c>
      <c r="D1507" t="s">
        <v>8267</v>
      </c>
      <c r="E1507" t="s">
        <v>6407</v>
      </c>
      <c r="F1507" t="s">
        <v>3</v>
      </c>
      <c r="G1507" t="s">
        <v>6448</v>
      </c>
      <c r="H1507" t="s">
        <v>2</v>
      </c>
      <c r="I1507" t="s">
        <v>6533</v>
      </c>
      <c r="J1507" t="s">
        <v>156</v>
      </c>
      <c r="K1507" t="s">
        <v>338</v>
      </c>
      <c r="L1507" t="s">
        <v>8043</v>
      </c>
      <c r="M1507" t="s">
        <v>2918</v>
      </c>
      <c r="N1507" t="s">
        <v>4199</v>
      </c>
      <c r="O1507" t="s">
        <v>4200</v>
      </c>
      <c r="P1507" t="s">
        <v>2916</v>
      </c>
      <c r="Q1507" t="s">
        <v>4405</v>
      </c>
      <c r="R1507">
        <v>0</v>
      </c>
      <c r="S1507">
        <v>0</v>
      </c>
      <c r="T1507">
        <v>0</v>
      </c>
      <c r="V1507">
        <v>0</v>
      </c>
      <c r="W1507">
        <v>0</v>
      </c>
      <c r="X1507">
        <v>0</v>
      </c>
      <c r="AA1507">
        <v>1</v>
      </c>
      <c r="AB1507">
        <v>15</v>
      </c>
      <c r="AC1507">
        <v>79</v>
      </c>
      <c r="AD1507">
        <v>0</v>
      </c>
      <c r="AE1507">
        <v>0</v>
      </c>
      <c r="AF1507">
        <v>0</v>
      </c>
      <c r="AG1507">
        <v>15</v>
      </c>
      <c r="AH1507">
        <v>79</v>
      </c>
      <c r="AI1507">
        <v>0</v>
      </c>
      <c r="AJ1507">
        <v>0</v>
      </c>
      <c r="AK1507">
        <v>0</v>
      </c>
      <c r="AL1507">
        <v>0</v>
      </c>
      <c r="AM1507">
        <v>0</v>
      </c>
    </row>
    <row r="1508" spans="1:39" x14ac:dyDescent="0.25">
      <c r="A1508" s="27">
        <v>44272</v>
      </c>
      <c r="B1508" s="27">
        <v>44104</v>
      </c>
      <c r="C1508" t="s">
        <v>8266</v>
      </c>
      <c r="D1508" t="s">
        <v>8267</v>
      </c>
      <c r="E1508" t="s">
        <v>6407</v>
      </c>
      <c r="F1508" t="s">
        <v>3</v>
      </c>
      <c r="G1508" t="s">
        <v>6448</v>
      </c>
      <c r="H1508" t="s">
        <v>2</v>
      </c>
      <c r="I1508" t="s">
        <v>6533</v>
      </c>
      <c r="J1508" t="s">
        <v>156</v>
      </c>
      <c r="K1508" t="s">
        <v>229</v>
      </c>
      <c r="L1508" t="s">
        <v>8044</v>
      </c>
      <c r="M1508" t="s">
        <v>2916</v>
      </c>
      <c r="N1508" t="s">
        <v>2916</v>
      </c>
      <c r="O1508" t="s">
        <v>2916</v>
      </c>
      <c r="P1508" t="s">
        <v>2916</v>
      </c>
      <c r="Q1508" t="s">
        <v>4405</v>
      </c>
      <c r="R1508">
        <v>0</v>
      </c>
      <c r="S1508">
        <v>0</v>
      </c>
      <c r="T1508">
        <v>0</v>
      </c>
      <c r="V1508">
        <v>0</v>
      </c>
      <c r="W1508">
        <v>0</v>
      </c>
      <c r="X1508">
        <v>0</v>
      </c>
      <c r="AA1508">
        <v>1</v>
      </c>
      <c r="AB1508">
        <v>5</v>
      </c>
      <c r="AC1508">
        <v>28</v>
      </c>
      <c r="AD1508">
        <v>1</v>
      </c>
      <c r="AE1508">
        <v>4</v>
      </c>
      <c r="AF1508">
        <v>18</v>
      </c>
      <c r="AG1508">
        <v>9</v>
      </c>
      <c r="AH1508">
        <v>46</v>
      </c>
      <c r="AI1508">
        <v>0</v>
      </c>
      <c r="AJ1508">
        <v>0</v>
      </c>
      <c r="AK1508">
        <v>0</v>
      </c>
      <c r="AL1508">
        <v>0</v>
      </c>
      <c r="AM1508">
        <v>0</v>
      </c>
    </row>
    <row r="1509" spans="1:39" x14ac:dyDescent="0.25">
      <c r="A1509" s="27">
        <v>44272</v>
      </c>
      <c r="B1509" s="27">
        <v>44104</v>
      </c>
      <c r="C1509" t="s">
        <v>8266</v>
      </c>
      <c r="D1509" t="s">
        <v>8267</v>
      </c>
      <c r="E1509" t="s">
        <v>6407</v>
      </c>
      <c r="F1509" t="s">
        <v>3</v>
      </c>
      <c r="G1509" t="s">
        <v>6448</v>
      </c>
      <c r="H1509" t="s">
        <v>2</v>
      </c>
      <c r="I1509" t="s">
        <v>6533</v>
      </c>
      <c r="J1509" t="s">
        <v>156</v>
      </c>
      <c r="K1509" t="s">
        <v>335</v>
      </c>
      <c r="L1509" t="s">
        <v>8045</v>
      </c>
      <c r="M1509" t="s">
        <v>2916</v>
      </c>
      <c r="N1509" t="s">
        <v>2916</v>
      </c>
      <c r="O1509" t="s">
        <v>2916</v>
      </c>
      <c r="P1509" t="s">
        <v>2916</v>
      </c>
      <c r="Q1509" t="s">
        <v>4405</v>
      </c>
      <c r="R1509">
        <v>0</v>
      </c>
      <c r="S1509">
        <v>0</v>
      </c>
      <c r="T1509">
        <v>0</v>
      </c>
      <c r="V1509">
        <v>0</v>
      </c>
      <c r="W1509">
        <v>0</v>
      </c>
      <c r="X1509">
        <v>0</v>
      </c>
      <c r="AA1509">
        <v>1</v>
      </c>
      <c r="AB1509">
        <v>1</v>
      </c>
      <c r="AC1509">
        <v>5</v>
      </c>
      <c r="AD1509">
        <v>0</v>
      </c>
      <c r="AE1509">
        <v>0</v>
      </c>
      <c r="AF1509">
        <v>0</v>
      </c>
      <c r="AG1509">
        <v>1</v>
      </c>
      <c r="AH1509">
        <v>5</v>
      </c>
      <c r="AI1509">
        <v>0</v>
      </c>
      <c r="AJ1509">
        <v>0</v>
      </c>
      <c r="AK1509">
        <v>0</v>
      </c>
      <c r="AL1509">
        <v>0</v>
      </c>
      <c r="AM1509">
        <v>0</v>
      </c>
    </row>
    <row r="1510" spans="1:39" x14ac:dyDescent="0.25">
      <c r="A1510" s="27">
        <v>44272</v>
      </c>
      <c r="B1510" s="27">
        <v>44104</v>
      </c>
      <c r="C1510" t="s">
        <v>8266</v>
      </c>
      <c r="D1510" t="s">
        <v>8267</v>
      </c>
      <c r="E1510" t="s">
        <v>6407</v>
      </c>
      <c r="F1510" t="s">
        <v>3</v>
      </c>
      <c r="G1510" t="s">
        <v>6448</v>
      </c>
      <c r="H1510" t="s">
        <v>2</v>
      </c>
      <c r="I1510" t="s">
        <v>6533</v>
      </c>
      <c r="J1510" t="s">
        <v>156</v>
      </c>
      <c r="K1510" t="s">
        <v>334</v>
      </c>
      <c r="L1510" t="s">
        <v>8046</v>
      </c>
      <c r="M1510" t="s">
        <v>2917</v>
      </c>
      <c r="N1510">
        <v>6.8843883000000003</v>
      </c>
      <c r="O1510">
        <v>16.128122399999999</v>
      </c>
      <c r="P1510">
        <v>700.29998779300001</v>
      </c>
      <c r="Q1510" t="s">
        <v>4405</v>
      </c>
      <c r="R1510">
        <v>0</v>
      </c>
      <c r="S1510">
        <v>0</v>
      </c>
      <c r="T1510">
        <v>0</v>
      </c>
      <c r="V1510">
        <v>0</v>
      </c>
      <c r="W1510">
        <v>0</v>
      </c>
      <c r="X1510">
        <v>0</v>
      </c>
      <c r="AA1510">
        <v>1</v>
      </c>
      <c r="AB1510">
        <v>11</v>
      </c>
      <c r="AC1510">
        <v>62</v>
      </c>
      <c r="AD1510">
        <v>0</v>
      </c>
      <c r="AE1510">
        <v>0</v>
      </c>
      <c r="AF1510">
        <v>0</v>
      </c>
      <c r="AG1510">
        <v>11</v>
      </c>
      <c r="AH1510">
        <v>62</v>
      </c>
      <c r="AI1510">
        <v>0</v>
      </c>
      <c r="AJ1510">
        <v>0</v>
      </c>
      <c r="AK1510">
        <v>0</v>
      </c>
      <c r="AL1510">
        <v>0</v>
      </c>
      <c r="AM1510">
        <v>0</v>
      </c>
    </row>
    <row r="1511" spans="1:39" x14ac:dyDescent="0.25">
      <c r="A1511" s="27">
        <v>44272</v>
      </c>
      <c r="B1511" s="27">
        <v>44104</v>
      </c>
      <c r="C1511" t="s">
        <v>8266</v>
      </c>
      <c r="D1511" t="s">
        <v>8267</v>
      </c>
      <c r="E1511" t="s">
        <v>6407</v>
      </c>
      <c r="F1511" t="s">
        <v>3</v>
      </c>
      <c r="G1511" t="s">
        <v>6448</v>
      </c>
      <c r="H1511" t="s">
        <v>2</v>
      </c>
      <c r="I1511" t="s">
        <v>6533</v>
      </c>
      <c r="J1511" t="s">
        <v>156</v>
      </c>
      <c r="K1511" t="s">
        <v>332</v>
      </c>
      <c r="L1511" t="s">
        <v>8047</v>
      </c>
      <c r="M1511" t="s">
        <v>2918</v>
      </c>
      <c r="N1511" t="s">
        <v>4201</v>
      </c>
      <c r="O1511" t="s">
        <v>4202</v>
      </c>
      <c r="P1511" t="s">
        <v>2916</v>
      </c>
      <c r="Q1511" t="s">
        <v>4405</v>
      </c>
      <c r="R1511">
        <v>1</v>
      </c>
      <c r="S1511">
        <v>17</v>
      </c>
      <c r="T1511">
        <v>82</v>
      </c>
      <c r="V1511">
        <v>0</v>
      </c>
      <c r="W1511">
        <v>0</v>
      </c>
      <c r="X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 t="s">
        <v>2846</v>
      </c>
      <c r="AJ1511" t="s">
        <v>2848</v>
      </c>
      <c r="AK1511">
        <v>0</v>
      </c>
      <c r="AL1511">
        <v>0</v>
      </c>
      <c r="AM1511">
        <v>17</v>
      </c>
    </row>
    <row r="1512" spans="1:39" x14ac:dyDescent="0.25">
      <c r="A1512" s="27">
        <v>44272</v>
      </c>
      <c r="B1512" s="27">
        <v>44104</v>
      </c>
      <c r="C1512" t="s">
        <v>8266</v>
      </c>
      <c r="D1512" t="s">
        <v>8267</v>
      </c>
      <c r="E1512" t="s">
        <v>6407</v>
      </c>
      <c r="F1512" t="s">
        <v>3</v>
      </c>
      <c r="G1512" t="s">
        <v>6448</v>
      </c>
      <c r="H1512" t="s">
        <v>2</v>
      </c>
      <c r="I1512" t="s">
        <v>6533</v>
      </c>
      <c r="J1512" t="s">
        <v>156</v>
      </c>
      <c r="K1512" t="s">
        <v>329</v>
      </c>
      <c r="L1512" t="s">
        <v>8048</v>
      </c>
      <c r="M1512" t="s">
        <v>2918</v>
      </c>
      <c r="N1512" t="s">
        <v>4203</v>
      </c>
      <c r="O1512" t="s">
        <v>4204</v>
      </c>
      <c r="P1512" t="s">
        <v>2916</v>
      </c>
      <c r="Q1512" t="s">
        <v>4405</v>
      </c>
      <c r="R1512">
        <v>0</v>
      </c>
      <c r="S1512">
        <v>0</v>
      </c>
      <c r="T1512">
        <v>0</v>
      </c>
      <c r="V1512">
        <v>0</v>
      </c>
      <c r="W1512">
        <v>0</v>
      </c>
      <c r="X1512">
        <v>0</v>
      </c>
      <c r="AA1512">
        <v>1</v>
      </c>
      <c r="AB1512">
        <v>18</v>
      </c>
      <c r="AC1512">
        <v>93</v>
      </c>
      <c r="AD1512">
        <v>1</v>
      </c>
      <c r="AE1512">
        <v>16</v>
      </c>
      <c r="AF1512">
        <v>40</v>
      </c>
      <c r="AG1512">
        <v>34</v>
      </c>
      <c r="AH1512">
        <v>133</v>
      </c>
      <c r="AI1512">
        <v>0</v>
      </c>
      <c r="AJ1512">
        <v>0</v>
      </c>
      <c r="AK1512">
        <v>0</v>
      </c>
      <c r="AL1512">
        <v>0</v>
      </c>
      <c r="AM1512">
        <v>0</v>
      </c>
    </row>
    <row r="1513" spans="1:39" x14ac:dyDescent="0.25">
      <c r="A1513" s="27">
        <v>44272</v>
      </c>
      <c r="B1513" s="27">
        <v>44104</v>
      </c>
      <c r="C1513" t="s">
        <v>8266</v>
      </c>
      <c r="D1513" t="s">
        <v>8267</v>
      </c>
      <c r="E1513" t="s">
        <v>6407</v>
      </c>
      <c r="F1513" t="s">
        <v>3</v>
      </c>
      <c r="G1513" t="s">
        <v>6448</v>
      </c>
      <c r="H1513" t="s">
        <v>2</v>
      </c>
      <c r="I1513" t="s">
        <v>6533</v>
      </c>
      <c r="J1513" t="s">
        <v>156</v>
      </c>
      <c r="K1513" t="s">
        <v>328</v>
      </c>
      <c r="L1513" t="s">
        <v>8049</v>
      </c>
      <c r="M1513" t="s">
        <v>2918</v>
      </c>
      <c r="N1513" t="s">
        <v>4205</v>
      </c>
      <c r="O1513" t="s">
        <v>4206</v>
      </c>
      <c r="P1513" t="s">
        <v>2916</v>
      </c>
      <c r="Q1513" t="s">
        <v>4405</v>
      </c>
      <c r="R1513">
        <v>0</v>
      </c>
      <c r="S1513">
        <v>0</v>
      </c>
      <c r="T1513">
        <v>0</v>
      </c>
      <c r="V1513">
        <v>0</v>
      </c>
      <c r="W1513">
        <v>0</v>
      </c>
      <c r="X1513">
        <v>0</v>
      </c>
      <c r="AA1513">
        <v>1</v>
      </c>
      <c r="AB1513">
        <v>8</v>
      </c>
      <c r="AC1513">
        <v>40</v>
      </c>
      <c r="AD1513">
        <v>0</v>
      </c>
      <c r="AE1513">
        <v>0</v>
      </c>
      <c r="AF1513">
        <v>0</v>
      </c>
      <c r="AG1513">
        <v>8</v>
      </c>
      <c r="AH1513">
        <v>40</v>
      </c>
      <c r="AI1513">
        <v>0</v>
      </c>
      <c r="AJ1513">
        <v>0</v>
      </c>
      <c r="AK1513">
        <v>0</v>
      </c>
      <c r="AL1513">
        <v>0</v>
      </c>
      <c r="AM1513">
        <v>0</v>
      </c>
    </row>
    <row r="1514" spans="1:39" x14ac:dyDescent="0.25">
      <c r="A1514" s="27">
        <v>44272</v>
      </c>
      <c r="B1514" s="27">
        <v>44104</v>
      </c>
      <c r="C1514" t="s">
        <v>8266</v>
      </c>
      <c r="D1514" t="s">
        <v>8267</v>
      </c>
      <c r="E1514" t="s">
        <v>6407</v>
      </c>
      <c r="F1514" t="s">
        <v>3</v>
      </c>
      <c r="G1514" t="s">
        <v>6448</v>
      </c>
      <c r="H1514" t="s">
        <v>2</v>
      </c>
      <c r="I1514" t="s">
        <v>6533</v>
      </c>
      <c r="J1514" t="s">
        <v>156</v>
      </c>
      <c r="K1514" t="s">
        <v>326</v>
      </c>
      <c r="L1514" t="s">
        <v>8050</v>
      </c>
      <c r="M1514" t="s">
        <v>2918</v>
      </c>
      <c r="N1514" t="s">
        <v>4207</v>
      </c>
      <c r="O1514" t="s">
        <v>4208</v>
      </c>
      <c r="P1514" t="s">
        <v>2916</v>
      </c>
      <c r="Q1514" t="s">
        <v>4405</v>
      </c>
      <c r="R1514">
        <v>0</v>
      </c>
      <c r="S1514">
        <v>0</v>
      </c>
      <c r="T1514">
        <v>0</v>
      </c>
      <c r="V1514">
        <v>0</v>
      </c>
      <c r="W1514">
        <v>0</v>
      </c>
      <c r="X1514">
        <v>0</v>
      </c>
      <c r="AA1514">
        <v>1</v>
      </c>
      <c r="AB1514">
        <v>7</v>
      </c>
      <c r="AC1514">
        <v>38</v>
      </c>
      <c r="AD1514">
        <v>0</v>
      </c>
      <c r="AE1514">
        <v>0</v>
      </c>
      <c r="AF1514">
        <v>0</v>
      </c>
      <c r="AG1514">
        <v>7</v>
      </c>
      <c r="AH1514">
        <v>38</v>
      </c>
      <c r="AI1514">
        <v>0</v>
      </c>
      <c r="AJ1514">
        <v>0</v>
      </c>
      <c r="AK1514">
        <v>0</v>
      </c>
      <c r="AL1514">
        <v>0</v>
      </c>
      <c r="AM1514">
        <v>0</v>
      </c>
    </row>
    <row r="1515" spans="1:39" x14ac:dyDescent="0.25">
      <c r="A1515" s="27">
        <v>44272</v>
      </c>
      <c r="B1515" s="27">
        <v>44104</v>
      </c>
      <c r="C1515" t="s">
        <v>8266</v>
      </c>
      <c r="D1515" t="s">
        <v>8267</v>
      </c>
      <c r="E1515" t="s">
        <v>6407</v>
      </c>
      <c r="F1515" t="s">
        <v>3</v>
      </c>
      <c r="G1515" t="s">
        <v>6448</v>
      </c>
      <c r="H1515" t="s">
        <v>2</v>
      </c>
      <c r="I1515" t="s">
        <v>6533</v>
      </c>
      <c r="J1515" t="s">
        <v>156</v>
      </c>
      <c r="K1515" t="s">
        <v>324</v>
      </c>
      <c r="L1515" t="s">
        <v>8051</v>
      </c>
      <c r="M1515" t="s">
        <v>2918</v>
      </c>
      <c r="N1515" t="s">
        <v>4209</v>
      </c>
      <c r="O1515" t="s">
        <v>4210</v>
      </c>
      <c r="P1515" t="s">
        <v>2916</v>
      </c>
      <c r="Q1515" t="s">
        <v>4405</v>
      </c>
      <c r="R1515">
        <v>0</v>
      </c>
      <c r="S1515">
        <v>0</v>
      </c>
      <c r="T1515">
        <v>0</v>
      </c>
      <c r="V1515">
        <v>0</v>
      </c>
      <c r="W1515">
        <v>0</v>
      </c>
      <c r="X1515">
        <v>0</v>
      </c>
      <c r="AA1515">
        <v>1</v>
      </c>
      <c r="AB1515">
        <v>2</v>
      </c>
      <c r="AC1515">
        <v>10</v>
      </c>
      <c r="AD1515">
        <v>0</v>
      </c>
      <c r="AE1515">
        <v>0</v>
      </c>
      <c r="AF1515">
        <v>0</v>
      </c>
      <c r="AG1515">
        <v>2</v>
      </c>
      <c r="AH1515">
        <v>10</v>
      </c>
      <c r="AI1515">
        <v>0</v>
      </c>
      <c r="AJ1515">
        <v>0</v>
      </c>
      <c r="AK1515">
        <v>0</v>
      </c>
      <c r="AL1515">
        <v>0</v>
      </c>
      <c r="AM1515">
        <v>0</v>
      </c>
    </row>
    <row r="1516" spans="1:39" x14ac:dyDescent="0.25">
      <c r="A1516" s="27">
        <v>44272</v>
      </c>
      <c r="B1516" s="27">
        <v>44104</v>
      </c>
      <c r="C1516" t="s">
        <v>8266</v>
      </c>
      <c r="D1516" t="s">
        <v>8267</v>
      </c>
      <c r="E1516" t="s">
        <v>6407</v>
      </c>
      <c r="F1516" t="s">
        <v>3</v>
      </c>
      <c r="G1516" t="s">
        <v>6448</v>
      </c>
      <c r="H1516" t="s">
        <v>2</v>
      </c>
      <c r="I1516" t="s">
        <v>6533</v>
      </c>
      <c r="J1516" t="s">
        <v>156</v>
      </c>
      <c r="K1516" t="s">
        <v>322</v>
      </c>
      <c r="L1516" t="s">
        <v>8052</v>
      </c>
      <c r="M1516" t="s">
        <v>2917</v>
      </c>
      <c r="N1516">
        <v>6.7309245000000004</v>
      </c>
      <c r="O1516">
        <v>16.1960306</v>
      </c>
      <c r="P1516">
        <v>788.70001220699999</v>
      </c>
      <c r="Q1516" t="s">
        <v>4405</v>
      </c>
      <c r="R1516">
        <v>0</v>
      </c>
      <c r="S1516">
        <v>0</v>
      </c>
      <c r="T1516">
        <v>0</v>
      </c>
      <c r="V1516">
        <v>0</v>
      </c>
      <c r="W1516">
        <v>0</v>
      </c>
      <c r="X1516">
        <v>0</v>
      </c>
      <c r="AA1516">
        <v>1</v>
      </c>
      <c r="AB1516">
        <v>8</v>
      </c>
      <c r="AC1516">
        <v>44</v>
      </c>
      <c r="AD1516">
        <v>0</v>
      </c>
      <c r="AE1516">
        <v>0</v>
      </c>
      <c r="AF1516">
        <v>0</v>
      </c>
      <c r="AG1516">
        <v>8</v>
      </c>
      <c r="AH1516">
        <v>44</v>
      </c>
      <c r="AI1516">
        <v>0</v>
      </c>
      <c r="AJ1516">
        <v>0</v>
      </c>
      <c r="AK1516">
        <v>0</v>
      </c>
      <c r="AL1516">
        <v>0</v>
      </c>
      <c r="AM1516">
        <v>0</v>
      </c>
    </row>
    <row r="1517" spans="1:39" x14ac:dyDescent="0.25">
      <c r="A1517" s="27">
        <v>44272</v>
      </c>
      <c r="B1517" s="27">
        <v>44104</v>
      </c>
      <c r="C1517" t="s">
        <v>8266</v>
      </c>
      <c r="D1517" t="s">
        <v>8267</v>
      </c>
      <c r="E1517" t="s">
        <v>6407</v>
      </c>
      <c r="F1517" t="s">
        <v>3</v>
      </c>
      <c r="G1517" t="s">
        <v>6448</v>
      </c>
      <c r="H1517" t="s">
        <v>2</v>
      </c>
      <c r="I1517" t="s">
        <v>6534</v>
      </c>
      <c r="J1517" t="s">
        <v>52</v>
      </c>
      <c r="K1517" t="s">
        <v>320</v>
      </c>
      <c r="L1517" t="s">
        <v>8053</v>
      </c>
      <c r="M1517" t="s">
        <v>2917</v>
      </c>
      <c r="N1517">
        <v>7.6084904368400004</v>
      </c>
      <c r="O1517">
        <v>16.639640887399999</v>
      </c>
      <c r="P1517">
        <v>498.40568467899999</v>
      </c>
      <c r="Q1517" t="s">
        <v>4405</v>
      </c>
      <c r="R1517">
        <v>0</v>
      </c>
      <c r="S1517">
        <v>0</v>
      </c>
      <c r="T1517">
        <v>0</v>
      </c>
      <c r="V1517">
        <v>0</v>
      </c>
      <c r="W1517">
        <v>0</v>
      </c>
      <c r="X1517">
        <v>0</v>
      </c>
      <c r="AA1517">
        <v>1</v>
      </c>
      <c r="AB1517">
        <v>25</v>
      </c>
      <c r="AC1517">
        <v>125</v>
      </c>
      <c r="AD1517">
        <v>1</v>
      </c>
      <c r="AE1517">
        <v>15</v>
      </c>
      <c r="AF1517">
        <v>75</v>
      </c>
      <c r="AG1517">
        <v>40</v>
      </c>
      <c r="AH1517">
        <v>200</v>
      </c>
      <c r="AI1517">
        <v>0</v>
      </c>
      <c r="AJ1517">
        <v>0</v>
      </c>
      <c r="AK1517">
        <v>0</v>
      </c>
      <c r="AL1517">
        <v>0</v>
      </c>
      <c r="AM1517">
        <v>0</v>
      </c>
    </row>
    <row r="1518" spans="1:39" x14ac:dyDescent="0.25">
      <c r="A1518" s="27">
        <v>44272</v>
      </c>
      <c r="B1518" s="27">
        <v>44104</v>
      </c>
      <c r="C1518" t="s">
        <v>8266</v>
      </c>
      <c r="D1518" t="s">
        <v>8267</v>
      </c>
      <c r="E1518" t="s">
        <v>6407</v>
      </c>
      <c r="F1518" t="s">
        <v>3</v>
      </c>
      <c r="G1518" t="s">
        <v>6448</v>
      </c>
      <c r="H1518" t="s">
        <v>2</v>
      </c>
      <c r="I1518" t="s">
        <v>6534</v>
      </c>
      <c r="J1518" t="s">
        <v>52</v>
      </c>
      <c r="K1518" t="s">
        <v>318</v>
      </c>
      <c r="L1518" t="s">
        <v>8054</v>
      </c>
      <c r="M1518" t="s">
        <v>2916</v>
      </c>
      <c r="N1518" t="s">
        <v>2916</v>
      </c>
      <c r="O1518" t="s">
        <v>2916</v>
      </c>
      <c r="P1518" t="s">
        <v>2916</v>
      </c>
      <c r="Q1518" t="s">
        <v>4405</v>
      </c>
      <c r="R1518">
        <v>0</v>
      </c>
      <c r="S1518">
        <v>0</v>
      </c>
      <c r="T1518">
        <v>0</v>
      </c>
      <c r="V1518">
        <v>0</v>
      </c>
      <c r="W1518">
        <v>0</v>
      </c>
      <c r="X1518">
        <v>0</v>
      </c>
      <c r="AA1518">
        <v>1</v>
      </c>
      <c r="AB1518">
        <v>4</v>
      </c>
      <c r="AC1518">
        <v>20</v>
      </c>
      <c r="AD1518">
        <v>1</v>
      </c>
      <c r="AE1518">
        <v>36</v>
      </c>
      <c r="AF1518">
        <v>180</v>
      </c>
      <c r="AG1518">
        <v>40</v>
      </c>
      <c r="AH1518">
        <v>200</v>
      </c>
      <c r="AI1518">
        <v>0</v>
      </c>
      <c r="AJ1518">
        <v>0</v>
      </c>
      <c r="AK1518">
        <v>0</v>
      </c>
      <c r="AL1518">
        <v>0</v>
      </c>
      <c r="AM1518">
        <v>0</v>
      </c>
    </row>
    <row r="1519" spans="1:39" x14ac:dyDescent="0.25">
      <c r="A1519" s="27">
        <v>44272</v>
      </c>
      <c r="B1519" s="27">
        <v>44104</v>
      </c>
      <c r="C1519" t="s">
        <v>8266</v>
      </c>
      <c r="D1519" t="s">
        <v>8267</v>
      </c>
      <c r="E1519" t="s">
        <v>6407</v>
      </c>
      <c r="F1519" t="s">
        <v>3</v>
      </c>
      <c r="G1519" t="s">
        <v>6448</v>
      </c>
      <c r="H1519" t="s">
        <v>2</v>
      </c>
      <c r="I1519" t="s">
        <v>6534</v>
      </c>
      <c r="J1519" t="s">
        <v>52</v>
      </c>
      <c r="K1519" t="s">
        <v>317</v>
      </c>
      <c r="L1519" t="s">
        <v>8055</v>
      </c>
      <c r="M1519" t="s">
        <v>2917</v>
      </c>
      <c r="N1519">
        <v>7.6313861000000003</v>
      </c>
      <c r="O1519">
        <v>16.455288899999999</v>
      </c>
      <c r="P1519">
        <v>470.49999999999994</v>
      </c>
      <c r="Q1519" t="s">
        <v>4405</v>
      </c>
      <c r="R1519">
        <v>0</v>
      </c>
      <c r="S1519">
        <v>0</v>
      </c>
      <c r="T1519">
        <v>0</v>
      </c>
      <c r="V1519">
        <v>0</v>
      </c>
      <c r="W1519">
        <v>0</v>
      </c>
      <c r="X1519">
        <v>0</v>
      </c>
      <c r="AA1519">
        <v>1</v>
      </c>
      <c r="AB1519">
        <v>183</v>
      </c>
      <c r="AC1519">
        <v>1362</v>
      </c>
      <c r="AD1519">
        <v>0</v>
      </c>
      <c r="AE1519">
        <v>0</v>
      </c>
      <c r="AF1519">
        <v>0</v>
      </c>
      <c r="AG1519">
        <v>183</v>
      </c>
      <c r="AH1519">
        <v>1362</v>
      </c>
      <c r="AI1519">
        <v>0</v>
      </c>
      <c r="AJ1519">
        <v>0</v>
      </c>
      <c r="AK1519">
        <v>0</v>
      </c>
      <c r="AL1519">
        <v>0</v>
      </c>
      <c r="AM1519">
        <v>0</v>
      </c>
    </row>
    <row r="1520" spans="1:39" x14ac:dyDescent="0.25">
      <c r="A1520" s="27">
        <v>44272</v>
      </c>
      <c r="B1520" s="27">
        <v>44104</v>
      </c>
      <c r="C1520" t="s">
        <v>8266</v>
      </c>
      <c r="D1520" t="s">
        <v>8267</v>
      </c>
      <c r="E1520" t="s">
        <v>6407</v>
      </c>
      <c r="F1520" t="s">
        <v>3</v>
      </c>
      <c r="G1520" t="s">
        <v>6448</v>
      </c>
      <c r="H1520" t="s">
        <v>2</v>
      </c>
      <c r="I1520" t="s">
        <v>6534</v>
      </c>
      <c r="J1520" t="s">
        <v>52</v>
      </c>
      <c r="K1520" t="s">
        <v>316</v>
      </c>
      <c r="L1520" t="s">
        <v>8056</v>
      </c>
      <c r="M1520" t="s">
        <v>2917</v>
      </c>
      <c r="N1520">
        <v>7.8139288715600008</v>
      </c>
      <c r="O1520">
        <v>16.525743854599998</v>
      </c>
      <c r="P1520">
        <v>440.68965653600003</v>
      </c>
      <c r="Q1520" t="s">
        <v>4405</v>
      </c>
      <c r="R1520">
        <v>0</v>
      </c>
      <c r="S1520">
        <v>0</v>
      </c>
      <c r="T1520">
        <v>0</v>
      </c>
      <c r="V1520">
        <v>0</v>
      </c>
      <c r="W1520">
        <v>0</v>
      </c>
      <c r="X1520">
        <v>0</v>
      </c>
      <c r="AA1520">
        <v>1</v>
      </c>
      <c r="AB1520">
        <v>5</v>
      </c>
      <c r="AC1520">
        <v>27</v>
      </c>
      <c r="AD1520">
        <v>1</v>
      </c>
      <c r="AE1520">
        <v>212</v>
      </c>
      <c r="AF1520">
        <v>1064</v>
      </c>
      <c r="AG1520">
        <v>217</v>
      </c>
      <c r="AH1520">
        <v>1091</v>
      </c>
      <c r="AI1520">
        <v>0</v>
      </c>
      <c r="AJ1520">
        <v>0</v>
      </c>
      <c r="AK1520">
        <v>0</v>
      </c>
      <c r="AL1520">
        <v>0</v>
      </c>
      <c r="AM1520">
        <v>0</v>
      </c>
    </row>
    <row r="1521" spans="1:39" x14ac:dyDescent="0.25">
      <c r="A1521" s="27">
        <v>44272</v>
      </c>
      <c r="B1521" s="27">
        <v>44104</v>
      </c>
      <c r="C1521" t="s">
        <v>8266</v>
      </c>
      <c r="D1521" t="s">
        <v>8267</v>
      </c>
      <c r="E1521" t="s">
        <v>6407</v>
      </c>
      <c r="F1521" t="s">
        <v>3</v>
      </c>
      <c r="G1521" t="s">
        <v>6448</v>
      </c>
      <c r="H1521" t="s">
        <v>2</v>
      </c>
      <c r="I1521" t="s">
        <v>6534</v>
      </c>
      <c r="J1521" t="s">
        <v>52</v>
      </c>
      <c r="K1521" t="s">
        <v>315</v>
      </c>
      <c r="L1521" t="s">
        <v>8057</v>
      </c>
      <c r="M1521" t="s">
        <v>2918</v>
      </c>
      <c r="N1521" t="s">
        <v>4211</v>
      </c>
      <c r="O1521" t="s">
        <v>4212</v>
      </c>
      <c r="P1521" t="s">
        <v>2916</v>
      </c>
      <c r="Q1521" t="s">
        <v>4405</v>
      </c>
      <c r="R1521">
        <v>0</v>
      </c>
      <c r="S1521">
        <v>0</v>
      </c>
      <c r="T1521">
        <v>0</v>
      </c>
      <c r="V1521">
        <v>0</v>
      </c>
      <c r="W1521">
        <v>0</v>
      </c>
      <c r="X1521">
        <v>0</v>
      </c>
      <c r="AA1521">
        <v>1</v>
      </c>
      <c r="AB1521">
        <v>100</v>
      </c>
      <c r="AC1521">
        <v>497</v>
      </c>
      <c r="AD1521">
        <v>1</v>
      </c>
      <c r="AE1521">
        <v>3</v>
      </c>
      <c r="AF1521">
        <v>15</v>
      </c>
      <c r="AG1521">
        <v>103</v>
      </c>
      <c r="AH1521">
        <v>512</v>
      </c>
      <c r="AI1521">
        <v>0</v>
      </c>
      <c r="AJ1521">
        <v>0</v>
      </c>
      <c r="AK1521">
        <v>0</v>
      </c>
      <c r="AL1521">
        <v>0</v>
      </c>
      <c r="AM1521">
        <v>0</v>
      </c>
    </row>
    <row r="1522" spans="1:39" x14ac:dyDescent="0.25">
      <c r="A1522" s="27">
        <v>44272</v>
      </c>
      <c r="B1522" s="27">
        <v>44104</v>
      </c>
      <c r="C1522" t="s">
        <v>8266</v>
      </c>
      <c r="D1522" t="s">
        <v>8267</v>
      </c>
      <c r="E1522" t="s">
        <v>6407</v>
      </c>
      <c r="F1522" t="s">
        <v>3</v>
      </c>
      <c r="G1522" t="s">
        <v>6448</v>
      </c>
      <c r="H1522" t="s">
        <v>2</v>
      </c>
      <c r="I1522" t="s">
        <v>6534</v>
      </c>
      <c r="J1522" t="s">
        <v>52</v>
      </c>
      <c r="K1522" t="s">
        <v>313</v>
      </c>
      <c r="L1522" t="s">
        <v>8058</v>
      </c>
      <c r="M1522" t="s">
        <v>2917</v>
      </c>
      <c r="N1522" t="s">
        <v>4213</v>
      </c>
      <c r="O1522" t="s">
        <v>4214</v>
      </c>
      <c r="P1522" t="s">
        <v>4215</v>
      </c>
      <c r="Q1522" t="s">
        <v>4405</v>
      </c>
      <c r="R1522">
        <v>0</v>
      </c>
      <c r="S1522">
        <v>0</v>
      </c>
      <c r="T1522">
        <v>0</v>
      </c>
      <c r="V1522">
        <v>0</v>
      </c>
      <c r="W1522">
        <v>0</v>
      </c>
      <c r="X1522">
        <v>0</v>
      </c>
      <c r="AA1522">
        <v>1</v>
      </c>
      <c r="AB1522">
        <v>51</v>
      </c>
      <c r="AC1522">
        <v>250</v>
      </c>
      <c r="AD1522">
        <v>1</v>
      </c>
      <c r="AE1522">
        <v>7</v>
      </c>
      <c r="AF1522">
        <v>33</v>
      </c>
      <c r="AG1522">
        <v>58</v>
      </c>
      <c r="AH1522">
        <v>283</v>
      </c>
      <c r="AI1522">
        <v>0</v>
      </c>
      <c r="AJ1522">
        <v>0</v>
      </c>
      <c r="AK1522">
        <v>0</v>
      </c>
      <c r="AL1522">
        <v>0</v>
      </c>
      <c r="AM1522">
        <v>0</v>
      </c>
    </row>
    <row r="1523" spans="1:39" x14ac:dyDescent="0.25">
      <c r="A1523" s="27">
        <v>44272</v>
      </c>
      <c r="B1523" s="27">
        <v>44104</v>
      </c>
      <c r="C1523" t="s">
        <v>8266</v>
      </c>
      <c r="D1523" t="s">
        <v>8267</v>
      </c>
      <c r="E1523" t="s">
        <v>6407</v>
      </c>
      <c r="F1523" t="s">
        <v>3</v>
      </c>
      <c r="G1523" t="s">
        <v>6448</v>
      </c>
      <c r="H1523" t="s">
        <v>2</v>
      </c>
      <c r="I1523" t="s">
        <v>6534</v>
      </c>
      <c r="J1523" t="s">
        <v>52</v>
      </c>
      <c r="K1523" t="s">
        <v>312</v>
      </c>
      <c r="L1523" t="s">
        <v>8059</v>
      </c>
      <c r="M1523" t="s">
        <v>2917</v>
      </c>
      <c r="N1523" t="s">
        <v>4216</v>
      </c>
      <c r="O1523" t="s">
        <v>4217</v>
      </c>
      <c r="P1523" t="s">
        <v>4218</v>
      </c>
      <c r="Q1523" t="s">
        <v>4405</v>
      </c>
      <c r="R1523">
        <v>0</v>
      </c>
      <c r="S1523">
        <v>0</v>
      </c>
      <c r="T1523">
        <v>0</v>
      </c>
      <c r="V1523">
        <v>0</v>
      </c>
      <c r="W1523">
        <v>0</v>
      </c>
      <c r="X1523">
        <v>0</v>
      </c>
      <c r="AA1523">
        <v>1</v>
      </c>
      <c r="AB1523">
        <v>145</v>
      </c>
      <c r="AC1523">
        <v>720</v>
      </c>
      <c r="AD1523">
        <v>0</v>
      </c>
      <c r="AE1523">
        <v>0</v>
      </c>
      <c r="AF1523">
        <v>0</v>
      </c>
      <c r="AG1523">
        <v>145</v>
      </c>
      <c r="AH1523">
        <v>720</v>
      </c>
      <c r="AI1523">
        <v>0</v>
      </c>
      <c r="AJ1523">
        <v>0</v>
      </c>
      <c r="AK1523">
        <v>0</v>
      </c>
      <c r="AL1523">
        <v>0</v>
      </c>
      <c r="AM1523">
        <v>0</v>
      </c>
    </row>
    <row r="1524" spans="1:39" x14ac:dyDescent="0.25">
      <c r="A1524" s="27">
        <v>44272</v>
      </c>
      <c r="B1524" s="27">
        <v>44104</v>
      </c>
      <c r="C1524" t="s">
        <v>8266</v>
      </c>
      <c r="D1524" t="s">
        <v>8267</v>
      </c>
      <c r="E1524" t="s">
        <v>6407</v>
      </c>
      <c r="F1524" t="s">
        <v>3</v>
      </c>
      <c r="G1524" t="s">
        <v>6448</v>
      </c>
      <c r="H1524" t="s">
        <v>2</v>
      </c>
      <c r="I1524" t="s">
        <v>6534</v>
      </c>
      <c r="J1524" t="s">
        <v>52</v>
      </c>
      <c r="K1524" t="s">
        <v>90</v>
      </c>
      <c r="L1524" t="s">
        <v>8060</v>
      </c>
      <c r="M1524" t="s">
        <v>2917</v>
      </c>
      <c r="N1524">
        <v>7.7034053</v>
      </c>
      <c r="O1524">
        <v>16.4475169</v>
      </c>
      <c r="P1524">
        <v>497</v>
      </c>
      <c r="Q1524" t="s">
        <v>4405</v>
      </c>
      <c r="R1524">
        <v>0</v>
      </c>
      <c r="S1524">
        <v>0</v>
      </c>
      <c r="T1524">
        <v>0</v>
      </c>
      <c r="V1524">
        <v>0</v>
      </c>
      <c r="W1524">
        <v>0</v>
      </c>
      <c r="X1524">
        <v>0</v>
      </c>
      <c r="AA1524">
        <v>1</v>
      </c>
      <c r="AB1524">
        <v>16</v>
      </c>
      <c r="AC1524">
        <v>80</v>
      </c>
      <c r="AD1524">
        <v>1</v>
      </c>
      <c r="AE1524">
        <v>159</v>
      </c>
      <c r="AF1524">
        <v>791</v>
      </c>
      <c r="AG1524">
        <v>175</v>
      </c>
      <c r="AH1524">
        <v>871</v>
      </c>
      <c r="AI1524">
        <v>0</v>
      </c>
      <c r="AJ1524">
        <v>0</v>
      </c>
      <c r="AK1524">
        <v>0</v>
      </c>
      <c r="AL1524">
        <v>0</v>
      </c>
      <c r="AM1524">
        <v>0</v>
      </c>
    </row>
    <row r="1525" spans="1:39" x14ac:dyDescent="0.25">
      <c r="A1525" s="27">
        <v>44272</v>
      </c>
      <c r="B1525" s="27">
        <v>44104</v>
      </c>
      <c r="C1525" t="s">
        <v>8266</v>
      </c>
      <c r="D1525" t="s">
        <v>8267</v>
      </c>
      <c r="E1525" t="s">
        <v>6407</v>
      </c>
      <c r="F1525" t="s">
        <v>3</v>
      </c>
      <c r="G1525" t="s">
        <v>6448</v>
      </c>
      <c r="H1525" t="s">
        <v>2</v>
      </c>
      <c r="I1525" t="s">
        <v>6534</v>
      </c>
      <c r="J1525" t="s">
        <v>52</v>
      </c>
      <c r="K1525" t="s">
        <v>311</v>
      </c>
      <c r="L1525" t="s">
        <v>8061</v>
      </c>
      <c r="M1525" t="s">
        <v>2917</v>
      </c>
      <c r="N1525">
        <v>7.6939006112900001</v>
      </c>
      <c r="O1525">
        <v>16.518993171799998</v>
      </c>
      <c r="P1525">
        <v>486.40416199799995</v>
      </c>
      <c r="Q1525" t="s">
        <v>4405</v>
      </c>
      <c r="R1525">
        <v>0</v>
      </c>
      <c r="S1525">
        <v>0</v>
      </c>
      <c r="T1525">
        <v>0</v>
      </c>
      <c r="V1525">
        <v>0</v>
      </c>
      <c r="W1525">
        <v>0</v>
      </c>
      <c r="X1525">
        <v>0</v>
      </c>
      <c r="AA1525">
        <v>1</v>
      </c>
      <c r="AB1525">
        <v>272</v>
      </c>
      <c r="AC1525">
        <v>1360</v>
      </c>
      <c r="AD1525">
        <v>1</v>
      </c>
      <c r="AE1525">
        <v>118</v>
      </c>
      <c r="AF1525">
        <v>590</v>
      </c>
      <c r="AG1525">
        <v>390</v>
      </c>
      <c r="AH1525">
        <v>1950</v>
      </c>
      <c r="AI1525">
        <v>0</v>
      </c>
      <c r="AJ1525">
        <v>0</v>
      </c>
      <c r="AK1525">
        <v>0</v>
      </c>
      <c r="AL1525">
        <v>0</v>
      </c>
      <c r="AM1525">
        <v>0</v>
      </c>
    </row>
    <row r="1526" spans="1:39" x14ac:dyDescent="0.25">
      <c r="A1526" s="27">
        <v>44272</v>
      </c>
      <c r="B1526" s="27">
        <v>44104</v>
      </c>
      <c r="C1526" t="s">
        <v>8266</v>
      </c>
      <c r="D1526" t="s">
        <v>8267</v>
      </c>
      <c r="E1526" t="s">
        <v>6407</v>
      </c>
      <c r="F1526" t="s">
        <v>3</v>
      </c>
      <c r="G1526" t="s">
        <v>6448</v>
      </c>
      <c r="H1526" t="s">
        <v>2</v>
      </c>
      <c r="I1526" t="s">
        <v>6534</v>
      </c>
      <c r="J1526" t="s">
        <v>52</v>
      </c>
      <c r="K1526" t="s">
        <v>75</v>
      </c>
      <c r="L1526" t="s">
        <v>8062</v>
      </c>
      <c r="M1526" t="s">
        <v>2917</v>
      </c>
      <c r="N1526">
        <v>7.8006623750000008</v>
      </c>
      <c r="O1526">
        <v>16.522111669400001</v>
      </c>
      <c r="P1526">
        <v>407.24174887700002</v>
      </c>
      <c r="Q1526" t="s">
        <v>4405</v>
      </c>
      <c r="R1526">
        <v>0</v>
      </c>
      <c r="S1526">
        <v>0</v>
      </c>
      <c r="T1526">
        <v>0</v>
      </c>
      <c r="V1526">
        <v>0</v>
      </c>
      <c r="W1526">
        <v>0</v>
      </c>
      <c r="X1526">
        <v>0</v>
      </c>
      <c r="AA1526">
        <v>0</v>
      </c>
      <c r="AB1526">
        <v>0</v>
      </c>
      <c r="AC1526">
        <v>0</v>
      </c>
      <c r="AD1526">
        <v>1</v>
      </c>
      <c r="AE1526">
        <v>218</v>
      </c>
      <c r="AF1526">
        <v>1090</v>
      </c>
      <c r="AG1526">
        <v>218</v>
      </c>
      <c r="AH1526">
        <v>1090</v>
      </c>
      <c r="AI1526">
        <v>0</v>
      </c>
      <c r="AJ1526">
        <v>0</v>
      </c>
      <c r="AK1526">
        <v>0</v>
      </c>
      <c r="AL1526">
        <v>0</v>
      </c>
      <c r="AM1526">
        <v>0</v>
      </c>
    </row>
    <row r="1527" spans="1:39" x14ac:dyDescent="0.25">
      <c r="A1527" s="27">
        <v>44272</v>
      </c>
      <c r="B1527" s="27">
        <v>44104</v>
      </c>
      <c r="C1527" t="s">
        <v>8266</v>
      </c>
      <c r="D1527" t="s">
        <v>8267</v>
      </c>
      <c r="E1527" t="s">
        <v>6407</v>
      </c>
      <c r="F1527" t="s">
        <v>3</v>
      </c>
      <c r="G1527" t="s">
        <v>6448</v>
      </c>
      <c r="H1527" t="s">
        <v>2</v>
      </c>
      <c r="I1527" t="s">
        <v>6534</v>
      </c>
      <c r="J1527" t="s">
        <v>52</v>
      </c>
      <c r="K1527" t="s">
        <v>309</v>
      </c>
      <c r="L1527" t="s">
        <v>8063</v>
      </c>
      <c r="M1527" t="s">
        <v>2917</v>
      </c>
      <c r="N1527">
        <v>7.6678497000000005</v>
      </c>
      <c r="O1527">
        <v>16.4486284</v>
      </c>
      <c r="P1527">
        <v>457.10000610399993</v>
      </c>
      <c r="Q1527" t="s">
        <v>4405</v>
      </c>
      <c r="R1527">
        <v>0</v>
      </c>
      <c r="S1527">
        <v>0</v>
      </c>
      <c r="T1527">
        <v>0</v>
      </c>
      <c r="V1527">
        <v>0</v>
      </c>
      <c r="W1527">
        <v>0</v>
      </c>
      <c r="X1527">
        <v>0</v>
      </c>
      <c r="AA1527">
        <v>1</v>
      </c>
      <c r="AB1527">
        <v>54</v>
      </c>
      <c r="AC1527">
        <v>270</v>
      </c>
      <c r="AD1527">
        <v>1</v>
      </c>
      <c r="AE1527">
        <v>110</v>
      </c>
      <c r="AF1527">
        <v>550</v>
      </c>
      <c r="AG1527">
        <v>164</v>
      </c>
      <c r="AH1527">
        <v>820</v>
      </c>
      <c r="AI1527">
        <v>0</v>
      </c>
      <c r="AJ1527">
        <v>0</v>
      </c>
      <c r="AK1527">
        <v>0</v>
      </c>
      <c r="AL1527">
        <v>0</v>
      </c>
      <c r="AM1527">
        <v>0</v>
      </c>
    </row>
    <row r="1528" spans="1:39" x14ac:dyDescent="0.25">
      <c r="A1528" s="27">
        <v>44272</v>
      </c>
      <c r="B1528" s="27">
        <v>44104</v>
      </c>
      <c r="C1528" t="s">
        <v>8266</v>
      </c>
      <c r="D1528" t="s">
        <v>8267</v>
      </c>
      <c r="E1528" t="s">
        <v>6407</v>
      </c>
      <c r="F1528" t="s">
        <v>3</v>
      </c>
      <c r="G1528" t="s">
        <v>6448</v>
      </c>
      <c r="H1528" t="s">
        <v>2</v>
      </c>
      <c r="I1528" t="s">
        <v>6534</v>
      </c>
      <c r="J1528" t="s">
        <v>52</v>
      </c>
      <c r="K1528" t="s">
        <v>308</v>
      </c>
      <c r="L1528" t="s">
        <v>8064</v>
      </c>
      <c r="M1528" t="s">
        <v>2917</v>
      </c>
      <c r="N1528">
        <v>7.6214382000000009</v>
      </c>
      <c r="O1528">
        <v>16.451726399999998</v>
      </c>
      <c r="P1528">
        <v>446.10000610399999</v>
      </c>
      <c r="Q1528" t="s">
        <v>4405</v>
      </c>
      <c r="R1528">
        <v>0</v>
      </c>
      <c r="S1528">
        <v>0</v>
      </c>
      <c r="T1528">
        <v>0</v>
      </c>
      <c r="V1528">
        <v>0</v>
      </c>
      <c r="W1528">
        <v>0</v>
      </c>
      <c r="X1528">
        <v>0</v>
      </c>
      <c r="AA1528">
        <v>1</v>
      </c>
      <c r="AB1528">
        <v>78</v>
      </c>
      <c r="AC1528">
        <v>392</v>
      </c>
      <c r="AD1528">
        <v>0</v>
      </c>
      <c r="AE1528">
        <v>0</v>
      </c>
      <c r="AF1528">
        <v>0</v>
      </c>
      <c r="AG1528">
        <v>78</v>
      </c>
      <c r="AH1528">
        <v>392</v>
      </c>
      <c r="AI1528">
        <v>0</v>
      </c>
      <c r="AJ1528">
        <v>0</v>
      </c>
      <c r="AK1528">
        <v>0</v>
      </c>
      <c r="AL1528">
        <v>0</v>
      </c>
      <c r="AM1528">
        <v>0</v>
      </c>
    </row>
    <row r="1529" spans="1:39" x14ac:dyDescent="0.25">
      <c r="A1529" s="27">
        <v>44272</v>
      </c>
      <c r="B1529" s="27">
        <v>44104</v>
      </c>
      <c r="C1529" t="s">
        <v>8266</v>
      </c>
      <c r="D1529" t="s">
        <v>8267</v>
      </c>
      <c r="E1529" t="s">
        <v>6407</v>
      </c>
      <c r="F1529" t="s">
        <v>3</v>
      </c>
      <c r="G1529" t="s">
        <v>6448</v>
      </c>
      <c r="H1529" t="s">
        <v>2</v>
      </c>
      <c r="I1529" t="s">
        <v>6534</v>
      </c>
      <c r="J1529" t="s">
        <v>52</v>
      </c>
      <c r="K1529" t="s">
        <v>307</v>
      </c>
      <c r="L1529" t="s">
        <v>8065</v>
      </c>
      <c r="M1529" t="s">
        <v>2917</v>
      </c>
      <c r="N1529">
        <v>7.6506760842200006</v>
      </c>
      <c r="O1529">
        <v>16.546329784099999</v>
      </c>
      <c r="P1529">
        <v>463.27701535299997</v>
      </c>
      <c r="Q1529" t="s">
        <v>4405</v>
      </c>
      <c r="R1529">
        <v>0</v>
      </c>
      <c r="S1529">
        <v>0</v>
      </c>
      <c r="T1529">
        <v>0</v>
      </c>
      <c r="V1529">
        <v>0</v>
      </c>
      <c r="W1529">
        <v>0</v>
      </c>
      <c r="X1529">
        <v>0</v>
      </c>
      <c r="AA1529">
        <v>1</v>
      </c>
      <c r="AB1529">
        <v>220</v>
      </c>
      <c r="AC1529">
        <v>1100</v>
      </c>
      <c r="AD1529">
        <v>1</v>
      </c>
      <c r="AE1529">
        <v>20</v>
      </c>
      <c r="AF1529">
        <v>102</v>
      </c>
      <c r="AG1529">
        <v>240</v>
      </c>
      <c r="AH1529">
        <v>1202</v>
      </c>
      <c r="AI1529">
        <v>0</v>
      </c>
      <c r="AJ1529">
        <v>0</v>
      </c>
      <c r="AK1529">
        <v>0</v>
      </c>
      <c r="AL1529">
        <v>0</v>
      </c>
      <c r="AM1529">
        <v>0</v>
      </c>
    </row>
    <row r="1530" spans="1:39" x14ac:dyDescent="0.25">
      <c r="A1530" s="27">
        <v>44272</v>
      </c>
      <c r="B1530" s="27">
        <v>44104</v>
      </c>
      <c r="C1530" t="s">
        <v>8266</v>
      </c>
      <c r="D1530" t="s">
        <v>8267</v>
      </c>
      <c r="E1530" t="s">
        <v>6407</v>
      </c>
      <c r="F1530" t="s">
        <v>3</v>
      </c>
      <c r="G1530" t="s">
        <v>6448</v>
      </c>
      <c r="H1530" t="s">
        <v>2</v>
      </c>
      <c r="I1530" t="s">
        <v>6534</v>
      </c>
      <c r="J1530" t="s">
        <v>52</v>
      </c>
      <c r="K1530" t="s">
        <v>306</v>
      </c>
      <c r="L1530" t="s">
        <v>8066</v>
      </c>
      <c r="M1530" t="s">
        <v>2917</v>
      </c>
      <c r="N1530">
        <v>7.7598139295400008</v>
      </c>
      <c r="O1530">
        <v>16.492505504</v>
      </c>
      <c r="P1530">
        <v>441.95693462899999</v>
      </c>
      <c r="Q1530" t="s">
        <v>4405</v>
      </c>
      <c r="R1530">
        <v>0</v>
      </c>
      <c r="S1530">
        <v>0</v>
      </c>
      <c r="T1530">
        <v>0</v>
      </c>
      <c r="V1530">
        <v>0</v>
      </c>
      <c r="W1530">
        <v>0</v>
      </c>
      <c r="X1530">
        <v>0</v>
      </c>
      <c r="AA1530">
        <v>1</v>
      </c>
      <c r="AB1530">
        <v>14</v>
      </c>
      <c r="AC1530">
        <v>70</v>
      </c>
      <c r="AD1530">
        <v>1</v>
      </c>
      <c r="AE1530">
        <v>102</v>
      </c>
      <c r="AF1530">
        <v>510</v>
      </c>
      <c r="AG1530">
        <v>116</v>
      </c>
      <c r="AH1530">
        <v>580</v>
      </c>
      <c r="AI1530">
        <v>0</v>
      </c>
      <c r="AJ1530">
        <v>0</v>
      </c>
      <c r="AK1530">
        <v>0</v>
      </c>
      <c r="AL1530">
        <v>0</v>
      </c>
      <c r="AM1530">
        <v>0</v>
      </c>
    </row>
    <row r="1531" spans="1:39" x14ac:dyDescent="0.25">
      <c r="A1531" s="27">
        <v>44272</v>
      </c>
      <c r="B1531" s="27">
        <v>44104</v>
      </c>
      <c r="C1531" t="s">
        <v>8266</v>
      </c>
      <c r="D1531" t="s">
        <v>8267</v>
      </c>
      <c r="E1531" t="s">
        <v>6407</v>
      </c>
      <c r="F1531" t="s">
        <v>3</v>
      </c>
      <c r="G1531" t="s">
        <v>6448</v>
      </c>
      <c r="H1531" t="s">
        <v>2</v>
      </c>
      <c r="I1531" t="s">
        <v>6534</v>
      </c>
      <c r="J1531" t="s">
        <v>52</v>
      </c>
      <c r="K1531" t="s">
        <v>305</v>
      </c>
      <c r="L1531" t="s">
        <v>8067</v>
      </c>
      <c r="M1531" t="s">
        <v>2916</v>
      </c>
      <c r="N1531" t="s">
        <v>2916</v>
      </c>
      <c r="O1531" t="s">
        <v>2916</v>
      </c>
      <c r="P1531" t="s">
        <v>2916</v>
      </c>
      <c r="Q1531" t="s">
        <v>4405</v>
      </c>
      <c r="R1531">
        <v>0</v>
      </c>
      <c r="S1531">
        <v>0</v>
      </c>
      <c r="T1531">
        <v>0</v>
      </c>
      <c r="V1531">
        <v>0</v>
      </c>
      <c r="W1531">
        <v>0</v>
      </c>
      <c r="X1531">
        <v>0</v>
      </c>
      <c r="AA1531">
        <v>1</v>
      </c>
      <c r="AB1531">
        <v>5</v>
      </c>
      <c r="AC1531">
        <v>25</v>
      </c>
      <c r="AD1531">
        <v>1</v>
      </c>
      <c r="AE1531">
        <v>235</v>
      </c>
      <c r="AF1531">
        <v>1175</v>
      </c>
      <c r="AG1531">
        <v>240</v>
      </c>
      <c r="AH1531">
        <v>1200</v>
      </c>
      <c r="AI1531">
        <v>0</v>
      </c>
      <c r="AJ1531">
        <v>0</v>
      </c>
      <c r="AK1531">
        <v>0</v>
      </c>
      <c r="AL1531">
        <v>0</v>
      </c>
      <c r="AM1531">
        <v>0</v>
      </c>
    </row>
    <row r="1532" spans="1:39" x14ac:dyDescent="0.25">
      <c r="A1532" s="27">
        <v>44272</v>
      </c>
      <c r="B1532" s="27">
        <v>44104</v>
      </c>
      <c r="C1532" t="s">
        <v>8266</v>
      </c>
      <c r="D1532" t="s">
        <v>8267</v>
      </c>
      <c r="E1532" t="s">
        <v>6407</v>
      </c>
      <c r="F1532" t="s">
        <v>3</v>
      </c>
      <c r="G1532" t="s">
        <v>6448</v>
      </c>
      <c r="H1532" t="s">
        <v>2</v>
      </c>
      <c r="I1532" t="s">
        <v>6534</v>
      </c>
      <c r="J1532" t="s">
        <v>52</v>
      </c>
      <c r="K1532" t="s">
        <v>304</v>
      </c>
      <c r="L1532" t="s">
        <v>8068</v>
      </c>
      <c r="M1532" t="s">
        <v>2917</v>
      </c>
      <c r="N1532">
        <v>7.5156131432099995</v>
      </c>
      <c r="O1532">
        <v>16.6070066855</v>
      </c>
      <c r="P1532">
        <v>487.88913708499996</v>
      </c>
      <c r="Q1532" t="s">
        <v>4405</v>
      </c>
      <c r="R1532">
        <v>0</v>
      </c>
      <c r="S1532">
        <v>0</v>
      </c>
      <c r="T1532">
        <v>0</v>
      </c>
      <c r="V1532">
        <v>0</v>
      </c>
      <c r="W1532">
        <v>0</v>
      </c>
      <c r="X1532">
        <v>0</v>
      </c>
      <c r="AA1532">
        <v>1</v>
      </c>
      <c r="AB1532">
        <v>175</v>
      </c>
      <c r="AC1532">
        <v>875</v>
      </c>
      <c r="AD1532">
        <v>0</v>
      </c>
      <c r="AE1532">
        <v>0</v>
      </c>
      <c r="AF1532">
        <v>0</v>
      </c>
      <c r="AG1532">
        <v>175</v>
      </c>
      <c r="AH1532">
        <v>875</v>
      </c>
      <c r="AI1532">
        <v>0</v>
      </c>
      <c r="AJ1532">
        <v>0</v>
      </c>
      <c r="AK1532">
        <v>0</v>
      </c>
      <c r="AL1532">
        <v>0</v>
      </c>
      <c r="AM1532">
        <v>0</v>
      </c>
    </row>
    <row r="1533" spans="1:39" x14ac:dyDescent="0.25">
      <c r="A1533" s="27">
        <v>44272</v>
      </c>
      <c r="B1533" s="27">
        <v>44104</v>
      </c>
      <c r="C1533" t="s">
        <v>8266</v>
      </c>
      <c r="D1533" t="s">
        <v>8267</v>
      </c>
      <c r="E1533" t="s">
        <v>6407</v>
      </c>
      <c r="F1533" t="s">
        <v>3</v>
      </c>
      <c r="G1533" t="s">
        <v>6448</v>
      </c>
      <c r="H1533" t="s">
        <v>2</v>
      </c>
      <c r="I1533" t="s">
        <v>6534</v>
      </c>
      <c r="J1533" t="s">
        <v>52</v>
      </c>
      <c r="K1533" t="s">
        <v>303</v>
      </c>
      <c r="L1533" t="s">
        <v>8069</v>
      </c>
      <c r="M1533" t="s">
        <v>2918</v>
      </c>
      <c r="N1533" t="s">
        <v>4219</v>
      </c>
      <c r="O1533" t="s">
        <v>4220</v>
      </c>
      <c r="P1533" t="s">
        <v>2916</v>
      </c>
      <c r="Q1533" t="s">
        <v>4405</v>
      </c>
      <c r="R1533">
        <v>0</v>
      </c>
      <c r="S1533">
        <v>0</v>
      </c>
      <c r="T1533">
        <v>0</v>
      </c>
      <c r="V1533">
        <v>0</v>
      </c>
      <c r="W1533">
        <v>0</v>
      </c>
      <c r="X1533">
        <v>0</v>
      </c>
      <c r="AA1533">
        <v>1</v>
      </c>
      <c r="AB1533">
        <v>366</v>
      </c>
      <c r="AC1533">
        <v>1880</v>
      </c>
      <c r="AD1533">
        <v>1</v>
      </c>
      <c r="AE1533">
        <v>5</v>
      </c>
      <c r="AF1533">
        <v>24</v>
      </c>
      <c r="AG1533">
        <v>371</v>
      </c>
      <c r="AH1533">
        <v>1904</v>
      </c>
      <c r="AI1533">
        <v>0</v>
      </c>
      <c r="AJ1533">
        <v>0</v>
      </c>
      <c r="AK1533">
        <v>0</v>
      </c>
      <c r="AL1533">
        <v>0</v>
      </c>
      <c r="AM1533">
        <v>0</v>
      </c>
    </row>
    <row r="1534" spans="1:39" x14ac:dyDescent="0.25">
      <c r="A1534" s="27">
        <v>44272</v>
      </c>
      <c r="B1534" s="27">
        <v>44104</v>
      </c>
      <c r="C1534" t="s">
        <v>8266</v>
      </c>
      <c r="D1534" t="s">
        <v>8267</v>
      </c>
      <c r="E1534" t="s">
        <v>6407</v>
      </c>
      <c r="F1534" t="s">
        <v>3</v>
      </c>
      <c r="G1534" t="s">
        <v>6448</v>
      </c>
      <c r="H1534" t="s">
        <v>2</v>
      </c>
      <c r="I1534" t="s">
        <v>6534</v>
      </c>
      <c r="J1534" t="s">
        <v>52</v>
      </c>
      <c r="K1534" t="s">
        <v>302</v>
      </c>
      <c r="L1534" t="s">
        <v>8070</v>
      </c>
      <c r="M1534" t="s">
        <v>2917</v>
      </c>
      <c r="N1534">
        <v>7.7175259934800007</v>
      </c>
      <c r="O1534">
        <v>16.4977642584</v>
      </c>
      <c r="P1534">
        <v>521.45438410999998</v>
      </c>
      <c r="Q1534" t="s">
        <v>4405</v>
      </c>
      <c r="R1534">
        <v>0</v>
      </c>
      <c r="S1534">
        <v>0</v>
      </c>
      <c r="T1534">
        <v>0</v>
      </c>
      <c r="V1534">
        <v>0</v>
      </c>
      <c r="W1534">
        <v>0</v>
      </c>
      <c r="X1534">
        <v>0</v>
      </c>
      <c r="AA1534">
        <v>1</v>
      </c>
      <c r="AB1534">
        <v>40</v>
      </c>
      <c r="AC1534">
        <v>200</v>
      </c>
      <c r="AD1534">
        <v>1</v>
      </c>
      <c r="AE1534">
        <v>74</v>
      </c>
      <c r="AF1534">
        <v>350</v>
      </c>
      <c r="AG1534">
        <v>114</v>
      </c>
      <c r="AH1534">
        <v>550</v>
      </c>
      <c r="AI1534">
        <v>0</v>
      </c>
      <c r="AJ1534">
        <v>0</v>
      </c>
      <c r="AK1534">
        <v>0</v>
      </c>
      <c r="AL1534">
        <v>0</v>
      </c>
      <c r="AM1534">
        <v>0</v>
      </c>
    </row>
    <row r="1535" spans="1:39" x14ac:dyDescent="0.25">
      <c r="A1535" s="27">
        <v>44272</v>
      </c>
      <c r="B1535" s="27">
        <v>44104</v>
      </c>
      <c r="C1535" t="s">
        <v>8266</v>
      </c>
      <c r="D1535" t="s">
        <v>8267</v>
      </c>
      <c r="E1535" t="s">
        <v>6407</v>
      </c>
      <c r="F1535" t="s">
        <v>3</v>
      </c>
      <c r="G1535" t="s">
        <v>6448</v>
      </c>
      <c r="H1535" t="s">
        <v>2</v>
      </c>
      <c r="I1535" t="s">
        <v>6534</v>
      </c>
      <c r="J1535" t="s">
        <v>52</v>
      </c>
      <c r="K1535" t="s">
        <v>301</v>
      </c>
      <c r="L1535" t="s">
        <v>8071</v>
      </c>
      <c r="M1535" t="s">
        <v>2917</v>
      </c>
      <c r="N1535">
        <v>7.6610264861300008</v>
      </c>
      <c r="O1535">
        <v>16.639976767899999</v>
      </c>
      <c r="P1535">
        <v>473.177388232</v>
      </c>
      <c r="Q1535" t="s">
        <v>4405</v>
      </c>
      <c r="R1535">
        <v>0</v>
      </c>
      <c r="S1535">
        <v>0</v>
      </c>
      <c r="T1535">
        <v>0</v>
      </c>
      <c r="V1535">
        <v>0</v>
      </c>
      <c r="W1535">
        <v>0</v>
      </c>
      <c r="X1535">
        <v>0</v>
      </c>
      <c r="AA1535">
        <v>1</v>
      </c>
      <c r="AB1535">
        <v>45</v>
      </c>
      <c r="AC1535">
        <v>225</v>
      </c>
      <c r="AD1535">
        <v>1</v>
      </c>
      <c r="AE1535">
        <v>44</v>
      </c>
      <c r="AF1535">
        <v>220</v>
      </c>
      <c r="AG1535">
        <v>89</v>
      </c>
      <c r="AH1535">
        <v>445</v>
      </c>
      <c r="AI1535">
        <v>0</v>
      </c>
      <c r="AJ1535">
        <v>0</v>
      </c>
      <c r="AK1535">
        <v>0</v>
      </c>
      <c r="AL1535">
        <v>0</v>
      </c>
      <c r="AM1535">
        <v>0</v>
      </c>
    </row>
    <row r="1536" spans="1:39" x14ac:dyDescent="0.25">
      <c r="A1536" s="27">
        <v>44272</v>
      </c>
      <c r="B1536" s="27">
        <v>44104</v>
      </c>
      <c r="C1536" t="s">
        <v>8266</v>
      </c>
      <c r="D1536" t="s">
        <v>8267</v>
      </c>
      <c r="E1536" t="s">
        <v>6407</v>
      </c>
      <c r="F1536" t="s">
        <v>3</v>
      </c>
      <c r="G1536" t="s">
        <v>6448</v>
      </c>
      <c r="H1536" t="s">
        <v>2</v>
      </c>
      <c r="I1536" t="s">
        <v>6534</v>
      </c>
      <c r="J1536" t="s">
        <v>52</v>
      </c>
      <c r="K1536" t="s">
        <v>300</v>
      </c>
      <c r="L1536" t="s">
        <v>8072</v>
      </c>
      <c r="M1536" t="s">
        <v>2916</v>
      </c>
      <c r="N1536" t="s">
        <v>2916</v>
      </c>
      <c r="O1536" t="s">
        <v>2916</v>
      </c>
      <c r="P1536" t="s">
        <v>2916</v>
      </c>
      <c r="Q1536" t="s">
        <v>4405</v>
      </c>
      <c r="R1536">
        <v>0</v>
      </c>
      <c r="S1536">
        <v>0</v>
      </c>
      <c r="T1536">
        <v>0</v>
      </c>
      <c r="V1536">
        <v>0</v>
      </c>
      <c r="W1536">
        <v>0</v>
      </c>
      <c r="X1536">
        <v>0</v>
      </c>
      <c r="AA1536">
        <v>1</v>
      </c>
      <c r="AB1536">
        <v>100</v>
      </c>
      <c r="AC1536">
        <v>500</v>
      </c>
      <c r="AD1536">
        <v>1</v>
      </c>
      <c r="AE1536">
        <v>227</v>
      </c>
      <c r="AF1536">
        <v>1135</v>
      </c>
      <c r="AG1536">
        <v>327</v>
      </c>
      <c r="AH1536">
        <v>1635</v>
      </c>
      <c r="AI1536">
        <v>0</v>
      </c>
      <c r="AJ1536">
        <v>0</v>
      </c>
      <c r="AK1536">
        <v>0</v>
      </c>
      <c r="AL1536">
        <v>0</v>
      </c>
      <c r="AM1536">
        <v>0</v>
      </c>
    </row>
    <row r="1537" spans="1:39" x14ac:dyDescent="0.25">
      <c r="A1537" s="27">
        <v>44272</v>
      </c>
      <c r="B1537" s="27">
        <v>44104</v>
      </c>
      <c r="C1537" t="s">
        <v>8266</v>
      </c>
      <c r="D1537" t="s">
        <v>8267</v>
      </c>
      <c r="E1537" t="s">
        <v>6407</v>
      </c>
      <c r="F1537" t="s">
        <v>3</v>
      </c>
      <c r="G1537" t="s">
        <v>6448</v>
      </c>
      <c r="H1537" t="s">
        <v>2</v>
      </c>
      <c r="I1537" t="s">
        <v>6534</v>
      </c>
      <c r="J1537" t="s">
        <v>52</v>
      </c>
      <c r="K1537" t="s">
        <v>299</v>
      </c>
      <c r="L1537" t="s">
        <v>8073</v>
      </c>
      <c r="M1537" t="s">
        <v>2917</v>
      </c>
      <c r="N1537">
        <v>7.7349487999999997</v>
      </c>
      <c r="O1537">
        <v>16.437525399999998</v>
      </c>
      <c r="P1537">
        <v>464.10000610399999</v>
      </c>
      <c r="Q1537" t="s">
        <v>4405</v>
      </c>
      <c r="R1537">
        <v>0</v>
      </c>
      <c r="S1537">
        <v>0</v>
      </c>
      <c r="T1537">
        <v>0</v>
      </c>
      <c r="V1537">
        <v>0</v>
      </c>
      <c r="W1537">
        <v>0</v>
      </c>
      <c r="X1537">
        <v>0</v>
      </c>
      <c r="AA1537">
        <v>1</v>
      </c>
      <c r="AB1537">
        <v>10</v>
      </c>
      <c r="AC1537">
        <v>52</v>
      </c>
      <c r="AD1537">
        <v>1</v>
      </c>
      <c r="AE1537">
        <v>160</v>
      </c>
      <c r="AF1537">
        <v>800</v>
      </c>
      <c r="AG1537">
        <v>170</v>
      </c>
      <c r="AH1537">
        <v>852</v>
      </c>
      <c r="AI1537">
        <v>0</v>
      </c>
      <c r="AJ1537">
        <v>0</v>
      </c>
      <c r="AK1537">
        <v>0</v>
      </c>
      <c r="AL1537">
        <v>0</v>
      </c>
      <c r="AM1537">
        <v>0</v>
      </c>
    </row>
    <row r="1538" spans="1:39" x14ac:dyDescent="0.25">
      <c r="A1538" s="27">
        <v>44272</v>
      </c>
      <c r="B1538" s="27">
        <v>44104</v>
      </c>
      <c r="C1538" t="s">
        <v>8266</v>
      </c>
      <c r="D1538" t="s">
        <v>8267</v>
      </c>
      <c r="E1538" t="s">
        <v>6407</v>
      </c>
      <c r="F1538" t="s">
        <v>3</v>
      </c>
      <c r="G1538" t="s">
        <v>6448</v>
      </c>
      <c r="H1538" t="s">
        <v>2</v>
      </c>
      <c r="I1538" t="s">
        <v>6534</v>
      </c>
      <c r="J1538" t="s">
        <v>52</v>
      </c>
      <c r="K1538" t="s">
        <v>297</v>
      </c>
      <c r="L1538" t="s">
        <v>8074</v>
      </c>
      <c r="M1538" t="s">
        <v>2917</v>
      </c>
      <c r="N1538">
        <v>7.5974048685600009</v>
      </c>
      <c r="O1538">
        <v>16.625192452</v>
      </c>
      <c r="P1538">
        <v>480.93128379399997</v>
      </c>
      <c r="Q1538" t="s">
        <v>4405</v>
      </c>
      <c r="R1538">
        <v>0</v>
      </c>
      <c r="S1538">
        <v>0</v>
      </c>
      <c r="T1538">
        <v>0</v>
      </c>
      <c r="V1538">
        <v>0</v>
      </c>
      <c r="W1538">
        <v>0</v>
      </c>
      <c r="X1538">
        <v>0</v>
      </c>
      <c r="AA1538">
        <v>1</v>
      </c>
      <c r="AB1538">
        <v>10</v>
      </c>
      <c r="AC1538">
        <v>50</v>
      </c>
      <c r="AD1538">
        <v>1</v>
      </c>
      <c r="AE1538">
        <v>55</v>
      </c>
      <c r="AF1538">
        <v>275</v>
      </c>
      <c r="AG1538">
        <v>65</v>
      </c>
      <c r="AH1538">
        <v>325</v>
      </c>
      <c r="AI1538">
        <v>0</v>
      </c>
      <c r="AJ1538">
        <v>0</v>
      </c>
      <c r="AK1538">
        <v>0</v>
      </c>
      <c r="AL1538">
        <v>0</v>
      </c>
      <c r="AM1538">
        <v>0</v>
      </c>
    </row>
    <row r="1539" spans="1:39" x14ac:dyDescent="0.25">
      <c r="A1539" s="27">
        <v>44272</v>
      </c>
      <c r="B1539" s="27">
        <v>44104</v>
      </c>
      <c r="C1539" t="s">
        <v>8266</v>
      </c>
      <c r="D1539" t="s">
        <v>8267</v>
      </c>
      <c r="E1539" t="s">
        <v>6407</v>
      </c>
      <c r="F1539" t="s">
        <v>3</v>
      </c>
      <c r="G1539" t="s">
        <v>6448</v>
      </c>
      <c r="H1539" t="s">
        <v>2</v>
      </c>
      <c r="I1539" t="s">
        <v>6534</v>
      </c>
      <c r="J1539" t="s">
        <v>52</v>
      </c>
      <c r="K1539" t="s">
        <v>296</v>
      </c>
      <c r="L1539" t="s">
        <v>8075</v>
      </c>
      <c r="M1539" t="s">
        <v>2917</v>
      </c>
      <c r="N1539">
        <v>7.7047655000000006</v>
      </c>
      <c r="O1539">
        <v>16.458892500000001</v>
      </c>
      <c r="P1539">
        <v>446.20001220699999</v>
      </c>
      <c r="Q1539" t="s">
        <v>4405</v>
      </c>
      <c r="R1539">
        <v>0</v>
      </c>
      <c r="S1539">
        <v>0</v>
      </c>
      <c r="T1539">
        <v>0</v>
      </c>
      <c r="V1539">
        <v>0</v>
      </c>
      <c r="W1539">
        <v>0</v>
      </c>
      <c r="X1539">
        <v>0</v>
      </c>
      <c r="AA1539">
        <v>1</v>
      </c>
      <c r="AB1539">
        <v>65</v>
      </c>
      <c r="AC1539">
        <v>325</v>
      </c>
      <c r="AD1539">
        <v>1</v>
      </c>
      <c r="AE1539">
        <v>126</v>
      </c>
      <c r="AF1539">
        <v>630</v>
      </c>
      <c r="AG1539">
        <v>191</v>
      </c>
      <c r="AH1539">
        <v>955</v>
      </c>
      <c r="AI1539">
        <v>0</v>
      </c>
      <c r="AJ1539">
        <v>0</v>
      </c>
      <c r="AK1539">
        <v>0</v>
      </c>
      <c r="AL1539">
        <v>0</v>
      </c>
      <c r="AM1539">
        <v>0</v>
      </c>
    </row>
    <row r="1540" spans="1:39" x14ac:dyDescent="0.25">
      <c r="A1540" s="27">
        <v>44272</v>
      </c>
      <c r="B1540" s="27">
        <v>44104</v>
      </c>
      <c r="C1540" t="s">
        <v>8266</v>
      </c>
      <c r="D1540" t="s">
        <v>8267</v>
      </c>
      <c r="E1540" t="s">
        <v>6407</v>
      </c>
      <c r="F1540" t="s">
        <v>3</v>
      </c>
      <c r="G1540" t="s">
        <v>6448</v>
      </c>
      <c r="H1540" t="s">
        <v>2</v>
      </c>
      <c r="I1540" t="s">
        <v>6534</v>
      </c>
      <c r="J1540" t="s">
        <v>52</v>
      </c>
      <c r="K1540" t="s">
        <v>295</v>
      </c>
      <c r="L1540" t="s">
        <v>8076</v>
      </c>
      <c r="M1540" t="s">
        <v>2917</v>
      </c>
      <c r="N1540">
        <v>7.6850623001400002</v>
      </c>
      <c r="O1540">
        <v>16.525593389400001</v>
      </c>
      <c r="P1540">
        <v>484.34421689099992</v>
      </c>
      <c r="Q1540" t="s">
        <v>4405</v>
      </c>
      <c r="R1540">
        <v>0</v>
      </c>
      <c r="S1540">
        <v>0</v>
      </c>
      <c r="T1540">
        <v>0</v>
      </c>
      <c r="V1540">
        <v>0</v>
      </c>
      <c r="W1540">
        <v>0</v>
      </c>
      <c r="X1540">
        <v>0</v>
      </c>
      <c r="AA1540">
        <v>1</v>
      </c>
      <c r="AB1540">
        <v>60</v>
      </c>
      <c r="AC1540">
        <v>300</v>
      </c>
      <c r="AD1540">
        <v>1</v>
      </c>
      <c r="AE1540">
        <v>62</v>
      </c>
      <c r="AF1540">
        <v>310</v>
      </c>
      <c r="AG1540">
        <v>122</v>
      </c>
      <c r="AH1540">
        <v>610</v>
      </c>
      <c r="AI1540">
        <v>0</v>
      </c>
      <c r="AJ1540">
        <v>0</v>
      </c>
      <c r="AK1540">
        <v>0</v>
      </c>
      <c r="AL1540">
        <v>0</v>
      </c>
      <c r="AM1540">
        <v>0</v>
      </c>
    </row>
    <row r="1541" spans="1:39" x14ac:dyDescent="0.25">
      <c r="A1541" s="27">
        <v>44272</v>
      </c>
      <c r="B1541" s="27">
        <v>44104</v>
      </c>
      <c r="C1541" t="s">
        <v>8266</v>
      </c>
      <c r="D1541" t="s">
        <v>8267</v>
      </c>
      <c r="E1541" t="s">
        <v>6407</v>
      </c>
      <c r="F1541" t="s">
        <v>3</v>
      </c>
      <c r="G1541" t="s">
        <v>6448</v>
      </c>
      <c r="H1541" t="s">
        <v>2</v>
      </c>
      <c r="I1541" t="s">
        <v>6534</v>
      </c>
      <c r="J1541" t="s">
        <v>52</v>
      </c>
      <c r="K1541" t="s">
        <v>293</v>
      </c>
      <c r="L1541" t="s">
        <v>8077</v>
      </c>
      <c r="M1541" t="s">
        <v>2917</v>
      </c>
      <c r="N1541">
        <v>7.6502365598300006</v>
      </c>
      <c r="O1541">
        <v>16.6346077649</v>
      </c>
      <c r="P1541">
        <v>487.18876641499998</v>
      </c>
      <c r="Q1541" t="s">
        <v>4405</v>
      </c>
      <c r="R1541">
        <v>0</v>
      </c>
      <c r="S1541">
        <v>0</v>
      </c>
      <c r="T1541">
        <v>0</v>
      </c>
      <c r="V1541">
        <v>0</v>
      </c>
      <c r="W1541">
        <v>0</v>
      </c>
      <c r="X1541">
        <v>0</v>
      </c>
      <c r="AA1541">
        <v>1</v>
      </c>
      <c r="AB1541">
        <v>126</v>
      </c>
      <c r="AC1541">
        <v>630</v>
      </c>
      <c r="AD1541">
        <v>1</v>
      </c>
      <c r="AE1541">
        <v>245</v>
      </c>
      <c r="AF1541">
        <v>1225</v>
      </c>
      <c r="AG1541">
        <v>371</v>
      </c>
      <c r="AH1541">
        <v>1855</v>
      </c>
      <c r="AI1541">
        <v>0</v>
      </c>
      <c r="AJ1541">
        <v>0</v>
      </c>
      <c r="AK1541">
        <v>0</v>
      </c>
      <c r="AL1541">
        <v>0</v>
      </c>
      <c r="AM1541">
        <v>0</v>
      </c>
    </row>
    <row r="1542" spans="1:39" x14ac:dyDescent="0.25">
      <c r="A1542" s="27">
        <v>44272</v>
      </c>
      <c r="B1542" s="27">
        <v>44104</v>
      </c>
      <c r="C1542" t="s">
        <v>8266</v>
      </c>
      <c r="D1542" t="s">
        <v>8267</v>
      </c>
      <c r="E1542" t="s">
        <v>6407</v>
      </c>
      <c r="F1542" t="s">
        <v>3</v>
      </c>
      <c r="G1542" t="s">
        <v>6448</v>
      </c>
      <c r="H1542" t="s">
        <v>2</v>
      </c>
      <c r="I1542" t="s">
        <v>6534</v>
      </c>
      <c r="J1542" t="s">
        <v>52</v>
      </c>
      <c r="K1542" t="s">
        <v>292</v>
      </c>
      <c r="L1542" t="s">
        <v>8078</v>
      </c>
      <c r="M1542" t="s">
        <v>2917</v>
      </c>
      <c r="N1542">
        <v>7.6659067214799999</v>
      </c>
      <c r="O1542">
        <v>16.6410479657</v>
      </c>
      <c r="P1542">
        <v>490.05830321499997</v>
      </c>
      <c r="Q1542" t="s">
        <v>4405</v>
      </c>
      <c r="R1542">
        <v>0</v>
      </c>
      <c r="S1542">
        <v>0</v>
      </c>
      <c r="T1542">
        <v>0</v>
      </c>
      <c r="V1542">
        <v>0</v>
      </c>
      <c r="W1542">
        <v>0</v>
      </c>
      <c r="X1542">
        <v>0</v>
      </c>
      <c r="AA1542">
        <v>1</v>
      </c>
      <c r="AB1542">
        <v>40</v>
      </c>
      <c r="AC1542">
        <v>200</v>
      </c>
      <c r="AD1542">
        <v>1</v>
      </c>
      <c r="AE1542">
        <v>57</v>
      </c>
      <c r="AF1542">
        <v>285</v>
      </c>
      <c r="AG1542">
        <v>97</v>
      </c>
      <c r="AH1542">
        <v>485</v>
      </c>
      <c r="AI1542">
        <v>0</v>
      </c>
      <c r="AJ1542">
        <v>0</v>
      </c>
      <c r="AK1542">
        <v>0</v>
      </c>
      <c r="AL1542">
        <v>0</v>
      </c>
      <c r="AM1542">
        <v>0</v>
      </c>
    </row>
    <row r="1543" spans="1:39" x14ac:dyDescent="0.25">
      <c r="A1543" s="27">
        <v>44272</v>
      </c>
      <c r="B1543" s="27">
        <v>44104</v>
      </c>
      <c r="C1543" t="s">
        <v>8266</v>
      </c>
      <c r="D1543" t="s">
        <v>8267</v>
      </c>
      <c r="E1543" t="s">
        <v>6407</v>
      </c>
      <c r="F1543" t="s">
        <v>3</v>
      </c>
      <c r="G1543" t="s">
        <v>6448</v>
      </c>
      <c r="H1543" t="s">
        <v>2</v>
      </c>
      <c r="I1543" t="s">
        <v>6534</v>
      </c>
      <c r="J1543" t="s">
        <v>52</v>
      </c>
      <c r="K1543" t="s">
        <v>290</v>
      </c>
      <c r="L1543" t="s">
        <v>8079</v>
      </c>
      <c r="M1543" t="s">
        <v>2917</v>
      </c>
      <c r="N1543" t="s">
        <v>4221</v>
      </c>
      <c r="O1543" t="s">
        <v>4222</v>
      </c>
      <c r="P1543" t="s">
        <v>4223</v>
      </c>
      <c r="Q1543" t="s">
        <v>4405</v>
      </c>
      <c r="R1543">
        <v>0</v>
      </c>
      <c r="S1543">
        <v>0</v>
      </c>
      <c r="T1543">
        <v>0</v>
      </c>
      <c r="V1543">
        <v>0</v>
      </c>
      <c r="W1543">
        <v>0</v>
      </c>
      <c r="X1543">
        <v>0</v>
      </c>
      <c r="AA1543">
        <v>1</v>
      </c>
      <c r="AB1543">
        <v>10</v>
      </c>
      <c r="AC1543">
        <v>50</v>
      </c>
      <c r="AD1543">
        <v>1</v>
      </c>
      <c r="AE1543">
        <v>2</v>
      </c>
      <c r="AF1543">
        <v>9</v>
      </c>
      <c r="AG1543">
        <v>12</v>
      </c>
      <c r="AH1543">
        <v>59</v>
      </c>
      <c r="AI1543">
        <v>0</v>
      </c>
      <c r="AJ1543">
        <v>0</v>
      </c>
      <c r="AK1543">
        <v>0</v>
      </c>
      <c r="AL1543">
        <v>0</v>
      </c>
      <c r="AM1543">
        <v>0</v>
      </c>
    </row>
    <row r="1544" spans="1:39" x14ac:dyDescent="0.25">
      <c r="A1544" s="27">
        <v>44272</v>
      </c>
      <c r="B1544" s="27">
        <v>44104</v>
      </c>
      <c r="C1544" t="s">
        <v>8266</v>
      </c>
      <c r="D1544" t="s">
        <v>8267</v>
      </c>
      <c r="E1544" t="s">
        <v>6407</v>
      </c>
      <c r="F1544" t="s">
        <v>3</v>
      </c>
      <c r="G1544" t="s">
        <v>6448</v>
      </c>
      <c r="H1544" t="s">
        <v>2</v>
      </c>
      <c r="I1544" t="s">
        <v>6534</v>
      </c>
      <c r="J1544" t="s">
        <v>52</v>
      </c>
      <c r="K1544" t="s">
        <v>289</v>
      </c>
      <c r="L1544" t="s">
        <v>8080</v>
      </c>
      <c r="M1544" t="s">
        <v>2917</v>
      </c>
      <c r="N1544" t="s">
        <v>4224</v>
      </c>
      <c r="O1544" t="s">
        <v>4225</v>
      </c>
      <c r="P1544" t="s">
        <v>4226</v>
      </c>
      <c r="Q1544" t="s">
        <v>4405</v>
      </c>
      <c r="R1544">
        <v>0</v>
      </c>
      <c r="S1544">
        <v>0</v>
      </c>
      <c r="T1544">
        <v>0</v>
      </c>
      <c r="V1544">
        <v>0</v>
      </c>
      <c r="W1544">
        <v>0</v>
      </c>
      <c r="X1544">
        <v>0</v>
      </c>
      <c r="AA1544">
        <v>1</v>
      </c>
      <c r="AB1544">
        <v>88</v>
      </c>
      <c r="AC1544">
        <v>442</v>
      </c>
      <c r="AD1544">
        <v>1</v>
      </c>
      <c r="AE1544">
        <v>8</v>
      </c>
      <c r="AF1544">
        <v>41</v>
      </c>
      <c r="AG1544">
        <v>96</v>
      </c>
      <c r="AH1544">
        <v>483</v>
      </c>
      <c r="AI1544">
        <v>0</v>
      </c>
      <c r="AJ1544">
        <v>0</v>
      </c>
      <c r="AK1544">
        <v>0</v>
      </c>
      <c r="AL1544">
        <v>0</v>
      </c>
      <c r="AM1544">
        <v>0</v>
      </c>
    </row>
    <row r="1545" spans="1:39" x14ac:dyDescent="0.25">
      <c r="A1545" s="27">
        <v>44272</v>
      </c>
      <c r="B1545" s="27">
        <v>44104</v>
      </c>
      <c r="C1545" t="s">
        <v>8266</v>
      </c>
      <c r="D1545" t="s">
        <v>8267</v>
      </c>
      <c r="E1545" t="s">
        <v>6407</v>
      </c>
      <c r="F1545" t="s">
        <v>3</v>
      </c>
      <c r="G1545" t="s">
        <v>6448</v>
      </c>
      <c r="H1545" t="s">
        <v>2</v>
      </c>
      <c r="I1545" t="s">
        <v>6534</v>
      </c>
      <c r="J1545" t="s">
        <v>52</v>
      </c>
      <c r="K1545" t="s">
        <v>288</v>
      </c>
      <c r="L1545" t="s">
        <v>8081</v>
      </c>
      <c r="M1545" t="s">
        <v>2917</v>
      </c>
      <c r="N1545">
        <v>7.5472997174599996</v>
      </c>
      <c r="O1545">
        <v>16.604727629300001</v>
      </c>
      <c r="P1545">
        <v>516.45606669799997</v>
      </c>
      <c r="Q1545" t="s">
        <v>4405</v>
      </c>
      <c r="R1545">
        <v>0</v>
      </c>
      <c r="S1545">
        <v>0</v>
      </c>
      <c r="T1545">
        <v>0</v>
      </c>
      <c r="V1545">
        <v>0</v>
      </c>
      <c r="W1545">
        <v>0</v>
      </c>
      <c r="X1545">
        <v>0</v>
      </c>
      <c r="AA1545">
        <v>1</v>
      </c>
      <c r="AB1545">
        <v>220</v>
      </c>
      <c r="AC1545">
        <v>1100</v>
      </c>
      <c r="AD1545">
        <v>1</v>
      </c>
      <c r="AE1545">
        <v>2</v>
      </c>
      <c r="AF1545">
        <v>11</v>
      </c>
      <c r="AG1545">
        <v>222</v>
      </c>
      <c r="AH1545">
        <v>1111</v>
      </c>
      <c r="AI1545">
        <v>0</v>
      </c>
      <c r="AJ1545">
        <v>0</v>
      </c>
      <c r="AK1545">
        <v>0</v>
      </c>
      <c r="AL1545">
        <v>0</v>
      </c>
      <c r="AM1545">
        <v>0</v>
      </c>
    </row>
    <row r="1546" spans="1:39" x14ac:dyDescent="0.25">
      <c r="A1546" s="27">
        <v>44272</v>
      </c>
      <c r="B1546" s="27">
        <v>44104</v>
      </c>
      <c r="C1546" t="s">
        <v>8266</v>
      </c>
      <c r="D1546" t="s">
        <v>8267</v>
      </c>
      <c r="E1546" t="s">
        <v>6407</v>
      </c>
      <c r="F1546" t="s">
        <v>3</v>
      </c>
      <c r="G1546" t="s">
        <v>6448</v>
      </c>
      <c r="H1546" t="s">
        <v>2</v>
      </c>
      <c r="I1546" t="s">
        <v>6534</v>
      </c>
      <c r="J1546" t="s">
        <v>52</v>
      </c>
      <c r="K1546" t="s">
        <v>287</v>
      </c>
      <c r="L1546" t="s">
        <v>8082</v>
      </c>
      <c r="M1546" t="s">
        <v>2917</v>
      </c>
      <c r="N1546">
        <v>7.6928038613499998</v>
      </c>
      <c r="O1546">
        <v>16.445522150199999</v>
      </c>
      <c r="P1546">
        <v>456.26971811199996</v>
      </c>
      <c r="Q1546" t="s">
        <v>4405</v>
      </c>
      <c r="R1546">
        <v>0</v>
      </c>
      <c r="S1546">
        <v>0</v>
      </c>
      <c r="T1546">
        <v>0</v>
      </c>
      <c r="V1546">
        <v>0</v>
      </c>
      <c r="W1546">
        <v>0</v>
      </c>
      <c r="X1546">
        <v>0</v>
      </c>
      <c r="AA1546">
        <v>1</v>
      </c>
      <c r="AB1546">
        <v>60</v>
      </c>
      <c r="AC1546">
        <v>300</v>
      </c>
      <c r="AD1546">
        <v>1</v>
      </c>
      <c r="AE1546">
        <v>112</v>
      </c>
      <c r="AF1546">
        <v>564</v>
      </c>
      <c r="AG1546">
        <v>172</v>
      </c>
      <c r="AH1546">
        <v>864</v>
      </c>
      <c r="AI1546">
        <v>0</v>
      </c>
      <c r="AJ1546">
        <v>0</v>
      </c>
      <c r="AK1546">
        <v>0</v>
      </c>
      <c r="AL1546">
        <v>0</v>
      </c>
      <c r="AM1546">
        <v>0</v>
      </c>
    </row>
    <row r="1547" spans="1:39" x14ac:dyDescent="0.25">
      <c r="A1547" s="27">
        <v>44272</v>
      </c>
      <c r="B1547" s="27">
        <v>44104</v>
      </c>
      <c r="C1547" t="s">
        <v>8266</v>
      </c>
      <c r="D1547" t="s">
        <v>8267</v>
      </c>
      <c r="E1547" t="s">
        <v>6407</v>
      </c>
      <c r="F1547" t="s">
        <v>3</v>
      </c>
      <c r="G1547" t="s">
        <v>6448</v>
      </c>
      <c r="H1547" t="s">
        <v>2</v>
      </c>
      <c r="I1547" t="s">
        <v>6534</v>
      </c>
      <c r="J1547" t="s">
        <v>52</v>
      </c>
      <c r="K1547" t="s">
        <v>285</v>
      </c>
      <c r="L1547" t="s">
        <v>8083</v>
      </c>
      <c r="M1547" t="s">
        <v>2917</v>
      </c>
      <c r="N1547" t="s">
        <v>4227</v>
      </c>
      <c r="O1547" t="s">
        <v>4228</v>
      </c>
      <c r="P1547" t="s">
        <v>4229</v>
      </c>
      <c r="Q1547" t="s">
        <v>4405</v>
      </c>
      <c r="R1547">
        <v>0</v>
      </c>
      <c r="S1547">
        <v>0</v>
      </c>
      <c r="T1547">
        <v>0</v>
      </c>
      <c r="V1547">
        <v>0</v>
      </c>
      <c r="W1547">
        <v>0</v>
      </c>
      <c r="X1547">
        <v>0</v>
      </c>
      <c r="AA1547">
        <v>1</v>
      </c>
      <c r="AB1547">
        <v>285</v>
      </c>
      <c r="AC1547">
        <v>1425</v>
      </c>
      <c r="AD1547">
        <v>1</v>
      </c>
      <c r="AE1547">
        <v>25</v>
      </c>
      <c r="AF1547">
        <v>125</v>
      </c>
      <c r="AG1547">
        <v>310</v>
      </c>
      <c r="AH1547">
        <v>1550</v>
      </c>
      <c r="AI1547">
        <v>0</v>
      </c>
      <c r="AJ1547">
        <v>0</v>
      </c>
      <c r="AK1547">
        <v>0</v>
      </c>
      <c r="AL1547">
        <v>0</v>
      </c>
      <c r="AM1547">
        <v>0</v>
      </c>
    </row>
    <row r="1548" spans="1:39" x14ac:dyDescent="0.25">
      <c r="A1548" s="27">
        <v>44272</v>
      </c>
      <c r="B1548" s="27">
        <v>44104</v>
      </c>
      <c r="C1548" t="s">
        <v>8266</v>
      </c>
      <c r="D1548" t="s">
        <v>8267</v>
      </c>
      <c r="E1548" t="s">
        <v>6407</v>
      </c>
      <c r="F1548" t="s">
        <v>3</v>
      </c>
      <c r="G1548" t="s">
        <v>6448</v>
      </c>
      <c r="H1548" t="s">
        <v>2</v>
      </c>
      <c r="I1548" t="s">
        <v>6534</v>
      </c>
      <c r="J1548" t="s">
        <v>52</v>
      </c>
      <c r="K1548" t="s">
        <v>284</v>
      </c>
      <c r="L1548" t="s">
        <v>8084</v>
      </c>
      <c r="M1548" t="s">
        <v>2917</v>
      </c>
      <c r="N1548">
        <v>7.8100514854899998</v>
      </c>
      <c r="O1548">
        <v>16.523384801399999</v>
      </c>
      <c r="P1548">
        <v>457.43088399099992</v>
      </c>
      <c r="Q1548" t="s">
        <v>4405</v>
      </c>
      <c r="R1548">
        <v>0</v>
      </c>
      <c r="S1548">
        <v>0</v>
      </c>
      <c r="T1548">
        <v>0</v>
      </c>
      <c r="V1548">
        <v>0</v>
      </c>
      <c r="W1548">
        <v>0</v>
      </c>
      <c r="X1548">
        <v>0</v>
      </c>
      <c r="AA1548">
        <v>0</v>
      </c>
      <c r="AB1548">
        <v>0</v>
      </c>
      <c r="AC1548">
        <v>0</v>
      </c>
      <c r="AD1548">
        <v>1</v>
      </c>
      <c r="AE1548">
        <v>55</v>
      </c>
      <c r="AF1548">
        <v>275</v>
      </c>
      <c r="AG1548">
        <v>55</v>
      </c>
      <c r="AH1548">
        <v>275</v>
      </c>
      <c r="AI1548">
        <v>0</v>
      </c>
      <c r="AJ1548">
        <v>0</v>
      </c>
      <c r="AK1548">
        <v>0</v>
      </c>
      <c r="AL1548">
        <v>0</v>
      </c>
      <c r="AM1548">
        <v>0</v>
      </c>
    </row>
    <row r="1549" spans="1:39" x14ac:dyDescent="0.25">
      <c r="A1549" s="27">
        <v>44272</v>
      </c>
      <c r="B1549" s="27">
        <v>44104</v>
      </c>
      <c r="C1549" t="s">
        <v>8266</v>
      </c>
      <c r="D1549" t="s">
        <v>8267</v>
      </c>
      <c r="E1549" t="s">
        <v>6407</v>
      </c>
      <c r="F1549" t="s">
        <v>3</v>
      </c>
      <c r="G1549" t="s">
        <v>6448</v>
      </c>
      <c r="H1549" t="s">
        <v>2</v>
      </c>
      <c r="I1549" t="s">
        <v>6534</v>
      </c>
      <c r="J1549" t="s">
        <v>52</v>
      </c>
      <c r="K1549" t="s">
        <v>139</v>
      </c>
      <c r="L1549" t="s">
        <v>8085</v>
      </c>
      <c r="M1549" t="s">
        <v>2917</v>
      </c>
      <c r="N1549" t="s">
        <v>4230</v>
      </c>
      <c r="O1549" t="s">
        <v>4231</v>
      </c>
      <c r="P1549" t="s">
        <v>4232</v>
      </c>
      <c r="Q1549" t="s">
        <v>4405</v>
      </c>
      <c r="R1549">
        <v>0</v>
      </c>
      <c r="S1549">
        <v>0</v>
      </c>
      <c r="T1549">
        <v>0</v>
      </c>
      <c r="V1549">
        <v>0</v>
      </c>
      <c r="W1549">
        <v>0</v>
      </c>
      <c r="X1549">
        <v>0</v>
      </c>
      <c r="AA1549">
        <v>1</v>
      </c>
      <c r="AB1549">
        <v>83</v>
      </c>
      <c r="AC1549">
        <v>416</v>
      </c>
      <c r="AD1549">
        <v>1</v>
      </c>
      <c r="AE1549">
        <v>10</v>
      </c>
      <c r="AF1549">
        <v>50</v>
      </c>
      <c r="AG1549">
        <v>93</v>
      </c>
      <c r="AH1549">
        <v>466</v>
      </c>
      <c r="AI1549">
        <v>0</v>
      </c>
      <c r="AJ1549">
        <v>0</v>
      </c>
      <c r="AK1549">
        <v>0</v>
      </c>
      <c r="AL1549">
        <v>0</v>
      </c>
      <c r="AM1549">
        <v>0</v>
      </c>
    </row>
    <row r="1550" spans="1:39" x14ac:dyDescent="0.25">
      <c r="A1550" s="27">
        <v>44272</v>
      </c>
      <c r="B1550" s="27">
        <v>44104</v>
      </c>
      <c r="C1550" t="s">
        <v>8266</v>
      </c>
      <c r="D1550" t="s">
        <v>8267</v>
      </c>
      <c r="E1550" t="s">
        <v>6407</v>
      </c>
      <c r="F1550" t="s">
        <v>3</v>
      </c>
      <c r="G1550" t="s">
        <v>6448</v>
      </c>
      <c r="H1550" t="s">
        <v>2</v>
      </c>
      <c r="I1550" t="s">
        <v>6534</v>
      </c>
      <c r="J1550" t="s">
        <v>52</v>
      </c>
      <c r="K1550" t="s">
        <v>281</v>
      </c>
      <c r="L1550" t="s">
        <v>8086</v>
      </c>
      <c r="M1550" t="s">
        <v>2917</v>
      </c>
      <c r="N1550" t="s">
        <v>4233</v>
      </c>
      <c r="O1550" t="s">
        <v>4234</v>
      </c>
      <c r="P1550" t="s">
        <v>4235</v>
      </c>
      <c r="Q1550" t="s">
        <v>4405</v>
      </c>
      <c r="R1550">
        <v>0</v>
      </c>
      <c r="S1550">
        <v>0</v>
      </c>
      <c r="T1550">
        <v>0</v>
      </c>
      <c r="V1550">
        <v>0</v>
      </c>
      <c r="W1550">
        <v>0</v>
      </c>
      <c r="X1550">
        <v>0</v>
      </c>
      <c r="AA1550">
        <v>1</v>
      </c>
      <c r="AB1550">
        <v>110</v>
      </c>
      <c r="AC1550">
        <v>550</v>
      </c>
      <c r="AD1550">
        <v>1</v>
      </c>
      <c r="AE1550">
        <v>12</v>
      </c>
      <c r="AF1550">
        <v>60</v>
      </c>
      <c r="AG1550">
        <v>122</v>
      </c>
      <c r="AH1550">
        <v>610</v>
      </c>
      <c r="AI1550">
        <v>0</v>
      </c>
      <c r="AJ1550">
        <v>0</v>
      </c>
      <c r="AK1550">
        <v>0</v>
      </c>
      <c r="AL1550">
        <v>0</v>
      </c>
      <c r="AM1550">
        <v>0</v>
      </c>
    </row>
    <row r="1551" spans="1:39" x14ac:dyDescent="0.25">
      <c r="A1551" s="27">
        <v>44272</v>
      </c>
      <c r="B1551" s="27">
        <v>44104</v>
      </c>
      <c r="C1551" t="s">
        <v>8266</v>
      </c>
      <c r="D1551" t="s">
        <v>8267</v>
      </c>
      <c r="E1551" t="s">
        <v>6407</v>
      </c>
      <c r="F1551" t="s">
        <v>3</v>
      </c>
      <c r="G1551" t="s">
        <v>6448</v>
      </c>
      <c r="H1551" t="s">
        <v>2</v>
      </c>
      <c r="I1551" t="s">
        <v>6534</v>
      </c>
      <c r="J1551" t="s">
        <v>52</v>
      </c>
      <c r="K1551" t="s">
        <v>112</v>
      </c>
      <c r="L1551" t="s">
        <v>8087</v>
      </c>
      <c r="M1551" t="s">
        <v>2917</v>
      </c>
      <c r="N1551" t="s">
        <v>4236</v>
      </c>
      <c r="O1551" t="s">
        <v>4237</v>
      </c>
      <c r="P1551" t="s">
        <v>4238</v>
      </c>
      <c r="Q1551" t="s">
        <v>4405</v>
      </c>
      <c r="R1551">
        <v>0</v>
      </c>
      <c r="S1551">
        <v>0</v>
      </c>
      <c r="T1551">
        <v>0</v>
      </c>
      <c r="V1551">
        <v>0</v>
      </c>
      <c r="W1551">
        <v>0</v>
      </c>
      <c r="X1551">
        <v>0</v>
      </c>
      <c r="AA1551">
        <v>1</v>
      </c>
      <c r="AB1551">
        <v>67</v>
      </c>
      <c r="AC1551">
        <v>335</v>
      </c>
      <c r="AD1551">
        <v>1</v>
      </c>
      <c r="AE1551">
        <v>27</v>
      </c>
      <c r="AF1551">
        <v>139</v>
      </c>
      <c r="AG1551">
        <v>94</v>
      </c>
      <c r="AH1551">
        <v>474</v>
      </c>
      <c r="AI1551">
        <v>0</v>
      </c>
      <c r="AJ1551">
        <v>0</v>
      </c>
      <c r="AK1551">
        <v>0</v>
      </c>
      <c r="AL1551">
        <v>0</v>
      </c>
      <c r="AM1551">
        <v>0</v>
      </c>
    </row>
    <row r="1552" spans="1:39" x14ac:dyDescent="0.25">
      <c r="A1552" s="27">
        <v>44272</v>
      </c>
      <c r="B1552" s="27">
        <v>44104</v>
      </c>
      <c r="C1552" t="s">
        <v>8266</v>
      </c>
      <c r="D1552" t="s">
        <v>8267</v>
      </c>
      <c r="E1552" t="s">
        <v>6407</v>
      </c>
      <c r="F1552" t="s">
        <v>3</v>
      </c>
      <c r="G1552" t="s">
        <v>6448</v>
      </c>
      <c r="H1552" t="s">
        <v>2</v>
      </c>
      <c r="I1552" t="s">
        <v>6534</v>
      </c>
      <c r="J1552" t="s">
        <v>52</v>
      </c>
      <c r="K1552" t="s">
        <v>280</v>
      </c>
      <c r="L1552" t="s">
        <v>8088</v>
      </c>
      <c r="M1552" t="s">
        <v>2917</v>
      </c>
      <c r="N1552" t="s">
        <v>4239</v>
      </c>
      <c r="O1552" t="s">
        <v>4240</v>
      </c>
      <c r="P1552" t="s">
        <v>4241</v>
      </c>
      <c r="Q1552" t="s">
        <v>4405</v>
      </c>
      <c r="R1552">
        <v>0</v>
      </c>
      <c r="S1552">
        <v>0</v>
      </c>
      <c r="T1552">
        <v>0</v>
      </c>
      <c r="V1552">
        <v>0</v>
      </c>
      <c r="W1552">
        <v>0</v>
      </c>
      <c r="X1552">
        <v>0</v>
      </c>
      <c r="AA1552">
        <v>1</v>
      </c>
      <c r="AB1552">
        <v>70</v>
      </c>
      <c r="AC1552">
        <v>350</v>
      </c>
      <c r="AD1552">
        <v>0</v>
      </c>
      <c r="AE1552">
        <v>0</v>
      </c>
      <c r="AF1552">
        <v>0</v>
      </c>
      <c r="AG1552">
        <v>70</v>
      </c>
      <c r="AH1552">
        <v>350</v>
      </c>
      <c r="AI1552">
        <v>0</v>
      </c>
      <c r="AJ1552">
        <v>0</v>
      </c>
      <c r="AK1552">
        <v>0</v>
      </c>
      <c r="AL1552">
        <v>0</v>
      </c>
      <c r="AM1552">
        <v>0</v>
      </c>
    </row>
    <row r="1553" spans="1:39" x14ac:dyDescent="0.25">
      <c r="A1553" s="27">
        <v>44272</v>
      </c>
      <c r="B1553" s="27">
        <v>44104</v>
      </c>
      <c r="C1553" t="s">
        <v>8266</v>
      </c>
      <c r="D1553" t="s">
        <v>8267</v>
      </c>
      <c r="E1553" t="s">
        <v>6407</v>
      </c>
      <c r="F1553" t="s">
        <v>3</v>
      </c>
      <c r="G1553" t="s">
        <v>6448</v>
      </c>
      <c r="H1553" t="s">
        <v>2</v>
      </c>
      <c r="I1553" t="s">
        <v>6534</v>
      </c>
      <c r="J1553" t="s">
        <v>52</v>
      </c>
      <c r="K1553" t="s">
        <v>279</v>
      </c>
      <c r="L1553" t="s">
        <v>8089</v>
      </c>
      <c r="M1553" t="s">
        <v>2917</v>
      </c>
      <c r="N1553" t="s">
        <v>4242</v>
      </c>
      <c r="O1553" t="s">
        <v>4243</v>
      </c>
      <c r="P1553" t="s">
        <v>4244</v>
      </c>
      <c r="Q1553" t="s">
        <v>4405</v>
      </c>
      <c r="R1553">
        <v>0</v>
      </c>
      <c r="S1553">
        <v>0</v>
      </c>
      <c r="T1553">
        <v>0</v>
      </c>
      <c r="V1553">
        <v>0</v>
      </c>
      <c r="W1553">
        <v>0</v>
      </c>
      <c r="X1553">
        <v>0</v>
      </c>
      <c r="AA1553">
        <v>1</v>
      </c>
      <c r="AB1553">
        <v>200</v>
      </c>
      <c r="AC1553">
        <v>1000</v>
      </c>
      <c r="AD1553">
        <v>1</v>
      </c>
      <c r="AE1553">
        <v>20</v>
      </c>
      <c r="AF1553">
        <v>102</v>
      </c>
      <c r="AG1553">
        <v>220</v>
      </c>
      <c r="AH1553">
        <v>1102</v>
      </c>
      <c r="AI1553">
        <v>0</v>
      </c>
      <c r="AJ1553">
        <v>0</v>
      </c>
      <c r="AK1553">
        <v>0</v>
      </c>
      <c r="AL1553">
        <v>0</v>
      </c>
      <c r="AM1553">
        <v>0</v>
      </c>
    </row>
    <row r="1554" spans="1:39" x14ac:dyDescent="0.25">
      <c r="A1554" s="27">
        <v>44272</v>
      </c>
      <c r="B1554" s="27">
        <v>44104</v>
      </c>
      <c r="C1554" t="s">
        <v>8266</v>
      </c>
      <c r="D1554" t="s">
        <v>8267</v>
      </c>
      <c r="E1554" t="s">
        <v>6407</v>
      </c>
      <c r="F1554" t="s">
        <v>3</v>
      </c>
      <c r="G1554" t="s">
        <v>6448</v>
      </c>
      <c r="H1554" t="s">
        <v>2</v>
      </c>
      <c r="I1554" t="s">
        <v>6534</v>
      </c>
      <c r="J1554" t="s">
        <v>52</v>
      </c>
      <c r="K1554" t="s">
        <v>54</v>
      </c>
      <c r="L1554" t="s">
        <v>8090</v>
      </c>
      <c r="M1554" t="s">
        <v>2917</v>
      </c>
      <c r="N1554" t="s">
        <v>4245</v>
      </c>
      <c r="O1554" t="s">
        <v>4246</v>
      </c>
      <c r="P1554" t="s">
        <v>4247</v>
      </c>
      <c r="Q1554" t="s">
        <v>4405</v>
      </c>
      <c r="R1554">
        <v>0</v>
      </c>
      <c r="S1554">
        <v>0</v>
      </c>
      <c r="T1554">
        <v>0</v>
      </c>
      <c r="V1554">
        <v>0</v>
      </c>
      <c r="W1554">
        <v>0</v>
      </c>
      <c r="X1554">
        <v>0</v>
      </c>
      <c r="AA1554">
        <v>1</v>
      </c>
      <c r="AB1554">
        <v>105</v>
      </c>
      <c r="AC1554">
        <v>527</v>
      </c>
      <c r="AD1554">
        <v>1</v>
      </c>
      <c r="AE1554">
        <v>47</v>
      </c>
      <c r="AF1554">
        <v>235</v>
      </c>
      <c r="AG1554">
        <v>152</v>
      </c>
      <c r="AH1554">
        <v>762</v>
      </c>
      <c r="AI1554">
        <v>0</v>
      </c>
      <c r="AJ1554">
        <v>0</v>
      </c>
      <c r="AK1554">
        <v>0</v>
      </c>
      <c r="AL1554">
        <v>0</v>
      </c>
      <c r="AM1554">
        <v>0</v>
      </c>
    </row>
    <row r="1555" spans="1:39" x14ac:dyDescent="0.25">
      <c r="A1555" s="27">
        <v>44272</v>
      </c>
      <c r="B1555" s="27">
        <v>44104</v>
      </c>
      <c r="C1555" t="s">
        <v>8266</v>
      </c>
      <c r="D1555" t="s">
        <v>8267</v>
      </c>
      <c r="E1555" t="s">
        <v>6407</v>
      </c>
      <c r="F1555" t="s">
        <v>3</v>
      </c>
      <c r="G1555" t="s">
        <v>6448</v>
      </c>
      <c r="H1555" t="s">
        <v>2</v>
      </c>
      <c r="I1555" t="s">
        <v>6534</v>
      </c>
      <c r="J1555" t="s">
        <v>52</v>
      </c>
      <c r="K1555" t="s">
        <v>278</v>
      </c>
      <c r="L1555" t="s">
        <v>8091</v>
      </c>
      <c r="M1555" t="s">
        <v>2917</v>
      </c>
      <c r="N1555">
        <v>7.5973656000000007</v>
      </c>
      <c r="O1555">
        <v>16.510443500000001</v>
      </c>
      <c r="P1555">
        <v>476.60000610399999</v>
      </c>
      <c r="Q1555" t="s">
        <v>4405</v>
      </c>
      <c r="R1555">
        <v>0</v>
      </c>
      <c r="S1555">
        <v>0</v>
      </c>
      <c r="T1555">
        <v>0</v>
      </c>
      <c r="V1555">
        <v>0</v>
      </c>
      <c r="W1555">
        <v>0</v>
      </c>
      <c r="X1555">
        <v>0</v>
      </c>
      <c r="AA1555">
        <v>1</v>
      </c>
      <c r="AB1555">
        <v>153</v>
      </c>
      <c r="AC1555">
        <v>765</v>
      </c>
      <c r="AD1555">
        <v>0</v>
      </c>
      <c r="AE1555">
        <v>0</v>
      </c>
      <c r="AF1555">
        <v>0</v>
      </c>
      <c r="AG1555">
        <v>153</v>
      </c>
      <c r="AH1555">
        <v>765</v>
      </c>
      <c r="AI1555">
        <v>0</v>
      </c>
      <c r="AJ1555">
        <v>0</v>
      </c>
      <c r="AK1555">
        <v>0</v>
      </c>
      <c r="AL1555">
        <v>0</v>
      </c>
      <c r="AM1555">
        <v>0</v>
      </c>
    </row>
    <row r="1556" spans="1:39" x14ac:dyDescent="0.25">
      <c r="A1556" s="27">
        <v>44272</v>
      </c>
      <c r="B1556" s="27">
        <v>44104</v>
      </c>
      <c r="C1556" t="s">
        <v>8266</v>
      </c>
      <c r="D1556" t="s">
        <v>8267</v>
      </c>
      <c r="E1556" t="s">
        <v>6407</v>
      </c>
      <c r="F1556" t="s">
        <v>3</v>
      </c>
      <c r="G1556" t="s">
        <v>6448</v>
      </c>
      <c r="H1556" t="s">
        <v>2</v>
      </c>
      <c r="I1556" t="s">
        <v>6534</v>
      </c>
      <c r="J1556" t="s">
        <v>52</v>
      </c>
      <c r="K1556" t="s">
        <v>277</v>
      </c>
      <c r="L1556" t="s">
        <v>8092</v>
      </c>
      <c r="M1556" t="s">
        <v>2917</v>
      </c>
      <c r="N1556">
        <v>7.6731013271799995</v>
      </c>
      <c r="O1556">
        <v>16.6451815199</v>
      </c>
      <c r="P1556">
        <v>509.72497371899999</v>
      </c>
      <c r="Q1556" t="s">
        <v>4405</v>
      </c>
      <c r="R1556">
        <v>0</v>
      </c>
      <c r="S1556">
        <v>0</v>
      </c>
      <c r="T1556">
        <v>0</v>
      </c>
      <c r="V1556">
        <v>0</v>
      </c>
      <c r="W1556">
        <v>0</v>
      </c>
      <c r="X1556">
        <v>0</v>
      </c>
      <c r="AA1556">
        <v>1</v>
      </c>
      <c r="AB1556">
        <v>53</v>
      </c>
      <c r="AC1556">
        <v>265</v>
      </c>
      <c r="AD1556">
        <v>1</v>
      </c>
      <c r="AE1556">
        <v>63</v>
      </c>
      <c r="AF1556">
        <v>315</v>
      </c>
      <c r="AG1556">
        <v>116</v>
      </c>
      <c r="AH1556">
        <v>580</v>
      </c>
      <c r="AI1556">
        <v>0</v>
      </c>
      <c r="AJ1556">
        <v>0</v>
      </c>
      <c r="AK1556">
        <v>0</v>
      </c>
      <c r="AL1556">
        <v>0</v>
      </c>
      <c r="AM1556">
        <v>0</v>
      </c>
    </row>
    <row r="1557" spans="1:39" x14ac:dyDescent="0.25">
      <c r="A1557" s="27">
        <v>44272</v>
      </c>
      <c r="B1557" s="27">
        <v>44104</v>
      </c>
      <c r="C1557" t="s">
        <v>8266</v>
      </c>
      <c r="D1557" t="s">
        <v>8267</v>
      </c>
      <c r="E1557" t="s">
        <v>6407</v>
      </c>
      <c r="F1557" t="s">
        <v>3</v>
      </c>
      <c r="G1557" t="s">
        <v>6448</v>
      </c>
      <c r="H1557" t="s">
        <v>2</v>
      </c>
      <c r="I1557" t="s">
        <v>6534</v>
      </c>
      <c r="J1557" t="s">
        <v>52</v>
      </c>
      <c r="K1557" t="s">
        <v>275</v>
      </c>
      <c r="L1557" t="s">
        <v>8093</v>
      </c>
      <c r="M1557" t="s">
        <v>2917</v>
      </c>
      <c r="N1557">
        <v>7.7514420239800002</v>
      </c>
      <c r="O1557">
        <v>16.488898044999999</v>
      </c>
      <c r="P1557">
        <v>433.33543322899999</v>
      </c>
      <c r="Q1557" t="s">
        <v>4405</v>
      </c>
      <c r="R1557">
        <v>0</v>
      </c>
      <c r="S1557">
        <v>0</v>
      </c>
      <c r="T1557">
        <v>0</v>
      </c>
      <c r="V1557">
        <v>0</v>
      </c>
      <c r="W1557">
        <v>0</v>
      </c>
      <c r="X1557">
        <v>0</v>
      </c>
      <c r="AA1557">
        <v>1</v>
      </c>
      <c r="AB1557">
        <v>46</v>
      </c>
      <c r="AC1557">
        <v>265</v>
      </c>
      <c r="AD1557">
        <v>1</v>
      </c>
      <c r="AE1557">
        <v>209</v>
      </c>
      <c r="AF1557">
        <v>1049</v>
      </c>
      <c r="AG1557">
        <v>255</v>
      </c>
      <c r="AH1557">
        <v>1314</v>
      </c>
      <c r="AI1557">
        <v>0</v>
      </c>
      <c r="AJ1557">
        <v>0</v>
      </c>
      <c r="AK1557">
        <v>0</v>
      </c>
      <c r="AL1557">
        <v>0</v>
      </c>
      <c r="AM1557">
        <v>0</v>
      </c>
    </row>
    <row r="1558" spans="1:39" x14ac:dyDescent="0.25">
      <c r="A1558" s="27">
        <v>44272</v>
      </c>
      <c r="B1558" s="27">
        <v>44104</v>
      </c>
      <c r="C1558" t="s">
        <v>8266</v>
      </c>
      <c r="D1558" t="s">
        <v>8267</v>
      </c>
      <c r="E1558" t="s">
        <v>6407</v>
      </c>
      <c r="F1558" t="s">
        <v>3</v>
      </c>
      <c r="G1558" t="s">
        <v>6448</v>
      </c>
      <c r="H1558" t="s">
        <v>2</v>
      </c>
      <c r="I1558" t="s">
        <v>6534</v>
      </c>
      <c r="J1558" t="s">
        <v>52</v>
      </c>
      <c r="K1558" t="s">
        <v>274</v>
      </c>
      <c r="L1558" t="s">
        <v>8094</v>
      </c>
      <c r="M1558" t="s">
        <v>2917</v>
      </c>
      <c r="N1558">
        <v>7.5265924134100004</v>
      </c>
      <c r="O1558">
        <v>16.6057060087</v>
      </c>
      <c r="P1558">
        <v>491.06426420299999</v>
      </c>
      <c r="Q1558" t="s">
        <v>4405</v>
      </c>
      <c r="R1558">
        <v>0</v>
      </c>
      <c r="S1558">
        <v>0</v>
      </c>
      <c r="T1558">
        <v>0</v>
      </c>
      <c r="V1558">
        <v>0</v>
      </c>
      <c r="W1558">
        <v>0</v>
      </c>
      <c r="X1558">
        <v>0</v>
      </c>
      <c r="AA1558">
        <v>1</v>
      </c>
      <c r="AB1558">
        <v>37</v>
      </c>
      <c r="AC1558">
        <v>185</v>
      </c>
      <c r="AD1558">
        <v>0</v>
      </c>
      <c r="AE1558">
        <v>0</v>
      </c>
      <c r="AF1558">
        <v>0</v>
      </c>
      <c r="AG1558">
        <v>37</v>
      </c>
      <c r="AH1558">
        <v>185</v>
      </c>
      <c r="AI1558">
        <v>0</v>
      </c>
      <c r="AJ1558">
        <v>0</v>
      </c>
      <c r="AK1558">
        <v>0</v>
      </c>
      <c r="AL1558">
        <v>0</v>
      </c>
      <c r="AM1558">
        <v>0</v>
      </c>
    </row>
    <row r="1559" spans="1:39" x14ac:dyDescent="0.25">
      <c r="A1559" s="27">
        <v>44272</v>
      </c>
      <c r="B1559" s="27">
        <v>44104</v>
      </c>
      <c r="C1559" t="s">
        <v>8266</v>
      </c>
      <c r="D1559" t="s">
        <v>8267</v>
      </c>
      <c r="E1559" t="s">
        <v>6407</v>
      </c>
      <c r="F1559" t="s">
        <v>3</v>
      </c>
      <c r="G1559" t="s">
        <v>6448</v>
      </c>
      <c r="H1559" t="s">
        <v>2</v>
      </c>
      <c r="I1559" t="s">
        <v>6534</v>
      </c>
      <c r="J1559" t="s">
        <v>52</v>
      </c>
      <c r="K1559" t="s">
        <v>272</v>
      </c>
      <c r="L1559" t="s">
        <v>8095</v>
      </c>
      <c r="M1559" t="s">
        <v>2916</v>
      </c>
      <c r="N1559" t="s">
        <v>2916</v>
      </c>
      <c r="O1559" t="s">
        <v>2916</v>
      </c>
      <c r="P1559" t="s">
        <v>2916</v>
      </c>
      <c r="Q1559" t="s">
        <v>4405</v>
      </c>
      <c r="R1559">
        <v>0</v>
      </c>
      <c r="S1559">
        <v>0</v>
      </c>
      <c r="T1559">
        <v>0</v>
      </c>
      <c r="V1559">
        <v>0</v>
      </c>
      <c r="W1559">
        <v>0</v>
      </c>
      <c r="X1559">
        <v>0</v>
      </c>
      <c r="AA1559">
        <v>1</v>
      </c>
      <c r="AB1559">
        <v>20</v>
      </c>
      <c r="AC1559">
        <v>100</v>
      </c>
      <c r="AD1559">
        <v>1</v>
      </c>
      <c r="AE1559">
        <v>20</v>
      </c>
      <c r="AF1559">
        <v>100</v>
      </c>
      <c r="AG1559">
        <v>40</v>
      </c>
      <c r="AH1559">
        <v>200</v>
      </c>
      <c r="AI1559">
        <v>0</v>
      </c>
      <c r="AJ1559">
        <v>0</v>
      </c>
      <c r="AK1559">
        <v>0</v>
      </c>
      <c r="AL1559">
        <v>0</v>
      </c>
      <c r="AM1559">
        <v>0</v>
      </c>
    </row>
    <row r="1560" spans="1:39" x14ac:dyDescent="0.25">
      <c r="A1560" s="27">
        <v>44272</v>
      </c>
      <c r="B1560" s="27">
        <v>44104</v>
      </c>
      <c r="C1560" t="s">
        <v>8266</v>
      </c>
      <c r="D1560" t="s">
        <v>8267</v>
      </c>
      <c r="E1560" t="s">
        <v>6407</v>
      </c>
      <c r="F1560" t="s">
        <v>3</v>
      </c>
      <c r="G1560" t="s">
        <v>6448</v>
      </c>
      <c r="H1560" t="s">
        <v>2</v>
      </c>
      <c r="I1560" t="s">
        <v>6534</v>
      </c>
      <c r="J1560" t="s">
        <v>52</v>
      </c>
      <c r="K1560" t="s">
        <v>271</v>
      </c>
      <c r="L1560" t="s">
        <v>8096</v>
      </c>
      <c r="M1560" t="s">
        <v>2917</v>
      </c>
      <c r="N1560">
        <v>7.66895997607</v>
      </c>
      <c r="O1560">
        <v>16.532432912899999</v>
      </c>
      <c r="P1560">
        <v>431.69876363099996</v>
      </c>
      <c r="Q1560" t="s">
        <v>4405</v>
      </c>
      <c r="R1560">
        <v>0</v>
      </c>
      <c r="S1560">
        <v>0</v>
      </c>
      <c r="T1560">
        <v>0</v>
      </c>
      <c r="V1560">
        <v>0</v>
      </c>
      <c r="W1560">
        <v>0</v>
      </c>
      <c r="X1560">
        <v>0</v>
      </c>
      <c r="AA1560">
        <v>1</v>
      </c>
      <c r="AB1560">
        <v>91</v>
      </c>
      <c r="AC1560">
        <v>455</v>
      </c>
      <c r="AD1560">
        <v>1</v>
      </c>
      <c r="AE1560">
        <v>22</v>
      </c>
      <c r="AF1560">
        <v>110</v>
      </c>
      <c r="AG1560">
        <v>113</v>
      </c>
      <c r="AH1560">
        <v>565</v>
      </c>
      <c r="AI1560">
        <v>0</v>
      </c>
      <c r="AJ1560">
        <v>0</v>
      </c>
      <c r="AK1560">
        <v>0</v>
      </c>
      <c r="AL1560">
        <v>0</v>
      </c>
      <c r="AM1560">
        <v>0</v>
      </c>
    </row>
    <row r="1561" spans="1:39" x14ac:dyDescent="0.25">
      <c r="A1561" s="27">
        <v>44272</v>
      </c>
      <c r="B1561" s="27">
        <v>44104</v>
      </c>
      <c r="C1561" t="s">
        <v>8266</v>
      </c>
      <c r="D1561" t="s">
        <v>8267</v>
      </c>
      <c r="E1561" t="s">
        <v>6407</v>
      </c>
      <c r="F1561" t="s">
        <v>3</v>
      </c>
      <c r="G1561" t="s">
        <v>6448</v>
      </c>
      <c r="H1561" t="s">
        <v>2</v>
      </c>
      <c r="I1561" t="s">
        <v>6534</v>
      </c>
      <c r="J1561" t="s">
        <v>52</v>
      </c>
      <c r="K1561" t="s">
        <v>269</v>
      </c>
      <c r="L1561" t="s">
        <v>8097</v>
      </c>
      <c r="M1561" t="s">
        <v>2917</v>
      </c>
      <c r="N1561">
        <v>7.66181272595</v>
      </c>
      <c r="O1561">
        <v>16.538993056399999</v>
      </c>
      <c r="P1561">
        <v>464.20811896499993</v>
      </c>
      <c r="Q1561" t="s">
        <v>4405</v>
      </c>
      <c r="R1561">
        <v>0</v>
      </c>
      <c r="S1561">
        <v>0</v>
      </c>
      <c r="T1561">
        <v>0</v>
      </c>
      <c r="V1561">
        <v>0</v>
      </c>
      <c r="W1561">
        <v>0</v>
      </c>
      <c r="X1561">
        <v>0</v>
      </c>
      <c r="AA1561">
        <v>1</v>
      </c>
      <c r="AB1561">
        <v>102</v>
      </c>
      <c r="AC1561">
        <v>510</v>
      </c>
      <c r="AD1561">
        <v>1</v>
      </c>
      <c r="AE1561">
        <v>29</v>
      </c>
      <c r="AF1561">
        <v>145</v>
      </c>
      <c r="AG1561">
        <v>131</v>
      </c>
      <c r="AH1561">
        <v>655</v>
      </c>
      <c r="AI1561">
        <v>0</v>
      </c>
      <c r="AJ1561">
        <v>0</v>
      </c>
      <c r="AK1561">
        <v>0</v>
      </c>
      <c r="AL1561">
        <v>0</v>
      </c>
      <c r="AM1561">
        <v>0</v>
      </c>
    </row>
    <row r="1562" spans="1:39" x14ac:dyDescent="0.25">
      <c r="A1562" s="27">
        <v>44272</v>
      </c>
      <c r="B1562" s="27">
        <v>44104</v>
      </c>
      <c r="C1562" t="s">
        <v>8266</v>
      </c>
      <c r="D1562" t="s">
        <v>8267</v>
      </c>
      <c r="E1562" t="s">
        <v>6407</v>
      </c>
      <c r="F1562" t="s">
        <v>3</v>
      </c>
      <c r="G1562" t="s">
        <v>6448</v>
      </c>
      <c r="H1562" t="s">
        <v>2</v>
      </c>
      <c r="I1562" t="s">
        <v>6534</v>
      </c>
      <c r="J1562" t="s">
        <v>52</v>
      </c>
      <c r="K1562" t="s">
        <v>268</v>
      </c>
      <c r="L1562" t="s">
        <v>8098</v>
      </c>
      <c r="M1562" t="s">
        <v>2917</v>
      </c>
      <c r="N1562">
        <v>7.7946647564500005</v>
      </c>
      <c r="O1562">
        <v>16.512851190700001</v>
      </c>
      <c r="P1562">
        <v>479.81116146900001</v>
      </c>
      <c r="Q1562" t="s">
        <v>4405</v>
      </c>
      <c r="R1562">
        <v>0</v>
      </c>
      <c r="S1562">
        <v>0</v>
      </c>
      <c r="T1562">
        <v>0</v>
      </c>
      <c r="V1562">
        <v>0</v>
      </c>
      <c r="W1562">
        <v>0</v>
      </c>
      <c r="X1562">
        <v>0</v>
      </c>
      <c r="AA1562">
        <v>0</v>
      </c>
      <c r="AB1562">
        <v>0</v>
      </c>
      <c r="AC1562">
        <v>0</v>
      </c>
      <c r="AD1562">
        <v>1</v>
      </c>
      <c r="AE1562">
        <v>87</v>
      </c>
      <c r="AF1562">
        <v>435</v>
      </c>
      <c r="AG1562">
        <v>87</v>
      </c>
      <c r="AH1562">
        <v>435</v>
      </c>
      <c r="AI1562">
        <v>0</v>
      </c>
      <c r="AJ1562">
        <v>0</v>
      </c>
      <c r="AK1562">
        <v>0</v>
      </c>
      <c r="AL1562">
        <v>0</v>
      </c>
      <c r="AM1562">
        <v>0</v>
      </c>
    </row>
    <row r="1563" spans="1:39" x14ac:dyDescent="0.25">
      <c r="A1563" s="27">
        <v>44272</v>
      </c>
      <c r="B1563" s="27">
        <v>44104</v>
      </c>
      <c r="C1563" t="s">
        <v>8266</v>
      </c>
      <c r="D1563" t="s">
        <v>8267</v>
      </c>
      <c r="E1563" t="s">
        <v>6407</v>
      </c>
      <c r="F1563" t="s">
        <v>3</v>
      </c>
      <c r="G1563" t="s">
        <v>6448</v>
      </c>
      <c r="H1563" t="s">
        <v>2</v>
      </c>
      <c r="I1563" t="s">
        <v>6534</v>
      </c>
      <c r="J1563" t="s">
        <v>52</v>
      </c>
      <c r="K1563" t="s">
        <v>267</v>
      </c>
      <c r="L1563" t="s">
        <v>8099</v>
      </c>
      <c r="M1563" t="s">
        <v>2917</v>
      </c>
      <c r="N1563">
        <v>7.6393642140900004</v>
      </c>
      <c r="O1563">
        <v>16.638506272800001</v>
      </c>
      <c r="P1563">
        <v>488.39052029099997</v>
      </c>
      <c r="Q1563" t="s">
        <v>4405</v>
      </c>
      <c r="R1563">
        <v>0</v>
      </c>
      <c r="S1563">
        <v>0</v>
      </c>
      <c r="T1563">
        <v>0</v>
      </c>
      <c r="V1563">
        <v>0</v>
      </c>
      <c r="W1563">
        <v>0</v>
      </c>
      <c r="X1563">
        <v>0</v>
      </c>
      <c r="AA1563">
        <v>0</v>
      </c>
      <c r="AB1563">
        <v>0</v>
      </c>
      <c r="AC1563">
        <v>0</v>
      </c>
      <c r="AD1563">
        <v>1</v>
      </c>
      <c r="AE1563">
        <v>106</v>
      </c>
      <c r="AF1563">
        <v>530</v>
      </c>
      <c r="AG1563">
        <v>106</v>
      </c>
      <c r="AH1563">
        <v>530</v>
      </c>
      <c r="AI1563">
        <v>0</v>
      </c>
      <c r="AJ1563">
        <v>0</v>
      </c>
      <c r="AK1563">
        <v>0</v>
      </c>
      <c r="AL1563">
        <v>0</v>
      </c>
      <c r="AM1563">
        <v>0</v>
      </c>
    </row>
    <row r="1564" spans="1:39" x14ac:dyDescent="0.25">
      <c r="A1564" s="27">
        <v>44272</v>
      </c>
      <c r="B1564" s="27">
        <v>44104</v>
      </c>
      <c r="C1564" t="s">
        <v>8266</v>
      </c>
      <c r="D1564" t="s">
        <v>8267</v>
      </c>
      <c r="E1564" t="s">
        <v>6407</v>
      </c>
      <c r="F1564" t="s">
        <v>3</v>
      </c>
      <c r="G1564" t="s">
        <v>6448</v>
      </c>
      <c r="H1564" t="s">
        <v>2</v>
      </c>
      <c r="I1564" t="s">
        <v>6534</v>
      </c>
      <c r="J1564" t="s">
        <v>52</v>
      </c>
      <c r="K1564" t="s">
        <v>265</v>
      </c>
      <c r="L1564" t="s">
        <v>8100</v>
      </c>
      <c r="M1564" t="s">
        <v>2917</v>
      </c>
      <c r="N1564">
        <v>7.5628222115000003</v>
      </c>
      <c r="O1564">
        <v>16.606820809799999</v>
      </c>
      <c r="P1564">
        <v>500.66887522899998</v>
      </c>
      <c r="Q1564" t="s">
        <v>4405</v>
      </c>
      <c r="R1564">
        <v>0</v>
      </c>
      <c r="S1564">
        <v>0</v>
      </c>
      <c r="T1564">
        <v>0</v>
      </c>
      <c r="V1564">
        <v>0</v>
      </c>
      <c r="W1564">
        <v>0</v>
      </c>
      <c r="X1564">
        <v>0</v>
      </c>
      <c r="AA1564">
        <v>1</v>
      </c>
      <c r="AB1564">
        <v>119</v>
      </c>
      <c r="AC1564">
        <v>592</v>
      </c>
      <c r="AD1564">
        <v>0</v>
      </c>
      <c r="AE1564">
        <v>0</v>
      </c>
      <c r="AF1564">
        <v>0</v>
      </c>
      <c r="AG1564">
        <v>119</v>
      </c>
      <c r="AH1564">
        <v>592</v>
      </c>
      <c r="AI1564">
        <v>0</v>
      </c>
      <c r="AJ1564">
        <v>0</v>
      </c>
      <c r="AK1564">
        <v>0</v>
      </c>
      <c r="AL1564">
        <v>0</v>
      </c>
      <c r="AM1564">
        <v>0</v>
      </c>
    </row>
    <row r="1565" spans="1:39" x14ac:dyDescent="0.25">
      <c r="A1565" s="27">
        <v>44272</v>
      </c>
      <c r="B1565" s="27">
        <v>44104</v>
      </c>
      <c r="C1565" t="s">
        <v>8266</v>
      </c>
      <c r="D1565" t="s">
        <v>8267</v>
      </c>
      <c r="E1565" t="s">
        <v>6407</v>
      </c>
      <c r="F1565" t="s">
        <v>3</v>
      </c>
      <c r="G1565" t="s">
        <v>6448</v>
      </c>
      <c r="H1565" t="s">
        <v>2</v>
      </c>
      <c r="I1565" t="s">
        <v>6534</v>
      </c>
      <c r="J1565" t="s">
        <v>52</v>
      </c>
      <c r="K1565" t="s">
        <v>263</v>
      </c>
      <c r="L1565" t="s">
        <v>8101</v>
      </c>
      <c r="M1565" t="s">
        <v>2917</v>
      </c>
      <c r="N1565">
        <v>7.5672242776500003</v>
      </c>
      <c r="O1565">
        <v>16.552932801300003</v>
      </c>
      <c r="P1565">
        <v>545.92785165599992</v>
      </c>
      <c r="Q1565" t="s">
        <v>4405</v>
      </c>
      <c r="R1565">
        <v>0</v>
      </c>
      <c r="S1565">
        <v>0</v>
      </c>
      <c r="T1565">
        <v>0</v>
      </c>
      <c r="V1565">
        <v>0</v>
      </c>
      <c r="W1565">
        <v>0</v>
      </c>
      <c r="X1565">
        <v>0</v>
      </c>
      <c r="AA1565">
        <v>1</v>
      </c>
      <c r="AB1565">
        <v>191</v>
      </c>
      <c r="AC1565">
        <v>968</v>
      </c>
      <c r="AD1565">
        <v>1</v>
      </c>
      <c r="AE1565">
        <v>5</v>
      </c>
      <c r="AF1565">
        <v>30</v>
      </c>
      <c r="AG1565">
        <v>196</v>
      </c>
      <c r="AH1565">
        <v>998</v>
      </c>
      <c r="AI1565">
        <v>0</v>
      </c>
      <c r="AJ1565">
        <v>0</v>
      </c>
      <c r="AK1565">
        <v>0</v>
      </c>
      <c r="AL1565">
        <v>0</v>
      </c>
      <c r="AM1565">
        <v>0</v>
      </c>
    </row>
    <row r="1566" spans="1:39" x14ac:dyDescent="0.25">
      <c r="A1566" s="27">
        <v>44272</v>
      </c>
      <c r="B1566" s="27">
        <v>44104</v>
      </c>
      <c r="C1566" t="s">
        <v>8266</v>
      </c>
      <c r="D1566" t="s">
        <v>8267</v>
      </c>
      <c r="E1566" t="s">
        <v>6407</v>
      </c>
      <c r="F1566" t="s">
        <v>3</v>
      </c>
      <c r="G1566" t="s">
        <v>6448</v>
      </c>
      <c r="H1566" t="s">
        <v>2</v>
      </c>
      <c r="I1566" t="s">
        <v>6534</v>
      </c>
      <c r="J1566" t="s">
        <v>52</v>
      </c>
      <c r="K1566" t="s">
        <v>261</v>
      </c>
      <c r="L1566" t="s">
        <v>8102</v>
      </c>
      <c r="M1566" t="s">
        <v>2917</v>
      </c>
      <c r="N1566">
        <v>7.6035355778399998</v>
      </c>
      <c r="O1566">
        <v>16.634440998100001</v>
      </c>
      <c r="P1566">
        <v>468.37525907399993</v>
      </c>
      <c r="Q1566" t="s">
        <v>4405</v>
      </c>
      <c r="R1566">
        <v>0</v>
      </c>
      <c r="S1566">
        <v>0</v>
      </c>
      <c r="T1566">
        <v>0</v>
      </c>
      <c r="V1566">
        <v>0</v>
      </c>
      <c r="W1566">
        <v>0</v>
      </c>
      <c r="X1566">
        <v>0</v>
      </c>
      <c r="AA1566">
        <v>1</v>
      </c>
      <c r="AB1566">
        <v>88</v>
      </c>
      <c r="AC1566">
        <v>440</v>
      </c>
      <c r="AD1566">
        <v>1</v>
      </c>
      <c r="AE1566">
        <v>151</v>
      </c>
      <c r="AF1566">
        <v>755</v>
      </c>
      <c r="AG1566">
        <v>239</v>
      </c>
      <c r="AH1566">
        <v>1195</v>
      </c>
      <c r="AI1566">
        <v>0</v>
      </c>
      <c r="AJ1566">
        <v>0</v>
      </c>
      <c r="AK1566">
        <v>0</v>
      </c>
      <c r="AL1566">
        <v>0</v>
      </c>
      <c r="AM1566">
        <v>0</v>
      </c>
    </row>
    <row r="1567" spans="1:39" x14ac:dyDescent="0.25">
      <c r="A1567" s="27">
        <v>44272</v>
      </c>
      <c r="B1567" s="27">
        <v>44104</v>
      </c>
      <c r="C1567" t="s">
        <v>8266</v>
      </c>
      <c r="D1567" t="s">
        <v>8267</v>
      </c>
      <c r="E1567" t="s">
        <v>6407</v>
      </c>
      <c r="F1567" t="s">
        <v>3</v>
      </c>
      <c r="G1567" t="s">
        <v>6448</v>
      </c>
      <c r="H1567" t="s">
        <v>2</v>
      </c>
      <c r="I1567" t="s">
        <v>6534</v>
      </c>
      <c r="J1567" t="s">
        <v>52</v>
      </c>
      <c r="K1567" t="s">
        <v>260</v>
      </c>
      <c r="L1567" t="s">
        <v>8103</v>
      </c>
      <c r="M1567" t="s">
        <v>2917</v>
      </c>
      <c r="N1567" t="s">
        <v>4248</v>
      </c>
      <c r="O1567" t="s">
        <v>4249</v>
      </c>
      <c r="P1567" t="s">
        <v>4250</v>
      </c>
      <c r="Q1567" t="s">
        <v>4405</v>
      </c>
      <c r="R1567">
        <v>0</v>
      </c>
      <c r="S1567">
        <v>0</v>
      </c>
      <c r="T1567">
        <v>0</v>
      </c>
      <c r="V1567">
        <v>0</v>
      </c>
      <c r="W1567">
        <v>0</v>
      </c>
      <c r="X1567">
        <v>0</v>
      </c>
      <c r="AA1567">
        <v>1</v>
      </c>
      <c r="AB1567">
        <v>82</v>
      </c>
      <c r="AC1567">
        <v>413</v>
      </c>
      <c r="AD1567">
        <v>1</v>
      </c>
      <c r="AE1567">
        <v>3</v>
      </c>
      <c r="AF1567">
        <v>14</v>
      </c>
      <c r="AG1567">
        <v>85</v>
      </c>
      <c r="AH1567">
        <v>427</v>
      </c>
      <c r="AI1567">
        <v>0</v>
      </c>
      <c r="AJ1567">
        <v>0</v>
      </c>
      <c r="AK1567">
        <v>0</v>
      </c>
      <c r="AL1567">
        <v>0</v>
      </c>
      <c r="AM1567">
        <v>0</v>
      </c>
    </row>
    <row r="1568" spans="1:39" x14ac:dyDescent="0.25">
      <c r="A1568" s="27">
        <v>44272</v>
      </c>
      <c r="B1568" s="27">
        <v>44104</v>
      </c>
      <c r="C1568" t="s">
        <v>8266</v>
      </c>
      <c r="D1568" t="s">
        <v>8267</v>
      </c>
      <c r="E1568" t="s">
        <v>6407</v>
      </c>
      <c r="F1568" t="s">
        <v>3</v>
      </c>
      <c r="G1568" t="s">
        <v>6448</v>
      </c>
      <c r="H1568" t="s">
        <v>2</v>
      </c>
      <c r="I1568" t="s">
        <v>6534</v>
      </c>
      <c r="J1568" t="s">
        <v>52</v>
      </c>
      <c r="K1568" t="s">
        <v>51</v>
      </c>
      <c r="L1568" t="s">
        <v>8104</v>
      </c>
      <c r="M1568" t="s">
        <v>2917</v>
      </c>
      <c r="N1568" t="s">
        <v>4251</v>
      </c>
      <c r="O1568" t="s">
        <v>4252</v>
      </c>
      <c r="P1568" t="s">
        <v>4253</v>
      </c>
      <c r="Q1568" t="s">
        <v>4405</v>
      </c>
      <c r="R1568">
        <v>0</v>
      </c>
      <c r="S1568">
        <v>0</v>
      </c>
      <c r="T1568">
        <v>0</v>
      </c>
      <c r="V1568">
        <v>0</v>
      </c>
      <c r="W1568">
        <v>0</v>
      </c>
      <c r="X1568">
        <v>0</v>
      </c>
      <c r="AA1568">
        <v>1</v>
      </c>
      <c r="AB1568">
        <v>60</v>
      </c>
      <c r="AC1568">
        <v>320</v>
      </c>
      <c r="AD1568">
        <v>1</v>
      </c>
      <c r="AE1568">
        <v>20</v>
      </c>
      <c r="AF1568">
        <v>105</v>
      </c>
      <c r="AG1568">
        <v>80</v>
      </c>
      <c r="AH1568">
        <v>425</v>
      </c>
      <c r="AI1568">
        <v>0</v>
      </c>
      <c r="AJ1568">
        <v>0</v>
      </c>
      <c r="AK1568">
        <v>0</v>
      </c>
      <c r="AL1568">
        <v>0</v>
      </c>
      <c r="AM1568">
        <v>0</v>
      </c>
    </row>
    <row r="1569" spans="1:39" x14ac:dyDescent="0.25">
      <c r="A1569" s="27">
        <v>44272</v>
      </c>
      <c r="B1569" s="27">
        <v>44104</v>
      </c>
      <c r="C1569" t="s">
        <v>8266</v>
      </c>
      <c r="D1569" t="s">
        <v>8267</v>
      </c>
      <c r="E1569" t="s">
        <v>6407</v>
      </c>
      <c r="F1569" t="s">
        <v>3</v>
      </c>
      <c r="G1569" t="s">
        <v>6448</v>
      </c>
      <c r="H1569" t="s">
        <v>2</v>
      </c>
      <c r="I1569" t="s">
        <v>6534</v>
      </c>
      <c r="J1569" t="s">
        <v>52</v>
      </c>
      <c r="K1569" t="s">
        <v>257</v>
      </c>
      <c r="L1569" t="s">
        <v>8105</v>
      </c>
      <c r="M1569" t="s">
        <v>2917</v>
      </c>
      <c r="N1569">
        <v>7.5898524073800004</v>
      </c>
      <c r="O1569">
        <v>16.558247428599998</v>
      </c>
      <c r="P1569">
        <v>519.03641186200002</v>
      </c>
      <c r="Q1569" t="s">
        <v>4405</v>
      </c>
      <c r="R1569">
        <v>0</v>
      </c>
      <c r="S1569">
        <v>0</v>
      </c>
      <c r="T1569">
        <v>0</v>
      </c>
      <c r="V1569">
        <v>0</v>
      </c>
      <c r="W1569">
        <v>0</v>
      </c>
      <c r="X1569">
        <v>0</v>
      </c>
      <c r="AA1569">
        <v>1</v>
      </c>
      <c r="AB1569">
        <v>64</v>
      </c>
      <c r="AC1569">
        <v>322</v>
      </c>
      <c r="AD1569">
        <v>1</v>
      </c>
      <c r="AE1569">
        <v>5</v>
      </c>
      <c r="AF1569">
        <v>24</v>
      </c>
      <c r="AG1569">
        <v>69</v>
      </c>
      <c r="AH1569">
        <v>346</v>
      </c>
      <c r="AI1569">
        <v>0</v>
      </c>
      <c r="AJ1569">
        <v>0</v>
      </c>
      <c r="AK1569">
        <v>0</v>
      </c>
      <c r="AL1569">
        <v>0</v>
      </c>
      <c r="AM1569">
        <v>0</v>
      </c>
    </row>
    <row r="1570" spans="1:39" x14ac:dyDescent="0.25">
      <c r="A1570" s="27">
        <v>44272</v>
      </c>
      <c r="B1570" s="27">
        <v>44104</v>
      </c>
      <c r="C1570" t="s">
        <v>8266</v>
      </c>
      <c r="D1570" t="s">
        <v>8267</v>
      </c>
      <c r="E1570" t="s">
        <v>6407</v>
      </c>
      <c r="F1570" t="s">
        <v>3</v>
      </c>
      <c r="G1570" t="s">
        <v>6448</v>
      </c>
      <c r="H1570" t="s">
        <v>2</v>
      </c>
      <c r="I1570" t="s">
        <v>6534</v>
      </c>
      <c r="J1570" t="s">
        <v>52</v>
      </c>
      <c r="K1570" t="s">
        <v>256</v>
      </c>
      <c r="L1570" t="s">
        <v>8106</v>
      </c>
      <c r="M1570" t="s">
        <v>2917</v>
      </c>
      <c r="N1570" t="s">
        <v>4254</v>
      </c>
      <c r="O1570" t="s">
        <v>4255</v>
      </c>
      <c r="P1570" t="s">
        <v>4256</v>
      </c>
      <c r="Q1570" t="s">
        <v>4405</v>
      </c>
      <c r="R1570">
        <v>0</v>
      </c>
      <c r="S1570">
        <v>0</v>
      </c>
      <c r="T1570">
        <v>0</v>
      </c>
      <c r="V1570">
        <v>0</v>
      </c>
      <c r="W1570">
        <v>0</v>
      </c>
      <c r="X1570">
        <v>0</v>
      </c>
      <c r="AA1570">
        <v>1</v>
      </c>
      <c r="AB1570">
        <v>54</v>
      </c>
      <c r="AC1570">
        <v>272</v>
      </c>
      <c r="AD1570">
        <v>1</v>
      </c>
      <c r="AE1570">
        <v>14</v>
      </c>
      <c r="AF1570">
        <v>70</v>
      </c>
      <c r="AG1570">
        <v>68</v>
      </c>
      <c r="AH1570">
        <v>342</v>
      </c>
      <c r="AI1570">
        <v>0</v>
      </c>
      <c r="AJ1570">
        <v>0</v>
      </c>
      <c r="AK1570">
        <v>0</v>
      </c>
      <c r="AL1570">
        <v>0</v>
      </c>
      <c r="AM1570">
        <v>0</v>
      </c>
    </row>
    <row r="1571" spans="1:39" x14ac:dyDescent="0.25">
      <c r="A1571" s="27">
        <v>44272</v>
      </c>
      <c r="B1571" s="27">
        <v>44104</v>
      </c>
      <c r="C1571" t="s">
        <v>8266</v>
      </c>
      <c r="D1571" t="s">
        <v>8267</v>
      </c>
      <c r="E1571" t="s">
        <v>6407</v>
      </c>
      <c r="F1571" t="s">
        <v>3</v>
      </c>
      <c r="G1571" t="s">
        <v>6448</v>
      </c>
      <c r="H1571" t="s">
        <v>2</v>
      </c>
      <c r="I1571" t="s">
        <v>6534</v>
      </c>
      <c r="J1571" t="s">
        <v>52</v>
      </c>
      <c r="K1571" t="s">
        <v>255</v>
      </c>
      <c r="L1571" t="s">
        <v>8107</v>
      </c>
      <c r="M1571" t="s">
        <v>2917</v>
      </c>
      <c r="N1571" t="s">
        <v>4257</v>
      </c>
      <c r="O1571" t="s">
        <v>4258</v>
      </c>
      <c r="P1571" t="s">
        <v>4259</v>
      </c>
      <c r="Q1571" t="s">
        <v>4405</v>
      </c>
      <c r="R1571">
        <v>0</v>
      </c>
      <c r="S1571">
        <v>0</v>
      </c>
      <c r="T1571">
        <v>0</v>
      </c>
      <c r="V1571">
        <v>0</v>
      </c>
      <c r="W1571">
        <v>0</v>
      </c>
      <c r="X1571">
        <v>0</v>
      </c>
      <c r="AA1571">
        <v>1</v>
      </c>
      <c r="AB1571">
        <v>71</v>
      </c>
      <c r="AC1571">
        <v>355</v>
      </c>
      <c r="AD1571">
        <v>1</v>
      </c>
      <c r="AE1571">
        <v>68</v>
      </c>
      <c r="AF1571">
        <v>340</v>
      </c>
      <c r="AG1571">
        <v>139</v>
      </c>
      <c r="AH1571">
        <v>695</v>
      </c>
      <c r="AI1571">
        <v>0</v>
      </c>
      <c r="AJ1571">
        <v>0</v>
      </c>
      <c r="AK1571">
        <v>0</v>
      </c>
      <c r="AL1571">
        <v>0</v>
      </c>
      <c r="AM1571">
        <v>0</v>
      </c>
    </row>
    <row r="1572" spans="1:39" x14ac:dyDescent="0.25">
      <c r="A1572" s="27">
        <v>44272</v>
      </c>
      <c r="B1572" s="27">
        <v>44104</v>
      </c>
      <c r="C1572" t="s">
        <v>8266</v>
      </c>
      <c r="D1572" t="s">
        <v>8267</v>
      </c>
      <c r="E1572" t="s">
        <v>6407</v>
      </c>
      <c r="F1572" t="s">
        <v>3</v>
      </c>
      <c r="G1572" t="s">
        <v>6448</v>
      </c>
      <c r="H1572" t="s">
        <v>2</v>
      </c>
      <c r="I1572" t="s">
        <v>6534</v>
      </c>
      <c r="J1572" t="s">
        <v>52</v>
      </c>
      <c r="K1572" t="s">
        <v>253</v>
      </c>
      <c r="L1572" t="s">
        <v>8108</v>
      </c>
      <c r="M1572" t="s">
        <v>2917</v>
      </c>
      <c r="N1572">
        <v>7.6293871656100007</v>
      </c>
      <c r="O1572">
        <v>16.636930009</v>
      </c>
      <c r="P1572">
        <v>485.88256953199999</v>
      </c>
      <c r="Q1572" t="s">
        <v>4405</v>
      </c>
      <c r="R1572">
        <v>0</v>
      </c>
      <c r="S1572">
        <v>0</v>
      </c>
      <c r="T1572">
        <v>0</v>
      </c>
      <c r="V1572">
        <v>0</v>
      </c>
      <c r="W1572">
        <v>0</v>
      </c>
      <c r="X1572">
        <v>0</v>
      </c>
      <c r="AA1572">
        <v>1</v>
      </c>
      <c r="AB1572">
        <v>25</v>
      </c>
      <c r="AC1572">
        <v>125</v>
      </c>
      <c r="AD1572">
        <v>1</v>
      </c>
      <c r="AE1572">
        <v>84</v>
      </c>
      <c r="AF1572">
        <v>420</v>
      </c>
      <c r="AG1572">
        <v>109</v>
      </c>
      <c r="AH1572">
        <v>545</v>
      </c>
      <c r="AI1572">
        <v>0</v>
      </c>
      <c r="AJ1572">
        <v>0</v>
      </c>
      <c r="AK1572">
        <v>0</v>
      </c>
      <c r="AL1572">
        <v>0</v>
      </c>
      <c r="AM1572">
        <v>0</v>
      </c>
    </row>
    <row r="1573" spans="1:39" x14ac:dyDescent="0.25">
      <c r="A1573" s="27">
        <v>44272</v>
      </c>
      <c r="B1573" s="27">
        <v>44104</v>
      </c>
      <c r="C1573" t="s">
        <v>8266</v>
      </c>
      <c r="D1573" t="s">
        <v>8267</v>
      </c>
      <c r="E1573" t="s">
        <v>6407</v>
      </c>
      <c r="F1573" t="s">
        <v>3</v>
      </c>
      <c r="G1573" t="s">
        <v>6448</v>
      </c>
      <c r="H1573" t="s">
        <v>2</v>
      </c>
      <c r="I1573" t="s">
        <v>6534</v>
      </c>
      <c r="J1573" t="s">
        <v>52</v>
      </c>
      <c r="K1573" t="s">
        <v>252</v>
      </c>
      <c r="L1573" t="s">
        <v>8109</v>
      </c>
      <c r="M1573" t="s">
        <v>2917</v>
      </c>
      <c r="N1573">
        <v>7.5656285852600007</v>
      </c>
      <c r="O1573">
        <v>16.6062152527</v>
      </c>
      <c r="P1573">
        <v>537.3429490929999</v>
      </c>
      <c r="Q1573" t="s">
        <v>4405</v>
      </c>
      <c r="R1573">
        <v>0</v>
      </c>
      <c r="S1573">
        <v>0</v>
      </c>
      <c r="T1573">
        <v>0</v>
      </c>
      <c r="V1573">
        <v>0</v>
      </c>
      <c r="W1573">
        <v>0</v>
      </c>
      <c r="X1573">
        <v>0</v>
      </c>
      <c r="AA1573">
        <v>1</v>
      </c>
      <c r="AB1573">
        <v>40</v>
      </c>
      <c r="AC1573">
        <v>199</v>
      </c>
      <c r="AD1573">
        <v>0</v>
      </c>
      <c r="AE1573">
        <v>0</v>
      </c>
      <c r="AF1573">
        <v>0</v>
      </c>
      <c r="AG1573">
        <v>40</v>
      </c>
      <c r="AH1573">
        <v>199</v>
      </c>
      <c r="AI1573">
        <v>0</v>
      </c>
      <c r="AJ1573">
        <v>0</v>
      </c>
      <c r="AK1573">
        <v>0</v>
      </c>
      <c r="AL1573">
        <v>0</v>
      </c>
      <c r="AM1573">
        <v>0</v>
      </c>
    </row>
    <row r="1574" spans="1:39" x14ac:dyDescent="0.25">
      <c r="A1574" s="27">
        <v>44272</v>
      </c>
      <c r="B1574" s="27">
        <v>44104</v>
      </c>
      <c r="C1574" t="s">
        <v>8266</v>
      </c>
      <c r="D1574" t="s">
        <v>8267</v>
      </c>
      <c r="E1574" t="s">
        <v>6407</v>
      </c>
      <c r="F1574" t="s">
        <v>3</v>
      </c>
      <c r="G1574" t="s">
        <v>6448</v>
      </c>
      <c r="H1574" t="s">
        <v>2</v>
      </c>
      <c r="I1574" t="s">
        <v>6534</v>
      </c>
      <c r="J1574" t="s">
        <v>52</v>
      </c>
      <c r="K1574" t="s">
        <v>250</v>
      </c>
      <c r="L1574" t="s">
        <v>8110</v>
      </c>
      <c r="M1574" t="s">
        <v>2916</v>
      </c>
      <c r="N1574" t="s">
        <v>2916</v>
      </c>
      <c r="O1574" t="s">
        <v>2916</v>
      </c>
      <c r="P1574" t="s">
        <v>2916</v>
      </c>
      <c r="Q1574" t="s">
        <v>4405</v>
      </c>
      <c r="R1574">
        <v>0</v>
      </c>
      <c r="S1574">
        <v>0</v>
      </c>
      <c r="T1574">
        <v>0</v>
      </c>
      <c r="V1574">
        <v>0</v>
      </c>
      <c r="W1574">
        <v>0</v>
      </c>
      <c r="X1574">
        <v>0</v>
      </c>
      <c r="AA1574">
        <v>1</v>
      </c>
      <c r="AB1574">
        <v>10</v>
      </c>
      <c r="AC1574">
        <v>50</v>
      </c>
      <c r="AD1574">
        <v>1</v>
      </c>
      <c r="AE1574">
        <v>96</v>
      </c>
      <c r="AF1574">
        <v>480</v>
      </c>
      <c r="AG1574">
        <v>106</v>
      </c>
      <c r="AH1574">
        <v>530</v>
      </c>
      <c r="AI1574">
        <v>0</v>
      </c>
      <c r="AJ1574">
        <v>0</v>
      </c>
      <c r="AK1574">
        <v>0</v>
      </c>
      <c r="AL1574">
        <v>0</v>
      </c>
      <c r="AM1574">
        <v>0</v>
      </c>
    </row>
    <row r="1575" spans="1:39" x14ac:dyDescent="0.25">
      <c r="A1575" s="27">
        <v>44272</v>
      </c>
      <c r="B1575" s="27">
        <v>44104</v>
      </c>
      <c r="C1575" t="s">
        <v>8266</v>
      </c>
      <c r="D1575" t="s">
        <v>8267</v>
      </c>
      <c r="E1575" t="s">
        <v>6407</v>
      </c>
      <c r="F1575" t="s">
        <v>3</v>
      </c>
      <c r="G1575" t="s">
        <v>6448</v>
      </c>
      <c r="H1575" t="s">
        <v>2</v>
      </c>
      <c r="I1575" t="s">
        <v>6534</v>
      </c>
      <c r="J1575" t="s">
        <v>52</v>
      </c>
      <c r="K1575" t="s">
        <v>248</v>
      </c>
      <c r="L1575" t="s">
        <v>8111</v>
      </c>
      <c r="M1575" t="s">
        <v>2917</v>
      </c>
      <c r="N1575">
        <v>7.5904180930000003</v>
      </c>
      <c r="O1575">
        <v>16.616190297799999</v>
      </c>
      <c r="P1575">
        <v>508.65859932299998</v>
      </c>
      <c r="Q1575" t="s">
        <v>4405</v>
      </c>
      <c r="R1575">
        <v>0</v>
      </c>
      <c r="S1575">
        <v>0</v>
      </c>
      <c r="T1575">
        <v>0</v>
      </c>
      <c r="V1575">
        <v>0</v>
      </c>
      <c r="W1575">
        <v>0</v>
      </c>
      <c r="X1575">
        <v>0</v>
      </c>
      <c r="AA1575">
        <v>1</v>
      </c>
      <c r="AB1575">
        <v>15</v>
      </c>
      <c r="AC1575">
        <v>75</v>
      </c>
      <c r="AD1575">
        <v>1</v>
      </c>
      <c r="AE1575">
        <v>8</v>
      </c>
      <c r="AF1575">
        <v>40</v>
      </c>
      <c r="AG1575">
        <v>23</v>
      </c>
      <c r="AH1575">
        <v>115</v>
      </c>
      <c r="AI1575">
        <v>0</v>
      </c>
      <c r="AJ1575">
        <v>0</v>
      </c>
      <c r="AK1575">
        <v>0</v>
      </c>
      <c r="AL1575">
        <v>0</v>
      </c>
      <c r="AM1575">
        <v>0</v>
      </c>
    </row>
    <row r="1576" spans="1:39" x14ac:dyDescent="0.25">
      <c r="A1576" s="27">
        <v>44272</v>
      </c>
      <c r="B1576" s="27">
        <v>44104</v>
      </c>
      <c r="C1576" t="s">
        <v>8266</v>
      </c>
      <c r="D1576" t="s">
        <v>8267</v>
      </c>
      <c r="E1576" t="s">
        <v>6407</v>
      </c>
      <c r="F1576" t="s">
        <v>3</v>
      </c>
      <c r="G1576" t="s">
        <v>6448</v>
      </c>
      <c r="H1576" t="s">
        <v>2</v>
      </c>
      <c r="I1576" t="s">
        <v>6534</v>
      </c>
      <c r="J1576" t="s">
        <v>52</v>
      </c>
      <c r="K1576" t="s">
        <v>247</v>
      </c>
      <c r="L1576" t="s">
        <v>8112</v>
      </c>
      <c r="M1576" t="s">
        <v>2917</v>
      </c>
      <c r="N1576">
        <v>7.7782777000600003</v>
      </c>
      <c r="O1576">
        <v>16.499077199199998</v>
      </c>
      <c r="P1576">
        <v>445.95529174899991</v>
      </c>
      <c r="Q1576" t="s">
        <v>4405</v>
      </c>
      <c r="R1576">
        <v>0</v>
      </c>
      <c r="S1576">
        <v>0</v>
      </c>
      <c r="T1576">
        <v>0</v>
      </c>
      <c r="V1576">
        <v>0</v>
      </c>
      <c r="W1576">
        <v>0</v>
      </c>
      <c r="X1576">
        <v>0</v>
      </c>
      <c r="AA1576">
        <v>1</v>
      </c>
      <c r="AB1576">
        <v>10</v>
      </c>
      <c r="AC1576">
        <v>51</v>
      </c>
      <c r="AD1576">
        <v>1</v>
      </c>
      <c r="AE1576">
        <v>90</v>
      </c>
      <c r="AF1576">
        <v>452</v>
      </c>
      <c r="AG1576">
        <v>100</v>
      </c>
      <c r="AH1576">
        <v>503</v>
      </c>
      <c r="AI1576">
        <v>0</v>
      </c>
      <c r="AJ1576">
        <v>0</v>
      </c>
      <c r="AK1576">
        <v>0</v>
      </c>
      <c r="AL1576">
        <v>0</v>
      </c>
      <c r="AM1576">
        <v>0</v>
      </c>
    </row>
    <row r="1577" spans="1:39" x14ac:dyDescent="0.25">
      <c r="A1577" s="27">
        <v>44272</v>
      </c>
      <c r="B1577" s="27">
        <v>44104</v>
      </c>
      <c r="C1577" t="s">
        <v>8266</v>
      </c>
      <c r="D1577" t="s">
        <v>8267</v>
      </c>
      <c r="E1577" t="s">
        <v>6407</v>
      </c>
      <c r="F1577" t="s">
        <v>3</v>
      </c>
      <c r="G1577" t="s">
        <v>6448</v>
      </c>
      <c r="H1577" t="s">
        <v>2</v>
      </c>
      <c r="I1577" t="s">
        <v>6535</v>
      </c>
      <c r="J1577" t="s">
        <v>223</v>
      </c>
      <c r="K1577" t="s">
        <v>246</v>
      </c>
      <c r="L1577" t="s">
        <v>8113</v>
      </c>
      <c r="M1577" t="s">
        <v>2917</v>
      </c>
      <c r="N1577">
        <v>6.7365021</v>
      </c>
      <c r="O1577">
        <v>16.334408700000001</v>
      </c>
      <c r="P1577">
        <v>727.90002441399997</v>
      </c>
      <c r="Q1577" t="s">
        <v>4405</v>
      </c>
      <c r="R1577">
        <v>1</v>
      </c>
      <c r="S1577">
        <v>1</v>
      </c>
      <c r="T1577">
        <v>6</v>
      </c>
      <c r="V1577">
        <v>0</v>
      </c>
      <c r="W1577">
        <v>0</v>
      </c>
      <c r="X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 t="s">
        <v>2846</v>
      </c>
      <c r="AJ1577" t="s">
        <v>2848</v>
      </c>
      <c r="AK1577">
        <v>0</v>
      </c>
      <c r="AL1577">
        <v>0</v>
      </c>
      <c r="AM1577">
        <v>1</v>
      </c>
    </row>
    <row r="1578" spans="1:39" x14ac:dyDescent="0.25">
      <c r="A1578" s="27">
        <v>44272</v>
      </c>
      <c r="B1578" s="27">
        <v>44104</v>
      </c>
      <c r="C1578" t="s">
        <v>8266</v>
      </c>
      <c r="D1578" t="s">
        <v>8267</v>
      </c>
      <c r="E1578" t="s">
        <v>6407</v>
      </c>
      <c r="F1578" t="s">
        <v>3</v>
      </c>
      <c r="G1578" t="s">
        <v>6448</v>
      </c>
      <c r="H1578" t="s">
        <v>2</v>
      </c>
      <c r="I1578" t="s">
        <v>6535</v>
      </c>
      <c r="J1578" t="s">
        <v>223</v>
      </c>
      <c r="K1578" t="s">
        <v>244</v>
      </c>
      <c r="L1578" t="s">
        <v>8114</v>
      </c>
      <c r="M1578" t="s">
        <v>2917</v>
      </c>
      <c r="N1578">
        <v>6.5924827000000006</v>
      </c>
      <c r="O1578">
        <v>16.386493099999999</v>
      </c>
      <c r="P1578">
        <v>695.70001220699999</v>
      </c>
      <c r="Q1578" t="s">
        <v>4405</v>
      </c>
      <c r="R1578">
        <v>1</v>
      </c>
      <c r="S1578">
        <v>5</v>
      </c>
      <c r="T1578">
        <v>18</v>
      </c>
      <c r="U1578" t="s">
        <v>2852</v>
      </c>
      <c r="V1578">
        <v>1</v>
      </c>
      <c r="W1578">
        <v>0</v>
      </c>
      <c r="X1578">
        <v>0</v>
      </c>
      <c r="AA1578">
        <v>1</v>
      </c>
      <c r="AB1578">
        <v>3</v>
      </c>
      <c r="AC1578">
        <v>9</v>
      </c>
      <c r="AD1578">
        <v>0</v>
      </c>
      <c r="AE1578">
        <v>0</v>
      </c>
      <c r="AF1578">
        <v>0</v>
      </c>
      <c r="AG1578">
        <v>3</v>
      </c>
      <c r="AH1578">
        <v>9</v>
      </c>
      <c r="AI1578" t="s">
        <v>2846</v>
      </c>
      <c r="AJ1578" t="s">
        <v>2848</v>
      </c>
      <c r="AK1578">
        <v>0</v>
      </c>
      <c r="AL1578">
        <v>0</v>
      </c>
      <c r="AM1578">
        <v>5</v>
      </c>
    </row>
    <row r="1579" spans="1:39" x14ac:dyDescent="0.25">
      <c r="A1579" s="27">
        <v>44272</v>
      </c>
      <c r="B1579" s="27">
        <v>44104</v>
      </c>
      <c r="C1579" t="s">
        <v>8266</v>
      </c>
      <c r="D1579" t="s">
        <v>8267</v>
      </c>
      <c r="E1579" t="s">
        <v>6407</v>
      </c>
      <c r="F1579" t="s">
        <v>3</v>
      </c>
      <c r="G1579" t="s">
        <v>6448</v>
      </c>
      <c r="H1579" t="s">
        <v>2</v>
      </c>
      <c r="I1579" t="s">
        <v>6535</v>
      </c>
      <c r="J1579" t="s">
        <v>223</v>
      </c>
      <c r="K1579" t="s">
        <v>243</v>
      </c>
      <c r="L1579" t="s">
        <v>8115</v>
      </c>
      <c r="M1579" t="s">
        <v>2917</v>
      </c>
      <c r="N1579">
        <v>6.7585496000000003</v>
      </c>
      <c r="O1579">
        <v>16.4955441</v>
      </c>
      <c r="P1579">
        <v>726.20001220699999</v>
      </c>
      <c r="Q1579" t="s">
        <v>4405</v>
      </c>
      <c r="R1579">
        <v>0</v>
      </c>
      <c r="S1579">
        <v>0</v>
      </c>
      <c r="T1579">
        <v>0</v>
      </c>
      <c r="V1579">
        <v>0</v>
      </c>
      <c r="W1579">
        <v>0</v>
      </c>
      <c r="X1579">
        <v>0</v>
      </c>
      <c r="AA1579">
        <v>1</v>
      </c>
      <c r="AB1579">
        <v>2</v>
      </c>
      <c r="AC1579">
        <v>6</v>
      </c>
      <c r="AD1579">
        <v>0</v>
      </c>
      <c r="AE1579">
        <v>0</v>
      </c>
      <c r="AF1579">
        <v>0</v>
      </c>
      <c r="AG1579">
        <v>2</v>
      </c>
      <c r="AH1579">
        <v>6</v>
      </c>
      <c r="AI1579">
        <v>0</v>
      </c>
      <c r="AJ1579">
        <v>0</v>
      </c>
      <c r="AK1579">
        <v>0</v>
      </c>
      <c r="AL1579">
        <v>0</v>
      </c>
      <c r="AM1579">
        <v>0</v>
      </c>
    </row>
    <row r="1580" spans="1:39" x14ac:dyDescent="0.25">
      <c r="A1580" s="27">
        <v>44272</v>
      </c>
      <c r="B1580" s="27">
        <v>44104</v>
      </c>
      <c r="C1580" t="s">
        <v>8266</v>
      </c>
      <c r="D1580" t="s">
        <v>8267</v>
      </c>
      <c r="E1580" t="s">
        <v>6407</v>
      </c>
      <c r="F1580" t="s">
        <v>3</v>
      </c>
      <c r="G1580" t="s">
        <v>6448</v>
      </c>
      <c r="H1580" t="s">
        <v>2</v>
      </c>
      <c r="I1580" t="s">
        <v>6535</v>
      </c>
      <c r="J1580" t="s">
        <v>223</v>
      </c>
      <c r="K1580" t="s">
        <v>241</v>
      </c>
      <c r="L1580" t="s">
        <v>8116</v>
      </c>
      <c r="M1580" t="s">
        <v>2917</v>
      </c>
      <c r="N1580">
        <v>6.8075315000000005</v>
      </c>
      <c r="O1580">
        <v>16.3294335</v>
      </c>
      <c r="P1580">
        <v>711.59997558599991</v>
      </c>
      <c r="Q1580" t="s">
        <v>4405</v>
      </c>
      <c r="R1580">
        <v>1</v>
      </c>
      <c r="S1580">
        <v>1</v>
      </c>
      <c r="T1580">
        <v>5</v>
      </c>
      <c r="V1580">
        <v>0</v>
      </c>
      <c r="W1580">
        <v>0</v>
      </c>
      <c r="X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 t="s">
        <v>2846</v>
      </c>
      <c r="AJ1580" t="s">
        <v>2848</v>
      </c>
      <c r="AK1580">
        <v>0</v>
      </c>
      <c r="AL1580">
        <v>0</v>
      </c>
      <c r="AM1580">
        <v>1</v>
      </c>
    </row>
    <row r="1581" spans="1:39" x14ac:dyDescent="0.25">
      <c r="A1581" s="27">
        <v>44272</v>
      </c>
      <c r="B1581" s="27">
        <v>44104</v>
      </c>
      <c r="C1581" t="s">
        <v>8266</v>
      </c>
      <c r="D1581" t="s">
        <v>8267</v>
      </c>
      <c r="E1581" t="s">
        <v>6407</v>
      </c>
      <c r="F1581" t="s">
        <v>3</v>
      </c>
      <c r="G1581" t="s">
        <v>6448</v>
      </c>
      <c r="H1581" t="s">
        <v>2</v>
      </c>
      <c r="I1581" t="s">
        <v>6535</v>
      </c>
      <c r="J1581" t="s">
        <v>223</v>
      </c>
      <c r="K1581" t="s">
        <v>238</v>
      </c>
      <c r="L1581" t="s">
        <v>8117</v>
      </c>
      <c r="M1581" t="s">
        <v>2917</v>
      </c>
      <c r="N1581">
        <v>6.7752737000000005</v>
      </c>
      <c r="O1581">
        <v>16.3383374</v>
      </c>
      <c r="P1581">
        <v>670.5</v>
      </c>
      <c r="Q1581" t="s">
        <v>4405</v>
      </c>
      <c r="R1581">
        <v>0</v>
      </c>
      <c r="S1581">
        <v>0</v>
      </c>
      <c r="T1581">
        <v>0</v>
      </c>
      <c r="V1581">
        <v>0</v>
      </c>
      <c r="W1581">
        <v>0</v>
      </c>
      <c r="X1581">
        <v>0</v>
      </c>
      <c r="AA1581">
        <v>1</v>
      </c>
      <c r="AB1581">
        <v>3</v>
      </c>
      <c r="AC1581">
        <v>11</v>
      </c>
      <c r="AD1581">
        <v>0</v>
      </c>
      <c r="AE1581">
        <v>0</v>
      </c>
      <c r="AF1581">
        <v>0</v>
      </c>
      <c r="AG1581">
        <v>3</v>
      </c>
      <c r="AH1581">
        <v>11</v>
      </c>
      <c r="AI1581">
        <v>0</v>
      </c>
      <c r="AJ1581">
        <v>0</v>
      </c>
      <c r="AK1581">
        <v>0</v>
      </c>
      <c r="AL1581">
        <v>0</v>
      </c>
      <c r="AM1581">
        <v>0</v>
      </c>
    </row>
    <row r="1582" spans="1:39" x14ac:dyDescent="0.25">
      <c r="A1582" s="27">
        <v>44272</v>
      </c>
      <c r="B1582" s="27">
        <v>44104</v>
      </c>
      <c r="C1582" t="s">
        <v>8266</v>
      </c>
      <c r="D1582" t="s">
        <v>8267</v>
      </c>
      <c r="E1582" t="s">
        <v>6407</v>
      </c>
      <c r="F1582" t="s">
        <v>3</v>
      </c>
      <c r="G1582" t="s">
        <v>6448</v>
      </c>
      <c r="H1582" t="s">
        <v>2</v>
      </c>
      <c r="I1582" t="s">
        <v>6535</v>
      </c>
      <c r="J1582" t="s">
        <v>223</v>
      </c>
      <c r="K1582" t="s">
        <v>235</v>
      </c>
      <c r="L1582" t="s">
        <v>8118</v>
      </c>
      <c r="M1582" t="s">
        <v>2917</v>
      </c>
      <c r="N1582">
        <v>6.7746754000000005</v>
      </c>
      <c r="O1582">
        <v>16.340410199999997</v>
      </c>
      <c r="P1582">
        <v>736.20001220699999</v>
      </c>
      <c r="Q1582" t="s">
        <v>4405</v>
      </c>
      <c r="R1582">
        <v>1</v>
      </c>
      <c r="S1582">
        <v>6</v>
      </c>
      <c r="T1582">
        <v>30</v>
      </c>
      <c r="V1582">
        <v>0</v>
      </c>
      <c r="W1582">
        <v>0</v>
      </c>
      <c r="X1582">
        <v>0</v>
      </c>
      <c r="AA1582">
        <v>1</v>
      </c>
      <c r="AB1582">
        <v>3</v>
      </c>
      <c r="AC1582">
        <v>11</v>
      </c>
      <c r="AD1582">
        <v>0</v>
      </c>
      <c r="AE1582">
        <v>0</v>
      </c>
      <c r="AF1582">
        <v>0</v>
      </c>
      <c r="AG1582">
        <v>3</v>
      </c>
      <c r="AH1582">
        <v>11</v>
      </c>
      <c r="AI1582" t="s">
        <v>2846</v>
      </c>
      <c r="AJ1582" t="s">
        <v>2848</v>
      </c>
      <c r="AK1582">
        <v>0</v>
      </c>
      <c r="AL1582">
        <v>0</v>
      </c>
      <c r="AM1582">
        <v>6</v>
      </c>
    </row>
    <row r="1583" spans="1:39" x14ac:dyDescent="0.25">
      <c r="A1583" s="27">
        <v>44272</v>
      </c>
      <c r="B1583" s="27">
        <v>44104</v>
      </c>
      <c r="C1583" t="s">
        <v>8266</v>
      </c>
      <c r="D1583" t="s">
        <v>8267</v>
      </c>
      <c r="E1583" t="s">
        <v>6407</v>
      </c>
      <c r="F1583" t="s">
        <v>3</v>
      </c>
      <c r="G1583" t="s">
        <v>6448</v>
      </c>
      <c r="H1583" t="s">
        <v>2</v>
      </c>
      <c r="I1583" t="s">
        <v>6535</v>
      </c>
      <c r="J1583" t="s">
        <v>223</v>
      </c>
      <c r="K1583" t="s">
        <v>231</v>
      </c>
      <c r="L1583" t="s">
        <v>8119</v>
      </c>
      <c r="M1583" t="s">
        <v>2917</v>
      </c>
      <c r="N1583">
        <v>6.7538254000000002</v>
      </c>
      <c r="O1583">
        <v>16.336147</v>
      </c>
      <c r="P1583">
        <v>728.09997558600003</v>
      </c>
      <c r="Q1583" t="s">
        <v>4405</v>
      </c>
      <c r="R1583">
        <v>1</v>
      </c>
      <c r="S1583">
        <v>10</v>
      </c>
      <c r="T1583">
        <v>29</v>
      </c>
      <c r="V1583">
        <v>0</v>
      </c>
      <c r="W1583">
        <v>0</v>
      </c>
      <c r="X1583">
        <v>0</v>
      </c>
      <c r="AA1583">
        <v>0</v>
      </c>
      <c r="AB1583">
        <v>0</v>
      </c>
      <c r="AC1583">
        <v>0</v>
      </c>
      <c r="AD1583">
        <v>1</v>
      </c>
      <c r="AE1583">
        <v>4</v>
      </c>
      <c r="AF1583">
        <v>9</v>
      </c>
      <c r="AG1583">
        <v>4</v>
      </c>
      <c r="AH1583">
        <v>9</v>
      </c>
      <c r="AI1583" t="s">
        <v>2846</v>
      </c>
      <c r="AJ1583" t="s">
        <v>2848</v>
      </c>
      <c r="AK1583">
        <v>0</v>
      </c>
      <c r="AL1583">
        <v>0</v>
      </c>
      <c r="AM1583">
        <v>10</v>
      </c>
    </row>
    <row r="1584" spans="1:39" x14ac:dyDescent="0.25">
      <c r="A1584" s="27">
        <v>44272</v>
      </c>
      <c r="B1584" s="27">
        <v>44104</v>
      </c>
      <c r="C1584" t="s">
        <v>8266</v>
      </c>
      <c r="D1584" t="s">
        <v>8267</v>
      </c>
      <c r="E1584" t="s">
        <v>6407</v>
      </c>
      <c r="F1584" t="s">
        <v>3</v>
      </c>
      <c r="G1584" t="s">
        <v>6448</v>
      </c>
      <c r="H1584" t="s">
        <v>2</v>
      </c>
      <c r="I1584" t="s">
        <v>6535</v>
      </c>
      <c r="J1584" t="s">
        <v>223</v>
      </c>
      <c r="K1584" t="s">
        <v>229</v>
      </c>
      <c r="L1584" t="s">
        <v>8120</v>
      </c>
      <c r="M1584" t="s">
        <v>2917</v>
      </c>
      <c r="N1584">
        <v>6.7363331999999998</v>
      </c>
      <c r="O1584">
        <v>16.401031100000001</v>
      </c>
      <c r="P1584">
        <v>737.5</v>
      </c>
      <c r="Q1584" t="s">
        <v>4405</v>
      </c>
      <c r="R1584">
        <v>0</v>
      </c>
      <c r="S1584">
        <v>0</v>
      </c>
      <c r="T1584">
        <v>0</v>
      </c>
      <c r="V1584">
        <v>0</v>
      </c>
      <c r="W1584">
        <v>0</v>
      </c>
      <c r="X1584">
        <v>0</v>
      </c>
      <c r="AA1584">
        <v>1</v>
      </c>
      <c r="AB1584">
        <v>3</v>
      </c>
      <c r="AC1584">
        <v>14</v>
      </c>
      <c r="AD1584">
        <v>0</v>
      </c>
      <c r="AE1584">
        <v>0</v>
      </c>
      <c r="AF1584">
        <v>0</v>
      </c>
      <c r="AG1584">
        <v>3</v>
      </c>
      <c r="AH1584">
        <v>14</v>
      </c>
      <c r="AI1584">
        <v>0</v>
      </c>
      <c r="AJ1584">
        <v>0</v>
      </c>
      <c r="AK1584">
        <v>0</v>
      </c>
      <c r="AL1584">
        <v>0</v>
      </c>
      <c r="AM1584">
        <v>0</v>
      </c>
    </row>
    <row r="1585" spans="1:39" x14ac:dyDescent="0.25">
      <c r="A1585" s="27">
        <v>44272</v>
      </c>
      <c r="B1585" s="27">
        <v>44104</v>
      </c>
      <c r="C1585" t="s">
        <v>8266</v>
      </c>
      <c r="D1585" t="s">
        <v>8267</v>
      </c>
      <c r="E1585" t="s">
        <v>6407</v>
      </c>
      <c r="F1585" t="s">
        <v>3</v>
      </c>
      <c r="G1585" t="s">
        <v>6448</v>
      </c>
      <c r="H1585" t="s">
        <v>2</v>
      </c>
      <c r="I1585" t="s">
        <v>6535</v>
      </c>
      <c r="J1585" t="s">
        <v>223</v>
      </c>
      <c r="K1585" t="s">
        <v>226</v>
      </c>
      <c r="L1585" t="s">
        <v>8121</v>
      </c>
      <c r="M1585" t="s">
        <v>2917</v>
      </c>
      <c r="N1585">
        <v>6.6685324000000001</v>
      </c>
      <c r="O1585">
        <v>16.372210599999999</v>
      </c>
      <c r="P1585">
        <v>683</v>
      </c>
      <c r="Q1585" t="s">
        <v>4405</v>
      </c>
      <c r="R1585">
        <v>1</v>
      </c>
      <c r="S1585">
        <v>6</v>
      </c>
      <c r="T1585">
        <v>30</v>
      </c>
      <c r="V1585">
        <v>0</v>
      </c>
      <c r="W1585">
        <v>0</v>
      </c>
      <c r="X1585">
        <v>0</v>
      </c>
      <c r="AA1585">
        <v>1</v>
      </c>
      <c r="AB1585">
        <v>2</v>
      </c>
      <c r="AC1585">
        <v>7</v>
      </c>
      <c r="AD1585">
        <v>0</v>
      </c>
      <c r="AE1585">
        <v>0</v>
      </c>
      <c r="AF1585">
        <v>0</v>
      </c>
      <c r="AG1585">
        <v>2</v>
      </c>
      <c r="AH1585">
        <v>7</v>
      </c>
      <c r="AI1585" t="s">
        <v>2846</v>
      </c>
      <c r="AJ1585" t="s">
        <v>2848</v>
      </c>
      <c r="AK1585">
        <v>0</v>
      </c>
      <c r="AL1585">
        <v>0</v>
      </c>
      <c r="AM1585">
        <v>6</v>
      </c>
    </row>
    <row r="1586" spans="1:39" x14ac:dyDescent="0.25">
      <c r="A1586" s="27">
        <v>44272</v>
      </c>
      <c r="B1586" s="27">
        <v>44104</v>
      </c>
      <c r="C1586" t="s">
        <v>8266</v>
      </c>
      <c r="D1586" t="s">
        <v>8267</v>
      </c>
      <c r="E1586" t="s">
        <v>6407</v>
      </c>
      <c r="F1586" t="s">
        <v>3</v>
      </c>
      <c r="G1586" t="s">
        <v>6448</v>
      </c>
      <c r="H1586" t="s">
        <v>2</v>
      </c>
      <c r="I1586" t="s">
        <v>6535</v>
      </c>
      <c r="J1586" t="s">
        <v>223</v>
      </c>
      <c r="K1586" t="s">
        <v>225</v>
      </c>
      <c r="L1586" t="s">
        <v>8122</v>
      </c>
      <c r="M1586" t="s">
        <v>2917</v>
      </c>
      <c r="N1586">
        <v>6.6705209000000005</v>
      </c>
      <c r="O1586">
        <v>16.372119999999999</v>
      </c>
      <c r="P1586">
        <v>698</v>
      </c>
      <c r="Q1586" t="s">
        <v>4405</v>
      </c>
      <c r="R1586">
        <v>0</v>
      </c>
      <c r="S1586">
        <v>0</v>
      </c>
      <c r="T1586">
        <v>0</v>
      </c>
      <c r="V1586">
        <v>0</v>
      </c>
      <c r="W1586">
        <v>0</v>
      </c>
      <c r="X1586">
        <v>0</v>
      </c>
      <c r="AA1586">
        <v>1</v>
      </c>
      <c r="AB1586">
        <v>4</v>
      </c>
      <c r="AC1586">
        <v>19</v>
      </c>
      <c r="AD1586">
        <v>0</v>
      </c>
      <c r="AE1586">
        <v>0</v>
      </c>
      <c r="AF1586">
        <v>0</v>
      </c>
      <c r="AG1586">
        <v>4</v>
      </c>
      <c r="AH1586">
        <v>19</v>
      </c>
      <c r="AI1586">
        <v>0</v>
      </c>
      <c r="AJ1586">
        <v>0</v>
      </c>
      <c r="AK1586">
        <v>0</v>
      </c>
      <c r="AL1586">
        <v>0</v>
      </c>
      <c r="AM1586">
        <v>0</v>
      </c>
    </row>
    <row r="1587" spans="1:39" x14ac:dyDescent="0.25">
      <c r="A1587" s="27">
        <v>44272</v>
      </c>
      <c r="B1587" s="27">
        <v>44104</v>
      </c>
      <c r="C1587" t="s">
        <v>8266</v>
      </c>
      <c r="D1587" t="s">
        <v>8267</v>
      </c>
      <c r="E1587" t="s">
        <v>6407</v>
      </c>
      <c r="F1587" t="s">
        <v>3</v>
      </c>
      <c r="G1587" t="s">
        <v>6448</v>
      </c>
      <c r="H1587" t="s">
        <v>2</v>
      </c>
      <c r="I1587" t="s">
        <v>6535</v>
      </c>
      <c r="J1587" t="s">
        <v>223</v>
      </c>
      <c r="K1587" t="s">
        <v>222</v>
      </c>
      <c r="L1587" t="s">
        <v>8123</v>
      </c>
      <c r="M1587" t="s">
        <v>2917</v>
      </c>
      <c r="N1587">
        <v>6.6701091999999997</v>
      </c>
      <c r="O1587">
        <v>16.347967099999998</v>
      </c>
      <c r="P1587">
        <v>752.20001220699999</v>
      </c>
      <c r="Q1587" t="s">
        <v>4405</v>
      </c>
      <c r="R1587">
        <v>0</v>
      </c>
      <c r="S1587">
        <v>0</v>
      </c>
      <c r="T1587">
        <v>0</v>
      </c>
      <c r="V1587">
        <v>0</v>
      </c>
      <c r="W1587">
        <v>0</v>
      </c>
      <c r="X1587">
        <v>0</v>
      </c>
      <c r="AA1587">
        <v>1</v>
      </c>
      <c r="AB1587">
        <v>2</v>
      </c>
      <c r="AC1587">
        <v>6</v>
      </c>
      <c r="AD1587">
        <v>0</v>
      </c>
      <c r="AE1587">
        <v>0</v>
      </c>
      <c r="AF1587">
        <v>0</v>
      </c>
      <c r="AG1587">
        <v>2</v>
      </c>
      <c r="AH1587">
        <v>6</v>
      </c>
      <c r="AI1587">
        <v>0</v>
      </c>
      <c r="AJ1587">
        <v>0</v>
      </c>
      <c r="AK1587">
        <v>0</v>
      </c>
      <c r="AL1587">
        <v>0</v>
      </c>
      <c r="AM1587">
        <v>0</v>
      </c>
    </row>
    <row r="1588" spans="1:39" x14ac:dyDescent="0.25">
      <c r="A1588" s="27">
        <v>44272</v>
      </c>
      <c r="B1588" s="27">
        <v>44104</v>
      </c>
      <c r="C1588" t="s">
        <v>8266</v>
      </c>
      <c r="D1588" t="s">
        <v>8267</v>
      </c>
      <c r="E1588" t="s">
        <v>6407</v>
      </c>
      <c r="F1588" t="s">
        <v>3</v>
      </c>
      <c r="G1588" t="s">
        <v>6448</v>
      </c>
      <c r="H1588" t="s">
        <v>2</v>
      </c>
      <c r="I1588" t="s">
        <v>6536</v>
      </c>
      <c r="J1588" t="s">
        <v>1</v>
      </c>
      <c r="K1588" t="s">
        <v>219</v>
      </c>
      <c r="L1588" t="s">
        <v>8124</v>
      </c>
      <c r="M1588" t="s">
        <v>2917</v>
      </c>
      <c r="N1588" t="s">
        <v>4260</v>
      </c>
      <c r="O1588" t="s">
        <v>4261</v>
      </c>
      <c r="P1588" t="s">
        <v>4262</v>
      </c>
      <c r="Q1588" t="s">
        <v>4405</v>
      </c>
      <c r="R1588">
        <v>1</v>
      </c>
      <c r="S1588">
        <v>1</v>
      </c>
      <c r="T1588">
        <v>6</v>
      </c>
      <c r="V1588">
        <v>0</v>
      </c>
      <c r="W1588">
        <v>0</v>
      </c>
      <c r="X1588">
        <v>0</v>
      </c>
      <c r="AA1588">
        <v>1</v>
      </c>
      <c r="AB1588">
        <v>154</v>
      </c>
      <c r="AC1588">
        <v>772</v>
      </c>
      <c r="AD1588">
        <v>1</v>
      </c>
      <c r="AE1588">
        <v>1</v>
      </c>
      <c r="AF1588">
        <v>8</v>
      </c>
      <c r="AG1588">
        <v>155</v>
      </c>
      <c r="AH1588">
        <v>780</v>
      </c>
      <c r="AI1588" t="s">
        <v>2846</v>
      </c>
      <c r="AJ1588" t="s">
        <v>2848</v>
      </c>
      <c r="AK1588">
        <v>0</v>
      </c>
      <c r="AL1588">
        <v>0</v>
      </c>
      <c r="AM1588">
        <v>1</v>
      </c>
    </row>
    <row r="1589" spans="1:39" x14ac:dyDescent="0.25">
      <c r="A1589" s="27">
        <v>44272</v>
      </c>
      <c r="B1589" s="27">
        <v>44104</v>
      </c>
      <c r="C1589" t="s">
        <v>8266</v>
      </c>
      <c r="D1589" t="s">
        <v>8267</v>
      </c>
      <c r="E1589" t="s">
        <v>6407</v>
      </c>
      <c r="F1589" t="s">
        <v>3</v>
      </c>
      <c r="G1589" t="s">
        <v>6448</v>
      </c>
      <c r="H1589" t="s">
        <v>2</v>
      </c>
      <c r="I1589" t="s">
        <v>6536</v>
      </c>
      <c r="J1589" t="s">
        <v>1</v>
      </c>
      <c r="K1589" t="s">
        <v>218</v>
      </c>
      <c r="L1589" t="s">
        <v>8125</v>
      </c>
      <c r="M1589" t="s">
        <v>2917</v>
      </c>
      <c r="N1589" t="s">
        <v>4263</v>
      </c>
      <c r="O1589" t="s">
        <v>4264</v>
      </c>
      <c r="P1589" t="s">
        <v>4265</v>
      </c>
      <c r="Q1589" t="s">
        <v>4405</v>
      </c>
      <c r="R1589">
        <v>0</v>
      </c>
      <c r="S1589">
        <v>0</v>
      </c>
      <c r="T1589">
        <v>0</v>
      </c>
      <c r="V1589">
        <v>0</v>
      </c>
      <c r="W1589">
        <v>0</v>
      </c>
      <c r="X1589">
        <v>0</v>
      </c>
      <c r="AA1589">
        <v>1</v>
      </c>
      <c r="AB1589">
        <v>134</v>
      </c>
      <c r="AC1589">
        <v>688</v>
      </c>
      <c r="AD1589">
        <v>1</v>
      </c>
      <c r="AE1589">
        <v>2</v>
      </c>
      <c r="AF1589">
        <v>12</v>
      </c>
      <c r="AG1589">
        <v>136</v>
      </c>
      <c r="AH1589">
        <v>700</v>
      </c>
      <c r="AI1589">
        <v>0</v>
      </c>
      <c r="AJ1589">
        <v>0</v>
      </c>
      <c r="AK1589">
        <v>0</v>
      </c>
      <c r="AL1589">
        <v>0</v>
      </c>
      <c r="AM1589">
        <v>0</v>
      </c>
    </row>
    <row r="1590" spans="1:39" x14ac:dyDescent="0.25">
      <c r="A1590" s="27">
        <v>44272</v>
      </c>
      <c r="B1590" s="27">
        <v>44104</v>
      </c>
      <c r="C1590" t="s">
        <v>8266</v>
      </c>
      <c r="D1590" t="s">
        <v>8267</v>
      </c>
      <c r="E1590" t="s">
        <v>6407</v>
      </c>
      <c r="F1590" t="s">
        <v>3</v>
      </c>
      <c r="G1590" t="s">
        <v>6448</v>
      </c>
      <c r="H1590" t="s">
        <v>2</v>
      </c>
      <c r="I1590" t="s">
        <v>6536</v>
      </c>
      <c r="J1590" t="s">
        <v>1</v>
      </c>
      <c r="K1590" t="s">
        <v>217</v>
      </c>
      <c r="L1590" t="s">
        <v>8126</v>
      </c>
      <c r="M1590" t="s">
        <v>2917</v>
      </c>
      <c r="N1590" t="s">
        <v>4266</v>
      </c>
      <c r="O1590" t="s">
        <v>4267</v>
      </c>
      <c r="P1590" t="s">
        <v>4262</v>
      </c>
      <c r="Q1590" t="s">
        <v>4405</v>
      </c>
      <c r="R1590">
        <v>0</v>
      </c>
      <c r="S1590">
        <v>0</v>
      </c>
      <c r="T1590">
        <v>0</v>
      </c>
      <c r="V1590">
        <v>0</v>
      </c>
      <c r="W1590">
        <v>0</v>
      </c>
      <c r="X1590">
        <v>0</v>
      </c>
      <c r="AA1590">
        <v>1</v>
      </c>
      <c r="AB1590">
        <v>76</v>
      </c>
      <c r="AC1590">
        <v>375</v>
      </c>
      <c r="AD1590">
        <v>1</v>
      </c>
      <c r="AE1590">
        <v>2</v>
      </c>
      <c r="AF1590">
        <v>11</v>
      </c>
      <c r="AG1590">
        <v>78</v>
      </c>
      <c r="AH1590">
        <v>386</v>
      </c>
      <c r="AI1590">
        <v>0</v>
      </c>
      <c r="AJ1590">
        <v>0</v>
      </c>
      <c r="AK1590">
        <v>0</v>
      </c>
      <c r="AL1590">
        <v>0</v>
      </c>
      <c r="AM1590">
        <v>0</v>
      </c>
    </row>
    <row r="1591" spans="1:39" x14ac:dyDescent="0.25">
      <c r="A1591" s="27">
        <v>44272</v>
      </c>
      <c r="B1591" s="27">
        <v>44104</v>
      </c>
      <c r="C1591" t="s">
        <v>8266</v>
      </c>
      <c r="D1591" t="s">
        <v>8267</v>
      </c>
      <c r="E1591" t="s">
        <v>6407</v>
      </c>
      <c r="F1591" t="s">
        <v>3</v>
      </c>
      <c r="G1591" t="s">
        <v>6448</v>
      </c>
      <c r="H1591" t="s">
        <v>2</v>
      </c>
      <c r="I1591" t="s">
        <v>6536</v>
      </c>
      <c r="J1591" t="s">
        <v>1</v>
      </c>
      <c r="K1591" t="s">
        <v>215</v>
      </c>
      <c r="L1591" t="s">
        <v>8127</v>
      </c>
      <c r="M1591" t="s">
        <v>2917</v>
      </c>
      <c r="N1591" t="s">
        <v>4268</v>
      </c>
      <c r="O1591" t="s">
        <v>4269</v>
      </c>
      <c r="P1591" t="s">
        <v>4270</v>
      </c>
      <c r="Q1591" t="s">
        <v>4405</v>
      </c>
      <c r="R1591">
        <v>0</v>
      </c>
      <c r="S1591">
        <v>0</v>
      </c>
      <c r="T1591">
        <v>0</v>
      </c>
      <c r="V1591">
        <v>0</v>
      </c>
      <c r="W1591">
        <v>0</v>
      </c>
      <c r="X1591">
        <v>0</v>
      </c>
      <c r="AA1591">
        <v>1</v>
      </c>
      <c r="AB1591">
        <v>40</v>
      </c>
      <c r="AC1591">
        <v>200</v>
      </c>
      <c r="AD1591">
        <v>0</v>
      </c>
      <c r="AE1591">
        <v>0</v>
      </c>
      <c r="AF1591">
        <v>0</v>
      </c>
      <c r="AG1591">
        <v>40</v>
      </c>
      <c r="AH1591">
        <v>200</v>
      </c>
      <c r="AI1591">
        <v>0</v>
      </c>
      <c r="AJ1591">
        <v>0</v>
      </c>
      <c r="AK1591">
        <v>0</v>
      </c>
      <c r="AL1591">
        <v>0</v>
      </c>
      <c r="AM1591">
        <v>0</v>
      </c>
    </row>
    <row r="1592" spans="1:39" x14ac:dyDescent="0.25">
      <c r="A1592" s="27">
        <v>44272</v>
      </c>
      <c r="B1592" s="27">
        <v>44104</v>
      </c>
      <c r="C1592" t="s">
        <v>8266</v>
      </c>
      <c r="D1592" t="s">
        <v>8267</v>
      </c>
      <c r="E1592" t="s">
        <v>6407</v>
      </c>
      <c r="F1592" t="s">
        <v>3</v>
      </c>
      <c r="G1592" t="s">
        <v>6448</v>
      </c>
      <c r="H1592" t="s">
        <v>2</v>
      </c>
      <c r="I1592" t="s">
        <v>6536</v>
      </c>
      <c r="J1592" t="s">
        <v>1</v>
      </c>
      <c r="K1592" t="s">
        <v>213</v>
      </c>
      <c r="L1592" t="s">
        <v>8128</v>
      </c>
      <c r="M1592" t="s">
        <v>2917</v>
      </c>
      <c r="N1592" t="s">
        <v>4271</v>
      </c>
      <c r="O1592" t="s">
        <v>4272</v>
      </c>
      <c r="P1592" t="s">
        <v>4273</v>
      </c>
      <c r="Q1592" t="s">
        <v>4405</v>
      </c>
      <c r="R1592">
        <v>0</v>
      </c>
      <c r="S1592">
        <v>0</v>
      </c>
      <c r="T1592">
        <v>0</v>
      </c>
      <c r="V1592">
        <v>0</v>
      </c>
      <c r="W1592">
        <v>0</v>
      </c>
      <c r="X1592">
        <v>0</v>
      </c>
      <c r="AA1592">
        <v>1</v>
      </c>
      <c r="AB1592">
        <v>45</v>
      </c>
      <c r="AC1592">
        <v>225</v>
      </c>
      <c r="AD1592">
        <v>1</v>
      </c>
      <c r="AE1592">
        <v>1</v>
      </c>
      <c r="AF1592">
        <v>5</v>
      </c>
      <c r="AG1592">
        <v>46</v>
      </c>
      <c r="AH1592">
        <v>230</v>
      </c>
      <c r="AI1592">
        <v>0</v>
      </c>
      <c r="AJ1592">
        <v>0</v>
      </c>
      <c r="AK1592">
        <v>0</v>
      </c>
      <c r="AL1592">
        <v>0</v>
      </c>
      <c r="AM1592">
        <v>0</v>
      </c>
    </row>
    <row r="1593" spans="1:39" x14ac:dyDescent="0.25">
      <c r="A1593" s="27">
        <v>44272</v>
      </c>
      <c r="B1593" s="27">
        <v>44104</v>
      </c>
      <c r="C1593" t="s">
        <v>8266</v>
      </c>
      <c r="D1593" t="s">
        <v>8267</v>
      </c>
      <c r="E1593" t="s">
        <v>6407</v>
      </c>
      <c r="F1593" t="s">
        <v>3</v>
      </c>
      <c r="G1593" t="s">
        <v>6448</v>
      </c>
      <c r="H1593" t="s">
        <v>2</v>
      </c>
      <c r="I1593" t="s">
        <v>6536</v>
      </c>
      <c r="J1593" t="s">
        <v>1</v>
      </c>
      <c r="K1593" t="s">
        <v>212</v>
      </c>
      <c r="L1593" t="s">
        <v>8129</v>
      </c>
      <c r="M1593" t="s">
        <v>2917</v>
      </c>
      <c r="N1593" t="s">
        <v>4274</v>
      </c>
      <c r="O1593" t="s">
        <v>4275</v>
      </c>
      <c r="P1593" t="s">
        <v>4276</v>
      </c>
      <c r="Q1593" t="s">
        <v>4405</v>
      </c>
      <c r="R1593">
        <v>0</v>
      </c>
      <c r="S1593">
        <v>0</v>
      </c>
      <c r="T1593">
        <v>0</v>
      </c>
      <c r="V1593">
        <v>0</v>
      </c>
      <c r="W1593">
        <v>0</v>
      </c>
      <c r="X1593">
        <v>0</v>
      </c>
      <c r="AA1593">
        <v>1</v>
      </c>
      <c r="AB1593">
        <v>56</v>
      </c>
      <c r="AC1593">
        <v>278</v>
      </c>
      <c r="AD1593">
        <v>1</v>
      </c>
      <c r="AE1593">
        <v>1</v>
      </c>
      <c r="AF1593">
        <v>3</v>
      </c>
      <c r="AG1593">
        <v>57</v>
      </c>
      <c r="AH1593">
        <v>281</v>
      </c>
      <c r="AI1593">
        <v>0</v>
      </c>
      <c r="AJ1593">
        <v>0</v>
      </c>
      <c r="AK1593">
        <v>0</v>
      </c>
      <c r="AL1593">
        <v>0</v>
      </c>
      <c r="AM1593">
        <v>0</v>
      </c>
    </row>
    <row r="1594" spans="1:39" x14ac:dyDescent="0.25">
      <c r="A1594" s="27">
        <v>44272</v>
      </c>
      <c r="B1594" s="27">
        <v>44104</v>
      </c>
      <c r="C1594" t="s">
        <v>8266</v>
      </c>
      <c r="D1594" t="s">
        <v>8267</v>
      </c>
      <c r="E1594" t="s">
        <v>6407</v>
      </c>
      <c r="F1594" t="s">
        <v>3</v>
      </c>
      <c r="G1594" t="s">
        <v>6448</v>
      </c>
      <c r="H1594" t="s">
        <v>2</v>
      </c>
      <c r="I1594" t="s">
        <v>6536</v>
      </c>
      <c r="J1594" t="s">
        <v>1</v>
      </c>
      <c r="K1594" t="s">
        <v>88</v>
      </c>
      <c r="L1594" t="s">
        <v>8130</v>
      </c>
      <c r="M1594" t="s">
        <v>2917</v>
      </c>
      <c r="N1594" t="s">
        <v>4277</v>
      </c>
      <c r="O1594" t="s">
        <v>4278</v>
      </c>
      <c r="P1594" t="s">
        <v>4279</v>
      </c>
      <c r="Q1594" t="s">
        <v>4405</v>
      </c>
      <c r="R1594">
        <v>0</v>
      </c>
      <c r="S1594">
        <v>0</v>
      </c>
      <c r="T1594">
        <v>0</v>
      </c>
      <c r="V1594">
        <v>0</v>
      </c>
      <c r="W1594">
        <v>0</v>
      </c>
      <c r="X1594">
        <v>0</v>
      </c>
      <c r="AA1594">
        <v>1</v>
      </c>
      <c r="AB1594">
        <v>285</v>
      </c>
      <c r="AC1594">
        <v>1425</v>
      </c>
      <c r="AD1594">
        <v>1</v>
      </c>
      <c r="AE1594">
        <v>3</v>
      </c>
      <c r="AF1594">
        <v>17</v>
      </c>
      <c r="AG1594">
        <v>288</v>
      </c>
      <c r="AH1594">
        <v>1442</v>
      </c>
      <c r="AI1594">
        <v>0</v>
      </c>
      <c r="AJ1594">
        <v>0</v>
      </c>
      <c r="AK1594">
        <v>0</v>
      </c>
      <c r="AL1594">
        <v>0</v>
      </c>
      <c r="AM1594">
        <v>0</v>
      </c>
    </row>
    <row r="1595" spans="1:39" x14ac:dyDescent="0.25">
      <c r="A1595" s="27">
        <v>44272</v>
      </c>
      <c r="B1595" s="27">
        <v>44104</v>
      </c>
      <c r="C1595" t="s">
        <v>8266</v>
      </c>
      <c r="D1595" t="s">
        <v>8267</v>
      </c>
      <c r="E1595" t="s">
        <v>6407</v>
      </c>
      <c r="F1595" t="s">
        <v>3</v>
      </c>
      <c r="G1595" t="s">
        <v>6448</v>
      </c>
      <c r="H1595" t="s">
        <v>2</v>
      </c>
      <c r="I1595" t="s">
        <v>6536</v>
      </c>
      <c r="J1595" t="s">
        <v>1</v>
      </c>
      <c r="K1595" t="s">
        <v>0</v>
      </c>
      <c r="L1595" t="s">
        <v>8131</v>
      </c>
      <c r="M1595" t="s">
        <v>2917</v>
      </c>
      <c r="N1595" t="s">
        <v>4280</v>
      </c>
      <c r="O1595" t="s">
        <v>4281</v>
      </c>
      <c r="P1595" t="s">
        <v>4282</v>
      </c>
      <c r="Q1595" t="s">
        <v>4405</v>
      </c>
      <c r="R1595">
        <v>0</v>
      </c>
      <c r="S1595">
        <v>0</v>
      </c>
      <c r="T1595">
        <v>0</v>
      </c>
      <c r="V1595">
        <v>0</v>
      </c>
      <c r="W1595">
        <v>0</v>
      </c>
      <c r="X1595">
        <v>0</v>
      </c>
      <c r="AA1595">
        <v>1</v>
      </c>
      <c r="AB1595">
        <v>225</v>
      </c>
      <c r="AC1595">
        <v>1125</v>
      </c>
      <c r="AD1595">
        <v>1</v>
      </c>
      <c r="AE1595">
        <v>3</v>
      </c>
      <c r="AF1595">
        <v>13</v>
      </c>
      <c r="AG1595">
        <v>228</v>
      </c>
      <c r="AH1595">
        <v>1138</v>
      </c>
      <c r="AI1595">
        <v>0</v>
      </c>
      <c r="AJ1595">
        <v>0</v>
      </c>
      <c r="AK1595">
        <v>0</v>
      </c>
      <c r="AL1595">
        <v>0</v>
      </c>
      <c r="AM1595">
        <v>0</v>
      </c>
    </row>
    <row r="1596" spans="1:39" x14ac:dyDescent="0.25">
      <c r="A1596" s="27">
        <v>44272</v>
      </c>
      <c r="B1596" s="27">
        <v>44104</v>
      </c>
      <c r="C1596" t="s">
        <v>8266</v>
      </c>
      <c r="D1596" t="s">
        <v>8267</v>
      </c>
      <c r="E1596" t="s">
        <v>6407</v>
      </c>
      <c r="F1596" t="s">
        <v>3</v>
      </c>
      <c r="G1596" t="s">
        <v>6448</v>
      </c>
      <c r="H1596" t="s">
        <v>2</v>
      </c>
      <c r="I1596" t="s">
        <v>6536</v>
      </c>
      <c r="J1596" t="s">
        <v>1</v>
      </c>
      <c r="K1596" t="s">
        <v>211</v>
      </c>
      <c r="L1596" t="s">
        <v>8132</v>
      </c>
      <c r="M1596" t="s">
        <v>2917</v>
      </c>
      <c r="N1596">
        <v>7.4615903036500004</v>
      </c>
      <c r="O1596">
        <v>16.623280375299998</v>
      </c>
      <c r="P1596">
        <v>475.49221684199995</v>
      </c>
      <c r="Q1596" t="s">
        <v>4405</v>
      </c>
      <c r="R1596">
        <v>0</v>
      </c>
      <c r="S1596">
        <v>0</v>
      </c>
      <c r="T1596">
        <v>0</v>
      </c>
      <c r="V1596">
        <v>0</v>
      </c>
      <c r="W1596">
        <v>0</v>
      </c>
      <c r="X1596">
        <v>0</v>
      </c>
      <c r="AA1596">
        <v>1</v>
      </c>
      <c r="AB1596">
        <v>474</v>
      </c>
      <c r="AC1596">
        <v>2348</v>
      </c>
      <c r="AD1596">
        <v>1</v>
      </c>
      <c r="AE1596">
        <v>4</v>
      </c>
      <c r="AF1596">
        <v>20</v>
      </c>
      <c r="AG1596">
        <v>478</v>
      </c>
      <c r="AH1596">
        <v>2368</v>
      </c>
      <c r="AI1596">
        <v>0</v>
      </c>
      <c r="AJ1596">
        <v>0</v>
      </c>
      <c r="AK1596">
        <v>0</v>
      </c>
      <c r="AL1596">
        <v>0</v>
      </c>
      <c r="AM1596">
        <v>0</v>
      </c>
    </row>
    <row r="1597" spans="1:39" x14ac:dyDescent="0.25">
      <c r="A1597" s="27">
        <v>44272</v>
      </c>
      <c r="B1597" s="27">
        <v>44104</v>
      </c>
      <c r="C1597" t="s">
        <v>8266</v>
      </c>
      <c r="D1597" t="s">
        <v>8267</v>
      </c>
      <c r="E1597" t="s">
        <v>6407</v>
      </c>
      <c r="F1597" t="s">
        <v>3</v>
      </c>
      <c r="G1597" t="s">
        <v>6448</v>
      </c>
      <c r="H1597" t="s">
        <v>2</v>
      </c>
      <c r="I1597" t="s">
        <v>6536</v>
      </c>
      <c r="J1597" t="s">
        <v>1</v>
      </c>
      <c r="K1597" t="s">
        <v>210</v>
      </c>
      <c r="L1597" t="s">
        <v>8133</v>
      </c>
      <c r="M1597" t="s">
        <v>2917</v>
      </c>
      <c r="N1597" t="s">
        <v>4283</v>
      </c>
      <c r="O1597" t="s">
        <v>4284</v>
      </c>
      <c r="P1597" t="s">
        <v>4285</v>
      </c>
      <c r="Q1597" t="s">
        <v>4405</v>
      </c>
      <c r="R1597">
        <v>0</v>
      </c>
      <c r="S1597">
        <v>0</v>
      </c>
      <c r="T1597">
        <v>0</v>
      </c>
      <c r="V1597">
        <v>0</v>
      </c>
      <c r="W1597">
        <v>0</v>
      </c>
      <c r="X1597">
        <v>0</v>
      </c>
      <c r="AA1597">
        <v>1</v>
      </c>
      <c r="AB1597">
        <v>49</v>
      </c>
      <c r="AC1597">
        <v>244</v>
      </c>
      <c r="AD1597">
        <v>0</v>
      </c>
      <c r="AE1597">
        <v>0</v>
      </c>
      <c r="AF1597">
        <v>0</v>
      </c>
      <c r="AG1597">
        <v>49</v>
      </c>
      <c r="AH1597">
        <v>244</v>
      </c>
      <c r="AI1597">
        <v>0</v>
      </c>
      <c r="AJ1597">
        <v>0</v>
      </c>
      <c r="AK1597">
        <v>0</v>
      </c>
      <c r="AL1597">
        <v>0</v>
      </c>
      <c r="AM1597">
        <v>0</v>
      </c>
    </row>
    <row r="1598" spans="1:39" x14ac:dyDescent="0.25">
      <c r="A1598" s="27">
        <v>44272</v>
      </c>
      <c r="B1598" s="27">
        <v>44104</v>
      </c>
      <c r="C1598" t="s">
        <v>8266</v>
      </c>
      <c r="D1598" t="s">
        <v>8267</v>
      </c>
      <c r="E1598" t="s">
        <v>6407</v>
      </c>
      <c r="F1598" t="s">
        <v>3</v>
      </c>
      <c r="G1598" t="s">
        <v>6448</v>
      </c>
      <c r="H1598" t="s">
        <v>2</v>
      </c>
      <c r="I1598" t="s">
        <v>6536</v>
      </c>
      <c r="J1598" t="s">
        <v>1</v>
      </c>
      <c r="K1598" t="s">
        <v>209</v>
      </c>
      <c r="L1598" t="s">
        <v>8134</v>
      </c>
      <c r="M1598" t="s">
        <v>2917</v>
      </c>
      <c r="N1598" t="s">
        <v>4286</v>
      </c>
      <c r="O1598" t="s">
        <v>4287</v>
      </c>
      <c r="P1598" t="s">
        <v>4288</v>
      </c>
      <c r="Q1598" t="s">
        <v>4405</v>
      </c>
      <c r="R1598">
        <v>0</v>
      </c>
      <c r="S1598">
        <v>0</v>
      </c>
      <c r="T1598">
        <v>0</v>
      </c>
      <c r="V1598">
        <v>0</v>
      </c>
      <c r="W1598">
        <v>0</v>
      </c>
      <c r="X1598">
        <v>0</v>
      </c>
      <c r="AA1598">
        <v>1</v>
      </c>
      <c r="AB1598">
        <v>60</v>
      </c>
      <c r="AC1598">
        <v>316</v>
      </c>
      <c r="AD1598">
        <v>1</v>
      </c>
      <c r="AE1598">
        <v>2</v>
      </c>
      <c r="AF1598">
        <v>12</v>
      </c>
      <c r="AG1598">
        <v>62</v>
      </c>
      <c r="AH1598">
        <v>328</v>
      </c>
      <c r="AI1598">
        <v>0</v>
      </c>
      <c r="AJ1598">
        <v>0</v>
      </c>
      <c r="AK1598">
        <v>0</v>
      </c>
      <c r="AL1598">
        <v>0</v>
      </c>
      <c r="AM1598">
        <v>0</v>
      </c>
    </row>
    <row r="1599" spans="1:39" x14ac:dyDescent="0.25">
      <c r="A1599" s="27">
        <v>44272</v>
      </c>
      <c r="B1599" s="27">
        <v>44104</v>
      </c>
      <c r="C1599" t="s">
        <v>8266</v>
      </c>
      <c r="D1599" t="s">
        <v>8267</v>
      </c>
      <c r="E1599" t="s">
        <v>6407</v>
      </c>
      <c r="F1599" t="s">
        <v>3</v>
      </c>
      <c r="G1599" t="s">
        <v>6448</v>
      </c>
      <c r="H1599" t="s">
        <v>2</v>
      </c>
      <c r="I1599" t="s">
        <v>6536</v>
      </c>
      <c r="J1599" t="s">
        <v>1</v>
      </c>
      <c r="K1599" t="s">
        <v>208</v>
      </c>
      <c r="L1599" t="s">
        <v>8135</v>
      </c>
      <c r="M1599" t="s">
        <v>2917</v>
      </c>
      <c r="N1599" t="s">
        <v>4289</v>
      </c>
      <c r="O1599" t="s">
        <v>4290</v>
      </c>
      <c r="P1599" t="s">
        <v>4291</v>
      </c>
      <c r="Q1599" t="s">
        <v>4405</v>
      </c>
      <c r="R1599">
        <v>0</v>
      </c>
      <c r="S1599">
        <v>0</v>
      </c>
      <c r="T1599">
        <v>0</v>
      </c>
      <c r="V1599">
        <v>0</v>
      </c>
      <c r="W1599">
        <v>0</v>
      </c>
      <c r="X1599">
        <v>0</v>
      </c>
      <c r="AA1599">
        <v>1</v>
      </c>
      <c r="AB1599">
        <v>70</v>
      </c>
      <c r="AC1599">
        <v>350</v>
      </c>
      <c r="AD1599">
        <v>1</v>
      </c>
      <c r="AE1599">
        <v>5</v>
      </c>
      <c r="AF1599">
        <v>26</v>
      </c>
      <c r="AG1599">
        <v>75</v>
      </c>
      <c r="AH1599">
        <v>376</v>
      </c>
      <c r="AI1599">
        <v>0</v>
      </c>
      <c r="AJ1599">
        <v>0</v>
      </c>
      <c r="AK1599">
        <v>0</v>
      </c>
      <c r="AL1599">
        <v>0</v>
      </c>
      <c r="AM1599">
        <v>0</v>
      </c>
    </row>
    <row r="1600" spans="1:39" x14ac:dyDescent="0.25">
      <c r="A1600" s="27">
        <v>44272</v>
      </c>
      <c r="B1600" s="27">
        <v>44104</v>
      </c>
      <c r="C1600" t="s">
        <v>8266</v>
      </c>
      <c r="D1600" t="s">
        <v>8267</v>
      </c>
      <c r="E1600" t="s">
        <v>6407</v>
      </c>
      <c r="F1600" t="s">
        <v>3</v>
      </c>
      <c r="G1600" t="s">
        <v>6448</v>
      </c>
      <c r="H1600" t="s">
        <v>2</v>
      </c>
      <c r="I1600" t="s">
        <v>6536</v>
      </c>
      <c r="J1600" t="s">
        <v>1</v>
      </c>
      <c r="K1600" t="s">
        <v>207</v>
      </c>
      <c r="L1600" t="s">
        <v>8136</v>
      </c>
      <c r="M1600" t="s">
        <v>2917</v>
      </c>
      <c r="N1600">
        <v>7.4734713575300002</v>
      </c>
      <c r="O1600">
        <v>16.622899948600001</v>
      </c>
      <c r="P1600">
        <v>507.28594163999998</v>
      </c>
      <c r="Q1600" t="s">
        <v>4405</v>
      </c>
      <c r="R1600">
        <v>0</v>
      </c>
      <c r="S1600">
        <v>0</v>
      </c>
      <c r="T1600">
        <v>0</v>
      </c>
      <c r="V1600">
        <v>0</v>
      </c>
      <c r="W1600">
        <v>0</v>
      </c>
      <c r="X1600">
        <v>0</v>
      </c>
      <c r="AA1600">
        <v>1</v>
      </c>
      <c r="AB1600">
        <v>44</v>
      </c>
      <c r="AC1600">
        <v>282</v>
      </c>
      <c r="AD1600">
        <v>1</v>
      </c>
      <c r="AE1600">
        <v>5</v>
      </c>
      <c r="AF1600">
        <v>17</v>
      </c>
      <c r="AG1600">
        <v>49</v>
      </c>
      <c r="AH1600">
        <v>299</v>
      </c>
      <c r="AI1600">
        <v>0</v>
      </c>
      <c r="AJ1600">
        <v>0</v>
      </c>
      <c r="AK1600">
        <v>0</v>
      </c>
      <c r="AL1600">
        <v>0</v>
      </c>
      <c r="AM1600">
        <v>0</v>
      </c>
    </row>
    <row r="1601" spans="1:39" x14ac:dyDescent="0.25">
      <c r="A1601" s="27">
        <v>44272</v>
      </c>
      <c r="B1601" s="27">
        <v>44104</v>
      </c>
      <c r="C1601" t="s">
        <v>8266</v>
      </c>
      <c r="D1601" t="s">
        <v>8267</v>
      </c>
      <c r="E1601" t="s">
        <v>6407</v>
      </c>
      <c r="F1601" t="s">
        <v>3</v>
      </c>
      <c r="G1601" t="s">
        <v>6448</v>
      </c>
      <c r="H1601" t="s">
        <v>2</v>
      </c>
      <c r="I1601" t="s">
        <v>6536</v>
      </c>
      <c r="J1601" t="s">
        <v>1</v>
      </c>
      <c r="K1601" t="s">
        <v>206</v>
      </c>
      <c r="L1601" t="s">
        <v>8137</v>
      </c>
      <c r="M1601" t="s">
        <v>2917</v>
      </c>
      <c r="N1601" t="s">
        <v>4292</v>
      </c>
      <c r="O1601" t="s">
        <v>4293</v>
      </c>
      <c r="P1601" t="s">
        <v>4294</v>
      </c>
      <c r="Q1601" t="s">
        <v>4405</v>
      </c>
      <c r="R1601">
        <v>0</v>
      </c>
      <c r="S1601">
        <v>0</v>
      </c>
      <c r="T1601">
        <v>0</v>
      </c>
      <c r="V1601">
        <v>0</v>
      </c>
      <c r="W1601">
        <v>0</v>
      </c>
      <c r="X1601">
        <v>0</v>
      </c>
      <c r="AA1601">
        <v>1</v>
      </c>
      <c r="AB1601">
        <v>49</v>
      </c>
      <c r="AC1601">
        <v>242</v>
      </c>
      <c r="AD1601">
        <v>1</v>
      </c>
      <c r="AE1601">
        <v>30</v>
      </c>
      <c r="AF1601">
        <v>150</v>
      </c>
      <c r="AG1601">
        <v>79</v>
      </c>
      <c r="AH1601">
        <v>392</v>
      </c>
      <c r="AI1601">
        <v>0</v>
      </c>
      <c r="AJ1601">
        <v>0</v>
      </c>
      <c r="AK1601">
        <v>0</v>
      </c>
      <c r="AL1601">
        <v>0</v>
      </c>
      <c r="AM1601">
        <v>0</v>
      </c>
    </row>
    <row r="1602" spans="1:39" x14ac:dyDescent="0.25">
      <c r="A1602" s="27">
        <v>44272</v>
      </c>
      <c r="B1602" s="27">
        <v>44104</v>
      </c>
      <c r="C1602" t="s">
        <v>8266</v>
      </c>
      <c r="D1602" t="s">
        <v>8267</v>
      </c>
      <c r="E1602" t="s">
        <v>6407</v>
      </c>
      <c r="F1602" t="s">
        <v>3</v>
      </c>
      <c r="G1602" t="s">
        <v>6448</v>
      </c>
      <c r="H1602" t="s">
        <v>2</v>
      </c>
      <c r="I1602" t="s">
        <v>6536</v>
      </c>
      <c r="J1602" t="s">
        <v>1</v>
      </c>
      <c r="K1602" t="s">
        <v>204</v>
      </c>
      <c r="L1602" t="s">
        <v>8138</v>
      </c>
      <c r="M1602" t="s">
        <v>2917</v>
      </c>
      <c r="N1602">
        <v>7.3846521479300007</v>
      </c>
      <c r="O1602">
        <v>16.601641391600001</v>
      </c>
      <c r="P1602">
        <v>510.99766622699997</v>
      </c>
      <c r="Q1602" t="s">
        <v>4405</v>
      </c>
      <c r="R1602">
        <v>0</v>
      </c>
      <c r="S1602">
        <v>0</v>
      </c>
      <c r="T1602">
        <v>0</v>
      </c>
      <c r="V1602">
        <v>0</v>
      </c>
      <c r="W1602">
        <v>0</v>
      </c>
      <c r="X1602">
        <v>0</v>
      </c>
      <c r="AA1602">
        <v>1</v>
      </c>
      <c r="AB1602">
        <v>337</v>
      </c>
      <c r="AC1602">
        <v>1988</v>
      </c>
      <c r="AD1602">
        <v>1</v>
      </c>
      <c r="AE1602">
        <v>6</v>
      </c>
      <c r="AF1602">
        <v>30</v>
      </c>
      <c r="AG1602">
        <v>343</v>
      </c>
      <c r="AH1602">
        <v>2018</v>
      </c>
      <c r="AI1602">
        <v>0</v>
      </c>
      <c r="AJ1602">
        <v>0</v>
      </c>
      <c r="AK1602">
        <v>0</v>
      </c>
      <c r="AL1602">
        <v>0</v>
      </c>
      <c r="AM1602">
        <v>0</v>
      </c>
    </row>
    <row r="1603" spans="1:39" x14ac:dyDescent="0.25">
      <c r="A1603" s="27">
        <v>44272</v>
      </c>
      <c r="B1603" s="27">
        <v>44104</v>
      </c>
      <c r="C1603" t="s">
        <v>8266</v>
      </c>
      <c r="D1603" t="s">
        <v>8267</v>
      </c>
      <c r="E1603" t="s">
        <v>6407</v>
      </c>
      <c r="F1603" t="s">
        <v>3</v>
      </c>
      <c r="G1603" t="s">
        <v>6448</v>
      </c>
      <c r="H1603" t="s">
        <v>2</v>
      </c>
      <c r="I1603" t="s">
        <v>6536</v>
      </c>
      <c r="J1603" t="s">
        <v>1</v>
      </c>
      <c r="K1603" t="s">
        <v>203</v>
      </c>
      <c r="L1603" t="s">
        <v>8139</v>
      </c>
      <c r="M1603" t="s">
        <v>2917</v>
      </c>
      <c r="N1603" t="s">
        <v>4295</v>
      </c>
      <c r="O1603" t="s">
        <v>4296</v>
      </c>
      <c r="P1603" t="s">
        <v>4297</v>
      </c>
      <c r="Q1603" t="s">
        <v>4405</v>
      </c>
      <c r="R1603">
        <v>0</v>
      </c>
      <c r="S1603">
        <v>0</v>
      </c>
      <c r="T1603">
        <v>0</v>
      </c>
      <c r="V1603">
        <v>0</v>
      </c>
      <c r="W1603">
        <v>0</v>
      </c>
      <c r="X1603">
        <v>0</v>
      </c>
      <c r="AA1603">
        <v>1</v>
      </c>
      <c r="AB1603">
        <v>225</v>
      </c>
      <c r="AC1603">
        <v>1127</v>
      </c>
      <c r="AD1603">
        <v>1</v>
      </c>
      <c r="AE1603">
        <v>2</v>
      </c>
      <c r="AF1603">
        <v>12</v>
      </c>
      <c r="AG1603">
        <v>227</v>
      </c>
      <c r="AH1603">
        <v>1139</v>
      </c>
      <c r="AI1603">
        <v>0</v>
      </c>
      <c r="AJ1603">
        <v>0</v>
      </c>
      <c r="AK1603">
        <v>0</v>
      </c>
      <c r="AL1603">
        <v>0</v>
      </c>
      <c r="AM1603">
        <v>0</v>
      </c>
    </row>
    <row r="1604" spans="1:39" x14ac:dyDescent="0.25">
      <c r="A1604" s="27">
        <v>44272</v>
      </c>
      <c r="B1604" s="27">
        <v>44104</v>
      </c>
      <c r="C1604" t="s">
        <v>8266</v>
      </c>
      <c r="D1604" t="s">
        <v>8267</v>
      </c>
      <c r="E1604" t="s">
        <v>6407</v>
      </c>
      <c r="F1604" t="s">
        <v>3</v>
      </c>
      <c r="G1604" t="s">
        <v>6448</v>
      </c>
      <c r="H1604" t="s">
        <v>2</v>
      </c>
      <c r="I1604" t="s">
        <v>6536</v>
      </c>
      <c r="J1604" t="s">
        <v>1</v>
      </c>
      <c r="K1604" t="s">
        <v>202</v>
      </c>
      <c r="L1604" t="s">
        <v>8140</v>
      </c>
      <c r="M1604" t="s">
        <v>2917</v>
      </c>
      <c r="N1604">
        <v>7.4193768547300003</v>
      </c>
      <c r="O1604">
        <v>16.612248708900001</v>
      </c>
      <c r="P1604">
        <v>499.070394448</v>
      </c>
      <c r="Q1604" t="s">
        <v>4405</v>
      </c>
      <c r="R1604">
        <v>0</v>
      </c>
      <c r="S1604">
        <v>0</v>
      </c>
      <c r="T1604">
        <v>0</v>
      </c>
      <c r="V1604">
        <v>0</v>
      </c>
      <c r="W1604">
        <v>0</v>
      </c>
      <c r="X1604">
        <v>0</v>
      </c>
      <c r="AA1604">
        <v>1</v>
      </c>
      <c r="AB1604">
        <v>264</v>
      </c>
      <c r="AC1604">
        <v>906</v>
      </c>
      <c r="AD1604">
        <v>1</v>
      </c>
      <c r="AE1604">
        <v>19</v>
      </c>
      <c r="AF1604">
        <v>90</v>
      </c>
      <c r="AG1604">
        <v>283</v>
      </c>
      <c r="AH1604">
        <v>996</v>
      </c>
      <c r="AI1604">
        <v>0</v>
      </c>
      <c r="AJ1604">
        <v>0</v>
      </c>
      <c r="AK1604">
        <v>0</v>
      </c>
      <c r="AL1604">
        <v>0</v>
      </c>
      <c r="AM1604">
        <v>0</v>
      </c>
    </row>
    <row r="1605" spans="1:39" x14ac:dyDescent="0.25">
      <c r="A1605" s="27">
        <v>44272</v>
      </c>
      <c r="B1605" s="27">
        <v>44104</v>
      </c>
      <c r="C1605" t="s">
        <v>8266</v>
      </c>
      <c r="D1605" t="s">
        <v>8267</v>
      </c>
      <c r="E1605" t="s">
        <v>6407</v>
      </c>
      <c r="F1605" t="s">
        <v>3</v>
      </c>
      <c r="G1605" t="s">
        <v>6448</v>
      </c>
      <c r="H1605" t="s">
        <v>2</v>
      </c>
      <c r="I1605" t="s">
        <v>6536</v>
      </c>
      <c r="J1605" t="s">
        <v>1</v>
      </c>
      <c r="K1605" t="s">
        <v>200</v>
      </c>
      <c r="L1605" t="s">
        <v>8141</v>
      </c>
      <c r="M1605" t="s">
        <v>2917</v>
      </c>
      <c r="N1605" t="s">
        <v>4298</v>
      </c>
      <c r="O1605" t="s">
        <v>4299</v>
      </c>
      <c r="P1605" t="s">
        <v>4300</v>
      </c>
      <c r="Q1605" t="s">
        <v>4405</v>
      </c>
      <c r="R1605">
        <v>1</v>
      </c>
      <c r="S1605">
        <v>2</v>
      </c>
      <c r="T1605">
        <v>12</v>
      </c>
      <c r="V1605">
        <v>0</v>
      </c>
      <c r="W1605">
        <v>0</v>
      </c>
      <c r="X1605">
        <v>0</v>
      </c>
      <c r="AA1605">
        <v>1</v>
      </c>
      <c r="AB1605">
        <v>56</v>
      </c>
      <c r="AC1605">
        <v>280</v>
      </c>
      <c r="AD1605">
        <v>1</v>
      </c>
      <c r="AE1605">
        <v>3</v>
      </c>
      <c r="AF1605">
        <v>16</v>
      </c>
      <c r="AG1605">
        <v>59</v>
      </c>
      <c r="AH1605">
        <v>296</v>
      </c>
      <c r="AI1605" t="s">
        <v>2846</v>
      </c>
      <c r="AJ1605" t="s">
        <v>2848</v>
      </c>
      <c r="AK1605">
        <v>0</v>
      </c>
      <c r="AL1605">
        <v>0</v>
      </c>
      <c r="AM1605">
        <v>2</v>
      </c>
    </row>
    <row r="1606" spans="1:39" x14ac:dyDescent="0.25">
      <c r="A1606" s="27">
        <v>44272</v>
      </c>
      <c r="B1606" s="27">
        <v>44104</v>
      </c>
      <c r="C1606" t="s">
        <v>8266</v>
      </c>
      <c r="D1606" t="s">
        <v>8267</v>
      </c>
      <c r="E1606" t="s">
        <v>6407</v>
      </c>
      <c r="F1606" t="s">
        <v>3</v>
      </c>
      <c r="G1606" t="s">
        <v>6448</v>
      </c>
      <c r="H1606" t="s">
        <v>2</v>
      </c>
      <c r="I1606" t="s">
        <v>6536</v>
      </c>
      <c r="J1606" t="s">
        <v>1</v>
      </c>
      <c r="K1606" t="s">
        <v>199</v>
      </c>
      <c r="L1606" t="s">
        <v>8142</v>
      </c>
      <c r="M1606" t="s">
        <v>2917</v>
      </c>
      <c r="N1606" t="s">
        <v>4301</v>
      </c>
      <c r="O1606" t="s">
        <v>4302</v>
      </c>
      <c r="P1606" t="s">
        <v>4303</v>
      </c>
      <c r="Q1606" t="s">
        <v>4405</v>
      </c>
      <c r="R1606">
        <v>0</v>
      </c>
      <c r="S1606">
        <v>0</v>
      </c>
      <c r="T1606">
        <v>0</v>
      </c>
      <c r="V1606">
        <v>0</v>
      </c>
      <c r="W1606">
        <v>0</v>
      </c>
      <c r="X1606">
        <v>0</v>
      </c>
      <c r="AA1606">
        <v>1</v>
      </c>
      <c r="AB1606">
        <v>79</v>
      </c>
      <c r="AC1606">
        <v>395</v>
      </c>
      <c r="AD1606">
        <v>1</v>
      </c>
      <c r="AE1606">
        <v>2</v>
      </c>
      <c r="AF1606">
        <v>11</v>
      </c>
      <c r="AG1606">
        <v>81</v>
      </c>
      <c r="AH1606">
        <v>406</v>
      </c>
      <c r="AI1606">
        <v>0</v>
      </c>
      <c r="AJ1606">
        <v>0</v>
      </c>
      <c r="AK1606">
        <v>0</v>
      </c>
      <c r="AL1606">
        <v>0</v>
      </c>
      <c r="AM1606">
        <v>0</v>
      </c>
    </row>
    <row r="1607" spans="1:39" x14ac:dyDescent="0.25">
      <c r="A1607" s="27">
        <v>44272</v>
      </c>
      <c r="B1607" s="27">
        <v>44104</v>
      </c>
      <c r="C1607" t="s">
        <v>8266</v>
      </c>
      <c r="D1607" t="s">
        <v>8267</v>
      </c>
      <c r="E1607" t="s">
        <v>6407</v>
      </c>
      <c r="F1607" t="s">
        <v>3</v>
      </c>
      <c r="G1607" t="s">
        <v>6448</v>
      </c>
      <c r="H1607" t="s">
        <v>2</v>
      </c>
      <c r="I1607" t="s">
        <v>6536</v>
      </c>
      <c r="J1607" t="s">
        <v>1</v>
      </c>
      <c r="K1607" t="s">
        <v>198</v>
      </c>
      <c r="L1607" t="s">
        <v>8143</v>
      </c>
      <c r="M1607" t="s">
        <v>2917</v>
      </c>
      <c r="N1607">
        <v>7.4394970715700008</v>
      </c>
      <c r="O1607">
        <v>16.616453653200001</v>
      </c>
      <c r="P1607">
        <v>496.29099791799996</v>
      </c>
      <c r="Q1607" t="s">
        <v>4405</v>
      </c>
      <c r="R1607">
        <v>0</v>
      </c>
      <c r="S1607">
        <v>0</v>
      </c>
      <c r="T1607">
        <v>0</v>
      </c>
      <c r="V1607">
        <v>0</v>
      </c>
      <c r="W1607">
        <v>0</v>
      </c>
      <c r="X1607">
        <v>0</v>
      </c>
      <c r="AA1607">
        <v>1</v>
      </c>
      <c r="AB1607">
        <v>88</v>
      </c>
      <c r="AC1607">
        <v>428</v>
      </c>
      <c r="AD1607">
        <v>1</v>
      </c>
      <c r="AE1607">
        <v>3</v>
      </c>
      <c r="AF1607">
        <v>16</v>
      </c>
      <c r="AG1607">
        <v>91</v>
      </c>
      <c r="AH1607">
        <v>444</v>
      </c>
      <c r="AI1607">
        <v>0</v>
      </c>
      <c r="AJ1607">
        <v>0</v>
      </c>
      <c r="AK1607">
        <v>0</v>
      </c>
      <c r="AL1607">
        <v>0</v>
      </c>
      <c r="AM1607">
        <v>0</v>
      </c>
    </row>
    <row r="1608" spans="1:39" x14ac:dyDescent="0.25">
      <c r="A1608" s="27">
        <v>44272</v>
      </c>
      <c r="B1608" s="27">
        <v>44104</v>
      </c>
      <c r="C1608" t="s">
        <v>8266</v>
      </c>
      <c r="D1608" t="s">
        <v>8267</v>
      </c>
      <c r="E1608" t="s">
        <v>6407</v>
      </c>
      <c r="F1608" t="s">
        <v>3</v>
      </c>
      <c r="G1608" t="s">
        <v>6448</v>
      </c>
      <c r="H1608" t="s">
        <v>2</v>
      </c>
      <c r="I1608" t="s">
        <v>6536</v>
      </c>
      <c r="J1608" t="s">
        <v>1</v>
      </c>
      <c r="K1608" t="s">
        <v>196</v>
      </c>
      <c r="L1608" t="s">
        <v>8144</v>
      </c>
      <c r="M1608" t="s">
        <v>2917</v>
      </c>
      <c r="N1608" t="s">
        <v>4304</v>
      </c>
      <c r="O1608" t="s">
        <v>4305</v>
      </c>
      <c r="P1608" t="s">
        <v>4306</v>
      </c>
      <c r="Q1608" t="s">
        <v>4405</v>
      </c>
      <c r="R1608">
        <v>0</v>
      </c>
      <c r="S1608">
        <v>0</v>
      </c>
      <c r="T1608">
        <v>0</v>
      </c>
      <c r="V1608">
        <v>0</v>
      </c>
      <c r="W1608">
        <v>0</v>
      </c>
      <c r="X1608">
        <v>0</v>
      </c>
      <c r="AA1608">
        <v>1</v>
      </c>
      <c r="AB1608">
        <v>330</v>
      </c>
      <c r="AC1608">
        <v>1650</v>
      </c>
      <c r="AD1608">
        <v>1</v>
      </c>
      <c r="AE1608">
        <v>6</v>
      </c>
      <c r="AF1608">
        <v>32</v>
      </c>
      <c r="AG1608">
        <v>336</v>
      </c>
      <c r="AH1608">
        <v>1682</v>
      </c>
      <c r="AI1608">
        <v>0</v>
      </c>
      <c r="AJ1608">
        <v>0</v>
      </c>
      <c r="AK1608">
        <v>0</v>
      </c>
      <c r="AL1608">
        <v>0</v>
      </c>
      <c r="AM1608">
        <v>0</v>
      </c>
    </row>
    <row r="1609" spans="1:39" x14ac:dyDescent="0.25">
      <c r="A1609" s="27">
        <v>44272</v>
      </c>
      <c r="B1609" s="27">
        <v>44104</v>
      </c>
      <c r="C1609" t="s">
        <v>8266</v>
      </c>
      <c r="D1609" t="s">
        <v>8267</v>
      </c>
      <c r="E1609" t="s">
        <v>6407</v>
      </c>
      <c r="F1609" t="s">
        <v>3</v>
      </c>
      <c r="G1609" t="s">
        <v>6448</v>
      </c>
      <c r="H1609" t="s">
        <v>2</v>
      </c>
      <c r="I1609" t="s">
        <v>6536</v>
      </c>
      <c r="J1609" t="s">
        <v>1</v>
      </c>
      <c r="K1609" t="s">
        <v>195</v>
      </c>
      <c r="L1609" t="s">
        <v>8145</v>
      </c>
      <c r="M1609" t="s">
        <v>2917</v>
      </c>
      <c r="N1609">
        <v>7.2845919479000001</v>
      </c>
      <c r="O1609">
        <v>16.578580823799999</v>
      </c>
      <c r="P1609">
        <v>540.98653796299993</v>
      </c>
      <c r="Q1609" t="s">
        <v>4405</v>
      </c>
      <c r="R1609">
        <v>0</v>
      </c>
      <c r="S1609">
        <v>0</v>
      </c>
      <c r="T1609">
        <v>0</v>
      </c>
      <c r="V1609">
        <v>0</v>
      </c>
      <c r="W1609">
        <v>0</v>
      </c>
      <c r="X1609">
        <v>0</v>
      </c>
      <c r="AA1609">
        <v>1</v>
      </c>
      <c r="AB1609">
        <v>40</v>
      </c>
      <c r="AC1609">
        <v>147</v>
      </c>
      <c r="AD1609">
        <v>1</v>
      </c>
      <c r="AE1609">
        <v>3</v>
      </c>
      <c r="AF1609">
        <v>17</v>
      </c>
      <c r="AG1609">
        <v>43</v>
      </c>
      <c r="AH1609">
        <v>164</v>
      </c>
      <c r="AI1609">
        <v>0</v>
      </c>
      <c r="AJ1609">
        <v>0</v>
      </c>
      <c r="AK1609">
        <v>0</v>
      </c>
      <c r="AL1609">
        <v>0</v>
      </c>
      <c r="AM1609">
        <v>0</v>
      </c>
    </row>
    <row r="1610" spans="1:39" x14ac:dyDescent="0.25">
      <c r="A1610" s="27">
        <v>44272</v>
      </c>
      <c r="B1610" s="27">
        <v>44104</v>
      </c>
      <c r="C1610" t="s">
        <v>8266</v>
      </c>
      <c r="D1610" t="s">
        <v>8267</v>
      </c>
      <c r="E1610" t="s">
        <v>6407</v>
      </c>
      <c r="F1610" t="s">
        <v>3</v>
      </c>
      <c r="G1610" t="s">
        <v>6448</v>
      </c>
      <c r="H1610" t="s">
        <v>2</v>
      </c>
      <c r="I1610" t="s">
        <v>6536</v>
      </c>
      <c r="J1610" t="s">
        <v>1</v>
      </c>
      <c r="K1610" t="s">
        <v>194</v>
      </c>
      <c r="L1610" t="s">
        <v>8146</v>
      </c>
      <c r="M1610" t="s">
        <v>2917</v>
      </c>
      <c r="N1610" t="s">
        <v>4307</v>
      </c>
      <c r="O1610" t="s">
        <v>4308</v>
      </c>
      <c r="P1610" t="s">
        <v>4309</v>
      </c>
      <c r="Q1610" t="s">
        <v>4405</v>
      </c>
      <c r="R1610">
        <v>0</v>
      </c>
      <c r="S1610">
        <v>0</v>
      </c>
      <c r="T1610">
        <v>0</v>
      </c>
      <c r="V1610">
        <v>0</v>
      </c>
      <c r="W1610">
        <v>0</v>
      </c>
      <c r="X1610">
        <v>0</v>
      </c>
      <c r="AA1610">
        <v>1</v>
      </c>
      <c r="AB1610">
        <v>32</v>
      </c>
      <c r="AC1610">
        <v>165</v>
      </c>
      <c r="AD1610">
        <v>1</v>
      </c>
      <c r="AE1610">
        <v>1</v>
      </c>
      <c r="AF1610">
        <v>3</v>
      </c>
      <c r="AG1610">
        <v>33</v>
      </c>
      <c r="AH1610">
        <v>168</v>
      </c>
      <c r="AI1610">
        <v>0</v>
      </c>
      <c r="AJ1610">
        <v>0</v>
      </c>
      <c r="AK1610">
        <v>0</v>
      </c>
      <c r="AL1610">
        <v>0</v>
      </c>
      <c r="AM1610">
        <v>0</v>
      </c>
    </row>
    <row r="1611" spans="1:39" x14ac:dyDescent="0.25">
      <c r="A1611" s="27">
        <v>44272</v>
      </c>
      <c r="B1611" s="27">
        <v>44104</v>
      </c>
      <c r="C1611" t="s">
        <v>8266</v>
      </c>
      <c r="D1611" t="s">
        <v>8267</v>
      </c>
      <c r="E1611" t="s">
        <v>6407</v>
      </c>
      <c r="F1611" t="s">
        <v>3</v>
      </c>
      <c r="G1611" t="s">
        <v>6448</v>
      </c>
      <c r="H1611" t="s">
        <v>2</v>
      </c>
      <c r="I1611" t="s">
        <v>6536</v>
      </c>
      <c r="J1611" t="s">
        <v>1</v>
      </c>
      <c r="K1611" t="s">
        <v>193</v>
      </c>
      <c r="L1611" t="s">
        <v>8147</v>
      </c>
      <c r="M1611" t="s">
        <v>2917</v>
      </c>
      <c r="N1611">
        <v>7.4960791238800004</v>
      </c>
      <c r="O1611">
        <v>16.613584638300001</v>
      </c>
      <c r="P1611">
        <v>500.01650077900001</v>
      </c>
      <c r="Q1611" t="s">
        <v>4405</v>
      </c>
      <c r="R1611">
        <v>0</v>
      </c>
      <c r="S1611">
        <v>0</v>
      </c>
      <c r="T1611">
        <v>0</v>
      </c>
      <c r="V1611">
        <v>0</v>
      </c>
      <c r="W1611">
        <v>0</v>
      </c>
      <c r="X1611">
        <v>0</v>
      </c>
      <c r="AA1611">
        <v>1</v>
      </c>
      <c r="AB1611">
        <v>45</v>
      </c>
      <c r="AC1611">
        <v>215</v>
      </c>
      <c r="AD1611">
        <v>1</v>
      </c>
      <c r="AE1611">
        <v>17</v>
      </c>
      <c r="AF1611">
        <v>86</v>
      </c>
      <c r="AG1611">
        <v>62</v>
      </c>
      <c r="AH1611">
        <v>301</v>
      </c>
      <c r="AI1611">
        <v>0</v>
      </c>
      <c r="AJ1611">
        <v>0</v>
      </c>
      <c r="AK1611">
        <v>0</v>
      </c>
      <c r="AL1611">
        <v>0</v>
      </c>
      <c r="AM1611">
        <v>0</v>
      </c>
    </row>
    <row r="1612" spans="1:39" x14ac:dyDescent="0.25">
      <c r="A1612" s="27">
        <v>44272</v>
      </c>
      <c r="B1612" s="27">
        <v>44104</v>
      </c>
      <c r="C1612" t="s">
        <v>8266</v>
      </c>
      <c r="D1612" t="s">
        <v>8267</v>
      </c>
      <c r="E1612" t="s">
        <v>6407</v>
      </c>
      <c r="F1612" t="s">
        <v>3</v>
      </c>
      <c r="G1612" t="s">
        <v>6448</v>
      </c>
      <c r="H1612" t="s">
        <v>2</v>
      </c>
      <c r="I1612" t="s">
        <v>6536</v>
      </c>
      <c r="J1612" t="s">
        <v>1</v>
      </c>
      <c r="K1612" t="s">
        <v>192</v>
      </c>
      <c r="L1612" t="s">
        <v>8148</v>
      </c>
      <c r="M1612" t="s">
        <v>2917</v>
      </c>
      <c r="N1612" t="s">
        <v>4310</v>
      </c>
      <c r="O1612" t="s">
        <v>4311</v>
      </c>
      <c r="P1612" t="s">
        <v>4312</v>
      </c>
      <c r="Q1612" t="s">
        <v>4405</v>
      </c>
      <c r="R1612">
        <v>0</v>
      </c>
      <c r="S1612">
        <v>0</v>
      </c>
      <c r="T1612">
        <v>0</v>
      </c>
      <c r="V1612">
        <v>0</v>
      </c>
      <c r="W1612">
        <v>0</v>
      </c>
      <c r="X1612">
        <v>0</v>
      </c>
      <c r="AA1612">
        <v>1</v>
      </c>
      <c r="AB1612">
        <v>36</v>
      </c>
      <c r="AC1612">
        <v>181</v>
      </c>
      <c r="AD1612">
        <v>1</v>
      </c>
      <c r="AE1612">
        <v>5</v>
      </c>
      <c r="AF1612">
        <v>27</v>
      </c>
      <c r="AG1612">
        <v>41</v>
      </c>
      <c r="AH1612">
        <v>208</v>
      </c>
      <c r="AI1612">
        <v>0</v>
      </c>
      <c r="AJ1612">
        <v>0</v>
      </c>
      <c r="AK1612">
        <v>0</v>
      </c>
      <c r="AL1612">
        <v>0</v>
      </c>
      <c r="AM1612">
        <v>0</v>
      </c>
    </row>
    <row r="1613" spans="1:39" x14ac:dyDescent="0.25">
      <c r="A1613" s="27">
        <v>44272</v>
      </c>
      <c r="B1613" s="27">
        <v>44104</v>
      </c>
      <c r="C1613" t="s">
        <v>8266</v>
      </c>
      <c r="D1613" t="s">
        <v>8267</v>
      </c>
      <c r="E1613" t="s">
        <v>6407</v>
      </c>
      <c r="F1613" t="s">
        <v>3</v>
      </c>
      <c r="G1613" t="s">
        <v>6448</v>
      </c>
      <c r="H1613" t="s">
        <v>2</v>
      </c>
      <c r="I1613" t="s">
        <v>6536</v>
      </c>
      <c r="J1613" t="s">
        <v>1</v>
      </c>
      <c r="K1613" t="s">
        <v>33</v>
      </c>
      <c r="L1613" t="s">
        <v>8149</v>
      </c>
      <c r="M1613" t="s">
        <v>2917</v>
      </c>
      <c r="N1613">
        <v>7.4142424253700003</v>
      </c>
      <c r="O1613">
        <v>16.610289644399998</v>
      </c>
      <c r="P1613">
        <v>491.82773372499992</v>
      </c>
      <c r="Q1613" t="s">
        <v>4405</v>
      </c>
      <c r="R1613">
        <v>0</v>
      </c>
      <c r="S1613">
        <v>0</v>
      </c>
      <c r="T1613">
        <v>0</v>
      </c>
      <c r="V1613">
        <v>0</v>
      </c>
      <c r="W1613">
        <v>0</v>
      </c>
      <c r="X1613">
        <v>0</v>
      </c>
      <c r="AA1613">
        <v>1</v>
      </c>
      <c r="AB1613">
        <v>611</v>
      </c>
      <c r="AC1613">
        <v>2957</v>
      </c>
      <c r="AD1613">
        <v>1</v>
      </c>
      <c r="AE1613">
        <v>29</v>
      </c>
      <c r="AF1613">
        <v>145</v>
      </c>
      <c r="AG1613">
        <v>640</v>
      </c>
      <c r="AH1613">
        <v>3102</v>
      </c>
      <c r="AI1613">
        <v>0</v>
      </c>
      <c r="AJ1613">
        <v>0</v>
      </c>
      <c r="AK1613">
        <v>0</v>
      </c>
      <c r="AL1613">
        <v>0</v>
      </c>
      <c r="AM1613">
        <v>0</v>
      </c>
    </row>
    <row r="1614" spans="1:39" x14ac:dyDescent="0.25">
      <c r="A1614" s="27">
        <v>44272</v>
      </c>
      <c r="B1614" s="27">
        <v>44104</v>
      </c>
      <c r="C1614" t="s">
        <v>8266</v>
      </c>
      <c r="D1614" t="s">
        <v>8267</v>
      </c>
      <c r="E1614" t="s">
        <v>6407</v>
      </c>
      <c r="F1614" t="s">
        <v>3</v>
      </c>
      <c r="G1614" t="s">
        <v>6448</v>
      </c>
      <c r="H1614" t="s">
        <v>2</v>
      </c>
      <c r="I1614" t="s">
        <v>6536</v>
      </c>
      <c r="J1614" t="s">
        <v>1</v>
      </c>
      <c r="K1614" t="s">
        <v>191</v>
      </c>
      <c r="L1614" t="s">
        <v>8150</v>
      </c>
      <c r="M1614" t="s">
        <v>2917</v>
      </c>
      <c r="N1614">
        <v>7.4052271087100001</v>
      </c>
      <c r="O1614">
        <v>16.6082053927</v>
      </c>
      <c r="P1614">
        <v>481.00419489699999</v>
      </c>
      <c r="Q1614" t="s">
        <v>4405</v>
      </c>
      <c r="R1614">
        <v>0</v>
      </c>
      <c r="S1614">
        <v>0</v>
      </c>
      <c r="T1614">
        <v>0</v>
      </c>
      <c r="V1614">
        <v>0</v>
      </c>
      <c r="W1614">
        <v>0</v>
      </c>
      <c r="X1614">
        <v>0</v>
      </c>
      <c r="AA1614">
        <v>1</v>
      </c>
      <c r="AB1614">
        <v>61</v>
      </c>
      <c r="AC1614">
        <v>325</v>
      </c>
      <c r="AD1614">
        <v>0</v>
      </c>
      <c r="AE1614">
        <v>0</v>
      </c>
      <c r="AF1614">
        <v>0</v>
      </c>
      <c r="AG1614">
        <v>61</v>
      </c>
      <c r="AH1614">
        <v>325</v>
      </c>
      <c r="AI1614">
        <v>0</v>
      </c>
      <c r="AJ1614">
        <v>0</v>
      </c>
      <c r="AK1614">
        <v>0</v>
      </c>
      <c r="AL1614">
        <v>0</v>
      </c>
      <c r="AM1614">
        <v>0</v>
      </c>
    </row>
    <row r="1615" spans="1:39" x14ac:dyDescent="0.25">
      <c r="A1615" s="27">
        <v>44272</v>
      </c>
      <c r="B1615" s="27">
        <v>44104</v>
      </c>
      <c r="C1615" t="s">
        <v>8266</v>
      </c>
      <c r="D1615" t="s">
        <v>8267</v>
      </c>
      <c r="E1615" t="s">
        <v>6407</v>
      </c>
      <c r="F1615" t="s">
        <v>3</v>
      </c>
      <c r="G1615" t="s">
        <v>6448</v>
      </c>
      <c r="H1615" t="s">
        <v>2</v>
      </c>
      <c r="I1615" t="s">
        <v>6536</v>
      </c>
      <c r="J1615" t="s">
        <v>1</v>
      </c>
      <c r="K1615" t="s">
        <v>190</v>
      </c>
      <c r="L1615" t="s">
        <v>8151</v>
      </c>
      <c r="M1615" t="s">
        <v>2917</v>
      </c>
      <c r="N1615">
        <v>7.4859558094300001</v>
      </c>
      <c r="O1615">
        <v>16.6156738635</v>
      </c>
      <c r="P1615">
        <v>498.30336222899996</v>
      </c>
      <c r="Q1615" t="s">
        <v>4405</v>
      </c>
      <c r="R1615">
        <v>0</v>
      </c>
      <c r="S1615">
        <v>0</v>
      </c>
      <c r="T1615">
        <v>0</v>
      </c>
      <c r="V1615">
        <v>0</v>
      </c>
      <c r="W1615">
        <v>0</v>
      </c>
      <c r="X1615">
        <v>0</v>
      </c>
      <c r="AA1615">
        <v>1</v>
      </c>
      <c r="AB1615">
        <v>131</v>
      </c>
      <c r="AC1615">
        <v>661</v>
      </c>
      <c r="AD1615">
        <v>1</v>
      </c>
      <c r="AE1615">
        <v>40</v>
      </c>
      <c r="AF1615">
        <v>200</v>
      </c>
      <c r="AG1615">
        <v>171</v>
      </c>
      <c r="AH1615">
        <v>861</v>
      </c>
      <c r="AI1615">
        <v>0</v>
      </c>
      <c r="AJ1615">
        <v>0</v>
      </c>
      <c r="AK1615">
        <v>0</v>
      </c>
      <c r="AL1615">
        <v>0</v>
      </c>
      <c r="AM1615">
        <v>0</v>
      </c>
    </row>
    <row r="1616" spans="1:39" x14ac:dyDescent="0.25">
      <c r="A1616" s="27">
        <v>44272</v>
      </c>
      <c r="B1616" s="27">
        <v>44104</v>
      </c>
      <c r="C1616" t="s">
        <v>8266</v>
      </c>
      <c r="D1616" t="s">
        <v>8267</v>
      </c>
      <c r="E1616" t="s">
        <v>6407</v>
      </c>
      <c r="F1616" t="s">
        <v>3</v>
      </c>
      <c r="G1616" t="s">
        <v>6448</v>
      </c>
      <c r="H1616" t="s">
        <v>2</v>
      </c>
      <c r="I1616" t="s">
        <v>6536</v>
      </c>
      <c r="J1616" t="s">
        <v>1</v>
      </c>
      <c r="K1616" t="s">
        <v>86</v>
      </c>
      <c r="L1616" t="s">
        <v>8152</v>
      </c>
      <c r="M1616" t="s">
        <v>2917</v>
      </c>
      <c r="N1616" t="s">
        <v>4313</v>
      </c>
      <c r="O1616" t="s">
        <v>4314</v>
      </c>
      <c r="P1616" t="s">
        <v>4270</v>
      </c>
      <c r="Q1616" t="s">
        <v>4405</v>
      </c>
      <c r="R1616">
        <v>0</v>
      </c>
      <c r="S1616">
        <v>0</v>
      </c>
      <c r="T1616">
        <v>0</v>
      </c>
      <c r="V1616">
        <v>0</v>
      </c>
      <c r="W1616">
        <v>0</v>
      </c>
      <c r="X1616">
        <v>0</v>
      </c>
      <c r="AA1616">
        <v>1</v>
      </c>
      <c r="AB1616">
        <v>164</v>
      </c>
      <c r="AC1616">
        <v>827</v>
      </c>
      <c r="AD1616">
        <v>1</v>
      </c>
      <c r="AE1616">
        <v>3</v>
      </c>
      <c r="AF1616">
        <v>16</v>
      </c>
      <c r="AG1616">
        <v>167</v>
      </c>
      <c r="AH1616">
        <v>843</v>
      </c>
      <c r="AI1616">
        <v>0</v>
      </c>
      <c r="AJ1616">
        <v>0</v>
      </c>
      <c r="AK1616">
        <v>0</v>
      </c>
      <c r="AL1616">
        <v>0</v>
      </c>
      <c r="AM1616">
        <v>0</v>
      </c>
    </row>
    <row r="1617" spans="1:39" x14ac:dyDescent="0.25">
      <c r="A1617" s="27">
        <v>44272</v>
      </c>
      <c r="B1617" s="27">
        <v>44104</v>
      </c>
      <c r="C1617" t="s">
        <v>8266</v>
      </c>
      <c r="D1617" t="s">
        <v>8267</v>
      </c>
      <c r="E1617" t="s">
        <v>6407</v>
      </c>
      <c r="F1617" t="s">
        <v>3</v>
      </c>
      <c r="G1617" t="s">
        <v>6448</v>
      </c>
      <c r="H1617" t="s">
        <v>2</v>
      </c>
      <c r="I1617" t="s">
        <v>6536</v>
      </c>
      <c r="J1617" t="s">
        <v>1</v>
      </c>
      <c r="K1617" t="s">
        <v>189</v>
      </c>
      <c r="L1617" t="s">
        <v>8153</v>
      </c>
      <c r="M1617" t="s">
        <v>2917</v>
      </c>
      <c r="N1617">
        <v>7.39478973781</v>
      </c>
      <c r="O1617">
        <v>16.603503141499999</v>
      </c>
      <c r="P1617">
        <v>523.55055200799995</v>
      </c>
      <c r="Q1617" t="s">
        <v>4405</v>
      </c>
      <c r="R1617">
        <v>0</v>
      </c>
      <c r="S1617">
        <v>0</v>
      </c>
      <c r="T1617">
        <v>0</v>
      </c>
      <c r="V1617">
        <v>0</v>
      </c>
      <c r="W1617">
        <v>0</v>
      </c>
      <c r="X1617">
        <v>0</v>
      </c>
      <c r="AA1617">
        <v>1</v>
      </c>
      <c r="AB1617">
        <v>132</v>
      </c>
      <c r="AC1617">
        <v>660</v>
      </c>
      <c r="AD1617">
        <v>1</v>
      </c>
      <c r="AE1617">
        <v>5</v>
      </c>
      <c r="AF1617">
        <v>25</v>
      </c>
      <c r="AG1617">
        <v>137</v>
      </c>
      <c r="AH1617">
        <v>685</v>
      </c>
      <c r="AI1617">
        <v>0</v>
      </c>
      <c r="AJ1617">
        <v>0</v>
      </c>
      <c r="AK1617">
        <v>0</v>
      </c>
      <c r="AL1617">
        <v>0</v>
      </c>
      <c r="AM1617">
        <v>0</v>
      </c>
    </row>
    <row r="1618" spans="1:39" x14ac:dyDescent="0.25">
      <c r="A1618" s="27">
        <v>44272</v>
      </c>
      <c r="B1618" s="27">
        <v>44104</v>
      </c>
      <c r="C1618" t="s">
        <v>8266</v>
      </c>
      <c r="D1618" t="s">
        <v>8267</v>
      </c>
      <c r="E1618" t="s">
        <v>6407</v>
      </c>
      <c r="F1618" t="s">
        <v>3</v>
      </c>
      <c r="G1618" t="s">
        <v>6448</v>
      </c>
      <c r="H1618" t="s">
        <v>2</v>
      </c>
      <c r="I1618" t="s">
        <v>6536</v>
      </c>
      <c r="J1618" t="s">
        <v>1</v>
      </c>
      <c r="K1618" t="s">
        <v>188</v>
      </c>
      <c r="L1618" t="s">
        <v>8154</v>
      </c>
      <c r="M1618" t="s">
        <v>2917</v>
      </c>
      <c r="N1618" t="s">
        <v>4315</v>
      </c>
      <c r="O1618" t="s">
        <v>4316</v>
      </c>
      <c r="P1618" t="s">
        <v>4317</v>
      </c>
      <c r="Q1618" t="s">
        <v>4405</v>
      </c>
      <c r="R1618">
        <v>1</v>
      </c>
      <c r="S1618">
        <v>1</v>
      </c>
      <c r="T1618">
        <v>6</v>
      </c>
      <c r="V1618">
        <v>0</v>
      </c>
      <c r="W1618">
        <v>0</v>
      </c>
      <c r="X1618">
        <v>0</v>
      </c>
      <c r="AA1618">
        <v>1</v>
      </c>
      <c r="AB1618">
        <v>223</v>
      </c>
      <c r="AC1618">
        <v>1116</v>
      </c>
      <c r="AD1618">
        <v>1</v>
      </c>
      <c r="AE1618">
        <v>4</v>
      </c>
      <c r="AF1618">
        <v>20</v>
      </c>
      <c r="AG1618">
        <v>227</v>
      </c>
      <c r="AH1618">
        <v>1136</v>
      </c>
      <c r="AI1618" t="s">
        <v>2846</v>
      </c>
      <c r="AJ1618" t="s">
        <v>2848</v>
      </c>
      <c r="AK1618">
        <v>0</v>
      </c>
      <c r="AL1618">
        <v>0</v>
      </c>
      <c r="AM1618">
        <v>1</v>
      </c>
    </row>
    <row r="1619" spans="1:39" x14ac:dyDescent="0.25">
      <c r="A1619" s="27">
        <v>44272</v>
      </c>
      <c r="B1619" s="27">
        <v>44104</v>
      </c>
      <c r="C1619" t="s">
        <v>8266</v>
      </c>
      <c r="D1619" t="s">
        <v>8267</v>
      </c>
      <c r="E1619" t="s">
        <v>6407</v>
      </c>
      <c r="F1619" t="s">
        <v>3</v>
      </c>
      <c r="G1619" t="s">
        <v>6448</v>
      </c>
      <c r="H1619" t="s">
        <v>2</v>
      </c>
      <c r="I1619" t="s">
        <v>6536</v>
      </c>
      <c r="J1619" t="s">
        <v>1</v>
      </c>
      <c r="K1619" t="s">
        <v>116</v>
      </c>
      <c r="L1619" t="s">
        <v>8155</v>
      </c>
      <c r="M1619" t="s">
        <v>2917</v>
      </c>
      <c r="N1619" t="s">
        <v>4318</v>
      </c>
      <c r="O1619" t="s">
        <v>4319</v>
      </c>
      <c r="P1619" t="s">
        <v>4320</v>
      </c>
      <c r="Q1619" t="s">
        <v>4405</v>
      </c>
      <c r="R1619">
        <v>0</v>
      </c>
      <c r="S1619">
        <v>0</v>
      </c>
      <c r="T1619">
        <v>0</v>
      </c>
      <c r="V1619">
        <v>0</v>
      </c>
      <c r="W1619">
        <v>0</v>
      </c>
      <c r="X1619">
        <v>0</v>
      </c>
      <c r="AA1619">
        <v>1</v>
      </c>
      <c r="AB1619">
        <v>202</v>
      </c>
      <c r="AC1619">
        <v>1010</v>
      </c>
      <c r="AD1619">
        <v>1</v>
      </c>
      <c r="AE1619">
        <v>2</v>
      </c>
      <c r="AF1619">
        <v>10</v>
      </c>
      <c r="AG1619">
        <v>204</v>
      </c>
      <c r="AH1619">
        <v>1020</v>
      </c>
      <c r="AI1619">
        <v>0</v>
      </c>
      <c r="AJ1619">
        <v>0</v>
      </c>
      <c r="AK1619">
        <v>0</v>
      </c>
      <c r="AL1619">
        <v>0</v>
      </c>
      <c r="AM1619">
        <v>0</v>
      </c>
    </row>
    <row r="1620" spans="1:39" x14ac:dyDescent="0.25">
      <c r="A1620" s="27">
        <v>44272</v>
      </c>
      <c r="B1620" s="27">
        <v>44104</v>
      </c>
      <c r="C1620" t="s">
        <v>8266</v>
      </c>
      <c r="D1620" t="s">
        <v>8267</v>
      </c>
      <c r="E1620" t="s">
        <v>6407</v>
      </c>
      <c r="F1620" t="s">
        <v>3</v>
      </c>
      <c r="G1620" t="s">
        <v>6448</v>
      </c>
      <c r="H1620" t="s">
        <v>2</v>
      </c>
      <c r="I1620" t="s">
        <v>6536</v>
      </c>
      <c r="J1620" t="s">
        <v>1</v>
      </c>
      <c r="K1620" t="s">
        <v>187</v>
      </c>
      <c r="L1620" t="s">
        <v>8156</v>
      </c>
      <c r="M1620" t="s">
        <v>2917</v>
      </c>
      <c r="N1620" t="s">
        <v>4321</v>
      </c>
      <c r="O1620" t="s">
        <v>4322</v>
      </c>
      <c r="P1620" t="s">
        <v>4323</v>
      </c>
      <c r="Q1620" t="s">
        <v>4405</v>
      </c>
      <c r="R1620">
        <v>1</v>
      </c>
      <c r="S1620">
        <v>2</v>
      </c>
      <c r="T1620">
        <v>10</v>
      </c>
      <c r="V1620">
        <v>0</v>
      </c>
      <c r="W1620">
        <v>0</v>
      </c>
      <c r="X1620">
        <v>0</v>
      </c>
      <c r="AA1620">
        <v>1</v>
      </c>
      <c r="AB1620">
        <v>125</v>
      </c>
      <c r="AC1620">
        <v>621</v>
      </c>
      <c r="AD1620">
        <v>1</v>
      </c>
      <c r="AE1620">
        <v>2</v>
      </c>
      <c r="AF1620">
        <v>10</v>
      </c>
      <c r="AG1620">
        <v>127</v>
      </c>
      <c r="AH1620">
        <v>631</v>
      </c>
      <c r="AI1620" t="s">
        <v>2846</v>
      </c>
      <c r="AJ1620" t="s">
        <v>2848</v>
      </c>
      <c r="AK1620">
        <v>0</v>
      </c>
      <c r="AL1620">
        <v>0</v>
      </c>
      <c r="AM1620">
        <v>2</v>
      </c>
    </row>
    <row r="1621" spans="1:39" x14ac:dyDescent="0.25">
      <c r="A1621" s="27">
        <v>44272</v>
      </c>
      <c r="B1621" s="27">
        <v>44104</v>
      </c>
      <c r="C1621" t="s">
        <v>8266</v>
      </c>
      <c r="D1621" t="s">
        <v>8267</v>
      </c>
      <c r="E1621" t="s">
        <v>6407</v>
      </c>
      <c r="F1621" t="s">
        <v>3</v>
      </c>
      <c r="G1621" t="s">
        <v>6448</v>
      </c>
      <c r="H1621" t="s">
        <v>2</v>
      </c>
      <c r="I1621" t="s">
        <v>6536</v>
      </c>
      <c r="J1621" t="s">
        <v>1</v>
      </c>
      <c r="K1621" t="s">
        <v>186</v>
      </c>
      <c r="L1621" t="s">
        <v>8157</v>
      </c>
      <c r="M1621" t="s">
        <v>2917</v>
      </c>
      <c r="N1621" t="s">
        <v>4324</v>
      </c>
      <c r="O1621" t="s">
        <v>4325</v>
      </c>
      <c r="P1621" t="s">
        <v>4326</v>
      </c>
      <c r="Q1621" t="s">
        <v>4405</v>
      </c>
      <c r="R1621">
        <v>0</v>
      </c>
      <c r="S1621">
        <v>0</v>
      </c>
      <c r="T1621">
        <v>0</v>
      </c>
      <c r="V1621">
        <v>0</v>
      </c>
      <c r="W1621">
        <v>0</v>
      </c>
      <c r="X1621">
        <v>0</v>
      </c>
      <c r="AA1621">
        <v>1</v>
      </c>
      <c r="AB1621">
        <v>132</v>
      </c>
      <c r="AC1621">
        <v>658</v>
      </c>
      <c r="AD1621">
        <v>1</v>
      </c>
      <c r="AE1621">
        <v>2</v>
      </c>
      <c r="AF1621">
        <v>9</v>
      </c>
      <c r="AG1621">
        <v>134</v>
      </c>
      <c r="AH1621">
        <v>667</v>
      </c>
      <c r="AI1621">
        <v>0</v>
      </c>
      <c r="AJ1621">
        <v>0</v>
      </c>
      <c r="AK1621">
        <v>0</v>
      </c>
      <c r="AL1621">
        <v>0</v>
      </c>
      <c r="AM1621">
        <v>0</v>
      </c>
    </row>
    <row r="1622" spans="1:39" x14ac:dyDescent="0.25">
      <c r="A1622" s="27">
        <v>44272</v>
      </c>
      <c r="B1622" s="27">
        <v>44104</v>
      </c>
      <c r="C1622" t="s">
        <v>8266</v>
      </c>
      <c r="D1622" t="s">
        <v>8267</v>
      </c>
      <c r="E1622" t="s">
        <v>6407</v>
      </c>
      <c r="F1622" t="s">
        <v>3</v>
      </c>
      <c r="G1622" t="s">
        <v>6448</v>
      </c>
      <c r="H1622" t="s">
        <v>2</v>
      </c>
      <c r="I1622" t="s">
        <v>6536</v>
      </c>
      <c r="J1622" t="s">
        <v>1</v>
      </c>
      <c r="K1622" t="s">
        <v>185</v>
      </c>
      <c r="L1622" t="s">
        <v>8158</v>
      </c>
      <c r="M1622" t="s">
        <v>2917</v>
      </c>
      <c r="N1622" t="s">
        <v>4327</v>
      </c>
      <c r="O1622" t="s">
        <v>4328</v>
      </c>
      <c r="P1622" t="s">
        <v>4329</v>
      </c>
      <c r="Q1622" t="s">
        <v>4405</v>
      </c>
      <c r="R1622">
        <v>1</v>
      </c>
      <c r="S1622">
        <v>1</v>
      </c>
      <c r="T1622">
        <v>6</v>
      </c>
      <c r="V1622">
        <v>0</v>
      </c>
      <c r="W1622">
        <v>0</v>
      </c>
      <c r="X1622">
        <v>0</v>
      </c>
      <c r="AA1622">
        <v>1</v>
      </c>
      <c r="AB1622">
        <v>159</v>
      </c>
      <c r="AC1622">
        <v>795</v>
      </c>
      <c r="AD1622">
        <v>1</v>
      </c>
      <c r="AE1622">
        <v>3</v>
      </c>
      <c r="AF1622">
        <v>12</v>
      </c>
      <c r="AG1622">
        <v>162</v>
      </c>
      <c r="AH1622">
        <v>807</v>
      </c>
      <c r="AI1622" t="s">
        <v>2846</v>
      </c>
      <c r="AJ1622" t="s">
        <v>2848</v>
      </c>
      <c r="AK1622">
        <v>0</v>
      </c>
      <c r="AL1622">
        <v>0</v>
      </c>
      <c r="AM1622">
        <v>1</v>
      </c>
    </row>
    <row r="1623" spans="1:39" x14ac:dyDescent="0.25">
      <c r="A1623" s="27">
        <v>44272</v>
      </c>
      <c r="B1623" s="27">
        <v>44104</v>
      </c>
      <c r="C1623" t="s">
        <v>8266</v>
      </c>
      <c r="D1623" t="s">
        <v>8267</v>
      </c>
      <c r="E1623" t="s">
        <v>6407</v>
      </c>
      <c r="F1623" t="s">
        <v>3</v>
      </c>
      <c r="G1623" t="s">
        <v>6448</v>
      </c>
      <c r="H1623" t="s">
        <v>2</v>
      </c>
      <c r="I1623" t="s">
        <v>6536</v>
      </c>
      <c r="J1623" t="s">
        <v>1</v>
      </c>
      <c r="K1623" t="s">
        <v>119</v>
      </c>
      <c r="L1623" t="s">
        <v>8159</v>
      </c>
      <c r="M1623" t="s">
        <v>2917</v>
      </c>
      <c r="N1623" t="s">
        <v>4330</v>
      </c>
      <c r="O1623" t="s">
        <v>4331</v>
      </c>
      <c r="P1623" t="s">
        <v>4332</v>
      </c>
      <c r="Q1623" t="s">
        <v>4405</v>
      </c>
      <c r="R1623">
        <v>1</v>
      </c>
      <c r="S1623">
        <v>1</v>
      </c>
      <c r="T1623">
        <v>7</v>
      </c>
      <c r="V1623">
        <v>0</v>
      </c>
      <c r="W1623">
        <v>0</v>
      </c>
      <c r="X1623">
        <v>0</v>
      </c>
      <c r="AA1623">
        <v>1</v>
      </c>
      <c r="AB1623">
        <v>485</v>
      </c>
      <c r="AC1623">
        <v>2442</v>
      </c>
      <c r="AD1623">
        <v>0</v>
      </c>
      <c r="AE1623">
        <v>0</v>
      </c>
      <c r="AF1623">
        <v>0</v>
      </c>
      <c r="AG1623">
        <v>485</v>
      </c>
      <c r="AH1623">
        <v>2442</v>
      </c>
      <c r="AI1623" t="s">
        <v>2846</v>
      </c>
      <c r="AJ1623" t="s">
        <v>2848</v>
      </c>
      <c r="AK1623">
        <v>0</v>
      </c>
      <c r="AL1623">
        <v>0</v>
      </c>
      <c r="AM1623">
        <v>1</v>
      </c>
    </row>
    <row r="1624" spans="1:39" x14ac:dyDescent="0.25">
      <c r="A1624" s="27">
        <v>44272</v>
      </c>
      <c r="B1624" s="27">
        <v>44104</v>
      </c>
      <c r="C1624" t="s">
        <v>8266</v>
      </c>
      <c r="D1624" t="s">
        <v>8267</v>
      </c>
      <c r="E1624" t="s">
        <v>6407</v>
      </c>
      <c r="F1624" t="s">
        <v>3</v>
      </c>
      <c r="G1624" t="s">
        <v>6448</v>
      </c>
      <c r="H1624" t="s">
        <v>2</v>
      </c>
      <c r="I1624" t="s">
        <v>6536</v>
      </c>
      <c r="J1624" t="s">
        <v>1</v>
      </c>
      <c r="K1624" t="s">
        <v>180</v>
      </c>
      <c r="L1624" t="s">
        <v>8160</v>
      </c>
      <c r="M1624" t="s">
        <v>2917</v>
      </c>
      <c r="N1624" t="s">
        <v>4333</v>
      </c>
      <c r="O1624" t="s">
        <v>4334</v>
      </c>
      <c r="P1624" t="s">
        <v>4335</v>
      </c>
      <c r="Q1624" t="s">
        <v>4405</v>
      </c>
      <c r="R1624">
        <v>0</v>
      </c>
      <c r="S1624">
        <v>0</v>
      </c>
      <c r="T1624">
        <v>0</v>
      </c>
      <c r="V1624">
        <v>0</v>
      </c>
      <c r="W1624">
        <v>0</v>
      </c>
      <c r="X1624">
        <v>0</v>
      </c>
      <c r="AA1624">
        <v>1</v>
      </c>
      <c r="AB1624">
        <v>192</v>
      </c>
      <c r="AC1624">
        <v>960</v>
      </c>
      <c r="AD1624">
        <v>1</v>
      </c>
      <c r="AE1624">
        <v>5</v>
      </c>
      <c r="AF1624">
        <v>27</v>
      </c>
      <c r="AG1624">
        <v>197</v>
      </c>
      <c r="AH1624">
        <v>987</v>
      </c>
      <c r="AI1624">
        <v>0</v>
      </c>
      <c r="AJ1624">
        <v>0</v>
      </c>
      <c r="AK1624">
        <v>0</v>
      </c>
      <c r="AL1624">
        <v>0</v>
      </c>
      <c r="AM1624">
        <v>0</v>
      </c>
    </row>
    <row r="1625" spans="1:39" x14ac:dyDescent="0.25">
      <c r="A1625" s="27">
        <v>44272</v>
      </c>
      <c r="B1625" s="27">
        <v>44104</v>
      </c>
      <c r="C1625" t="s">
        <v>8266</v>
      </c>
      <c r="D1625" t="s">
        <v>8267</v>
      </c>
      <c r="E1625" t="s">
        <v>6407</v>
      </c>
      <c r="F1625" t="s">
        <v>3</v>
      </c>
      <c r="G1625" t="s">
        <v>6448</v>
      </c>
      <c r="H1625" t="s">
        <v>2</v>
      </c>
      <c r="I1625" t="s">
        <v>6536</v>
      </c>
      <c r="J1625" t="s">
        <v>1</v>
      </c>
      <c r="K1625" t="s">
        <v>179</v>
      </c>
      <c r="L1625" t="s">
        <v>8161</v>
      </c>
      <c r="M1625" t="s">
        <v>2917</v>
      </c>
      <c r="N1625" t="s">
        <v>4336</v>
      </c>
      <c r="O1625" t="s">
        <v>4337</v>
      </c>
      <c r="P1625" t="s">
        <v>4338</v>
      </c>
      <c r="Q1625" t="s">
        <v>4405</v>
      </c>
      <c r="R1625">
        <v>0</v>
      </c>
      <c r="S1625">
        <v>0</v>
      </c>
      <c r="T1625">
        <v>0</v>
      </c>
      <c r="V1625">
        <v>0</v>
      </c>
      <c r="W1625">
        <v>0</v>
      </c>
      <c r="X1625">
        <v>0</v>
      </c>
      <c r="AA1625">
        <v>1</v>
      </c>
      <c r="AB1625">
        <v>40</v>
      </c>
      <c r="AC1625">
        <v>180</v>
      </c>
      <c r="AD1625">
        <v>1</v>
      </c>
      <c r="AE1625">
        <v>5</v>
      </c>
      <c r="AF1625">
        <v>20</v>
      </c>
      <c r="AG1625">
        <v>45</v>
      </c>
      <c r="AH1625">
        <v>200</v>
      </c>
      <c r="AI1625">
        <v>0</v>
      </c>
      <c r="AJ1625">
        <v>0</v>
      </c>
      <c r="AK1625">
        <v>0</v>
      </c>
      <c r="AL1625">
        <v>0</v>
      </c>
      <c r="AM1625">
        <v>0</v>
      </c>
    </row>
    <row r="1626" spans="1:39" x14ac:dyDescent="0.25">
      <c r="A1626" s="27">
        <v>44272</v>
      </c>
      <c r="B1626" s="27">
        <v>44104</v>
      </c>
      <c r="C1626" t="s">
        <v>8266</v>
      </c>
      <c r="D1626" t="s">
        <v>8267</v>
      </c>
      <c r="E1626" t="s">
        <v>6407</v>
      </c>
      <c r="F1626" t="s">
        <v>3</v>
      </c>
      <c r="G1626" t="s">
        <v>6448</v>
      </c>
      <c r="H1626" t="s">
        <v>2</v>
      </c>
      <c r="I1626" t="s">
        <v>6536</v>
      </c>
      <c r="J1626" t="s">
        <v>1</v>
      </c>
      <c r="K1626" t="s">
        <v>178</v>
      </c>
      <c r="L1626" t="s">
        <v>8162</v>
      </c>
      <c r="M1626" t="s">
        <v>2917</v>
      </c>
      <c r="N1626" t="s">
        <v>4339</v>
      </c>
      <c r="O1626" t="s">
        <v>4340</v>
      </c>
      <c r="P1626" t="s">
        <v>4341</v>
      </c>
      <c r="Q1626" t="s">
        <v>4405</v>
      </c>
      <c r="R1626">
        <v>1</v>
      </c>
      <c r="S1626">
        <v>4</v>
      </c>
      <c r="T1626">
        <v>17</v>
      </c>
      <c r="V1626">
        <v>0</v>
      </c>
      <c r="W1626">
        <v>0</v>
      </c>
      <c r="X1626">
        <v>0</v>
      </c>
      <c r="AA1626">
        <v>1</v>
      </c>
      <c r="AB1626">
        <v>224</v>
      </c>
      <c r="AC1626">
        <v>1122</v>
      </c>
      <c r="AD1626">
        <v>1</v>
      </c>
      <c r="AE1626">
        <v>3</v>
      </c>
      <c r="AF1626">
        <v>15</v>
      </c>
      <c r="AG1626">
        <v>227</v>
      </c>
      <c r="AH1626">
        <v>1137</v>
      </c>
      <c r="AI1626" t="s">
        <v>2846</v>
      </c>
      <c r="AJ1626" t="s">
        <v>2848</v>
      </c>
      <c r="AK1626">
        <v>0</v>
      </c>
      <c r="AL1626">
        <v>0</v>
      </c>
      <c r="AM1626">
        <v>4</v>
      </c>
    </row>
    <row r="1627" spans="1:39" x14ac:dyDescent="0.25">
      <c r="A1627" s="27">
        <v>44272</v>
      </c>
      <c r="B1627" s="27">
        <v>44104</v>
      </c>
      <c r="C1627" t="s">
        <v>8266</v>
      </c>
      <c r="D1627" t="s">
        <v>8267</v>
      </c>
      <c r="E1627" t="s">
        <v>6407</v>
      </c>
      <c r="F1627" t="s">
        <v>3</v>
      </c>
      <c r="G1627" t="s">
        <v>6448</v>
      </c>
      <c r="H1627" t="s">
        <v>2</v>
      </c>
      <c r="I1627" t="s">
        <v>6536</v>
      </c>
      <c r="J1627" t="s">
        <v>1</v>
      </c>
      <c r="K1627" t="s">
        <v>177</v>
      </c>
      <c r="L1627" t="s">
        <v>8163</v>
      </c>
      <c r="M1627" t="s">
        <v>2917</v>
      </c>
      <c r="N1627" t="s">
        <v>4342</v>
      </c>
      <c r="O1627" t="s">
        <v>4343</v>
      </c>
      <c r="P1627" t="s">
        <v>4344</v>
      </c>
      <c r="Q1627" t="s">
        <v>4405</v>
      </c>
      <c r="R1627">
        <v>0</v>
      </c>
      <c r="S1627">
        <v>0</v>
      </c>
      <c r="T1627">
        <v>0</v>
      </c>
      <c r="V1627">
        <v>0</v>
      </c>
      <c r="W1627">
        <v>0</v>
      </c>
      <c r="X1627">
        <v>0</v>
      </c>
      <c r="AA1627">
        <v>1</v>
      </c>
      <c r="AB1627">
        <v>81</v>
      </c>
      <c r="AC1627">
        <v>405</v>
      </c>
      <c r="AD1627">
        <v>1</v>
      </c>
      <c r="AE1627">
        <v>2</v>
      </c>
      <c r="AF1627">
        <v>10</v>
      </c>
      <c r="AG1627">
        <v>83</v>
      </c>
      <c r="AH1627">
        <v>415</v>
      </c>
      <c r="AI1627">
        <v>0</v>
      </c>
      <c r="AJ1627">
        <v>0</v>
      </c>
      <c r="AK1627">
        <v>0</v>
      </c>
      <c r="AL1627">
        <v>0</v>
      </c>
      <c r="AM1627">
        <v>0</v>
      </c>
    </row>
    <row r="1628" spans="1:39" x14ac:dyDescent="0.25">
      <c r="A1628" s="27">
        <v>44272</v>
      </c>
      <c r="B1628" s="27">
        <v>44104</v>
      </c>
      <c r="C1628" t="s">
        <v>8266</v>
      </c>
      <c r="D1628" t="s">
        <v>8267</v>
      </c>
      <c r="E1628" t="s">
        <v>6407</v>
      </c>
      <c r="F1628" t="s">
        <v>3</v>
      </c>
      <c r="G1628" t="s">
        <v>6448</v>
      </c>
      <c r="H1628" t="s">
        <v>2</v>
      </c>
      <c r="I1628" t="s">
        <v>6536</v>
      </c>
      <c r="J1628" t="s">
        <v>1</v>
      </c>
      <c r="K1628" t="s">
        <v>176</v>
      </c>
      <c r="L1628" t="s">
        <v>8164</v>
      </c>
      <c r="M1628" t="s">
        <v>2917</v>
      </c>
      <c r="N1628" t="s">
        <v>4345</v>
      </c>
      <c r="O1628" t="s">
        <v>4346</v>
      </c>
      <c r="P1628" t="s">
        <v>4347</v>
      </c>
      <c r="Q1628" t="s">
        <v>4405</v>
      </c>
      <c r="R1628">
        <v>0</v>
      </c>
      <c r="S1628">
        <v>0</v>
      </c>
      <c r="T1628">
        <v>0</v>
      </c>
      <c r="V1628">
        <v>0</v>
      </c>
      <c r="W1628">
        <v>0</v>
      </c>
      <c r="X1628">
        <v>0</v>
      </c>
      <c r="AA1628">
        <v>1</v>
      </c>
      <c r="AB1628">
        <v>82</v>
      </c>
      <c r="AC1628">
        <v>409</v>
      </c>
      <c r="AD1628">
        <v>0</v>
      </c>
      <c r="AE1628">
        <v>0</v>
      </c>
      <c r="AF1628">
        <v>0</v>
      </c>
      <c r="AG1628">
        <v>82</v>
      </c>
      <c r="AH1628">
        <v>409</v>
      </c>
      <c r="AI1628">
        <v>0</v>
      </c>
      <c r="AJ1628">
        <v>0</v>
      </c>
      <c r="AK1628">
        <v>0</v>
      </c>
      <c r="AL1628">
        <v>0</v>
      </c>
      <c r="AM1628">
        <v>0</v>
      </c>
    </row>
    <row r="1629" spans="1:39" x14ac:dyDescent="0.25">
      <c r="A1629" s="27">
        <v>44272</v>
      </c>
      <c r="B1629" s="27">
        <v>44104</v>
      </c>
      <c r="C1629" t="s">
        <v>8266</v>
      </c>
      <c r="D1629" t="s">
        <v>8267</v>
      </c>
      <c r="E1629" t="s">
        <v>6407</v>
      </c>
      <c r="F1629" t="s">
        <v>3</v>
      </c>
      <c r="G1629" t="s">
        <v>6448</v>
      </c>
      <c r="H1629" t="s">
        <v>2</v>
      </c>
      <c r="I1629" t="s">
        <v>6536</v>
      </c>
      <c r="J1629" t="s">
        <v>1</v>
      </c>
      <c r="K1629" t="s">
        <v>173</v>
      </c>
      <c r="L1629" t="s">
        <v>8165</v>
      </c>
      <c r="M1629" t="s">
        <v>2917</v>
      </c>
      <c r="N1629" t="s">
        <v>4348</v>
      </c>
      <c r="O1629" t="s">
        <v>4349</v>
      </c>
      <c r="P1629" t="s">
        <v>4350</v>
      </c>
      <c r="Q1629" t="s">
        <v>4405</v>
      </c>
      <c r="R1629">
        <v>0</v>
      </c>
      <c r="S1629">
        <v>0</v>
      </c>
      <c r="T1629">
        <v>0</v>
      </c>
      <c r="V1629">
        <v>0</v>
      </c>
      <c r="W1629">
        <v>0</v>
      </c>
      <c r="X1629">
        <v>0</v>
      </c>
      <c r="AA1629">
        <v>1</v>
      </c>
      <c r="AB1629">
        <v>35</v>
      </c>
      <c r="AC1629">
        <v>175</v>
      </c>
      <c r="AD1629">
        <v>1</v>
      </c>
      <c r="AE1629">
        <v>5</v>
      </c>
      <c r="AF1629">
        <v>25</v>
      </c>
      <c r="AG1629">
        <v>40</v>
      </c>
      <c r="AH1629">
        <v>200</v>
      </c>
      <c r="AI1629">
        <v>0</v>
      </c>
      <c r="AJ1629">
        <v>0</v>
      </c>
      <c r="AK1629">
        <v>0</v>
      </c>
      <c r="AL1629">
        <v>0</v>
      </c>
      <c r="AM1629">
        <v>0</v>
      </c>
    </row>
    <row r="1630" spans="1:39" x14ac:dyDescent="0.25">
      <c r="A1630" s="27">
        <v>44272</v>
      </c>
      <c r="B1630" s="27">
        <v>44104</v>
      </c>
      <c r="C1630" t="s">
        <v>8266</v>
      </c>
      <c r="D1630" t="s">
        <v>8267</v>
      </c>
      <c r="E1630" t="s">
        <v>6407</v>
      </c>
      <c r="F1630" t="s">
        <v>3</v>
      </c>
      <c r="G1630" t="s">
        <v>6448</v>
      </c>
      <c r="H1630" t="s">
        <v>2</v>
      </c>
      <c r="I1630" t="s">
        <v>6537</v>
      </c>
      <c r="J1630" t="s">
        <v>2</v>
      </c>
      <c r="K1630" t="s">
        <v>171</v>
      </c>
      <c r="L1630" t="s">
        <v>8166</v>
      </c>
      <c r="M1630" t="s">
        <v>2918</v>
      </c>
      <c r="N1630" t="s">
        <v>4351</v>
      </c>
      <c r="O1630" t="s">
        <v>4352</v>
      </c>
      <c r="P1630" t="s">
        <v>2916</v>
      </c>
      <c r="Q1630" t="s">
        <v>4405</v>
      </c>
      <c r="R1630">
        <v>1</v>
      </c>
      <c r="S1630">
        <v>2</v>
      </c>
      <c r="T1630">
        <v>10</v>
      </c>
      <c r="V1630">
        <v>0</v>
      </c>
      <c r="W1630">
        <v>0</v>
      </c>
      <c r="X1630">
        <v>0</v>
      </c>
      <c r="AA1630">
        <v>1</v>
      </c>
      <c r="AB1630">
        <v>22</v>
      </c>
      <c r="AC1630">
        <v>106</v>
      </c>
      <c r="AD1630">
        <v>1</v>
      </c>
      <c r="AE1630">
        <v>5</v>
      </c>
      <c r="AF1630">
        <v>25</v>
      </c>
      <c r="AG1630">
        <v>27</v>
      </c>
      <c r="AH1630">
        <v>131</v>
      </c>
      <c r="AI1630" t="s">
        <v>2846</v>
      </c>
      <c r="AJ1630" t="s">
        <v>2848</v>
      </c>
      <c r="AK1630">
        <v>0</v>
      </c>
      <c r="AL1630">
        <v>0</v>
      </c>
      <c r="AM1630">
        <v>2</v>
      </c>
    </row>
    <row r="1631" spans="1:39" x14ac:dyDescent="0.25">
      <c r="A1631" s="27">
        <v>44272</v>
      </c>
      <c r="B1631" s="27">
        <v>44104</v>
      </c>
      <c r="C1631" t="s">
        <v>8266</v>
      </c>
      <c r="D1631" t="s">
        <v>8267</v>
      </c>
      <c r="E1631" t="s">
        <v>6407</v>
      </c>
      <c r="F1631" t="s">
        <v>3</v>
      </c>
      <c r="G1631" t="s">
        <v>6448</v>
      </c>
      <c r="H1631" t="s">
        <v>2</v>
      </c>
      <c r="I1631" t="s">
        <v>6537</v>
      </c>
      <c r="J1631" t="s">
        <v>2</v>
      </c>
      <c r="K1631" t="s">
        <v>169</v>
      </c>
      <c r="L1631" t="s">
        <v>8167</v>
      </c>
      <c r="M1631" t="s">
        <v>2918</v>
      </c>
      <c r="N1631" t="s">
        <v>4351</v>
      </c>
      <c r="O1631" t="s">
        <v>4352</v>
      </c>
      <c r="P1631" t="s">
        <v>2916</v>
      </c>
      <c r="Q1631" t="s">
        <v>4405</v>
      </c>
      <c r="R1631">
        <v>1</v>
      </c>
      <c r="S1631">
        <v>1</v>
      </c>
      <c r="T1631">
        <v>5</v>
      </c>
      <c r="V1631">
        <v>0</v>
      </c>
      <c r="W1631">
        <v>0</v>
      </c>
      <c r="X1631">
        <v>0</v>
      </c>
      <c r="AA1631">
        <v>1</v>
      </c>
      <c r="AB1631">
        <v>32</v>
      </c>
      <c r="AC1631">
        <v>160</v>
      </c>
      <c r="AD1631">
        <v>0</v>
      </c>
      <c r="AE1631">
        <v>0</v>
      </c>
      <c r="AF1631">
        <v>0</v>
      </c>
      <c r="AG1631">
        <v>32</v>
      </c>
      <c r="AH1631">
        <v>160</v>
      </c>
      <c r="AI1631" t="s">
        <v>2846</v>
      </c>
      <c r="AJ1631" t="s">
        <v>2847</v>
      </c>
      <c r="AK1631">
        <v>0</v>
      </c>
      <c r="AL1631">
        <v>0</v>
      </c>
      <c r="AM1631">
        <v>1</v>
      </c>
    </row>
    <row r="1632" spans="1:39" x14ac:dyDescent="0.25">
      <c r="A1632" s="27">
        <v>44272</v>
      </c>
      <c r="B1632" s="27">
        <v>44104</v>
      </c>
      <c r="C1632" t="s">
        <v>8266</v>
      </c>
      <c r="D1632" t="s">
        <v>8267</v>
      </c>
      <c r="E1632" t="s">
        <v>6407</v>
      </c>
      <c r="F1632" t="s">
        <v>3</v>
      </c>
      <c r="G1632" t="s">
        <v>6448</v>
      </c>
      <c r="H1632" t="s">
        <v>2</v>
      </c>
      <c r="I1632" t="s">
        <v>6537</v>
      </c>
      <c r="J1632" t="s">
        <v>2</v>
      </c>
      <c r="K1632" t="s">
        <v>168</v>
      </c>
      <c r="L1632" t="s">
        <v>8168</v>
      </c>
      <c r="M1632" t="s">
        <v>2917</v>
      </c>
      <c r="N1632">
        <v>7.2394940000000005</v>
      </c>
      <c r="O1632">
        <v>16.430546100000001</v>
      </c>
      <c r="P1632">
        <v>634.79998779300001</v>
      </c>
      <c r="Q1632" t="s">
        <v>4405</v>
      </c>
      <c r="R1632">
        <v>1</v>
      </c>
      <c r="S1632">
        <v>3</v>
      </c>
      <c r="T1632">
        <v>17</v>
      </c>
      <c r="V1632">
        <v>0</v>
      </c>
      <c r="W1632">
        <v>0</v>
      </c>
      <c r="X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 t="s">
        <v>2846</v>
      </c>
      <c r="AJ1632" t="s">
        <v>2848</v>
      </c>
      <c r="AK1632">
        <v>0</v>
      </c>
      <c r="AL1632">
        <v>0</v>
      </c>
      <c r="AM1632">
        <v>3</v>
      </c>
    </row>
    <row r="1633" spans="1:39" x14ac:dyDescent="0.25">
      <c r="A1633" s="27">
        <v>44272</v>
      </c>
      <c r="B1633" s="27">
        <v>44104</v>
      </c>
      <c r="C1633" t="s">
        <v>8266</v>
      </c>
      <c r="D1633" t="s">
        <v>8267</v>
      </c>
      <c r="E1633" t="s">
        <v>6407</v>
      </c>
      <c r="F1633" t="s">
        <v>3</v>
      </c>
      <c r="G1633" t="s">
        <v>6448</v>
      </c>
      <c r="H1633" t="s">
        <v>2</v>
      </c>
      <c r="I1633" t="s">
        <v>6537</v>
      </c>
      <c r="J1633" t="s">
        <v>2</v>
      </c>
      <c r="K1633" t="s">
        <v>167</v>
      </c>
      <c r="L1633" t="s">
        <v>8169</v>
      </c>
      <c r="M1633" t="s">
        <v>2917</v>
      </c>
      <c r="N1633">
        <v>7.2366851000000008</v>
      </c>
      <c r="O1633">
        <v>16.428179</v>
      </c>
      <c r="P1633">
        <v>607.29998779300001</v>
      </c>
      <c r="Q1633" t="s">
        <v>4405</v>
      </c>
      <c r="R1633">
        <v>0</v>
      </c>
      <c r="S1633">
        <v>0</v>
      </c>
      <c r="T1633">
        <v>0</v>
      </c>
      <c r="V1633">
        <v>0</v>
      </c>
      <c r="W1633">
        <v>0</v>
      </c>
      <c r="X1633">
        <v>0</v>
      </c>
      <c r="AA1633">
        <v>1</v>
      </c>
      <c r="AB1633">
        <v>7</v>
      </c>
      <c r="AC1633">
        <v>26</v>
      </c>
      <c r="AD1633">
        <v>1</v>
      </c>
      <c r="AE1633">
        <v>5</v>
      </c>
      <c r="AF1633">
        <v>18</v>
      </c>
      <c r="AG1633">
        <v>12</v>
      </c>
      <c r="AH1633">
        <v>44</v>
      </c>
      <c r="AI1633">
        <v>0</v>
      </c>
      <c r="AJ1633">
        <v>0</v>
      </c>
      <c r="AK1633">
        <v>0</v>
      </c>
      <c r="AL1633">
        <v>0</v>
      </c>
      <c r="AM1633">
        <v>0</v>
      </c>
    </row>
    <row r="1634" spans="1:39" x14ac:dyDescent="0.25">
      <c r="A1634" s="27">
        <v>44272</v>
      </c>
      <c r="B1634" s="27">
        <v>44104</v>
      </c>
      <c r="C1634" t="s">
        <v>8266</v>
      </c>
      <c r="D1634" t="s">
        <v>8267</v>
      </c>
      <c r="E1634" t="s">
        <v>6407</v>
      </c>
      <c r="F1634" t="s">
        <v>3</v>
      </c>
      <c r="G1634" t="s">
        <v>6448</v>
      </c>
      <c r="H1634" t="s">
        <v>2</v>
      </c>
      <c r="I1634" t="s">
        <v>6537</v>
      </c>
      <c r="J1634" t="s">
        <v>2</v>
      </c>
      <c r="K1634" t="s">
        <v>165</v>
      </c>
      <c r="L1634" t="s">
        <v>8170</v>
      </c>
      <c r="M1634" t="s">
        <v>2917</v>
      </c>
      <c r="N1634">
        <v>7.2353421999999998</v>
      </c>
      <c r="O1634">
        <v>16.433737700000002</v>
      </c>
      <c r="P1634">
        <v>590</v>
      </c>
      <c r="Q1634" t="s">
        <v>4405</v>
      </c>
      <c r="R1634">
        <v>1</v>
      </c>
      <c r="S1634">
        <v>15</v>
      </c>
      <c r="T1634">
        <v>145</v>
      </c>
      <c r="V1634">
        <v>0</v>
      </c>
      <c r="W1634">
        <v>0</v>
      </c>
      <c r="X1634">
        <v>0</v>
      </c>
      <c r="AA1634">
        <v>1</v>
      </c>
      <c r="AB1634">
        <v>3</v>
      </c>
      <c r="AC1634">
        <v>15</v>
      </c>
      <c r="AD1634">
        <v>1</v>
      </c>
      <c r="AE1634">
        <v>7</v>
      </c>
      <c r="AF1634">
        <v>35</v>
      </c>
      <c r="AG1634">
        <v>10</v>
      </c>
      <c r="AH1634">
        <v>50</v>
      </c>
      <c r="AI1634" t="s">
        <v>2846</v>
      </c>
      <c r="AJ1634" t="s">
        <v>2848</v>
      </c>
      <c r="AK1634">
        <v>0</v>
      </c>
      <c r="AL1634">
        <v>0</v>
      </c>
      <c r="AM1634">
        <v>15</v>
      </c>
    </row>
    <row r="1635" spans="1:39" x14ac:dyDescent="0.25">
      <c r="A1635" s="27">
        <v>44272</v>
      </c>
      <c r="B1635" s="27">
        <v>44104</v>
      </c>
      <c r="C1635" t="s">
        <v>8266</v>
      </c>
      <c r="D1635" t="s">
        <v>8267</v>
      </c>
      <c r="E1635" t="s">
        <v>6407</v>
      </c>
      <c r="F1635" t="s">
        <v>3</v>
      </c>
      <c r="G1635" t="s">
        <v>6448</v>
      </c>
      <c r="H1635" t="s">
        <v>2</v>
      </c>
      <c r="I1635" t="s">
        <v>6537</v>
      </c>
      <c r="J1635" t="s">
        <v>2</v>
      </c>
      <c r="K1635" t="s">
        <v>161</v>
      </c>
      <c r="L1635" t="s">
        <v>8171</v>
      </c>
      <c r="M1635" t="s">
        <v>2918</v>
      </c>
      <c r="N1635" t="s">
        <v>4351</v>
      </c>
      <c r="O1635" t="s">
        <v>4352</v>
      </c>
      <c r="P1635" t="s">
        <v>2916</v>
      </c>
      <c r="Q1635" t="s">
        <v>4405</v>
      </c>
      <c r="R1635">
        <v>1</v>
      </c>
      <c r="S1635">
        <v>1</v>
      </c>
      <c r="T1635">
        <v>5</v>
      </c>
      <c r="V1635">
        <v>0</v>
      </c>
      <c r="W1635">
        <v>0</v>
      </c>
      <c r="X1635">
        <v>0</v>
      </c>
      <c r="AA1635">
        <v>1</v>
      </c>
      <c r="AB1635">
        <v>23</v>
      </c>
      <c r="AC1635">
        <v>115</v>
      </c>
      <c r="AD1635">
        <v>0</v>
      </c>
      <c r="AE1635">
        <v>0</v>
      </c>
      <c r="AF1635">
        <v>0</v>
      </c>
      <c r="AG1635">
        <v>23</v>
      </c>
      <c r="AH1635">
        <v>115</v>
      </c>
      <c r="AI1635" t="s">
        <v>2846</v>
      </c>
      <c r="AJ1635" t="s">
        <v>2848</v>
      </c>
      <c r="AK1635">
        <v>0</v>
      </c>
      <c r="AL1635">
        <v>0</v>
      </c>
      <c r="AM1635">
        <v>1</v>
      </c>
    </row>
    <row r="1636" spans="1:39" x14ac:dyDescent="0.25">
      <c r="A1636" s="27">
        <v>44272</v>
      </c>
      <c r="B1636" s="27">
        <v>44104</v>
      </c>
      <c r="C1636" t="s">
        <v>8266</v>
      </c>
      <c r="D1636" t="s">
        <v>8267</v>
      </c>
      <c r="E1636" t="s">
        <v>6407</v>
      </c>
      <c r="F1636" t="s">
        <v>3</v>
      </c>
      <c r="G1636" t="s">
        <v>6448</v>
      </c>
      <c r="H1636" t="s">
        <v>2</v>
      </c>
      <c r="I1636" t="s">
        <v>6537</v>
      </c>
      <c r="J1636" t="s">
        <v>2</v>
      </c>
      <c r="K1636" t="s">
        <v>154</v>
      </c>
      <c r="L1636" t="s">
        <v>8172</v>
      </c>
      <c r="M1636" t="s">
        <v>2917</v>
      </c>
      <c r="N1636">
        <v>7.2379907000000001</v>
      </c>
      <c r="O1636">
        <v>16.422839100000001</v>
      </c>
      <c r="P1636">
        <v>613.79998779300001</v>
      </c>
      <c r="Q1636" t="s">
        <v>4405</v>
      </c>
      <c r="R1636">
        <v>1</v>
      </c>
      <c r="S1636">
        <v>5</v>
      </c>
      <c r="T1636">
        <v>15</v>
      </c>
      <c r="V1636">
        <v>0</v>
      </c>
      <c r="W1636">
        <v>0</v>
      </c>
      <c r="X1636">
        <v>0</v>
      </c>
      <c r="AA1636">
        <v>1</v>
      </c>
      <c r="AB1636">
        <v>28</v>
      </c>
      <c r="AC1636">
        <v>142</v>
      </c>
      <c r="AD1636">
        <v>1</v>
      </c>
      <c r="AE1636">
        <v>7</v>
      </c>
      <c r="AF1636">
        <v>30</v>
      </c>
      <c r="AG1636">
        <v>35</v>
      </c>
      <c r="AH1636">
        <v>172</v>
      </c>
      <c r="AI1636" t="s">
        <v>2846</v>
      </c>
      <c r="AJ1636" t="s">
        <v>2848</v>
      </c>
      <c r="AK1636">
        <v>0</v>
      </c>
      <c r="AL1636">
        <v>0</v>
      </c>
      <c r="AM1636">
        <v>5</v>
      </c>
    </row>
    <row r="1637" spans="1:39" x14ac:dyDescent="0.25">
      <c r="A1637" s="27">
        <v>44272</v>
      </c>
      <c r="B1637" s="27">
        <v>44104</v>
      </c>
      <c r="C1637" t="s">
        <v>8266</v>
      </c>
      <c r="D1637" t="s">
        <v>8267</v>
      </c>
      <c r="E1637" t="s">
        <v>6407</v>
      </c>
      <c r="F1637" t="s">
        <v>3</v>
      </c>
      <c r="G1637" t="s">
        <v>6448</v>
      </c>
      <c r="H1637" t="s">
        <v>2</v>
      </c>
      <c r="I1637" t="s">
        <v>6537</v>
      </c>
      <c r="J1637" t="s">
        <v>2</v>
      </c>
      <c r="K1637" t="s">
        <v>151</v>
      </c>
      <c r="L1637" t="s">
        <v>8173</v>
      </c>
      <c r="M1637" t="s">
        <v>2918</v>
      </c>
      <c r="N1637" t="s">
        <v>4351</v>
      </c>
      <c r="O1637" t="s">
        <v>4352</v>
      </c>
      <c r="P1637" t="s">
        <v>2916</v>
      </c>
      <c r="Q1637" t="s">
        <v>4405</v>
      </c>
      <c r="R1637">
        <v>1</v>
      </c>
      <c r="S1637">
        <v>1</v>
      </c>
      <c r="T1637">
        <v>3</v>
      </c>
      <c r="V1637">
        <v>0</v>
      </c>
      <c r="W1637">
        <v>0</v>
      </c>
      <c r="X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 t="s">
        <v>2846</v>
      </c>
      <c r="AJ1637" t="s">
        <v>2847</v>
      </c>
      <c r="AK1637">
        <v>0</v>
      </c>
      <c r="AL1637">
        <v>0</v>
      </c>
      <c r="AM1637">
        <v>1</v>
      </c>
    </row>
    <row r="1638" spans="1:39" x14ac:dyDescent="0.25">
      <c r="A1638" s="27">
        <v>44272</v>
      </c>
      <c r="B1638" s="27">
        <v>44104</v>
      </c>
      <c r="C1638" t="s">
        <v>8266</v>
      </c>
      <c r="D1638" t="s">
        <v>8267</v>
      </c>
      <c r="E1638" t="s">
        <v>6407</v>
      </c>
      <c r="F1638" t="s">
        <v>3</v>
      </c>
      <c r="G1638" t="s">
        <v>6448</v>
      </c>
      <c r="H1638" t="s">
        <v>2</v>
      </c>
      <c r="I1638" t="s">
        <v>6537</v>
      </c>
      <c r="J1638" t="s">
        <v>2</v>
      </c>
      <c r="K1638" t="s">
        <v>150</v>
      </c>
      <c r="L1638" t="s">
        <v>8174</v>
      </c>
      <c r="M1638" t="s">
        <v>2917</v>
      </c>
      <c r="N1638" t="s">
        <v>4353</v>
      </c>
      <c r="O1638" t="s">
        <v>4354</v>
      </c>
      <c r="P1638" t="s">
        <v>3760</v>
      </c>
      <c r="Q1638" t="s">
        <v>4405</v>
      </c>
      <c r="R1638">
        <v>0</v>
      </c>
      <c r="S1638">
        <v>0</v>
      </c>
      <c r="T1638">
        <v>0</v>
      </c>
      <c r="V1638">
        <v>0</v>
      </c>
      <c r="W1638">
        <v>0</v>
      </c>
      <c r="X1638">
        <v>0</v>
      </c>
      <c r="AA1638">
        <v>1</v>
      </c>
      <c r="AB1638">
        <v>200</v>
      </c>
      <c r="AC1638">
        <v>1005</v>
      </c>
      <c r="AD1638">
        <v>1</v>
      </c>
      <c r="AE1638">
        <v>3</v>
      </c>
      <c r="AF1638">
        <v>16</v>
      </c>
      <c r="AG1638">
        <v>203</v>
      </c>
      <c r="AH1638">
        <v>1021</v>
      </c>
      <c r="AI1638">
        <v>0</v>
      </c>
      <c r="AJ1638">
        <v>0</v>
      </c>
      <c r="AK1638">
        <v>0</v>
      </c>
      <c r="AL1638">
        <v>0</v>
      </c>
      <c r="AM1638">
        <v>0</v>
      </c>
    </row>
    <row r="1639" spans="1:39" x14ac:dyDescent="0.25">
      <c r="A1639" s="27">
        <v>44272</v>
      </c>
      <c r="B1639" s="27">
        <v>44104</v>
      </c>
      <c r="C1639" t="s">
        <v>8266</v>
      </c>
      <c r="D1639" t="s">
        <v>8267</v>
      </c>
      <c r="E1639" t="s">
        <v>6407</v>
      </c>
      <c r="F1639" t="s">
        <v>3</v>
      </c>
      <c r="G1639" t="s">
        <v>6448</v>
      </c>
      <c r="H1639" t="s">
        <v>2</v>
      </c>
      <c r="I1639" t="s">
        <v>6537</v>
      </c>
      <c r="J1639" t="s">
        <v>2</v>
      </c>
      <c r="K1639" t="s">
        <v>145</v>
      </c>
      <c r="L1639" t="s">
        <v>8175</v>
      </c>
      <c r="M1639" t="s">
        <v>2917</v>
      </c>
      <c r="N1639" t="s">
        <v>4355</v>
      </c>
      <c r="O1639" t="s">
        <v>4356</v>
      </c>
      <c r="P1639" t="s">
        <v>4357</v>
      </c>
      <c r="Q1639" t="s">
        <v>4405</v>
      </c>
      <c r="R1639">
        <v>1</v>
      </c>
      <c r="S1639">
        <v>1</v>
      </c>
      <c r="T1639">
        <v>2</v>
      </c>
      <c r="V1639">
        <v>0</v>
      </c>
      <c r="W1639">
        <v>0</v>
      </c>
      <c r="X1639">
        <v>0</v>
      </c>
      <c r="AA1639">
        <v>1</v>
      </c>
      <c r="AB1639">
        <v>111</v>
      </c>
      <c r="AC1639">
        <v>551</v>
      </c>
      <c r="AD1639">
        <v>1</v>
      </c>
      <c r="AE1639">
        <v>1</v>
      </c>
      <c r="AF1639">
        <v>6</v>
      </c>
      <c r="AG1639">
        <v>112</v>
      </c>
      <c r="AH1639">
        <v>557</v>
      </c>
      <c r="AI1639" t="s">
        <v>2846</v>
      </c>
      <c r="AJ1639" t="s">
        <v>2848</v>
      </c>
      <c r="AK1639">
        <v>0</v>
      </c>
      <c r="AL1639">
        <v>0</v>
      </c>
      <c r="AM1639">
        <v>1</v>
      </c>
    </row>
    <row r="1640" spans="1:39" x14ac:dyDescent="0.25">
      <c r="A1640" s="27">
        <v>44272</v>
      </c>
      <c r="B1640" s="27">
        <v>44104</v>
      </c>
      <c r="C1640" t="s">
        <v>8266</v>
      </c>
      <c r="D1640" t="s">
        <v>8267</v>
      </c>
      <c r="E1640" t="s">
        <v>6407</v>
      </c>
      <c r="F1640" t="s">
        <v>3</v>
      </c>
      <c r="G1640" t="s">
        <v>6448</v>
      </c>
      <c r="H1640" t="s">
        <v>2</v>
      </c>
      <c r="I1640" t="s">
        <v>6537</v>
      </c>
      <c r="J1640" t="s">
        <v>2</v>
      </c>
      <c r="K1640" t="s">
        <v>146</v>
      </c>
      <c r="L1640" t="s">
        <v>8176</v>
      </c>
      <c r="M1640" t="s">
        <v>2917</v>
      </c>
      <c r="N1640">
        <v>7.2373539000000005</v>
      </c>
      <c r="O1640">
        <v>16.431835500000002</v>
      </c>
      <c r="P1640">
        <v>602.90002441399997</v>
      </c>
      <c r="Q1640" t="s">
        <v>4405</v>
      </c>
      <c r="R1640">
        <v>0</v>
      </c>
      <c r="S1640">
        <v>0</v>
      </c>
      <c r="T1640">
        <v>0</v>
      </c>
      <c r="V1640">
        <v>0</v>
      </c>
      <c r="W1640">
        <v>0</v>
      </c>
      <c r="X1640">
        <v>0</v>
      </c>
      <c r="AA1640">
        <v>1</v>
      </c>
      <c r="AB1640">
        <v>6</v>
      </c>
      <c r="AC1640">
        <v>25</v>
      </c>
      <c r="AD1640">
        <v>1</v>
      </c>
      <c r="AE1640">
        <v>7</v>
      </c>
      <c r="AF1640">
        <v>45</v>
      </c>
      <c r="AG1640">
        <v>13</v>
      </c>
      <c r="AH1640">
        <v>70</v>
      </c>
      <c r="AI1640">
        <v>0</v>
      </c>
      <c r="AJ1640">
        <v>0</v>
      </c>
      <c r="AK1640">
        <v>0</v>
      </c>
      <c r="AL1640">
        <v>0</v>
      </c>
      <c r="AM1640">
        <v>0</v>
      </c>
    </row>
    <row r="1641" spans="1:39" x14ac:dyDescent="0.25">
      <c r="A1641" s="27">
        <v>44272</v>
      </c>
      <c r="B1641" s="27">
        <v>44104</v>
      </c>
      <c r="C1641" t="s">
        <v>8266</v>
      </c>
      <c r="D1641" t="s">
        <v>8267</v>
      </c>
      <c r="E1641" t="s">
        <v>6407</v>
      </c>
      <c r="F1641" t="s">
        <v>3</v>
      </c>
      <c r="G1641" t="s">
        <v>6448</v>
      </c>
      <c r="H1641" t="s">
        <v>2</v>
      </c>
      <c r="I1641" t="s">
        <v>6537</v>
      </c>
      <c r="J1641" t="s">
        <v>2</v>
      </c>
      <c r="K1641" t="s">
        <v>143</v>
      </c>
      <c r="L1641" t="s">
        <v>8177</v>
      </c>
      <c r="M1641" t="s">
        <v>2917</v>
      </c>
      <c r="N1641" t="s">
        <v>4358</v>
      </c>
      <c r="O1641" t="s">
        <v>4359</v>
      </c>
      <c r="P1641" t="s">
        <v>4360</v>
      </c>
      <c r="Q1641" t="s">
        <v>4405</v>
      </c>
      <c r="R1641">
        <v>0</v>
      </c>
      <c r="S1641">
        <v>0</v>
      </c>
      <c r="T1641">
        <v>0</v>
      </c>
      <c r="V1641">
        <v>0</v>
      </c>
      <c r="W1641">
        <v>0</v>
      </c>
      <c r="X1641">
        <v>0</v>
      </c>
      <c r="AA1641">
        <v>1</v>
      </c>
      <c r="AB1641">
        <v>20</v>
      </c>
      <c r="AC1641">
        <v>100</v>
      </c>
      <c r="AD1641">
        <v>1</v>
      </c>
      <c r="AE1641">
        <v>1</v>
      </c>
      <c r="AF1641">
        <v>5</v>
      </c>
      <c r="AG1641">
        <v>21</v>
      </c>
      <c r="AH1641">
        <v>105</v>
      </c>
      <c r="AI1641">
        <v>0</v>
      </c>
      <c r="AJ1641">
        <v>0</v>
      </c>
      <c r="AK1641">
        <v>0</v>
      </c>
      <c r="AL1641">
        <v>0</v>
      </c>
      <c r="AM1641">
        <v>0</v>
      </c>
    </row>
    <row r="1642" spans="1:39" x14ac:dyDescent="0.25">
      <c r="A1642" s="27">
        <v>44272</v>
      </c>
      <c r="B1642" s="27">
        <v>44104</v>
      </c>
      <c r="C1642" t="s">
        <v>8266</v>
      </c>
      <c r="D1642" t="s">
        <v>8267</v>
      </c>
      <c r="E1642" t="s">
        <v>6407</v>
      </c>
      <c r="F1642" t="s">
        <v>3</v>
      </c>
      <c r="G1642" t="s">
        <v>6448</v>
      </c>
      <c r="H1642" t="s">
        <v>2</v>
      </c>
      <c r="I1642" t="s">
        <v>6537</v>
      </c>
      <c r="J1642" t="s">
        <v>2</v>
      </c>
      <c r="K1642" t="s">
        <v>142</v>
      </c>
      <c r="L1642" t="s">
        <v>8178</v>
      </c>
      <c r="M1642" t="s">
        <v>2917</v>
      </c>
      <c r="N1642" t="s">
        <v>4361</v>
      </c>
      <c r="O1642" t="s">
        <v>4362</v>
      </c>
      <c r="P1642" t="s">
        <v>4363</v>
      </c>
      <c r="Q1642" t="s">
        <v>4405</v>
      </c>
      <c r="R1642">
        <v>0</v>
      </c>
      <c r="S1642">
        <v>0</v>
      </c>
      <c r="T1642">
        <v>0</v>
      </c>
      <c r="V1642">
        <v>0</v>
      </c>
      <c r="W1642">
        <v>0</v>
      </c>
      <c r="X1642">
        <v>0</v>
      </c>
      <c r="AA1642">
        <v>1</v>
      </c>
      <c r="AB1642">
        <v>14</v>
      </c>
      <c r="AC1642">
        <v>72</v>
      </c>
      <c r="AD1642">
        <v>1</v>
      </c>
      <c r="AE1642">
        <v>1</v>
      </c>
      <c r="AF1642">
        <v>3</v>
      </c>
      <c r="AG1642">
        <v>15</v>
      </c>
      <c r="AH1642">
        <v>75</v>
      </c>
      <c r="AI1642">
        <v>0</v>
      </c>
      <c r="AJ1642">
        <v>0</v>
      </c>
      <c r="AK1642">
        <v>0</v>
      </c>
      <c r="AL1642">
        <v>0</v>
      </c>
      <c r="AM1642">
        <v>0</v>
      </c>
    </row>
    <row r="1643" spans="1:39" x14ac:dyDescent="0.25">
      <c r="A1643" s="27">
        <v>44272</v>
      </c>
      <c r="B1643" s="27">
        <v>44104</v>
      </c>
      <c r="C1643" t="s">
        <v>8266</v>
      </c>
      <c r="D1643" t="s">
        <v>8267</v>
      </c>
      <c r="E1643" t="s">
        <v>6407</v>
      </c>
      <c r="F1643" t="s">
        <v>3</v>
      </c>
      <c r="G1643" t="s">
        <v>6448</v>
      </c>
      <c r="H1643" t="s">
        <v>2</v>
      </c>
      <c r="I1643" t="s">
        <v>6537</v>
      </c>
      <c r="J1643" t="s">
        <v>2</v>
      </c>
      <c r="K1643" t="s">
        <v>141</v>
      </c>
      <c r="L1643" t="s">
        <v>8179</v>
      </c>
      <c r="M1643" t="s">
        <v>2918</v>
      </c>
      <c r="N1643" t="s">
        <v>4364</v>
      </c>
      <c r="O1643" t="s">
        <v>4365</v>
      </c>
      <c r="P1643" t="s">
        <v>2916</v>
      </c>
      <c r="Q1643" t="s">
        <v>4405</v>
      </c>
      <c r="R1643">
        <v>0</v>
      </c>
      <c r="S1643">
        <v>0</v>
      </c>
      <c r="T1643">
        <v>0</v>
      </c>
      <c r="V1643">
        <v>0</v>
      </c>
      <c r="W1643">
        <v>0</v>
      </c>
      <c r="X1643">
        <v>0</v>
      </c>
      <c r="AA1643">
        <v>1</v>
      </c>
      <c r="AB1643">
        <v>86</v>
      </c>
      <c r="AC1643">
        <v>430</v>
      </c>
      <c r="AD1643">
        <v>1</v>
      </c>
      <c r="AE1643">
        <v>2</v>
      </c>
      <c r="AF1643">
        <v>8</v>
      </c>
      <c r="AG1643">
        <v>88</v>
      </c>
      <c r="AH1643">
        <v>438</v>
      </c>
      <c r="AI1643">
        <v>0</v>
      </c>
      <c r="AJ1643">
        <v>0</v>
      </c>
      <c r="AK1643">
        <v>0</v>
      </c>
      <c r="AL1643">
        <v>0</v>
      </c>
      <c r="AM1643">
        <v>0</v>
      </c>
    </row>
    <row r="1644" spans="1:39" x14ac:dyDescent="0.25">
      <c r="A1644" s="27">
        <v>44272</v>
      </c>
      <c r="B1644" s="27">
        <v>44104</v>
      </c>
      <c r="C1644" t="s">
        <v>8266</v>
      </c>
      <c r="D1644" t="s">
        <v>8267</v>
      </c>
      <c r="E1644" t="s">
        <v>6407</v>
      </c>
      <c r="F1644" t="s">
        <v>3</v>
      </c>
      <c r="G1644" t="s">
        <v>6448</v>
      </c>
      <c r="H1644" t="s">
        <v>2</v>
      </c>
      <c r="I1644" t="s">
        <v>6537</v>
      </c>
      <c r="J1644" t="s">
        <v>2</v>
      </c>
      <c r="K1644" t="s">
        <v>140</v>
      </c>
      <c r="L1644" t="s">
        <v>8180</v>
      </c>
      <c r="M1644" t="s">
        <v>2917</v>
      </c>
      <c r="N1644" t="s">
        <v>4366</v>
      </c>
      <c r="O1644" t="s">
        <v>4367</v>
      </c>
      <c r="P1644" t="s">
        <v>4368</v>
      </c>
      <c r="Q1644" t="s">
        <v>4405</v>
      </c>
      <c r="R1644">
        <v>0</v>
      </c>
      <c r="S1644">
        <v>0</v>
      </c>
      <c r="T1644">
        <v>0</v>
      </c>
      <c r="V1644">
        <v>0</v>
      </c>
      <c r="W1644">
        <v>0</v>
      </c>
      <c r="X1644">
        <v>0</v>
      </c>
      <c r="AA1644">
        <v>1</v>
      </c>
      <c r="AB1644">
        <v>157</v>
      </c>
      <c r="AC1644">
        <v>784</v>
      </c>
      <c r="AD1644">
        <v>1</v>
      </c>
      <c r="AE1644">
        <v>16</v>
      </c>
      <c r="AF1644">
        <v>75</v>
      </c>
      <c r="AG1644">
        <v>173</v>
      </c>
      <c r="AH1644">
        <v>859</v>
      </c>
      <c r="AI1644">
        <v>0</v>
      </c>
      <c r="AJ1644">
        <v>0</v>
      </c>
      <c r="AK1644">
        <v>0</v>
      </c>
      <c r="AL1644">
        <v>0</v>
      </c>
      <c r="AM1644">
        <v>0</v>
      </c>
    </row>
    <row r="1645" spans="1:39" x14ac:dyDescent="0.25">
      <c r="A1645" s="27">
        <v>44272</v>
      </c>
      <c r="B1645" s="27">
        <v>44104</v>
      </c>
      <c r="C1645" t="s">
        <v>8266</v>
      </c>
      <c r="D1645" t="s">
        <v>8267</v>
      </c>
      <c r="E1645" t="s">
        <v>6407</v>
      </c>
      <c r="F1645" t="s">
        <v>3</v>
      </c>
      <c r="G1645" t="s">
        <v>6448</v>
      </c>
      <c r="H1645" t="s">
        <v>2</v>
      </c>
      <c r="I1645" t="s">
        <v>6537</v>
      </c>
      <c r="J1645" t="s">
        <v>2</v>
      </c>
      <c r="K1645" t="s">
        <v>138</v>
      </c>
      <c r="L1645" t="s">
        <v>8181</v>
      </c>
      <c r="M1645" t="s">
        <v>2918</v>
      </c>
      <c r="N1645" t="s">
        <v>4369</v>
      </c>
      <c r="O1645" t="s">
        <v>4370</v>
      </c>
      <c r="P1645" t="s">
        <v>2916</v>
      </c>
      <c r="Q1645" t="s">
        <v>4405</v>
      </c>
      <c r="R1645">
        <v>1</v>
      </c>
      <c r="S1645">
        <v>5</v>
      </c>
      <c r="T1645">
        <v>24</v>
      </c>
      <c r="V1645">
        <v>0</v>
      </c>
      <c r="W1645">
        <v>0</v>
      </c>
      <c r="X1645">
        <v>0</v>
      </c>
      <c r="AA1645">
        <v>0</v>
      </c>
      <c r="AB1645">
        <v>0</v>
      </c>
      <c r="AC1645">
        <v>0</v>
      </c>
      <c r="AD1645">
        <v>1</v>
      </c>
      <c r="AE1645">
        <v>10</v>
      </c>
      <c r="AF1645">
        <v>50</v>
      </c>
      <c r="AG1645">
        <v>10</v>
      </c>
      <c r="AH1645">
        <v>50</v>
      </c>
      <c r="AI1645" t="s">
        <v>2846</v>
      </c>
      <c r="AJ1645" t="s">
        <v>2848</v>
      </c>
      <c r="AK1645">
        <v>0</v>
      </c>
      <c r="AL1645">
        <v>0</v>
      </c>
      <c r="AM1645">
        <v>5</v>
      </c>
    </row>
    <row r="1646" spans="1:39" x14ac:dyDescent="0.25">
      <c r="A1646" s="27">
        <v>44272</v>
      </c>
      <c r="B1646" s="27">
        <v>44104</v>
      </c>
      <c r="C1646" t="s">
        <v>8266</v>
      </c>
      <c r="D1646" t="s">
        <v>8267</v>
      </c>
      <c r="E1646" t="s">
        <v>6407</v>
      </c>
      <c r="F1646" t="s">
        <v>3</v>
      </c>
      <c r="G1646" t="s">
        <v>6448</v>
      </c>
      <c r="H1646" t="s">
        <v>2</v>
      </c>
      <c r="I1646" t="s">
        <v>6537</v>
      </c>
      <c r="J1646" t="s">
        <v>2</v>
      </c>
      <c r="K1646" t="s">
        <v>137</v>
      </c>
      <c r="L1646" t="s">
        <v>8182</v>
      </c>
      <c r="M1646" t="s">
        <v>2918</v>
      </c>
      <c r="N1646" t="s">
        <v>4351</v>
      </c>
      <c r="O1646" t="s">
        <v>4352</v>
      </c>
      <c r="P1646" t="s">
        <v>2916</v>
      </c>
      <c r="Q1646" t="s">
        <v>4405</v>
      </c>
      <c r="R1646">
        <v>1</v>
      </c>
      <c r="S1646">
        <v>1</v>
      </c>
      <c r="T1646">
        <v>5</v>
      </c>
      <c r="V1646">
        <v>0</v>
      </c>
      <c r="W1646">
        <v>0</v>
      </c>
      <c r="X1646">
        <v>0</v>
      </c>
      <c r="AA1646">
        <v>0</v>
      </c>
      <c r="AB1646">
        <v>0</v>
      </c>
      <c r="AC1646">
        <v>0</v>
      </c>
      <c r="AD1646">
        <v>1</v>
      </c>
      <c r="AE1646">
        <v>3</v>
      </c>
      <c r="AF1646">
        <v>12</v>
      </c>
      <c r="AG1646">
        <v>3</v>
      </c>
      <c r="AH1646">
        <v>12</v>
      </c>
      <c r="AI1646" t="s">
        <v>2846</v>
      </c>
      <c r="AJ1646" t="s">
        <v>2848</v>
      </c>
      <c r="AK1646">
        <v>0</v>
      </c>
      <c r="AL1646">
        <v>0</v>
      </c>
      <c r="AM1646">
        <v>1</v>
      </c>
    </row>
    <row r="1647" spans="1:39" x14ac:dyDescent="0.25">
      <c r="A1647" s="27">
        <v>44272</v>
      </c>
      <c r="B1647" s="27">
        <v>44104</v>
      </c>
      <c r="C1647" t="s">
        <v>8266</v>
      </c>
      <c r="D1647" t="s">
        <v>8267</v>
      </c>
      <c r="E1647" t="s">
        <v>6407</v>
      </c>
      <c r="F1647" t="s">
        <v>3</v>
      </c>
      <c r="G1647" t="s">
        <v>6448</v>
      </c>
      <c r="H1647" t="s">
        <v>2</v>
      </c>
      <c r="I1647" t="s">
        <v>6537</v>
      </c>
      <c r="J1647" t="s">
        <v>2</v>
      </c>
      <c r="K1647" t="s">
        <v>135</v>
      </c>
      <c r="L1647" t="s">
        <v>8183</v>
      </c>
      <c r="M1647" t="s">
        <v>2917</v>
      </c>
      <c r="N1647" t="s">
        <v>4371</v>
      </c>
      <c r="O1647" t="s">
        <v>4372</v>
      </c>
      <c r="P1647" t="s">
        <v>4373</v>
      </c>
      <c r="Q1647" t="s">
        <v>4405</v>
      </c>
      <c r="R1647">
        <v>1</v>
      </c>
      <c r="S1647">
        <v>3</v>
      </c>
      <c r="T1647">
        <v>5</v>
      </c>
      <c r="U1647" t="s">
        <v>2852</v>
      </c>
      <c r="V1647">
        <v>1</v>
      </c>
      <c r="W1647">
        <v>0</v>
      </c>
      <c r="X1647">
        <v>0</v>
      </c>
      <c r="AA1647">
        <v>1</v>
      </c>
      <c r="AB1647">
        <v>24</v>
      </c>
      <c r="AC1647">
        <v>120</v>
      </c>
      <c r="AD1647">
        <v>1</v>
      </c>
      <c r="AE1647">
        <v>6</v>
      </c>
      <c r="AF1647">
        <v>30</v>
      </c>
      <c r="AG1647">
        <v>30</v>
      </c>
      <c r="AH1647">
        <v>150</v>
      </c>
      <c r="AI1647" t="s">
        <v>2851</v>
      </c>
      <c r="AJ1647" t="s">
        <v>2849</v>
      </c>
      <c r="AK1647">
        <v>0</v>
      </c>
      <c r="AL1647">
        <v>0</v>
      </c>
      <c r="AM1647">
        <v>3</v>
      </c>
    </row>
    <row r="1648" spans="1:39" x14ac:dyDescent="0.25">
      <c r="A1648" s="27">
        <v>44272</v>
      </c>
      <c r="B1648" s="27">
        <v>44104</v>
      </c>
      <c r="C1648" t="s">
        <v>8266</v>
      </c>
      <c r="D1648" t="s">
        <v>8267</v>
      </c>
      <c r="E1648" t="s">
        <v>6407</v>
      </c>
      <c r="F1648" t="s">
        <v>3</v>
      </c>
      <c r="G1648" t="s">
        <v>6448</v>
      </c>
      <c r="H1648" t="s">
        <v>2</v>
      </c>
      <c r="I1648" t="s">
        <v>6537</v>
      </c>
      <c r="J1648" t="s">
        <v>2</v>
      </c>
      <c r="K1648" t="s">
        <v>133</v>
      </c>
      <c r="L1648" t="s">
        <v>8184</v>
      </c>
      <c r="M1648" t="s">
        <v>2917</v>
      </c>
      <c r="N1648">
        <v>7.2383902000000004</v>
      </c>
      <c r="O1648">
        <v>16.429685599999999</v>
      </c>
      <c r="P1648">
        <v>624</v>
      </c>
      <c r="Q1648" t="s">
        <v>4405</v>
      </c>
      <c r="R1648">
        <v>1</v>
      </c>
      <c r="S1648">
        <v>2</v>
      </c>
      <c r="T1648">
        <v>11</v>
      </c>
      <c r="V1648">
        <v>0</v>
      </c>
      <c r="W1648">
        <v>0</v>
      </c>
      <c r="X1648">
        <v>0</v>
      </c>
      <c r="AA1648">
        <v>1</v>
      </c>
      <c r="AB1648">
        <v>9</v>
      </c>
      <c r="AC1648">
        <v>47</v>
      </c>
      <c r="AD1648">
        <v>1</v>
      </c>
      <c r="AE1648">
        <v>9</v>
      </c>
      <c r="AF1648">
        <v>42</v>
      </c>
      <c r="AG1648">
        <v>18</v>
      </c>
      <c r="AH1648">
        <v>89</v>
      </c>
      <c r="AI1648" t="s">
        <v>2851</v>
      </c>
      <c r="AJ1648" t="s">
        <v>2849</v>
      </c>
      <c r="AK1648">
        <v>0</v>
      </c>
      <c r="AL1648">
        <v>0</v>
      </c>
      <c r="AM1648">
        <v>2</v>
      </c>
    </row>
    <row r="1649" spans="1:39" x14ac:dyDescent="0.25">
      <c r="A1649" s="27">
        <v>44272</v>
      </c>
      <c r="B1649" s="27">
        <v>44104</v>
      </c>
      <c r="C1649" t="s">
        <v>8266</v>
      </c>
      <c r="D1649" t="s">
        <v>8267</v>
      </c>
      <c r="E1649" t="s">
        <v>6407</v>
      </c>
      <c r="F1649" t="s">
        <v>3</v>
      </c>
      <c r="G1649" t="s">
        <v>6448</v>
      </c>
      <c r="H1649" t="s">
        <v>2</v>
      </c>
      <c r="I1649" t="s">
        <v>6537</v>
      </c>
      <c r="J1649" t="s">
        <v>2</v>
      </c>
      <c r="K1649" t="s">
        <v>96</v>
      </c>
      <c r="L1649" t="s">
        <v>8185</v>
      </c>
      <c r="M1649" t="s">
        <v>2917</v>
      </c>
      <c r="N1649">
        <v>7.2413400000000001</v>
      </c>
      <c r="O1649">
        <v>16.426353899999999</v>
      </c>
      <c r="P1649">
        <v>619.5</v>
      </c>
      <c r="Q1649" t="s">
        <v>4405</v>
      </c>
      <c r="R1649">
        <v>1</v>
      </c>
      <c r="S1649">
        <v>2</v>
      </c>
      <c r="T1649">
        <v>10</v>
      </c>
      <c r="V1649">
        <v>0</v>
      </c>
      <c r="W1649">
        <v>0</v>
      </c>
      <c r="X1649">
        <v>0</v>
      </c>
      <c r="AA1649">
        <v>1</v>
      </c>
      <c r="AB1649">
        <v>5</v>
      </c>
      <c r="AC1649">
        <v>20</v>
      </c>
      <c r="AD1649">
        <v>1</v>
      </c>
      <c r="AE1649">
        <v>1</v>
      </c>
      <c r="AF1649">
        <v>3</v>
      </c>
      <c r="AG1649">
        <v>6</v>
      </c>
      <c r="AH1649">
        <v>23</v>
      </c>
      <c r="AI1649" t="s">
        <v>2851</v>
      </c>
      <c r="AJ1649" t="s">
        <v>2849</v>
      </c>
      <c r="AK1649">
        <v>0</v>
      </c>
      <c r="AL1649">
        <v>0</v>
      </c>
      <c r="AM1649">
        <v>2</v>
      </c>
    </row>
    <row r="1650" spans="1:39" x14ac:dyDescent="0.25">
      <c r="A1650" s="27">
        <v>44272</v>
      </c>
      <c r="B1650" s="27">
        <v>44104</v>
      </c>
      <c r="C1650" t="s">
        <v>8266</v>
      </c>
      <c r="D1650" t="s">
        <v>8267</v>
      </c>
      <c r="E1650" t="s">
        <v>6407</v>
      </c>
      <c r="F1650" t="s">
        <v>3</v>
      </c>
      <c r="G1650" t="s">
        <v>6448</v>
      </c>
      <c r="H1650" t="s">
        <v>2</v>
      </c>
      <c r="I1650" t="s">
        <v>6537</v>
      </c>
      <c r="J1650" t="s">
        <v>2</v>
      </c>
      <c r="K1650" t="s">
        <v>128</v>
      </c>
      <c r="L1650" t="s">
        <v>8186</v>
      </c>
      <c r="M1650" t="s">
        <v>2917</v>
      </c>
      <c r="N1650">
        <v>7.2454416000000004</v>
      </c>
      <c r="O1650">
        <v>16.4314739</v>
      </c>
      <c r="P1650">
        <v>594.70001220699999</v>
      </c>
      <c r="Q1650" t="s">
        <v>4405</v>
      </c>
      <c r="R1650">
        <v>0</v>
      </c>
      <c r="S1650">
        <v>0</v>
      </c>
      <c r="T1650">
        <v>0</v>
      </c>
      <c r="V1650">
        <v>0</v>
      </c>
      <c r="W1650">
        <v>0</v>
      </c>
      <c r="X1650">
        <v>0</v>
      </c>
      <c r="AA1650">
        <v>1</v>
      </c>
      <c r="AB1650">
        <v>20</v>
      </c>
      <c r="AC1650">
        <v>99</v>
      </c>
      <c r="AD1650">
        <v>0</v>
      </c>
      <c r="AE1650">
        <v>0</v>
      </c>
      <c r="AF1650">
        <v>0</v>
      </c>
      <c r="AG1650">
        <v>20</v>
      </c>
      <c r="AH1650">
        <v>99</v>
      </c>
      <c r="AI1650">
        <v>0</v>
      </c>
      <c r="AJ1650">
        <v>0</v>
      </c>
      <c r="AK1650">
        <v>0</v>
      </c>
      <c r="AL1650">
        <v>0</v>
      </c>
      <c r="AM1650">
        <v>0</v>
      </c>
    </row>
    <row r="1651" spans="1:39" x14ac:dyDescent="0.25">
      <c r="A1651" s="27">
        <v>44272</v>
      </c>
      <c r="B1651" s="27">
        <v>44104</v>
      </c>
      <c r="C1651" t="s">
        <v>8266</v>
      </c>
      <c r="D1651" t="s">
        <v>8267</v>
      </c>
      <c r="E1651" t="s">
        <v>6407</v>
      </c>
      <c r="F1651" t="s">
        <v>3</v>
      </c>
      <c r="G1651" t="s">
        <v>6448</v>
      </c>
      <c r="H1651" t="s">
        <v>2</v>
      </c>
      <c r="I1651" t="s">
        <v>6537</v>
      </c>
      <c r="J1651" t="s">
        <v>2</v>
      </c>
      <c r="K1651" t="s">
        <v>127</v>
      </c>
      <c r="L1651" t="s">
        <v>8187</v>
      </c>
      <c r="M1651" t="s">
        <v>2918</v>
      </c>
      <c r="N1651" t="s">
        <v>4351</v>
      </c>
      <c r="O1651" t="s">
        <v>4352</v>
      </c>
      <c r="P1651" t="s">
        <v>2916</v>
      </c>
      <c r="Q1651" t="s">
        <v>4405</v>
      </c>
      <c r="R1651">
        <v>1</v>
      </c>
      <c r="S1651">
        <v>3</v>
      </c>
      <c r="T1651">
        <v>14</v>
      </c>
      <c r="V1651">
        <v>0</v>
      </c>
      <c r="W1651">
        <v>0</v>
      </c>
      <c r="X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 t="s">
        <v>2846</v>
      </c>
      <c r="AJ1651" t="s">
        <v>2848</v>
      </c>
      <c r="AK1651">
        <v>0</v>
      </c>
      <c r="AL1651">
        <v>0</v>
      </c>
      <c r="AM1651">
        <v>3</v>
      </c>
    </row>
    <row r="1652" spans="1:39" x14ac:dyDescent="0.25">
      <c r="A1652" s="27">
        <v>44272</v>
      </c>
      <c r="B1652" s="27">
        <v>44104</v>
      </c>
      <c r="C1652" t="s">
        <v>8266</v>
      </c>
      <c r="D1652" t="s">
        <v>8267</v>
      </c>
      <c r="E1652" t="s">
        <v>6407</v>
      </c>
      <c r="F1652" t="s">
        <v>3</v>
      </c>
      <c r="G1652" t="s">
        <v>6448</v>
      </c>
      <c r="H1652" t="s">
        <v>2</v>
      </c>
      <c r="I1652" t="s">
        <v>6537</v>
      </c>
      <c r="J1652" t="s">
        <v>2</v>
      </c>
      <c r="K1652" t="s">
        <v>126</v>
      </c>
      <c r="L1652" t="s">
        <v>8188</v>
      </c>
      <c r="M1652" t="s">
        <v>2918</v>
      </c>
      <c r="N1652" t="s">
        <v>4351</v>
      </c>
      <c r="O1652" t="s">
        <v>4352</v>
      </c>
      <c r="P1652" t="s">
        <v>2916</v>
      </c>
      <c r="Q1652" t="s">
        <v>4405</v>
      </c>
      <c r="R1652">
        <v>1</v>
      </c>
      <c r="S1652">
        <v>2</v>
      </c>
      <c r="T1652">
        <v>9</v>
      </c>
      <c r="V1652">
        <v>0</v>
      </c>
      <c r="W1652">
        <v>0</v>
      </c>
      <c r="X1652">
        <v>0</v>
      </c>
      <c r="AA1652">
        <v>1</v>
      </c>
      <c r="AB1652">
        <v>11</v>
      </c>
      <c r="AC1652">
        <v>37</v>
      </c>
      <c r="AD1652">
        <v>0</v>
      </c>
      <c r="AE1652">
        <v>0</v>
      </c>
      <c r="AF1652">
        <v>0</v>
      </c>
      <c r="AG1652">
        <v>11</v>
      </c>
      <c r="AH1652">
        <v>37</v>
      </c>
      <c r="AI1652" t="s">
        <v>2846</v>
      </c>
      <c r="AJ1652" t="s">
        <v>2847</v>
      </c>
      <c r="AK1652">
        <v>0</v>
      </c>
      <c r="AL1652">
        <v>0</v>
      </c>
      <c r="AM1652">
        <v>2</v>
      </c>
    </row>
    <row r="1653" spans="1:39" x14ac:dyDescent="0.25">
      <c r="A1653" s="27">
        <v>44272</v>
      </c>
      <c r="B1653" s="27">
        <v>44104</v>
      </c>
      <c r="C1653" t="s">
        <v>8266</v>
      </c>
      <c r="D1653" t="s">
        <v>8267</v>
      </c>
      <c r="E1653" t="s">
        <v>6407</v>
      </c>
      <c r="F1653" t="s">
        <v>3</v>
      </c>
      <c r="G1653" t="s">
        <v>6448</v>
      </c>
      <c r="H1653" t="s">
        <v>2</v>
      </c>
      <c r="I1653" t="s">
        <v>6537</v>
      </c>
      <c r="J1653" t="s">
        <v>2</v>
      </c>
      <c r="K1653" t="s">
        <v>121</v>
      </c>
      <c r="L1653" t="s">
        <v>8189</v>
      </c>
      <c r="M1653" t="s">
        <v>2918</v>
      </c>
      <c r="N1653" t="s">
        <v>4351</v>
      </c>
      <c r="O1653" t="s">
        <v>4352</v>
      </c>
      <c r="P1653" t="s">
        <v>2916</v>
      </c>
      <c r="Q1653" t="s">
        <v>4405</v>
      </c>
      <c r="R1653">
        <v>1</v>
      </c>
      <c r="S1653">
        <v>4</v>
      </c>
      <c r="T1653">
        <v>11</v>
      </c>
      <c r="V1653">
        <v>0</v>
      </c>
      <c r="W1653">
        <v>0</v>
      </c>
      <c r="X1653">
        <v>0</v>
      </c>
      <c r="AA1653">
        <v>1</v>
      </c>
      <c r="AB1653">
        <v>12</v>
      </c>
      <c r="AC1653">
        <v>57</v>
      </c>
      <c r="AD1653">
        <v>1</v>
      </c>
      <c r="AE1653">
        <v>40</v>
      </c>
      <c r="AF1653">
        <v>198</v>
      </c>
      <c r="AG1653">
        <v>52</v>
      </c>
      <c r="AH1653">
        <v>255</v>
      </c>
      <c r="AI1653" t="s">
        <v>2846</v>
      </c>
      <c r="AJ1653" t="s">
        <v>2848</v>
      </c>
      <c r="AK1653">
        <v>0</v>
      </c>
      <c r="AL1653">
        <v>0</v>
      </c>
      <c r="AM1653">
        <v>4</v>
      </c>
    </row>
    <row r="1654" spans="1:39" x14ac:dyDescent="0.25">
      <c r="A1654" s="27">
        <v>44272</v>
      </c>
      <c r="B1654" s="27">
        <v>44104</v>
      </c>
      <c r="C1654" t="s">
        <v>8266</v>
      </c>
      <c r="D1654" t="s">
        <v>8267</v>
      </c>
      <c r="E1654" t="s">
        <v>6407</v>
      </c>
      <c r="F1654" t="s">
        <v>3</v>
      </c>
      <c r="G1654" t="s">
        <v>6448</v>
      </c>
      <c r="H1654" t="s">
        <v>2</v>
      </c>
      <c r="I1654" t="s">
        <v>6537</v>
      </c>
      <c r="J1654" t="s">
        <v>2</v>
      </c>
      <c r="K1654" t="s">
        <v>118</v>
      </c>
      <c r="L1654" t="s">
        <v>8190</v>
      </c>
      <c r="M1654" t="s">
        <v>2918</v>
      </c>
      <c r="N1654" t="s">
        <v>4351</v>
      </c>
      <c r="O1654" t="s">
        <v>4352</v>
      </c>
      <c r="P1654" t="s">
        <v>2916</v>
      </c>
      <c r="Q1654" t="s">
        <v>4405</v>
      </c>
      <c r="R1654">
        <v>1</v>
      </c>
      <c r="S1654">
        <v>5</v>
      </c>
      <c r="T1654">
        <v>25</v>
      </c>
      <c r="V1654">
        <v>0</v>
      </c>
      <c r="W1654">
        <v>0</v>
      </c>
      <c r="X1654">
        <v>0</v>
      </c>
      <c r="AA1654">
        <v>0</v>
      </c>
      <c r="AB1654">
        <v>0</v>
      </c>
      <c r="AC1654">
        <v>0</v>
      </c>
      <c r="AD1654">
        <v>1</v>
      </c>
      <c r="AE1654">
        <v>4</v>
      </c>
      <c r="AF1654">
        <v>12</v>
      </c>
      <c r="AG1654">
        <v>4</v>
      </c>
      <c r="AH1654">
        <v>12</v>
      </c>
      <c r="AI1654" t="s">
        <v>2846</v>
      </c>
      <c r="AJ1654" t="s">
        <v>2848</v>
      </c>
      <c r="AK1654">
        <v>0</v>
      </c>
      <c r="AL1654">
        <v>0</v>
      </c>
      <c r="AM1654">
        <v>5</v>
      </c>
    </row>
    <row r="1655" spans="1:39" x14ac:dyDescent="0.25">
      <c r="A1655" s="27">
        <v>44272</v>
      </c>
      <c r="B1655" s="27">
        <v>44104</v>
      </c>
      <c r="C1655" t="s">
        <v>8266</v>
      </c>
      <c r="D1655" t="s">
        <v>8267</v>
      </c>
      <c r="E1655" t="s">
        <v>6407</v>
      </c>
      <c r="F1655" t="s">
        <v>3</v>
      </c>
      <c r="G1655" t="s">
        <v>6448</v>
      </c>
      <c r="H1655" t="s">
        <v>2</v>
      </c>
      <c r="I1655" t="s">
        <v>6537</v>
      </c>
      <c r="J1655" t="s">
        <v>2</v>
      </c>
      <c r="K1655" t="s">
        <v>115</v>
      </c>
      <c r="L1655" t="s">
        <v>8191</v>
      </c>
      <c r="M1655" t="s">
        <v>2917</v>
      </c>
      <c r="N1655">
        <v>7.2404546000000005</v>
      </c>
      <c r="O1655">
        <v>16.431524899999999</v>
      </c>
      <c r="P1655">
        <v>596.40002441399997</v>
      </c>
      <c r="Q1655" t="s">
        <v>4405</v>
      </c>
      <c r="R1655">
        <v>1</v>
      </c>
      <c r="S1655">
        <v>4</v>
      </c>
      <c r="T1655">
        <v>25</v>
      </c>
      <c r="V1655">
        <v>0</v>
      </c>
      <c r="W1655">
        <v>0</v>
      </c>
      <c r="X1655">
        <v>0</v>
      </c>
      <c r="AA1655">
        <v>1</v>
      </c>
      <c r="AB1655">
        <v>12</v>
      </c>
      <c r="AC1655">
        <v>60</v>
      </c>
      <c r="AD1655">
        <v>0</v>
      </c>
      <c r="AE1655">
        <v>0</v>
      </c>
      <c r="AF1655">
        <v>0</v>
      </c>
      <c r="AG1655">
        <v>12</v>
      </c>
      <c r="AH1655">
        <v>60</v>
      </c>
      <c r="AI1655" t="s">
        <v>2851</v>
      </c>
      <c r="AJ1655" t="s">
        <v>2849</v>
      </c>
      <c r="AK1655">
        <v>0</v>
      </c>
      <c r="AL1655">
        <v>0</v>
      </c>
      <c r="AM1655">
        <v>4</v>
      </c>
    </row>
    <row r="1656" spans="1:39" x14ac:dyDescent="0.25">
      <c r="A1656" s="27">
        <v>44272</v>
      </c>
      <c r="B1656" s="27">
        <v>44104</v>
      </c>
      <c r="C1656" t="s">
        <v>8266</v>
      </c>
      <c r="D1656" t="s">
        <v>8267</v>
      </c>
      <c r="E1656" t="s">
        <v>6407</v>
      </c>
      <c r="F1656" t="s">
        <v>3</v>
      </c>
      <c r="G1656" t="s">
        <v>6448</v>
      </c>
      <c r="H1656" t="s">
        <v>2</v>
      </c>
      <c r="I1656" t="s">
        <v>6537</v>
      </c>
      <c r="J1656" t="s">
        <v>2</v>
      </c>
      <c r="K1656" t="s">
        <v>111</v>
      </c>
      <c r="L1656" t="s">
        <v>8192</v>
      </c>
      <c r="M1656" t="s">
        <v>2917</v>
      </c>
      <c r="N1656">
        <v>7.2402009000000005</v>
      </c>
      <c r="O1656">
        <v>16.428003799999999</v>
      </c>
      <c r="P1656">
        <v>591.70001220699999</v>
      </c>
      <c r="Q1656" t="s">
        <v>4405</v>
      </c>
      <c r="R1656">
        <v>1</v>
      </c>
      <c r="S1656">
        <v>3</v>
      </c>
      <c r="T1656">
        <v>15</v>
      </c>
      <c r="V1656">
        <v>0</v>
      </c>
      <c r="W1656">
        <v>0</v>
      </c>
      <c r="X1656">
        <v>0</v>
      </c>
      <c r="AA1656">
        <v>1</v>
      </c>
      <c r="AB1656">
        <v>15</v>
      </c>
      <c r="AC1656">
        <v>70</v>
      </c>
      <c r="AD1656">
        <v>1</v>
      </c>
      <c r="AE1656">
        <v>40</v>
      </c>
      <c r="AF1656">
        <v>159</v>
      </c>
      <c r="AG1656">
        <v>55</v>
      </c>
      <c r="AH1656">
        <v>229</v>
      </c>
      <c r="AI1656" t="s">
        <v>2846</v>
      </c>
      <c r="AJ1656" t="s">
        <v>2848</v>
      </c>
      <c r="AK1656">
        <v>0</v>
      </c>
      <c r="AL1656">
        <v>0</v>
      </c>
      <c r="AM1656">
        <v>3</v>
      </c>
    </row>
    <row r="1657" spans="1:39" x14ac:dyDescent="0.25">
      <c r="A1657" s="27">
        <v>44272</v>
      </c>
      <c r="B1657" s="27">
        <v>44104</v>
      </c>
      <c r="C1657" t="s">
        <v>8266</v>
      </c>
      <c r="D1657" t="s">
        <v>8267</v>
      </c>
      <c r="E1657" t="s">
        <v>6407</v>
      </c>
      <c r="F1657" t="s">
        <v>3</v>
      </c>
      <c r="G1657" t="s">
        <v>6448</v>
      </c>
      <c r="H1657" t="s">
        <v>2</v>
      </c>
      <c r="I1657" t="s">
        <v>6537</v>
      </c>
      <c r="J1657" t="s">
        <v>2</v>
      </c>
      <c r="K1657" t="s">
        <v>109</v>
      </c>
      <c r="L1657" t="s">
        <v>8193</v>
      </c>
      <c r="M1657" t="s">
        <v>2918</v>
      </c>
      <c r="N1657" t="s">
        <v>4374</v>
      </c>
      <c r="O1657" t="s">
        <v>4375</v>
      </c>
      <c r="P1657" t="s">
        <v>2916</v>
      </c>
      <c r="Q1657" t="s">
        <v>4405</v>
      </c>
      <c r="R1657">
        <v>1</v>
      </c>
      <c r="S1657">
        <v>1</v>
      </c>
      <c r="T1657">
        <v>4</v>
      </c>
      <c r="V1657">
        <v>0</v>
      </c>
      <c r="W1657">
        <v>0</v>
      </c>
      <c r="X1657">
        <v>0</v>
      </c>
      <c r="AA1657">
        <v>1</v>
      </c>
      <c r="AB1657">
        <v>314</v>
      </c>
      <c r="AC1657">
        <v>1570</v>
      </c>
      <c r="AD1657">
        <v>0</v>
      </c>
      <c r="AE1657">
        <v>0</v>
      </c>
      <c r="AF1657">
        <v>0</v>
      </c>
      <c r="AG1657">
        <v>314</v>
      </c>
      <c r="AH1657">
        <v>1570</v>
      </c>
      <c r="AI1657" t="s">
        <v>2846</v>
      </c>
      <c r="AJ1657" t="s">
        <v>2848</v>
      </c>
      <c r="AK1657">
        <v>0</v>
      </c>
      <c r="AL1657">
        <v>0</v>
      </c>
      <c r="AM1657">
        <v>1</v>
      </c>
    </row>
    <row r="1658" spans="1:39" x14ac:dyDescent="0.25">
      <c r="A1658" s="27">
        <v>44272</v>
      </c>
      <c r="B1658" s="27">
        <v>44104</v>
      </c>
      <c r="C1658" t="s">
        <v>8266</v>
      </c>
      <c r="D1658" t="s">
        <v>8267</v>
      </c>
      <c r="E1658" t="s">
        <v>6407</v>
      </c>
      <c r="F1658" t="s">
        <v>3</v>
      </c>
      <c r="G1658" t="s">
        <v>6448</v>
      </c>
      <c r="H1658" t="s">
        <v>2</v>
      </c>
      <c r="I1658" t="s">
        <v>6537</v>
      </c>
      <c r="J1658" t="s">
        <v>2</v>
      </c>
      <c r="K1658" t="s">
        <v>107</v>
      </c>
      <c r="L1658" t="s">
        <v>8194</v>
      </c>
      <c r="M1658" t="s">
        <v>2918</v>
      </c>
      <c r="N1658" t="s">
        <v>4351</v>
      </c>
      <c r="O1658" t="s">
        <v>4352</v>
      </c>
      <c r="P1658" t="s">
        <v>2916</v>
      </c>
      <c r="Q1658" t="s">
        <v>4405</v>
      </c>
      <c r="R1658">
        <v>1</v>
      </c>
      <c r="S1658">
        <v>2</v>
      </c>
      <c r="T1658">
        <v>15</v>
      </c>
      <c r="V1658">
        <v>0</v>
      </c>
      <c r="W1658">
        <v>0</v>
      </c>
      <c r="X1658">
        <v>0</v>
      </c>
      <c r="AA1658">
        <v>1</v>
      </c>
      <c r="AB1658">
        <v>13</v>
      </c>
      <c r="AC1658">
        <v>65</v>
      </c>
      <c r="AD1658">
        <v>1</v>
      </c>
      <c r="AE1658">
        <v>17</v>
      </c>
      <c r="AF1658">
        <v>75</v>
      </c>
      <c r="AG1658">
        <v>30</v>
      </c>
      <c r="AH1658">
        <v>140</v>
      </c>
      <c r="AI1658" t="s">
        <v>2851</v>
      </c>
      <c r="AJ1658" t="s">
        <v>2849</v>
      </c>
      <c r="AK1658">
        <v>0</v>
      </c>
      <c r="AL1658">
        <v>0</v>
      </c>
      <c r="AM1658">
        <v>2</v>
      </c>
    </row>
    <row r="1659" spans="1:39" x14ac:dyDescent="0.25">
      <c r="A1659" s="27">
        <v>44272</v>
      </c>
      <c r="B1659" s="27">
        <v>44104</v>
      </c>
      <c r="C1659" t="s">
        <v>8266</v>
      </c>
      <c r="D1659" t="s">
        <v>8267</v>
      </c>
      <c r="E1659" t="s">
        <v>6407</v>
      </c>
      <c r="F1659" t="s">
        <v>3</v>
      </c>
      <c r="G1659" t="s">
        <v>6448</v>
      </c>
      <c r="H1659" t="s">
        <v>2</v>
      </c>
      <c r="I1659" t="s">
        <v>6537</v>
      </c>
      <c r="J1659" t="s">
        <v>2</v>
      </c>
      <c r="K1659" t="s">
        <v>104</v>
      </c>
      <c r="L1659" t="s">
        <v>8195</v>
      </c>
      <c r="M1659" t="s">
        <v>2917</v>
      </c>
      <c r="N1659">
        <v>7.2407841000000008</v>
      </c>
      <c r="O1659">
        <v>16.430360400000001</v>
      </c>
      <c r="P1659">
        <v>592.5</v>
      </c>
      <c r="Q1659" t="s">
        <v>4405</v>
      </c>
      <c r="R1659">
        <v>1</v>
      </c>
      <c r="S1659">
        <v>8</v>
      </c>
      <c r="T1659">
        <v>40</v>
      </c>
      <c r="V1659">
        <v>0</v>
      </c>
      <c r="W1659">
        <v>0</v>
      </c>
      <c r="X1659">
        <v>0</v>
      </c>
      <c r="AA1659">
        <v>1</v>
      </c>
      <c r="AB1659">
        <v>20</v>
      </c>
      <c r="AC1659">
        <v>35</v>
      </c>
      <c r="AD1659">
        <v>0</v>
      </c>
      <c r="AE1659">
        <v>0</v>
      </c>
      <c r="AF1659">
        <v>0</v>
      </c>
      <c r="AG1659">
        <v>20</v>
      </c>
      <c r="AH1659">
        <v>35</v>
      </c>
      <c r="AI1659" t="s">
        <v>2851</v>
      </c>
      <c r="AJ1659" t="s">
        <v>2849</v>
      </c>
      <c r="AK1659">
        <v>0</v>
      </c>
      <c r="AL1659">
        <v>0</v>
      </c>
      <c r="AM1659">
        <v>8</v>
      </c>
    </row>
    <row r="1660" spans="1:39" x14ac:dyDescent="0.25">
      <c r="A1660" s="27">
        <v>44272</v>
      </c>
      <c r="B1660" s="27">
        <v>44104</v>
      </c>
      <c r="C1660" t="s">
        <v>8266</v>
      </c>
      <c r="D1660" t="s">
        <v>8267</v>
      </c>
      <c r="E1660" t="s">
        <v>6407</v>
      </c>
      <c r="F1660" t="s">
        <v>3</v>
      </c>
      <c r="G1660" t="s">
        <v>6448</v>
      </c>
      <c r="H1660" t="s">
        <v>2</v>
      </c>
      <c r="I1660" t="s">
        <v>6537</v>
      </c>
      <c r="J1660" t="s">
        <v>2</v>
      </c>
      <c r="K1660" t="s">
        <v>102</v>
      </c>
      <c r="L1660" t="s">
        <v>8196</v>
      </c>
      <c r="M1660" t="s">
        <v>2918</v>
      </c>
      <c r="N1660" t="s">
        <v>4351</v>
      </c>
      <c r="O1660" t="s">
        <v>4352</v>
      </c>
      <c r="P1660" t="s">
        <v>2916</v>
      </c>
      <c r="Q1660" t="s">
        <v>4405</v>
      </c>
      <c r="R1660">
        <v>1</v>
      </c>
      <c r="S1660">
        <v>1</v>
      </c>
      <c r="T1660">
        <v>6</v>
      </c>
      <c r="V1660">
        <v>0</v>
      </c>
      <c r="W1660">
        <v>0</v>
      </c>
      <c r="X1660">
        <v>0</v>
      </c>
      <c r="AA1660">
        <v>0</v>
      </c>
      <c r="AB1660">
        <v>0</v>
      </c>
      <c r="AC1660">
        <v>0</v>
      </c>
      <c r="AD1660">
        <v>1</v>
      </c>
      <c r="AE1660">
        <v>1</v>
      </c>
      <c r="AF1660">
        <v>3</v>
      </c>
      <c r="AG1660">
        <v>1</v>
      </c>
      <c r="AH1660">
        <v>3</v>
      </c>
      <c r="AI1660" t="s">
        <v>2846</v>
      </c>
      <c r="AJ1660" t="s">
        <v>2848</v>
      </c>
      <c r="AK1660">
        <v>0</v>
      </c>
      <c r="AL1660">
        <v>0</v>
      </c>
      <c r="AM1660">
        <v>1</v>
      </c>
    </row>
    <row r="1661" spans="1:39" x14ac:dyDescent="0.25">
      <c r="A1661" s="27">
        <v>44272</v>
      </c>
      <c r="B1661" s="27">
        <v>44104</v>
      </c>
      <c r="C1661" t="s">
        <v>8266</v>
      </c>
      <c r="D1661" t="s">
        <v>8267</v>
      </c>
      <c r="E1661" t="s">
        <v>6407</v>
      </c>
      <c r="F1661" t="s">
        <v>3</v>
      </c>
      <c r="G1661" t="s">
        <v>6448</v>
      </c>
      <c r="H1661" t="s">
        <v>2</v>
      </c>
      <c r="I1661" t="s">
        <v>6537</v>
      </c>
      <c r="J1661" t="s">
        <v>2</v>
      </c>
      <c r="K1661" t="s">
        <v>100</v>
      </c>
      <c r="L1661" t="s">
        <v>8197</v>
      </c>
      <c r="M1661" t="s">
        <v>2917</v>
      </c>
      <c r="N1661">
        <v>7.2367615000000001</v>
      </c>
      <c r="O1661">
        <v>16.428168500000002</v>
      </c>
      <c r="P1661">
        <v>597.29998779300001</v>
      </c>
      <c r="Q1661" t="s">
        <v>4405</v>
      </c>
      <c r="R1661">
        <v>1</v>
      </c>
      <c r="S1661">
        <v>2</v>
      </c>
      <c r="T1661">
        <v>16</v>
      </c>
      <c r="V1661">
        <v>0</v>
      </c>
      <c r="W1661">
        <v>0</v>
      </c>
      <c r="X1661">
        <v>0</v>
      </c>
      <c r="AA1661">
        <v>1</v>
      </c>
      <c r="AB1661">
        <v>2</v>
      </c>
      <c r="AC1661">
        <v>12</v>
      </c>
      <c r="AD1661">
        <v>0</v>
      </c>
      <c r="AE1661">
        <v>0</v>
      </c>
      <c r="AF1661">
        <v>0</v>
      </c>
      <c r="AG1661">
        <v>2</v>
      </c>
      <c r="AH1661">
        <v>12</v>
      </c>
      <c r="AI1661" t="s">
        <v>2851</v>
      </c>
      <c r="AJ1661" t="s">
        <v>2849</v>
      </c>
      <c r="AK1661">
        <v>0</v>
      </c>
      <c r="AL1661">
        <v>0</v>
      </c>
      <c r="AM1661">
        <v>2</v>
      </c>
    </row>
    <row r="1662" spans="1:39" x14ac:dyDescent="0.25">
      <c r="A1662" s="27">
        <v>44272</v>
      </c>
      <c r="B1662" s="27">
        <v>44104</v>
      </c>
      <c r="C1662" t="s">
        <v>8266</v>
      </c>
      <c r="D1662" t="s">
        <v>8267</v>
      </c>
      <c r="E1662" t="s">
        <v>6407</v>
      </c>
      <c r="F1662" t="s">
        <v>3</v>
      </c>
      <c r="G1662" t="s">
        <v>6448</v>
      </c>
      <c r="H1662" t="s">
        <v>2</v>
      </c>
      <c r="I1662" t="s">
        <v>6537</v>
      </c>
      <c r="J1662" t="s">
        <v>2</v>
      </c>
      <c r="K1662" t="s">
        <v>97</v>
      </c>
      <c r="L1662" t="s">
        <v>8198</v>
      </c>
      <c r="M1662" t="s">
        <v>2917</v>
      </c>
      <c r="N1662" t="s">
        <v>4376</v>
      </c>
      <c r="O1662" t="s">
        <v>4377</v>
      </c>
      <c r="P1662" t="s">
        <v>4378</v>
      </c>
      <c r="Q1662" t="s">
        <v>4405</v>
      </c>
      <c r="R1662">
        <v>1</v>
      </c>
      <c r="S1662">
        <v>8</v>
      </c>
      <c r="T1662">
        <v>27</v>
      </c>
      <c r="V1662">
        <v>0</v>
      </c>
      <c r="W1662">
        <v>0</v>
      </c>
      <c r="X1662">
        <v>0</v>
      </c>
      <c r="AA1662">
        <v>1</v>
      </c>
      <c r="AB1662">
        <v>62</v>
      </c>
      <c r="AC1662">
        <v>310</v>
      </c>
      <c r="AD1662">
        <v>0</v>
      </c>
      <c r="AE1662">
        <v>0</v>
      </c>
      <c r="AF1662">
        <v>0</v>
      </c>
      <c r="AG1662">
        <v>62</v>
      </c>
      <c r="AH1662">
        <v>310</v>
      </c>
      <c r="AI1662" t="s">
        <v>2851</v>
      </c>
      <c r="AJ1662" t="s">
        <v>2849</v>
      </c>
      <c r="AK1662">
        <v>0</v>
      </c>
      <c r="AL1662">
        <v>0</v>
      </c>
      <c r="AM1662">
        <v>8</v>
      </c>
    </row>
    <row r="1663" spans="1:39" x14ac:dyDescent="0.25">
      <c r="A1663" s="27">
        <v>44272</v>
      </c>
      <c r="B1663" s="27">
        <v>44104</v>
      </c>
      <c r="C1663" t="s">
        <v>8266</v>
      </c>
      <c r="D1663" t="s">
        <v>8267</v>
      </c>
      <c r="E1663" t="s">
        <v>6407</v>
      </c>
      <c r="F1663" t="s">
        <v>3</v>
      </c>
      <c r="G1663" t="s">
        <v>6448</v>
      </c>
      <c r="H1663" t="s">
        <v>2</v>
      </c>
      <c r="I1663" t="s">
        <v>6537</v>
      </c>
      <c r="J1663" t="s">
        <v>2</v>
      </c>
      <c r="K1663" t="s">
        <v>2908</v>
      </c>
      <c r="L1663" t="s">
        <v>8199</v>
      </c>
      <c r="M1663" t="s">
        <v>2917</v>
      </c>
      <c r="N1663" t="s">
        <v>4379</v>
      </c>
      <c r="O1663" t="s">
        <v>4380</v>
      </c>
      <c r="P1663" t="s">
        <v>4381</v>
      </c>
      <c r="Q1663" t="s">
        <v>4405</v>
      </c>
      <c r="R1663">
        <v>0</v>
      </c>
      <c r="S1663">
        <v>0</v>
      </c>
      <c r="T1663">
        <v>0</v>
      </c>
      <c r="V1663">
        <v>0</v>
      </c>
      <c r="W1663">
        <v>0</v>
      </c>
      <c r="X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</row>
    <row r="1664" spans="1:39" x14ac:dyDescent="0.25">
      <c r="A1664" s="27">
        <v>44272</v>
      </c>
      <c r="B1664" s="27">
        <v>44104</v>
      </c>
      <c r="C1664" t="s">
        <v>8266</v>
      </c>
      <c r="D1664" t="s">
        <v>8267</v>
      </c>
      <c r="E1664" t="s">
        <v>6407</v>
      </c>
      <c r="F1664" t="s">
        <v>3</v>
      </c>
      <c r="G1664" t="s">
        <v>6448</v>
      </c>
      <c r="H1664" t="s">
        <v>2</v>
      </c>
      <c r="I1664" t="s">
        <v>6537</v>
      </c>
      <c r="J1664" t="s">
        <v>2</v>
      </c>
      <c r="K1664" t="s">
        <v>95</v>
      </c>
      <c r="L1664" t="s">
        <v>8200</v>
      </c>
      <c r="M1664" t="s">
        <v>2916</v>
      </c>
      <c r="N1664" t="s">
        <v>2916</v>
      </c>
      <c r="O1664" t="s">
        <v>2916</v>
      </c>
      <c r="P1664" t="s">
        <v>2916</v>
      </c>
      <c r="Q1664" t="s">
        <v>4405</v>
      </c>
      <c r="R1664">
        <v>0</v>
      </c>
      <c r="S1664">
        <v>0</v>
      </c>
      <c r="T1664">
        <v>0</v>
      </c>
      <c r="V1664">
        <v>0</v>
      </c>
      <c r="W1664">
        <v>0</v>
      </c>
      <c r="X1664">
        <v>0</v>
      </c>
      <c r="AA1664">
        <v>1</v>
      </c>
      <c r="AB1664">
        <v>409</v>
      </c>
      <c r="AC1664">
        <v>2099</v>
      </c>
      <c r="AD1664">
        <v>1</v>
      </c>
      <c r="AE1664">
        <v>50</v>
      </c>
      <c r="AF1664">
        <v>300</v>
      </c>
      <c r="AG1664">
        <v>459</v>
      </c>
      <c r="AH1664">
        <v>2399</v>
      </c>
      <c r="AI1664">
        <v>0</v>
      </c>
      <c r="AJ1664">
        <v>0</v>
      </c>
      <c r="AK1664">
        <v>0</v>
      </c>
      <c r="AL1664">
        <v>0</v>
      </c>
      <c r="AM1664">
        <v>0</v>
      </c>
    </row>
    <row r="1665" spans="1:39" x14ac:dyDescent="0.25">
      <c r="A1665" s="27">
        <v>44272</v>
      </c>
      <c r="B1665" s="27">
        <v>44104</v>
      </c>
      <c r="C1665" t="s">
        <v>8266</v>
      </c>
      <c r="D1665" t="s">
        <v>8267</v>
      </c>
      <c r="E1665" t="s">
        <v>6407</v>
      </c>
      <c r="F1665" t="s">
        <v>3</v>
      </c>
      <c r="G1665" t="s">
        <v>6448</v>
      </c>
      <c r="H1665" t="s">
        <v>2</v>
      </c>
      <c r="I1665" t="s">
        <v>6537</v>
      </c>
      <c r="J1665" t="s">
        <v>2</v>
      </c>
      <c r="K1665" t="s">
        <v>93</v>
      </c>
      <c r="L1665" t="s">
        <v>8201</v>
      </c>
      <c r="M1665" t="s">
        <v>2917</v>
      </c>
      <c r="N1665" t="s">
        <v>4382</v>
      </c>
      <c r="O1665" t="s">
        <v>4383</v>
      </c>
      <c r="P1665" t="s">
        <v>4384</v>
      </c>
      <c r="Q1665" t="s">
        <v>4405</v>
      </c>
      <c r="R1665">
        <v>0</v>
      </c>
      <c r="S1665">
        <v>0</v>
      </c>
      <c r="T1665">
        <v>0</v>
      </c>
      <c r="V1665">
        <v>0</v>
      </c>
      <c r="W1665">
        <v>0</v>
      </c>
      <c r="X1665">
        <v>0</v>
      </c>
      <c r="AA1665">
        <v>1</v>
      </c>
      <c r="AB1665">
        <v>14</v>
      </c>
      <c r="AC1665">
        <v>77</v>
      </c>
      <c r="AD1665">
        <v>1</v>
      </c>
      <c r="AE1665">
        <v>3</v>
      </c>
      <c r="AF1665">
        <v>15</v>
      </c>
      <c r="AG1665">
        <v>17</v>
      </c>
      <c r="AH1665">
        <v>92</v>
      </c>
      <c r="AI1665">
        <v>0</v>
      </c>
      <c r="AJ1665">
        <v>0</v>
      </c>
      <c r="AK1665">
        <v>0</v>
      </c>
      <c r="AL1665">
        <v>0</v>
      </c>
      <c r="AM1665">
        <v>0</v>
      </c>
    </row>
    <row r="1666" spans="1:39" x14ac:dyDescent="0.25">
      <c r="A1666" s="27">
        <v>44272</v>
      </c>
      <c r="B1666" s="27">
        <v>44104</v>
      </c>
      <c r="C1666" t="s">
        <v>8266</v>
      </c>
      <c r="D1666" t="s">
        <v>8267</v>
      </c>
      <c r="E1666" t="s">
        <v>6407</v>
      </c>
      <c r="F1666" t="s">
        <v>3</v>
      </c>
      <c r="G1666" t="s">
        <v>6448</v>
      </c>
      <c r="H1666" t="s">
        <v>2</v>
      </c>
      <c r="I1666" t="s">
        <v>6537</v>
      </c>
      <c r="J1666" t="s">
        <v>2</v>
      </c>
      <c r="K1666" t="s">
        <v>91</v>
      </c>
      <c r="L1666" t="s">
        <v>8202</v>
      </c>
      <c r="M1666" t="s">
        <v>2916</v>
      </c>
      <c r="N1666" t="s">
        <v>2916</v>
      </c>
      <c r="O1666" t="s">
        <v>2916</v>
      </c>
      <c r="P1666" t="s">
        <v>2916</v>
      </c>
      <c r="Q1666" t="s">
        <v>4405</v>
      </c>
      <c r="R1666">
        <v>0</v>
      </c>
      <c r="S1666">
        <v>0</v>
      </c>
      <c r="T1666">
        <v>0</v>
      </c>
      <c r="V1666">
        <v>0</v>
      </c>
      <c r="W1666">
        <v>0</v>
      </c>
      <c r="X1666">
        <v>0</v>
      </c>
      <c r="AA1666">
        <v>1</v>
      </c>
      <c r="AB1666">
        <v>80</v>
      </c>
      <c r="AC1666">
        <v>435</v>
      </c>
      <c r="AD1666">
        <v>1</v>
      </c>
      <c r="AE1666">
        <v>21</v>
      </c>
      <c r="AF1666">
        <v>100</v>
      </c>
      <c r="AG1666">
        <v>101</v>
      </c>
      <c r="AH1666">
        <v>535</v>
      </c>
      <c r="AI1666">
        <v>0</v>
      </c>
      <c r="AJ1666">
        <v>0</v>
      </c>
      <c r="AK1666">
        <v>0</v>
      </c>
      <c r="AL1666">
        <v>0</v>
      </c>
      <c r="AM1666">
        <v>0</v>
      </c>
    </row>
    <row r="1667" spans="1:39" x14ac:dyDescent="0.25">
      <c r="A1667" s="27">
        <v>44272</v>
      </c>
      <c r="B1667" s="27">
        <v>44104</v>
      </c>
      <c r="C1667" t="s">
        <v>8266</v>
      </c>
      <c r="D1667" t="s">
        <v>8267</v>
      </c>
      <c r="E1667" t="s">
        <v>6407</v>
      </c>
      <c r="F1667" t="s">
        <v>3</v>
      </c>
      <c r="G1667" t="s">
        <v>6448</v>
      </c>
      <c r="H1667" t="s">
        <v>2</v>
      </c>
      <c r="I1667" t="s">
        <v>6537</v>
      </c>
      <c r="J1667" t="s">
        <v>2</v>
      </c>
      <c r="K1667" t="s">
        <v>89</v>
      </c>
      <c r="L1667" t="s">
        <v>8203</v>
      </c>
      <c r="M1667" t="s">
        <v>2917</v>
      </c>
      <c r="N1667" t="s">
        <v>4385</v>
      </c>
      <c r="O1667" t="s">
        <v>4386</v>
      </c>
      <c r="P1667" t="s">
        <v>4387</v>
      </c>
      <c r="Q1667" t="s">
        <v>4405</v>
      </c>
      <c r="R1667">
        <v>1</v>
      </c>
      <c r="S1667">
        <v>30</v>
      </c>
      <c r="T1667">
        <v>160</v>
      </c>
      <c r="V1667">
        <v>0</v>
      </c>
      <c r="W1667">
        <v>0</v>
      </c>
      <c r="X1667">
        <v>0</v>
      </c>
      <c r="AA1667">
        <v>1</v>
      </c>
      <c r="AB1667">
        <v>20</v>
      </c>
      <c r="AC1667">
        <v>92</v>
      </c>
      <c r="AD1667">
        <v>1</v>
      </c>
      <c r="AE1667">
        <v>4</v>
      </c>
      <c r="AF1667">
        <v>22</v>
      </c>
      <c r="AG1667">
        <v>24</v>
      </c>
      <c r="AH1667">
        <v>114</v>
      </c>
      <c r="AI1667" t="s">
        <v>2851</v>
      </c>
      <c r="AJ1667" t="s">
        <v>2849</v>
      </c>
      <c r="AK1667">
        <v>0</v>
      </c>
      <c r="AL1667">
        <v>0</v>
      </c>
      <c r="AM1667">
        <v>30</v>
      </c>
    </row>
    <row r="1668" spans="1:39" x14ac:dyDescent="0.25">
      <c r="A1668" s="27">
        <v>44272</v>
      </c>
      <c r="B1668" s="27">
        <v>44104</v>
      </c>
      <c r="C1668" t="s">
        <v>8266</v>
      </c>
      <c r="D1668" t="s">
        <v>8267</v>
      </c>
      <c r="E1668" t="s">
        <v>6407</v>
      </c>
      <c r="F1668" t="s">
        <v>3</v>
      </c>
      <c r="G1668" t="s">
        <v>6448</v>
      </c>
      <c r="H1668" t="s">
        <v>2</v>
      </c>
      <c r="I1668" t="s">
        <v>6537</v>
      </c>
      <c r="J1668" t="s">
        <v>2</v>
      </c>
      <c r="K1668" t="s">
        <v>87</v>
      </c>
      <c r="L1668" t="s">
        <v>8204</v>
      </c>
      <c r="M1668" t="s">
        <v>2918</v>
      </c>
      <c r="N1668" t="s">
        <v>4351</v>
      </c>
      <c r="O1668" t="s">
        <v>4352</v>
      </c>
      <c r="P1668" t="s">
        <v>2916</v>
      </c>
      <c r="Q1668" t="s">
        <v>4405</v>
      </c>
      <c r="R1668">
        <v>1</v>
      </c>
      <c r="S1668">
        <v>4</v>
      </c>
      <c r="T1668">
        <v>20</v>
      </c>
      <c r="V1668">
        <v>0</v>
      </c>
      <c r="W1668">
        <v>0</v>
      </c>
      <c r="X1668">
        <v>0</v>
      </c>
      <c r="AA1668">
        <v>1</v>
      </c>
      <c r="AB1668">
        <v>2</v>
      </c>
      <c r="AC1668">
        <v>11</v>
      </c>
      <c r="AD1668">
        <v>1</v>
      </c>
      <c r="AE1668">
        <v>1</v>
      </c>
      <c r="AF1668">
        <v>5</v>
      </c>
      <c r="AG1668">
        <v>3</v>
      </c>
      <c r="AH1668">
        <v>16</v>
      </c>
      <c r="AI1668" t="s">
        <v>2846</v>
      </c>
      <c r="AJ1668" t="s">
        <v>2848</v>
      </c>
      <c r="AK1668">
        <v>0</v>
      </c>
      <c r="AL1668">
        <v>0</v>
      </c>
      <c r="AM1668">
        <v>4</v>
      </c>
    </row>
    <row r="1669" spans="1:39" x14ac:dyDescent="0.25">
      <c r="A1669" s="27">
        <v>44272</v>
      </c>
      <c r="B1669" s="27">
        <v>44104</v>
      </c>
      <c r="C1669" t="s">
        <v>8266</v>
      </c>
      <c r="D1669" t="s">
        <v>8267</v>
      </c>
      <c r="E1669" t="s">
        <v>6407</v>
      </c>
      <c r="F1669" t="s">
        <v>3</v>
      </c>
      <c r="G1669" t="s">
        <v>6448</v>
      </c>
      <c r="H1669" t="s">
        <v>2</v>
      </c>
      <c r="I1669" t="s">
        <v>6537</v>
      </c>
      <c r="J1669" t="s">
        <v>2</v>
      </c>
      <c r="K1669" t="s">
        <v>85</v>
      </c>
      <c r="L1669" t="s">
        <v>8205</v>
      </c>
      <c r="M1669" t="s">
        <v>2918</v>
      </c>
      <c r="N1669" t="s">
        <v>4351</v>
      </c>
      <c r="O1669" t="s">
        <v>4352</v>
      </c>
      <c r="P1669" t="s">
        <v>2916</v>
      </c>
      <c r="Q1669" t="s">
        <v>4405</v>
      </c>
      <c r="R1669">
        <v>1</v>
      </c>
      <c r="S1669">
        <v>2</v>
      </c>
      <c r="T1669">
        <v>10</v>
      </c>
      <c r="V1669">
        <v>0</v>
      </c>
      <c r="W1669">
        <v>0</v>
      </c>
      <c r="X1669">
        <v>0</v>
      </c>
      <c r="AA1669">
        <v>0</v>
      </c>
      <c r="AB1669">
        <v>0</v>
      </c>
      <c r="AC1669">
        <v>0</v>
      </c>
      <c r="AD1669">
        <v>1</v>
      </c>
      <c r="AE1669">
        <v>10</v>
      </c>
      <c r="AF1669">
        <v>50</v>
      </c>
      <c r="AG1669">
        <v>10</v>
      </c>
      <c r="AH1669">
        <v>50</v>
      </c>
      <c r="AI1669" t="s">
        <v>2846</v>
      </c>
      <c r="AJ1669" t="s">
        <v>2848</v>
      </c>
      <c r="AK1669">
        <v>0</v>
      </c>
      <c r="AL1669">
        <v>0</v>
      </c>
      <c r="AM1669">
        <v>2</v>
      </c>
    </row>
    <row r="1670" spans="1:39" x14ac:dyDescent="0.25">
      <c r="A1670" s="27">
        <v>44272</v>
      </c>
      <c r="B1670" s="27">
        <v>44104</v>
      </c>
      <c r="C1670" t="s">
        <v>8266</v>
      </c>
      <c r="D1670" t="s">
        <v>8267</v>
      </c>
      <c r="E1670" t="s">
        <v>6407</v>
      </c>
      <c r="F1670" t="s">
        <v>3</v>
      </c>
      <c r="G1670" t="s">
        <v>6448</v>
      </c>
      <c r="H1670" t="s">
        <v>2</v>
      </c>
      <c r="I1670" t="s">
        <v>6537</v>
      </c>
      <c r="J1670" t="s">
        <v>2</v>
      </c>
      <c r="K1670" t="s">
        <v>82</v>
      </c>
      <c r="L1670" t="s">
        <v>8206</v>
      </c>
      <c r="M1670" t="s">
        <v>2916</v>
      </c>
      <c r="N1670" t="s">
        <v>2916</v>
      </c>
      <c r="O1670" t="s">
        <v>2916</v>
      </c>
      <c r="P1670" t="s">
        <v>2916</v>
      </c>
      <c r="Q1670" t="s">
        <v>4405</v>
      </c>
      <c r="R1670">
        <v>0</v>
      </c>
      <c r="S1670">
        <v>0</v>
      </c>
      <c r="T1670">
        <v>0</v>
      </c>
      <c r="V1670">
        <v>0</v>
      </c>
      <c r="W1670">
        <v>0</v>
      </c>
      <c r="X1670">
        <v>0</v>
      </c>
      <c r="AA1670">
        <v>1</v>
      </c>
      <c r="AB1670">
        <v>100</v>
      </c>
      <c r="AC1670">
        <v>508</v>
      </c>
      <c r="AD1670">
        <v>1</v>
      </c>
      <c r="AE1670">
        <v>23</v>
      </c>
      <c r="AF1670">
        <v>60</v>
      </c>
      <c r="AG1670">
        <v>123</v>
      </c>
      <c r="AH1670">
        <v>568</v>
      </c>
      <c r="AI1670">
        <v>0</v>
      </c>
      <c r="AJ1670">
        <v>0</v>
      </c>
      <c r="AK1670">
        <v>0</v>
      </c>
      <c r="AL1670">
        <v>0</v>
      </c>
      <c r="AM1670">
        <v>0</v>
      </c>
    </row>
    <row r="1671" spans="1:39" x14ac:dyDescent="0.25">
      <c r="A1671" s="27">
        <v>44272</v>
      </c>
      <c r="B1671" s="27">
        <v>44104</v>
      </c>
      <c r="C1671" t="s">
        <v>8266</v>
      </c>
      <c r="D1671" t="s">
        <v>8267</v>
      </c>
      <c r="E1671" t="s">
        <v>6407</v>
      </c>
      <c r="F1671" t="s">
        <v>3</v>
      </c>
      <c r="G1671" t="s">
        <v>6448</v>
      </c>
      <c r="H1671" t="s">
        <v>2</v>
      </c>
      <c r="I1671" t="s">
        <v>6537</v>
      </c>
      <c r="J1671" t="s">
        <v>2</v>
      </c>
      <c r="K1671" t="s">
        <v>76</v>
      </c>
      <c r="L1671" t="s">
        <v>8207</v>
      </c>
      <c r="M1671" t="s">
        <v>2918</v>
      </c>
      <c r="N1671" t="s">
        <v>4351</v>
      </c>
      <c r="O1671" t="s">
        <v>4352</v>
      </c>
      <c r="P1671" t="s">
        <v>2916</v>
      </c>
      <c r="Q1671" t="s">
        <v>4405</v>
      </c>
      <c r="R1671">
        <v>1</v>
      </c>
      <c r="S1671">
        <v>4</v>
      </c>
      <c r="T1671">
        <v>20</v>
      </c>
      <c r="V1671">
        <v>0</v>
      </c>
      <c r="W1671">
        <v>0</v>
      </c>
      <c r="X1671">
        <v>0</v>
      </c>
      <c r="AA1671">
        <v>1</v>
      </c>
      <c r="AB1671">
        <v>15</v>
      </c>
      <c r="AC1671">
        <v>60</v>
      </c>
      <c r="AD1671">
        <v>1</v>
      </c>
      <c r="AE1671">
        <v>3</v>
      </c>
      <c r="AF1671">
        <v>15</v>
      </c>
      <c r="AG1671">
        <v>18</v>
      </c>
      <c r="AH1671">
        <v>75</v>
      </c>
      <c r="AI1671" t="s">
        <v>2846</v>
      </c>
      <c r="AJ1671" t="s">
        <v>2848</v>
      </c>
      <c r="AK1671">
        <v>0</v>
      </c>
      <c r="AL1671">
        <v>0</v>
      </c>
      <c r="AM1671">
        <v>4</v>
      </c>
    </row>
    <row r="1672" spans="1:39" x14ac:dyDescent="0.25">
      <c r="A1672" s="27">
        <v>44272</v>
      </c>
      <c r="B1672" s="27">
        <v>44104</v>
      </c>
      <c r="C1672" t="s">
        <v>8266</v>
      </c>
      <c r="D1672" t="s">
        <v>8267</v>
      </c>
      <c r="E1672" t="s">
        <v>6407</v>
      </c>
      <c r="F1672" t="s">
        <v>3</v>
      </c>
      <c r="G1672" t="s">
        <v>6448</v>
      </c>
      <c r="H1672" t="s">
        <v>2</v>
      </c>
      <c r="I1672" t="s">
        <v>6537</v>
      </c>
      <c r="J1672" t="s">
        <v>2</v>
      </c>
      <c r="K1672" t="s">
        <v>74</v>
      </c>
      <c r="L1672" t="s">
        <v>8208</v>
      </c>
      <c r="M1672" t="s">
        <v>2917</v>
      </c>
      <c r="N1672" t="s">
        <v>4388</v>
      </c>
      <c r="O1672" t="s">
        <v>4389</v>
      </c>
      <c r="P1672" t="s">
        <v>4390</v>
      </c>
      <c r="Q1672" t="s">
        <v>4405</v>
      </c>
      <c r="R1672">
        <v>1</v>
      </c>
      <c r="S1672">
        <v>2</v>
      </c>
      <c r="T1672">
        <v>9</v>
      </c>
      <c r="V1672">
        <v>0</v>
      </c>
      <c r="W1672">
        <v>0</v>
      </c>
      <c r="X1672">
        <v>0</v>
      </c>
      <c r="AA1672">
        <v>1</v>
      </c>
      <c r="AB1672">
        <v>52</v>
      </c>
      <c r="AC1672">
        <v>258</v>
      </c>
      <c r="AD1672">
        <v>0</v>
      </c>
      <c r="AE1672">
        <v>0</v>
      </c>
      <c r="AF1672">
        <v>0</v>
      </c>
      <c r="AG1672">
        <v>52</v>
      </c>
      <c r="AH1672">
        <v>258</v>
      </c>
      <c r="AI1672" t="s">
        <v>2846</v>
      </c>
      <c r="AJ1672" t="s">
        <v>2848</v>
      </c>
      <c r="AK1672">
        <v>0</v>
      </c>
      <c r="AL1672">
        <v>0</v>
      </c>
      <c r="AM1672">
        <v>2</v>
      </c>
    </row>
    <row r="1673" spans="1:39" x14ac:dyDescent="0.25">
      <c r="A1673" s="27">
        <v>44272</v>
      </c>
      <c r="B1673" s="27">
        <v>44104</v>
      </c>
      <c r="C1673" t="s">
        <v>8266</v>
      </c>
      <c r="D1673" t="s">
        <v>8267</v>
      </c>
      <c r="E1673" t="s">
        <v>6407</v>
      </c>
      <c r="F1673" t="s">
        <v>3</v>
      </c>
      <c r="G1673" t="s">
        <v>6448</v>
      </c>
      <c r="H1673" t="s">
        <v>2</v>
      </c>
      <c r="I1673" t="s">
        <v>6537</v>
      </c>
      <c r="J1673" t="s">
        <v>2</v>
      </c>
      <c r="K1673" t="s">
        <v>72</v>
      </c>
      <c r="L1673" t="s">
        <v>8209</v>
      </c>
      <c r="M1673" t="s">
        <v>2918</v>
      </c>
      <c r="N1673" t="s">
        <v>4351</v>
      </c>
      <c r="O1673" t="s">
        <v>4352</v>
      </c>
      <c r="P1673" t="s">
        <v>2916</v>
      </c>
      <c r="Q1673" t="s">
        <v>4405</v>
      </c>
      <c r="R1673">
        <v>0</v>
      </c>
      <c r="S1673">
        <v>0</v>
      </c>
      <c r="T1673">
        <v>0</v>
      </c>
      <c r="V1673">
        <v>0</v>
      </c>
      <c r="W1673">
        <v>0</v>
      </c>
      <c r="X1673">
        <v>0</v>
      </c>
      <c r="AA1673">
        <v>1</v>
      </c>
      <c r="AB1673">
        <v>12</v>
      </c>
      <c r="AC1673">
        <v>60</v>
      </c>
      <c r="AD1673">
        <v>1</v>
      </c>
      <c r="AE1673">
        <v>4</v>
      </c>
      <c r="AF1673">
        <v>20</v>
      </c>
      <c r="AG1673">
        <v>16</v>
      </c>
      <c r="AH1673">
        <v>80</v>
      </c>
      <c r="AI1673">
        <v>0</v>
      </c>
      <c r="AJ1673">
        <v>0</v>
      </c>
      <c r="AK1673">
        <v>0</v>
      </c>
      <c r="AL1673">
        <v>0</v>
      </c>
      <c r="AM1673">
        <v>0</v>
      </c>
    </row>
    <row r="1674" spans="1:39" x14ac:dyDescent="0.25">
      <c r="A1674" s="27">
        <v>44272</v>
      </c>
      <c r="B1674" s="27">
        <v>44104</v>
      </c>
      <c r="C1674" t="s">
        <v>8266</v>
      </c>
      <c r="D1674" t="s">
        <v>8267</v>
      </c>
      <c r="E1674" t="s">
        <v>6407</v>
      </c>
      <c r="F1674" t="s">
        <v>3</v>
      </c>
      <c r="G1674" t="s">
        <v>6448</v>
      </c>
      <c r="H1674" t="s">
        <v>2</v>
      </c>
      <c r="I1674" t="s">
        <v>6537</v>
      </c>
      <c r="J1674" t="s">
        <v>2</v>
      </c>
      <c r="K1674" t="s">
        <v>70</v>
      </c>
      <c r="L1674" t="s">
        <v>8210</v>
      </c>
      <c r="M1674" t="s">
        <v>2918</v>
      </c>
      <c r="N1674" t="s">
        <v>4391</v>
      </c>
      <c r="O1674" t="s">
        <v>4392</v>
      </c>
      <c r="P1674" t="s">
        <v>2916</v>
      </c>
      <c r="Q1674" t="s">
        <v>4405</v>
      </c>
      <c r="R1674">
        <v>0</v>
      </c>
      <c r="S1674">
        <v>0</v>
      </c>
      <c r="T1674">
        <v>0</v>
      </c>
      <c r="V1674">
        <v>0</v>
      </c>
      <c r="W1674">
        <v>0</v>
      </c>
      <c r="X1674">
        <v>0</v>
      </c>
      <c r="AA1674">
        <v>1</v>
      </c>
      <c r="AB1674">
        <v>79</v>
      </c>
      <c r="AC1674">
        <v>390</v>
      </c>
      <c r="AD1674">
        <v>0</v>
      </c>
      <c r="AE1674">
        <v>0</v>
      </c>
      <c r="AF1674">
        <v>0</v>
      </c>
      <c r="AG1674">
        <v>79</v>
      </c>
      <c r="AH1674">
        <v>390</v>
      </c>
      <c r="AI1674">
        <v>0</v>
      </c>
      <c r="AJ1674">
        <v>0</v>
      </c>
      <c r="AK1674">
        <v>0</v>
      </c>
      <c r="AL1674">
        <v>0</v>
      </c>
      <c r="AM1674">
        <v>0</v>
      </c>
    </row>
    <row r="1675" spans="1:39" x14ac:dyDescent="0.25">
      <c r="A1675" s="27">
        <v>44272</v>
      </c>
      <c r="B1675" s="27">
        <v>44104</v>
      </c>
      <c r="C1675" t="s">
        <v>8266</v>
      </c>
      <c r="D1675" t="s">
        <v>8267</v>
      </c>
      <c r="E1675" t="s">
        <v>6407</v>
      </c>
      <c r="F1675" t="s">
        <v>3</v>
      </c>
      <c r="G1675" t="s">
        <v>6448</v>
      </c>
      <c r="H1675" t="s">
        <v>2</v>
      </c>
      <c r="I1675" t="s">
        <v>6537</v>
      </c>
      <c r="J1675" t="s">
        <v>2</v>
      </c>
      <c r="K1675" t="s">
        <v>63</v>
      </c>
      <c r="L1675" t="s">
        <v>8211</v>
      </c>
      <c r="M1675" t="s">
        <v>2917</v>
      </c>
      <c r="N1675" t="s">
        <v>4393</v>
      </c>
      <c r="O1675" t="s">
        <v>4394</v>
      </c>
      <c r="P1675" t="s">
        <v>4395</v>
      </c>
      <c r="Q1675" t="s">
        <v>4405</v>
      </c>
      <c r="R1675">
        <v>1</v>
      </c>
      <c r="S1675">
        <v>3</v>
      </c>
      <c r="T1675">
        <v>18</v>
      </c>
      <c r="V1675">
        <v>0</v>
      </c>
      <c r="W1675">
        <v>0</v>
      </c>
      <c r="X1675">
        <v>0</v>
      </c>
      <c r="AA1675">
        <v>1</v>
      </c>
      <c r="AB1675">
        <v>36</v>
      </c>
      <c r="AC1675">
        <v>180</v>
      </c>
      <c r="AD1675">
        <v>1</v>
      </c>
      <c r="AE1675">
        <v>7</v>
      </c>
      <c r="AF1675">
        <v>35</v>
      </c>
      <c r="AG1675">
        <v>43</v>
      </c>
      <c r="AH1675">
        <v>215</v>
      </c>
      <c r="AI1675" t="s">
        <v>2851</v>
      </c>
      <c r="AJ1675" t="s">
        <v>2849</v>
      </c>
      <c r="AK1675">
        <v>0</v>
      </c>
      <c r="AL1675">
        <v>0</v>
      </c>
      <c r="AM1675">
        <v>3</v>
      </c>
    </row>
    <row r="1676" spans="1:39" x14ac:dyDescent="0.25">
      <c r="A1676" s="27">
        <v>44272</v>
      </c>
      <c r="B1676" s="27">
        <v>44104</v>
      </c>
      <c r="C1676" t="s">
        <v>8266</v>
      </c>
      <c r="D1676" t="s">
        <v>8267</v>
      </c>
      <c r="E1676" t="s">
        <v>6407</v>
      </c>
      <c r="F1676" t="s">
        <v>3</v>
      </c>
      <c r="G1676" t="s">
        <v>6448</v>
      </c>
      <c r="H1676" t="s">
        <v>2</v>
      </c>
      <c r="I1676" t="s">
        <v>6537</v>
      </c>
      <c r="J1676" t="s">
        <v>2</v>
      </c>
      <c r="K1676" t="s">
        <v>57</v>
      </c>
      <c r="L1676" t="s">
        <v>8212</v>
      </c>
      <c r="M1676" t="s">
        <v>2917</v>
      </c>
      <c r="N1676" t="s">
        <v>4396</v>
      </c>
      <c r="O1676" t="s">
        <v>4397</v>
      </c>
      <c r="P1676" t="s">
        <v>4398</v>
      </c>
      <c r="Q1676" t="s">
        <v>4405</v>
      </c>
      <c r="R1676">
        <v>1</v>
      </c>
      <c r="S1676">
        <v>6</v>
      </c>
      <c r="T1676">
        <v>18</v>
      </c>
      <c r="V1676">
        <v>0</v>
      </c>
      <c r="W1676">
        <v>0</v>
      </c>
      <c r="X1676">
        <v>0</v>
      </c>
      <c r="AA1676">
        <v>1</v>
      </c>
      <c r="AB1676">
        <v>4</v>
      </c>
      <c r="AC1676">
        <v>20</v>
      </c>
      <c r="AD1676">
        <v>1</v>
      </c>
      <c r="AE1676">
        <v>6</v>
      </c>
      <c r="AF1676">
        <v>25</v>
      </c>
      <c r="AG1676">
        <v>10</v>
      </c>
      <c r="AH1676">
        <v>45</v>
      </c>
      <c r="AI1676" t="s">
        <v>2851</v>
      </c>
      <c r="AJ1676" t="s">
        <v>2849</v>
      </c>
      <c r="AK1676">
        <v>0</v>
      </c>
      <c r="AL1676">
        <v>0</v>
      </c>
      <c r="AM1676">
        <v>6</v>
      </c>
    </row>
    <row r="1677" spans="1:39" x14ac:dyDescent="0.25">
      <c r="A1677" s="27">
        <v>44272</v>
      </c>
      <c r="B1677" s="27">
        <v>44104</v>
      </c>
      <c r="C1677" t="s">
        <v>8266</v>
      </c>
      <c r="D1677" t="s">
        <v>8267</v>
      </c>
      <c r="E1677" t="s">
        <v>6407</v>
      </c>
      <c r="F1677" t="s">
        <v>3</v>
      </c>
      <c r="G1677" t="s">
        <v>6448</v>
      </c>
      <c r="H1677" t="s">
        <v>2</v>
      </c>
      <c r="I1677" t="s">
        <v>6537</v>
      </c>
      <c r="J1677" t="s">
        <v>2</v>
      </c>
      <c r="K1677" t="s">
        <v>493</v>
      </c>
      <c r="L1677" t="s">
        <v>8213</v>
      </c>
      <c r="M1677" t="s">
        <v>2916</v>
      </c>
      <c r="N1677" t="s">
        <v>2916</v>
      </c>
      <c r="O1677" t="s">
        <v>2916</v>
      </c>
      <c r="P1677" t="s">
        <v>2916</v>
      </c>
      <c r="Q1677" t="s">
        <v>4405</v>
      </c>
      <c r="R1677">
        <v>0</v>
      </c>
      <c r="S1677">
        <v>0</v>
      </c>
      <c r="T1677">
        <v>0</v>
      </c>
      <c r="V1677">
        <v>0</v>
      </c>
      <c r="W1677">
        <v>0</v>
      </c>
      <c r="X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</row>
    <row r="1678" spans="1:39" x14ac:dyDescent="0.25">
      <c r="A1678" s="27">
        <v>44272</v>
      </c>
      <c r="B1678" s="27">
        <v>44104</v>
      </c>
      <c r="C1678" t="s">
        <v>8266</v>
      </c>
      <c r="D1678" t="s">
        <v>8267</v>
      </c>
      <c r="E1678" t="s">
        <v>6407</v>
      </c>
      <c r="F1678" t="s">
        <v>3</v>
      </c>
      <c r="G1678" t="s">
        <v>6448</v>
      </c>
      <c r="H1678" t="s">
        <v>2</v>
      </c>
      <c r="I1678" t="s">
        <v>6537</v>
      </c>
      <c r="J1678" t="s">
        <v>2</v>
      </c>
      <c r="K1678" t="s">
        <v>53</v>
      </c>
      <c r="L1678" t="s">
        <v>8214</v>
      </c>
      <c r="M1678" t="s">
        <v>2917</v>
      </c>
      <c r="N1678">
        <v>7.2431416000000004</v>
      </c>
      <c r="O1678">
        <v>16.425546900000001</v>
      </c>
      <c r="P1678">
        <v>599.20001220699999</v>
      </c>
      <c r="Q1678" t="s">
        <v>4405</v>
      </c>
      <c r="R1678">
        <v>1</v>
      </c>
      <c r="S1678">
        <v>3</v>
      </c>
      <c r="T1678">
        <v>15</v>
      </c>
      <c r="V1678">
        <v>0</v>
      </c>
      <c r="W1678">
        <v>0</v>
      </c>
      <c r="X1678">
        <v>0</v>
      </c>
      <c r="AA1678">
        <v>1</v>
      </c>
      <c r="AB1678">
        <v>2</v>
      </c>
      <c r="AC1678">
        <v>6</v>
      </c>
      <c r="AD1678">
        <v>1</v>
      </c>
      <c r="AE1678">
        <v>1</v>
      </c>
      <c r="AF1678">
        <v>2</v>
      </c>
      <c r="AG1678">
        <v>3</v>
      </c>
      <c r="AH1678">
        <v>8</v>
      </c>
      <c r="AI1678" t="s">
        <v>2851</v>
      </c>
      <c r="AJ1678" t="s">
        <v>2849</v>
      </c>
      <c r="AK1678">
        <v>0</v>
      </c>
      <c r="AL1678">
        <v>0</v>
      </c>
      <c r="AM1678">
        <v>3</v>
      </c>
    </row>
    <row r="1679" spans="1:39" x14ac:dyDescent="0.25">
      <c r="A1679" s="27">
        <v>44272</v>
      </c>
      <c r="B1679" s="27">
        <v>44104</v>
      </c>
      <c r="C1679" t="s">
        <v>8266</v>
      </c>
      <c r="D1679" t="s">
        <v>8267</v>
      </c>
      <c r="E1679" t="s">
        <v>6407</v>
      </c>
      <c r="F1679" t="s">
        <v>3</v>
      </c>
      <c r="G1679" t="s">
        <v>6448</v>
      </c>
      <c r="H1679" t="s">
        <v>2</v>
      </c>
      <c r="I1679" t="s">
        <v>6537</v>
      </c>
      <c r="J1679" t="s">
        <v>2</v>
      </c>
      <c r="K1679" t="s">
        <v>49</v>
      </c>
      <c r="L1679" t="s">
        <v>8215</v>
      </c>
      <c r="M1679" t="s">
        <v>2918</v>
      </c>
      <c r="N1679" t="s">
        <v>4351</v>
      </c>
      <c r="O1679" t="s">
        <v>4352</v>
      </c>
      <c r="P1679" t="s">
        <v>2916</v>
      </c>
      <c r="Q1679" t="s">
        <v>4405</v>
      </c>
      <c r="R1679">
        <v>1</v>
      </c>
      <c r="S1679">
        <v>1</v>
      </c>
      <c r="T1679">
        <v>3</v>
      </c>
      <c r="V1679">
        <v>0</v>
      </c>
      <c r="W1679">
        <v>0</v>
      </c>
      <c r="X1679">
        <v>0</v>
      </c>
      <c r="AA1679">
        <v>1</v>
      </c>
      <c r="AB1679">
        <v>3</v>
      </c>
      <c r="AC1679">
        <v>14</v>
      </c>
      <c r="AD1679">
        <v>1</v>
      </c>
      <c r="AE1679">
        <v>1</v>
      </c>
      <c r="AF1679">
        <v>3</v>
      </c>
      <c r="AG1679">
        <v>4</v>
      </c>
      <c r="AH1679">
        <v>17</v>
      </c>
      <c r="AI1679" t="s">
        <v>2846</v>
      </c>
      <c r="AJ1679" t="s">
        <v>2848</v>
      </c>
      <c r="AK1679">
        <v>0</v>
      </c>
      <c r="AL1679">
        <v>0</v>
      </c>
      <c r="AM1679">
        <v>1</v>
      </c>
    </row>
    <row r="1680" spans="1:39" x14ac:dyDescent="0.25">
      <c r="A1680" s="27">
        <v>44272</v>
      </c>
      <c r="B1680" s="27">
        <v>44104</v>
      </c>
      <c r="C1680" t="s">
        <v>8266</v>
      </c>
      <c r="D1680" t="s">
        <v>8267</v>
      </c>
      <c r="E1680" t="s">
        <v>6407</v>
      </c>
      <c r="F1680" t="s">
        <v>3</v>
      </c>
      <c r="G1680" t="s">
        <v>6448</v>
      </c>
      <c r="H1680" t="s">
        <v>2</v>
      </c>
      <c r="I1680" t="s">
        <v>6537</v>
      </c>
      <c r="J1680" t="s">
        <v>2</v>
      </c>
      <c r="K1680" t="s">
        <v>42</v>
      </c>
      <c r="L1680" t="s">
        <v>8216</v>
      </c>
      <c r="M1680" t="s">
        <v>2917</v>
      </c>
      <c r="N1680" t="s">
        <v>4399</v>
      </c>
      <c r="O1680" t="s">
        <v>4400</v>
      </c>
      <c r="P1680" t="s">
        <v>4401</v>
      </c>
      <c r="Q1680" t="s">
        <v>4405</v>
      </c>
      <c r="R1680">
        <v>1</v>
      </c>
      <c r="S1680">
        <v>2</v>
      </c>
      <c r="T1680">
        <v>9</v>
      </c>
      <c r="V1680">
        <v>0</v>
      </c>
      <c r="W1680">
        <v>0</v>
      </c>
      <c r="X1680">
        <v>0</v>
      </c>
      <c r="AA1680">
        <v>1</v>
      </c>
      <c r="AB1680">
        <v>134</v>
      </c>
      <c r="AC1680">
        <v>666</v>
      </c>
      <c r="AD1680">
        <v>1</v>
      </c>
      <c r="AE1680">
        <v>7</v>
      </c>
      <c r="AF1680">
        <v>32</v>
      </c>
      <c r="AG1680">
        <v>141</v>
      </c>
      <c r="AH1680">
        <v>698</v>
      </c>
      <c r="AI1680" t="s">
        <v>2846</v>
      </c>
      <c r="AJ1680" t="s">
        <v>2848</v>
      </c>
      <c r="AK1680">
        <v>0</v>
      </c>
      <c r="AL1680">
        <v>0</v>
      </c>
      <c r="AM1680">
        <v>2</v>
      </c>
    </row>
    <row r="1681" spans="1:39" x14ac:dyDescent="0.25">
      <c r="A1681" s="27">
        <v>44272</v>
      </c>
      <c r="B1681" s="27">
        <v>44104</v>
      </c>
      <c r="C1681" t="s">
        <v>8266</v>
      </c>
      <c r="D1681" t="s">
        <v>8267</v>
      </c>
      <c r="E1681" t="s">
        <v>6407</v>
      </c>
      <c r="F1681" t="s">
        <v>3</v>
      </c>
      <c r="G1681" t="s">
        <v>6448</v>
      </c>
      <c r="H1681" t="s">
        <v>2</v>
      </c>
      <c r="I1681" t="s">
        <v>6537</v>
      </c>
      <c r="J1681" t="s">
        <v>2</v>
      </c>
      <c r="K1681" t="s">
        <v>41</v>
      </c>
      <c r="L1681" t="s">
        <v>8217</v>
      </c>
      <c r="M1681" t="s">
        <v>2917</v>
      </c>
      <c r="N1681" t="s">
        <v>4402</v>
      </c>
      <c r="O1681" t="s">
        <v>4403</v>
      </c>
      <c r="P1681" t="s">
        <v>4404</v>
      </c>
      <c r="Q1681" t="s">
        <v>4405</v>
      </c>
      <c r="R1681">
        <v>1</v>
      </c>
      <c r="S1681">
        <v>2</v>
      </c>
      <c r="T1681">
        <v>14</v>
      </c>
      <c r="V1681">
        <v>0</v>
      </c>
      <c r="W1681">
        <v>0</v>
      </c>
      <c r="X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 t="s">
        <v>2851</v>
      </c>
      <c r="AJ1681" t="s">
        <v>2849</v>
      </c>
      <c r="AK1681">
        <v>0</v>
      </c>
      <c r="AL1681">
        <v>0</v>
      </c>
      <c r="AM1681">
        <v>2</v>
      </c>
    </row>
    <row r="1682" spans="1:39" x14ac:dyDescent="0.25">
      <c r="A1682" s="27">
        <v>44272</v>
      </c>
      <c r="B1682" s="27">
        <v>44104</v>
      </c>
      <c r="C1682" t="s">
        <v>8266</v>
      </c>
      <c r="D1682" t="s">
        <v>8267</v>
      </c>
      <c r="E1682" t="s">
        <v>6407</v>
      </c>
      <c r="F1682" t="s">
        <v>3</v>
      </c>
      <c r="G1682" t="s">
        <v>6448</v>
      </c>
      <c r="H1682" t="s">
        <v>2</v>
      </c>
      <c r="I1682" t="s">
        <v>6537</v>
      </c>
      <c r="J1682" t="s">
        <v>2</v>
      </c>
      <c r="K1682" t="s">
        <v>38</v>
      </c>
      <c r="L1682" t="s">
        <v>8218</v>
      </c>
      <c r="M1682" t="s">
        <v>2918</v>
      </c>
      <c r="N1682" t="s">
        <v>4351</v>
      </c>
      <c r="O1682" t="s">
        <v>4352</v>
      </c>
      <c r="P1682" t="s">
        <v>2916</v>
      </c>
      <c r="Q1682" t="s">
        <v>4405</v>
      </c>
      <c r="R1682">
        <v>0</v>
      </c>
      <c r="S1682">
        <v>0</v>
      </c>
      <c r="T1682">
        <v>0</v>
      </c>
      <c r="V1682">
        <v>0</v>
      </c>
      <c r="W1682">
        <v>0</v>
      </c>
      <c r="X1682">
        <v>0</v>
      </c>
      <c r="AA1682">
        <v>1</v>
      </c>
      <c r="AB1682">
        <v>325</v>
      </c>
      <c r="AC1682">
        <v>1735</v>
      </c>
      <c r="AD1682">
        <v>0</v>
      </c>
      <c r="AE1682">
        <v>0</v>
      </c>
      <c r="AF1682">
        <v>0</v>
      </c>
      <c r="AG1682">
        <v>325</v>
      </c>
      <c r="AH1682">
        <v>1735</v>
      </c>
      <c r="AI1682">
        <v>0</v>
      </c>
      <c r="AJ1682">
        <v>0</v>
      </c>
      <c r="AK1682">
        <v>0</v>
      </c>
      <c r="AL1682">
        <v>0</v>
      </c>
      <c r="AM1682">
        <v>0</v>
      </c>
    </row>
    <row r="1683" spans="1:39" x14ac:dyDescent="0.25">
      <c r="A1683" s="27">
        <v>44272</v>
      </c>
      <c r="B1683" s="27">
        <v>44104</v>
      </c>
      <c r="C1683" t="s">
        <v>8266</v>
      </c>
      <c r="D1683" t="s">
        <v>8267</v>
      </c>
      <c r="E1683" t="s">
        <v>6407</v>
      </c>
      <c r="F1683" t="s">
        <v>3</v>
      </c>
      <c r="G1683" t="s">
        <v>6448</v>
      </c>
      <c r="H1683" t="s">
        <v>2</v>
      </c>
      <c r="I1683" t="s">
        <v>6537</v>
      </c>
      <c r="J1683" t="s">
        <v>2</v>
      </c>
      <c r="K1683" t="s">
        <v>35</v>
      </c>
      <c r="L1683" t="s">
        <v>8219</v>
      </c>
      <c r="M1683" t="s">
        <v>2918</v>
      </c>
      <c r="N1683" t="s">
        <v>4351</v>
      </c>
      <c r="O1683" t="s">
        <v>4352</v>
      </c>
      <c r="P1683" t="s">
        <v>2916</v>
      </c>
      <c r="Q1683" t="s">
        <v>4405</v>
      </c>
      <c r="R1683">
        <v>1</v>
      </c>
      <c r="S1683">
        <v>4</v>
      </c>
      <c r="T1683">
        <v>20</v>
      </c>
      <c r="V1683">
        <v>0</v>
      </c>
      <c r="W1683">
        <v>0</v>
      </c>
      <c r="X1683">
        <v>0</v>
      </c>
      <c r="AA1683">
        <v>0</v>
      </c>
      <c r="AB1683">
        <v>0</v>
      </c>
      <c r="AC1683">
        <v>0</v>
      </c>
      <c r="AD1683">
        <v>1</v>
      </c>
      <c r="AE1683">
        <v>10</v>
      </c>
      <c r="AF1683">
        <v>50</v>
      </c>
      <c r="AG1683">
        <v>10</v>
      </c>
      <c r="AH1683">
        <v>50</v>
      </c>
      <c r="AI1683" t="s">
        <v>2846</v>
      </c>
      <c r="AJ1683" t="s">
        <v>2848</v>
      </c>
      <c r="AK1683">
        <v>0</v>
      </c>
      <c r="AL1683">
        <v>0</v>
      </c>
      <c r="AM1683">
        <v>4</v>
      </c>
    </row>
    <row r="1684" spans="1:39" x14ac:dyDescent="0.25">
      <c r="A1684" s="27">
        <v>44272</v>
      </c>
      <c r="B1684" s="27">
        <v>44104</v>
      </c>
      <c r="C1684" t="s">
        <v>8266</v>
      </c>
      <c r="D1684" t="s">
        <v>8267</v>
      </c>
      <c r="E1684" t="s">
        <v>6407</v>
      </c>
      <c r="F1684" t="s">
        <v>3</v>
      </c>
      <c r="G1684" t="s">
        <v>6448</v>
      </c>
      <c r="H1684" t="s">
        <v>2</v>
      </c>
      <c r="I1684" t="s">
        <v>6537</v>
      </c>
      <c r="J1684" t="s">
        <v>2</v>
      </c>
      <c r="K1684" t="s">
        <v>32</v>
      </c>
      <c r="L1684" t="s">
        <v>8220</v>
      </c>
      <c r="M1684" t="s">
        <v>2917</v>
      </c>
      <c r="N1684">
        <v>7.2407348000000002</v>
      </c>
      <c r="O1684">
        <v>16.4225545</v>
      </c>
      <c r="P1684">
        <v>660</v>
      </c>
      <c r="Q1684" t="s">
        <v>4405</v>
      </c>
      <c r="R1684">
        <v>1</v>
      </c>
      <c r="S1684">
        <v>10</v>
      </c>
      <c r="T1684">
        <v>25</v>
      </c>
      <c r="V1684">
        <v>0</v>
      </c>
      <c r="W1684">
        <v>0</v>
      </c>
      <c r="X1684">
        <v>0</v>
      </c>
      <c r="AA1684">
        <v>0</v>
      </c>
      <c r="AB1684">
        <v>0</v>
      </c>
      <c r="AC1684">
        <v>0</v>
      </c>
      <c r="AD1684">
        <v>1</v>
      </c>
      <c r="AE1684">
        <v>16</v>
      </c>
      <c r="AF1684">
        <v>80</v>
      </c>
      <c r="AG1684">
        <v>16</v>
      </c>
      <c r="AH1684">
        <v>80</v>
      </c>
      <c r="AI1684" t="s">
        <v>2851</v>
      </c>
      <c r="AJ1684" t="s">
        <v>2849</v>
      </c>
      <c r="AK1684">
        <v>0</v>
      </c>
      <c r="AL1684">
        <v>0</v>
      </c>
      <c r="AM1684">
        <v>10</v>
      </c>
    </row>
    <row r="1685" spans="1:39" x14ac:dyDescent="0.25">
      <c r="A1685" s="27">
        <v>44272</v>
      </c>
      <c r="B1685" s="27">
        <v>44104</v>
      </c>
      <c r="C1685" t="s">
        <v>8266</v>
      </c>
      <c r="D1685" t="s">
        <v>8267</v>
      </c>
      <c r="E1685" t="s">
        <v>6407</v>
      </c>
      <c r="F1685" t="s">
        <v>3</v>
      </c>
      <c r="G1685" t="s">
        <v>6448</v>
      </c>
      <c r="H1685" t="s">
        <v>2</v>
      </c>
      <c r="I1685" t="s">
        <v>6537</v>
      </c>
      <c r="J1685" t="s">
        <v>2</v>
      </c>
      <c r="K1685" t="s">
        <v>22</v>
      </c>
      <c r="L1685" t="s">
        <v>8221</v>
      </c>
      <c r="M1685" t="s">
        <v>2918</v>
      </c>
      <c r="N1685" t="s">
        <v>4351</v>
      </c>
      <c r="O1685" t="s">
        <v>4352</v>
      </c>
      <c r="P1685" t="s">
        <v>2916</v>
      </c>
      <c r="Q1685" t="s">
        <v>4405</v>
      </c>
      <c r="R1685">
        <v>1</v>
      </c>
      <c r="S1685">
        <v>5</v>
      </c>
      <c r="T1685">
        <v>25</v>
      </c>
      <c r="V1685">
        <v>0</v>
      </c>
      <c r="W1685">
        <v>0</v>
      </c>
      <c r="X1685">
        <v>0</v>
      </c>
      <c r="AA1685">
        <v>1</v>
      </c>
      <c r="AB1685">
        <v>8</v>
      </c>
      <c r="AC1685">
        <v>40</v>
      </c>
      <c r="AD1685">
        <v>1</v>
      </c>
      <c r="AE1685">
        <v>5</v>
      </c>
      <c r="AF1685">
        <v>25</v>
      </c>
      <c r="AG1685">
        <v>13</v>
      </c>
      <c r="AH1685">
        <v>65</v>
      </c>
      <c r="AI1685" t="s">
        <v>2846</v>
      </c>
      <c r="AJ1685" t="s">
        <v>2847</v>
      </c>
      <c r="AK1685">
        <v>0</v>
      </c>
      <c r="AL1685">
        <v>0</v>
      </c>
      <c r="AM1685">
        <v>5</v>
      </c>
    </row>
    <row r="1686" spans="1:39" x14ac:dyDescent="0.25">
      <c r="A1686" s="27">
        <v>44272</v>
      </c>
      <c r="B1686" s="27">
        <v>44104</v>
      </c>
      <c r="C1686" t="s">
        <v>8266</v>
      </c>
      <c r="D1686" t="s">
        <v>8267</v>
      </c>
      <c r="E1686" t="s">
        <v>6407</v>
      </c>
      <c r="F1686" t="s">
        <v>3</v>
      </c>
      <c r="G1686" t="s">
        <v>6448</v>
      </c>
      <c r="H1686" t="s">
        <v>2</v>
      </c>
      <c r="I1686" t="s">
        <v>6537</v>
      </c>
      <c r="J1686" t="s">
        <v>2</v>
      </c>
      <c r="K1686" t="s">
        <v>8</v>
      </c>
      <c r="L1686" t="s">
        <v>8222</v>
      </c>
      <c r="M1686" t="s">
        <v>2917</v>
      </c>
      <c r="N1686">
        <v>7.2433995000000007</v>
      </c>
      <c r="O1686">
        <v>16.4305886</v>
      </c>
      <c r="P1686">
        <v>611.09997558600003</v>
      </c>
      <c r="Q1686" t="s">
        <v>4405</v>
      </c>
      <c r="R1686">
        <v>1</v>
      </c>
      <c r="S1686">
        <v>3</v>
      </c>
      <c r="T1686">
        <v>15</v>
      </c>
      <c r="V1686">
        <v>0</v>
      </c>
      <c r="W1686">
        <v>0</v>
      </c>
      <c r="X1686">
        <v>0</v>
      </c>
      <c r="AA1686">
        <v>1</v>
      </c>
      <c r="AB1686">
        <v>2</v>
      </c>
      <c r="AC1686">
        <v>6</v>
      </c>
      <c r="AD1686">
        <v>1</v>
      </c>
      <c r="AE1686">
        <v>1</v>
      </c>
      <c r="AF1686">
        <v>4</v>
      </c>
      <c r="AG1686">
        <v>3</v>
      </c>
      <c r="AH1686">
        <v>10</v>
      </c>
      <c r="AI1686" t="s">
        <v>2851</v>
      </c>
      <c r="AJ1686" t="s">
        <v>2849</v>
      </c>
      <c r="AK1686">
        <v>0</v>
      </c>
      <c r="AL1686">
        <v>0</v>
      </c>
      <c r="AM1686">
        <v>3</v>
      </c>
    </row>
    <row r="1687" spans="1:39" x14ac:dyDescent="0.25">
      <c r="A1687" s="27">
        <v>44272</v>
      </c>
      <c r="B1687" s="27">
        <v>44104</v>
      </c>
      <c r="C1687" t="s">
        <v>8266</v>
      </c>
      <c r="D1687" t="s">
        <v>8267</v>
      </c>
      <c r="E1687" t="s">
        <v>6402</v>
      </c>
      <c r="F1687" t="s">
        <v>48</v>
      </c>
      <c r="G1687" t="s">
        <v>6425</v>
      </c>
      <c r="H1687" t="s">
        <v>691</v>
      </c>
      <c r="I1687" t="s">
        <v>6485</v>
      </c>
      <c r="J1687" t="s">
        <v>1948</v>
      </c>
      <c r="K1687" t="s">
        <v>1953</v>
      </c>
      <c r="L1687" t="s">
        <v>8223</v>
      </c>
      <c r="Q1687" t="s">
        <v>4405</v>
      </c>
      <c r="R1687">
        <v>1</v>
      </c>
      <c r="S1687">
        <v>42</v>
      </c>
      <c r="T1687">
        <v>116</v>
      </c>
      <c r="V1687">
        <v>0</v>
      </c>
      <c r="W1687">
        <v>0</v>
      </c>
      <c r="X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 t="s">
        <v>2846</v>
      </c>
      <c r="AJ1687" t="s">
        <v>2847</v>
      </c>
      <c r="AK1687">
        <v>0</v>
      </c>
      <c r="AL1687">
        <v>0</v>
      </c>
      <c r="AM1687">
        <v>42</v>
      </c>
    </row>
    <row r="1688" spans="1:39" x14ac:dyDescent="0.25">
      <c r="A1688" s="27">
        <v>44272</v>
      </c>
      <c r="B1688" s="27">
        <v>44104</v>
      </c>
      <c r="C1688" t="s">
        <v>8266</v>
      </c>
      <c r="D1688" t="s">
        <v>8267</v>
      </c>
      <c r="E1688" t="s">
        <v>6399</v>
      </c>
      <c r="F1688" t="s">
        <v>833</v>
      </c>
      <c r="G1688" t="s">
        <v>6414</v>
      </c>
      <c r="H1688" t="s">
        <v>835</v>
      </c>
      <c r="I1688" t="s">
        <v>6466</v>
      </c>
      <c r="J1688" t="s">
        <v>2211</v>
      </c>
      <c r="K1688" t="s">
        <v>2428</v>
      </c>
      <c r="L1688" t="s">
        <v>8224</v>
      </c>
      <c r="Q1688" t="s">
        <v>4405</v>
      </c>
      <c r="R1688">
        <v>1</v>
      </c>
      <c r="S1688">
        <v>21</v>
      </c>
      <c r="T1688">
        <v>105</v>
      </c>
      <c r="V1688">
        <v>0</v>
      </c>
      <c r="W1688">
        <v>0</v>
      </c>
      <c r="X1688">
        <v>0</v>
      </c>
      <c r="AA1688">
        <v>1</v>
      </c>
      <c r="AB1688">
        <v>70</v>
      </c>
      <c r="AC1688">
        <v>350</v>
      </c>
      <c r="AD1688">
        <v>1</v>
      </c>
      <c r="AE1688">
        <v>60</v>
      </c>
      <c r="AF1688">
        <v>300</v>
      </c>
      <c r="AG1688">
        <v>130</v>
      </c>
      <c r="AH1688">
        <v>650</v>
      </c>
      <c r="AI1688" t="s">
        <v>2846</v>
      </c>
      <c r="AJ1688" t="s">
        <v>2848</v>
      </c>
      <c r="AK1688">
        <v>0</v>
      </c>
      <c r="AL1688">
        <v>0</v>
      </c>
      <c r="AM1688">
        <v>21</v>
      </c>
    </row>
    <row r="1689" spans="1:39" x14ac:dyDescent="0.25">
      <c r="A1689" s="27">
        <v>44272</v>
      </c>
      <c r="B1689" s="27">
        <v>44104</v>
      </c>
      <c r="C1689" t="s">
        <v>8266</v>
      </c>
      <c r="D1689" t="s">
        <v>8267</v>
      </c>
      <c r="E1689" t="s">
        <v>6403</v>
      </c>
      <c r="F1689" t="s">
        <v>999</v>
      </c>
      <c r="G1689" t="s">
        <v>6434</v>
      </c>
      <c r="H1689" t="s">
        <v>1464</v>
      </c>
      <c r="I1689" t="s">
        <v>6500</v>
      </c>
      <c r="J1689" t="s">
        <v>1463</v>
      </c>
      <c r="K1689" t="s">
        <v>1522</v>
      </c>
      <c r="L1689" t="s">
        <v>8225</v>
      </c>
      <c r="Q1689" t="s">
        <v>4405</v>
      </c>
      <c r="R1689">
        <v>0</v>
      </c>
      <c r="S1689">
        <v>0</v>
      </c>
      <c r="T1689">
        <v>0</v>
      </c>
      <c r="V1689">
        <v>0</v>
      </c>
      <c r="W1689">
        <v>0</v>
      </c>
      <c r="X1689">
        <v>0</v>
      </c>
      <c r="AA1689">
        <v>1</v>
      </c>
      <c r="AB1689">
        <v>30</v>
      </c>
      <c r="AC1689">
        <v>160</v>
      </c>
      <c r="AD1689">
        <v>1</v>
      </c>
      <c r="AE1689">
        <v>66</v>
      </c>
      <c r="AF1689">
        <v>321</v>
      </c>
      <c r="AG1689">
        <v>96</v>
      </c>
      <c r="AH1689">
        <v>481</v>
      </c>
      <c r="AI1689">
        <v>0</v>
      </c>
      <c r="AJ1689">
        <v>0</v>
      </c>
      <c r="AK1689">
        <v>0</v>
      </c>
      <c r="AL1689">
        <v>0</v>
      </c>
      <c r="AM1689">
        <v>0</v>
      </c>
    </row>
    <row r="1690" spans="1:39" x14ac:dyDescent="0.25">
      <c r="A1690" s="27">
        <v>44272</v>
      </c>
      <c r="B1690" s="27">
        <v>44104</v>
      </c>
      <c r="C1690" t="s">
        <v>8266</v>
      </c>
      <c r="D1690" t="s">
        <v>8267</v>
      </c>
      <c r="E1690" t="s">
        <v>6403</v>
      </c>
      <c r="F1690" t="s">
        <v>999</v>
      </c>
      <c r="G1690" t="s">
        <v>6434</v>
      </c>
      <c r="H1690" t="s">
        <v>1464</v>
      </c>
      <c r="I1690" t="s">
        <v>6500</v>
      </c>
      <c r="J1690" t="s">
        <v>1463</v>
      </c>
      <c r="K1690" t="s">
        <v>1528</v>
      </c>
      <c r="L1690" t="s">
        <v>8226</v>
      </c>
      <c r="Q1690" t="s">
        <v>4405</v>
      </c>
      <c r="R1690">
        <v>0</v>
      </c>
      <c r="S1690">
        <v>0</v>
      </c>
      <c r="T1690">
        <v>0</v>
      </c>
      <c r="V1690">
        <v>0</v>
      </c>
      <c r="W1690">
        <v>0</v>
      </c>
      <c r="X1690">
        <v>0</v>
      </c>
      <c r="AA1690">
        <v>1</v>
      </c>
      <c r="AB1690">
        <v>43</v>
      </c>
      <c r="AC1690">
        <v>218</v>
      </c>
      <c r="AD1690">
        <v>1</v>
      </c>
      <c r="AE1690">
        <v>5</v>
      </c>
      <c r="AF1690">
        <v>29</v>
      </c>
      <c r="AG1690">
        <v>48</v>
      </c>
      <c r="AH1690">
        <v>247</v>
      </c>
      <c r="AI1690">
        <v>0</v>
      </c>
      <c r="AJ1690">
        <v>0</v>
      </c>
      <c r="AK1690">
        <v>0</v>
      </c>
      <c r="AL1690">
        <v>0</v>
      </c>
      <c r="AM1690">
        <v>0</v>
      </c>
    </row>
    <row r="1691" spans="1:39" x14ac:dyDescent="0.25">
      <c r="A1691" s="27">
        <v>44272</v>
      </c>
      <c r="B1691" s="27">
        <v>44104</v>
      </c>
      <c r="C1691" t="s">
        <v>8266</v>
      </c>
      <c r="D1691" t="s">
        <v>8267</v>
      </c>
      <c r="E1691" t="s">
        <v>6403</v>
      </c>
      <c r="F1691" t="s">
        <v>999</v>
      </c>
      <c r="G1691" t="s">
        <v>6434</v>
      </c>
      <c r="H1691" t="s">
        <v>1464</v>
      </c>
      <c r="I1691" t="s">
        <v>6500</v>
      </c>
      <c r="J1691" t="s">
        <v>1463</v>
      </c>
      <c r="K1691" t="s">
        <v>1499</v>
      </c>
      <c r="L1691" t="s">
        <v>8227</v>
      </c>
      <c r="Q1691" t="s">
        <v>4405</v>
      </c>
      <c r="R1691">
        <v>1</v>
      </c>
      <c r="S1691">
        <v>3</v>
      </c>
      <c r="T1691">
        <v>12</v>
      </c>
      <c r="V1691">
        <v>0</v>
      </c>
      <c r="W1691">
        <v>0</v>
      </c>
      <c r="X1691">
        <v>0</v>
      </c>
      <c r="AA1691">
        <v>1</v>
      </c>
      <c r="AB1691">
        <v>12</v>
      </c>
      <c r="AC1691">
        <v>70</v>
      </c>
      <c r="AD1691">
        <v>0</v>
      </c>
      <c r="AE1691">
        <v>0</v>
      </c>
      <c r="AF1691">
        <v>0</v>
      </c>
      <c r="AG1691">
        <v>12</v>
      </c>
      <c r="AH1691">
        <v>70</v>
      </c>
      <c r="AI1691" t="s">
        <v>2850</v>
      </c>
      <c r="AJ1691" t="s">
        <v>2848</v>
      </c>
      <c r="AK1691">
        <v>0</v>
      </c>
      <c r="AL1691">
        <v>0</v>
      </c>
      <c r="AM1691">
        <v>3</v>
      </c>
    </row>
    <row r="1692" spans="1:39" x14ac:dyDescent="0.25">
      <c r="A1692" s="27">
        <v>44272</v>
      </c>
      <c r="B1692" s="27">
        <v>44104</v>
      </c>
      <c r="C1692" t="s">
        <v>8266</v>
      </c>
      <c r="D1692" t="s">
        <v>8267</v>
      </c>
      <c r="E1692" t="s">
        <v>6403</v>
      </c>
      <c r="F1692" t="s">
        <v>999</v>
      </c>
      <c r="G1692" t="s">
        <v>6434</v>
      </c>
      <c r="H1692" t="s">
        <v>1464</v>
      </c>
      <c r="I1692" t="s">
        <v>6500</v>
      </c>
      <c r="J1692" t="s">
        <v>1463</v>
      </c>
      <c r="K1692" t="s">
        <v>1519</v>
      </c>
      <c r="L1692" t="s">
        <v>8228</v>
      </c>
      <c r="Q1692" t="s">
        <v>4405</v>
      </c>
      <c r="R1692">
        <v>0</v>
      </c>
      <c r="S1692">
        <v>0</v>
      </c>
      <c r="T1692">
        <v>0</v>
      </c>
      <c r="V1692">
        <v>0</v>
      </c>
      <c r="W1692">
        <v>0</v>
      </c>
      <c r="X1692">
        <v>0</v>
      </c>
      <c r="AA1692">
        <v>1</v>
      </c>
      <c r="AB1692">
        <v>9</v>
      </c>
      <c r="AC1692">
        <v>57</v>
      </c>
      <c r="AD1692">
        <v>1</v>
      </c>
      <c r="AE1692">
        <v>17</v>
      </c>
      <c r="AF1692">
        <v>95</v>
      </c>
      <c r="AG1692">
        <v>26</v>
      </c>
      <c r="AH1692">
        <v>152</v>
      </c>
      <c r="AI1692">
        <v>0</v>
      </c>
      <c r="AJ1692">
        <v>0</v>
      </c>
      <c r="AK1692">
        <v>0</v>
      </c>
      <c r="AL1692">
        <v>0</v>
      </c>
      <c r="AM1692">
        <v>0</v>
      </c>
    </row>
    <row r="1693" spans="1:39" x14ac:dyDescent="0.25">
      <c r="A1693" s="27">
        <v>44272</v>
      </c>
      <c r="B1693" s="27">
        <v>44104</v>
      </c>
      <c r="C1693" t="s">
        <v>8266</v>
      </c>
      <c r="D1693" t="s">
        <v>8267</v>
      </c>
      <c r="E1693" t="s">
        <v>6401</v>
      </c>
      <c r="F1693" t="s">
        <v>1471</v>
      </c>
      <c r="G1693" t="s">
        <v>6422</v>
      </c>
      <c r="H1693" t="s">
        <v>1469</v>
      </c>
      <c r="I1693" t="s">
        <v>6478</v>
      </c>
      <c r="J1693" t="s">
        <v>1469</v>
      </c>
      <c r="K1693" t="s">
        <v>1548</v>
      </c>
      <c r="L1693" t="s">
        <v>8229</v>
      </c>
      <c r="Q1693" t="s">
        <v>4405</v>
      </c>
      <c r="R1693">
        <v>0</v>
      </c>
      <c r="S1693">
        <v>0</v>
      </c>
      <c r="T1693">
        <v>0</v>
      </c>
      <c r="V1693">
        <v>0</v>
      </c>
      <c r="W1693">
        <v>0</v>
      </c>
      <c r="X1693">
        <v>0</v>
      </c>
      <c r="AA1693">
        <v>0</v>
      </c>
      <c r="AB1693">
        <v>0</v>
      </c>
      <c r="AC1693">
        <v>0</v>
      </c>
      <c r="AD1693">
        <v>1</v>
      </c>
      <c r="AE1693">
        <v>74</v>
      </c>
      <c r="AF1693">
        <v>370</v>
      </c>
      <c r="AG1693">
        <v>74</v>
      </c>
      <c r="AH1693">
        <v>370</v>
      </c>
      <c r="AI1693">
        <v>0</v>
      </c>
      <c r="AJ1693">
        <v>0</v>
      </c>
      <c r="AK1693">
        <v>0</v>
      </c>
      <c r="AL1693">
        <v>0</v>
      </c>
      <c r="AM1693">
        <v>0</v>
      </c>
    </row>
    <row r="1694" spans="1:39" x14ac:dyDescent="0.25">
      <c r="A1694" s="27">
        <v>44272</v>
      </c>
      <c r="B1694" s="27">
        <v>44104</v>
      </c>
      <c r="C1694" t="s">
        <v>8266</v>
      </c>
      <c r="D1694" t="s">
        <v>8267</v>
      </c>
      <c r="E1694" t="s">
        <v>6401</v>
      </c>
      <c r="F1694" t="s">
        <v>1471</v>
      </c>
      <c r="G1694" t="s">
        <v>6422</v>
      </c>
      <c r="H1694" t="s">
        <v>1469</v>
      </c>
      <c r="I1694" t="s">
        <v>6478</v>
      </c>
      <c r="J1694" t="s">
        <v>1469</v>
      </c>
      <c r="K1694" t="s">
        <v>2045</v>
      </c>
      <c r="L1694" t="s">
        <v>8230</v>
      </c>
      <c r="Q1694" t="s">
        <v>4405</v>
      </c>
      <c r="R1694">
        <v>0</v>
      </c>
      <c r="S1694">
        <v>0</v>
      </c>
      <c r="T1694">
        <v>0</v>
      </c>
      <c r="V1694">
        <v>0</v>
      </c>
      <c r="W1694">
        <v>0</v>
      </c>
      <c r="X1694">
        <v>0</v>
      </c>
      <c r="AA1694">
        <v>1</v>
      </c>
      <c r="AB1694">
        <v>50</v>
      </c>
      <c r="AC1694">
        <v>254</v>
      </c>
      <c r="AD1694">
        <v>1</v>
      </c>
      <c r="AE1694">
        <v>30</v>
      </c>
      <c r="AF1694">
        <v>150</v>
      </c>
      <c r="AG1694">
        <v>80</v>
      </c>
      <c r="AH1694">
        <v>404</v>
      </c>
      <c r="AI1694">
        <v>0</v>
      </c>
      <c r="AJ1694">
        <v>0</v>
      </c>
      <c r="AK1694">
        <v>0</v>
      </c>
      <c r="AL1694">
        <v>0</v>
      </c>
      <c r="AM1694">
        <v>0</v>
      </c>
    </row>
    <row r="1695" spans="1:39" x14ac:dyDescent="0.25">
      <c r="A1695" s="27">
        <v>44272</v>
      </c>
      <c r="B1695" s="27">
        <v>44104</v>
      </c>
      <c r="C1695" t="s">
        <v>8266</v>
      </c>
      <c r="D1695" t="s">
        <v>8267</v>
      </c>
      <c r="E1695" t="s">
        <v>6401</v>
      </c>
      <c r="F1695" t="s">
        <v>1471</v>
      </c>
      <c r="G1695" t="s">
        <v>6422</v>
      </c>
      <c r="H1695" t="s">
        <v>1469</v>
      </c>
      <c r="I1695" t="s">
        <v>6478</v>
      </c>
      <c r="J1695" t="s">
        <v>1469</v>
      </c>
      <c r="K1695" t="s">
        <v>2037</v>
      </c>
      <c r="L1695" t="s">
        <v>8231</v>
      </c>
      <c r="Q1695" t="s">
        <v>4405</v>
      </c>
      <c r="R1695">
        <v>0</v>
      </c>
      <c r="S1695">
        <v>0</v>
      </c>
      <c r="T1695">
        <v>0</v>
      </c>
      <c r="V1695">
        <v>0</v>
      </c>
      <c r="W1695">
        <v>0</v>
      </c>
      <c r="X1695">
        <v>0</v>
      </c>
      <c r="AA1695">
        <v>1</v>
      </c>
      <c r="AB1695">
        <v>9</v>
      </c>
      <c r="AC1695">
        <v>49</v>
      </c>
      <c r="AD1695">
        <v>0</v>
      </c>
      <c r="AE1695">
        <v>0</v>
      </c>
      <c r="AF1695">
        <v>0</v>
      </c>
      <c r="AG1695">
        <v>9</v>
      </c>
      <c r="AH1695">
        <v>49</v>
      </c>
      <c r="AI1695">
        <v>0</v>
      </c>
      <c r="AJ1695">
        <v>0</v>
      </c>
      <c r="AK1695">
        <v>0</v>
      </c>
      <c r="AL1695">
        <v>0</v>
      </c>
      <c r="AM1695">
        <v>0</v>
      </c>
    </row>
    <row r="1696" spans="1:39" x14ac:dyDescent="0.25">
      <c r="A1696" s="27">
        <v>44272</v>
      </c>
      <c r="B1696" s="27">
        <v>44104</v>
      </c>
      <c r="C1696" t="s">
        <v>8266</v>
      </c>
      <c r="D1696" t="s">
        <v>8267</v>
      </c>
      <c r="E1696" t="s">
        <v>6401</v>
      </c>
      <c r="F1696" t="s">
        <v>1471</v>
      </c>
      <c r="G1696" t="s">
        <v>6422</v>
      </c>
      <c r="H1696" t="s">
        <v>1469</v>
      </c>
      <c r="I1696" t="s">
        <v>6478</v>
      </c>
      <c r="J1696" t="s">
        <v>1469</v>
      </c>
      <c r="K1696" t="s">
        <v>2021</v>
      </c>
      <c r="L1696" t="s">
        <v>8232</v>
      </c>
      <c r="Q1696" t="s">
        <v>4405</v>
      </c>
      <c r="R1696">
        <v>0</v>
      </c>
      <c r="S1696">
        <v>0</v>
      </c>
      <c r="T1696">
        <v>0</v>
      </c>
      <c r="V1696">
        <v>0</v>
      </c>
      <c r="W1696">
        <v>0</v>
      </c>
      <c r="X1696">
        <v>0</v>
      </c>
      <c r="AA1696">
        <v>1</v>
      </c>
      <c r="AB1696">
        <v>6</v>
      </c>
      <c r="AC1696">
        <v>30</v>
      </c>
      <c r="AD1696">
        <v>0</v>
      </c>
      <c r="AE1696">
        <v>0</v>
      </c>
      <c r="AF1696">
        <v>0</v>
      </c>
      <c r="AG1696">
        <v>6</v>
      </c>
      <c r="AH1696">
        <v>30</v>
      </c>
      <c r="AI1696">
        <v>0</v>
      </c>
      <c r="AJ1696">
        <v>0</v>
      </c>
      <c r="AK1696">
        <v>0</v>
      </c>
      <c r="AL1696">
        <v>0</v>
      </c>
      <c r="AM1696">
        <v>0</v>
      </c>
    </row>
    <row r="1697" spans="1:39" x14ac:dyDescent="0.25">
      <c r="A1697" s="27">
        <v>44272</v>
      </c>
      <c r="B1697" s="27">
        <v>44104</v>
      </c>
      <c r="C1697" t="s">
        <v>8266</v>
      </c>
      <c r="D1697" t="s">
        <v>8267</v>
      </c>
      <c r="E1697" t="s">
        <v>6403</v>
      </c>
      <c r="F1697" t="s">
        <v>999</v>
      </c>
      <c r="G1697" t="s">
        <v>6430</v>
      </c>
      <c r="H1697" t="s">
        <v>1560</v>
      </c>
      <c r="I1697" t="s">
        <v>6492</v>
      </c>
      <c r="J1697" t="s">
        <v>1560</v>
      </c>
      <c r="K1697" t="s">
        <v>1641</v>
      </c>
      <c r="L1697" t="s">
        <v>8233</v>
      </c>
      <c r="Q1697" t="s">
        <v>4405</v>
      </c>
      <c r="R1697">
        <v>1</v>
      </c>
      <c r="S1697">
        <v>300</v>
      </c>
      <c r="T1697">
        <v>1800</v>
      </c>
      <c r="U1697" t="s">
        <v>2853</v>
      </c>
      <c r="V1697">
        <v>0</v>
      </c>
      <c r="W1697">
        <v>0</v>
      </c>
      <c r="X1697">
        <v>1</v>
      </c>
      <c r="AA1697">
        <v>1</v>
      </c>
      <c r="AB1697">
        <v>140</v>
      </c>
      <c r="AC1697">
        <v>705</v>
      </c>
      <c r="AD1697">
        <v>0</v>
      </c>
      <c r="AE1697">
        <v>0</v>
      </c>
      <c r="AF1697">
        <v>0</v>
      </c>
      <c r="AG1697">
        <v>140</v>
      </c>
      <c r="AH1697">
        <v>705</v>
      </c>
      <c r="AI1697" t="s">
        <v>2850</v>
      </c>
      <c r="AJ1697" t="s">
        <v>2847</v>
      </c>
      <c r="AK1697">
        <v>0</v>
      </c>
      <c r="AL1697">
        <v>0</v>
      </c>
      <c r="AM1697">
        <v>300</v>
      </c>
    </row>
    <row r="1698" spans="1:39" x14ac:dyDescent="0.25">
      <c r="A1698" s="27">
        <v>44272</v>
      </c>
      <c r="B1698" s="27">
        <v>44104</v>
      </c>
      <c r="C1698" t="s">
        <v>8266</v>
      </c>
      <c r="D1698" t="s">
        <v>8267</v>
      </c>
      <c r="E1698" t="s">
        <v>6401</v>
      </c>
      <c r="F1698" t="s">
        <v>1471</v>
      </c>
      <c r="G1698" t="s">
        <v>6421</v>
      </c>
      <c r="H1698" t="s">
        <v>1718</v>
      </c>
      <c r="I1698" t="s">
        <v>6477</v>
      </c>
      <c r="J1698" t="s">
        <v>1718</v>
      </c>
      <c r="K1698" t="s">
        <v>2060</v>
      </c>
      <c r="L1698" t="s">
        <v>8234</v>
      </c>
      <c r="Q1698" t="s">
        <v>4405</v>
      </c>
      <c r="R1698">
        <v>1</v>
      </c>
      <c r="S1698">
        <v>932</v>
      </c>
      <c r="T1698">
        <v>3617</v>
      </c>
      <c r="V1698">
        <v>0</v>
      </c>
      <c r="W1698">
        <v>0</v>
      </c>
      <c r="X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 t="s">
        <v>2846</v>
      </c>
      <c r="AJ1698" t="s">
        <v>2849</v>
      </c>
      <c r="AK1698">
        <v>932</v>
      </c>
      <c r="AL1698">
        <v>0</v>
      </c>
      <c r="AM1698">
        <v>0</v>
      </c>
    </row>
    <row r="1699" spans="1:39" x14ac:dyDescent="0.25">
      <c r="A1699" s="27">
        <v>44272</v>
      </c>
      <c r="B1699" s="27">
        <v>44104</v>
      </c>
      <c r="C1699" t="s">
        <v>8266</v>
      </c>
      <c r="D1699" t="s">
        <v>8267</v>
      </c>
      <c r="E1699" t="s">
        <v>6399</v>
      </c>
      <c r="F1699" t="s">
        <v>833</v>
      </c>
      <c r="G1699" t="s">
        <v>6411</v>
      </c>
      <c r="H1699" t="s">
        <v>832</v>
      </c>
      <c r="I1699" t="s">
        <v>6457</v>
      </c>
      <c r="J1699" t="s">
        <v>2231</v>
      </c>
      <c r="K1699" t="s">
        <v>2554</v>
      </c>
      <c r="L1699" t="s">
        <v>8235</v>
      </c>
      <c r="Q1699" t="s">
        <v>4405</v>
      </c>
      <c r="R1699">
        <v>0</v>
      </c>
      <c r="S1699">
        <v>0</v>
      </c>
      <c r="T1699">
        <v>0</v>
      </c>
      <c r="V1699">
        <v>0</v>
      </c>
      <c r="W1699">
        <v>0</v>
      </c>
      <c r="X1699">
        <v>0</v>
      </c>
      <c r="AA1699">
        <v>1</v>
      </c>
      <c r="AB1699">
        <v>240</v>
      </c>
      <c r="AC1699">
        <v>1200</v>
      </c>
      <c r="AD1699">
        <v>0</v>
      </c>
      <c r="AE1699">
        <v>0</v>
      </c>
      <c r="AF1699">
        <v>0</v>
      </c>
      <c r="AG1699">
        <v>240</v>
      </c>
      <c r="AH1699">
        <v>1200</v>
      </c>
      <c r="AI1699">
        <v>0</v>
      </c>
      <c r="AJ1699">
        <v>0</v>
      </c>
      <c r="AK1699">
        <v>0</v>
      </c>
      <c r="AL1699">
        <v>0</v>
      </c>
      <c r="AM1699">
        <v>0</v>
      </c>
    </row>
    <row r="1700" spans="1:39" x14ac:dyDescent="0.25">
      <c r="A1700" s="27">
        <v>44272</v>
      </c>
      <c r="B1700" s="27">
        <v>44104</v>
      </c>
      <c r="C1700" t="s">
        <v>8266</v>
      </c>
      <c r="D1700" t="s">
        <v>8267</v>
      </c>
      <c r="E1700" t="s">
        <v>6399</v>
      </c>
      <c r="F1700" t="s">
        <v>833</v>
      </c>
      <c r="G1700" t="s">
        <v>6411</v>
      </c>
      <c r="H1700" t="s">
        <v>832</v>
      </c>
      <c r="I1700" t="s">
        <v>6459</v>
      </c>
      <c r="J1700" t="s">
        <v>2220</v>
      </c>
      <c r="K1700" t="s">
        <v>2539</v>
      </c>
      <c r="L1700" t="s">
        <v>8236</v>
      </c>
      <c r="Q1700" t="s">
        <v>4405</v>
      </c>
      <c r="R1700">
        <v>0</v>
      </c>
      <c r="S1700">
        <v>0</v>
      </c>
      <c r="T1700">
        <v>0</v>
      </c>
      <c r="V1700">
        <v>0</v>
      </c>
      <c r="W1700">
        <v>0</v>
      </c>
      <c r="X1700">
        <v>0</v>
      </c>
      <c r="AA1700">
        <v>1</v>
      </c>
      <c r="AB1700">
        <v>30</v>
      </c>
      <c r="AC1700">
        <v>150</v>
      </c>
      <c r="AD1700">
        <v>0</v>
      </c>
      <c r="AE1700">
        <v>0</v>
      </c>
      <c r="AF1700">
        <v>0</v>
      </c>
      <c r="AG1700">
        <v>30</v>
      </c>
      <c r="AH1700">
        <v>150</v>
      </c>
      <c r="AI1700">
        <v>0</v>
      </c>
      <c r="AJ1700">
        <v>0</v>
      </c>
      <c r="AK1700">
        <v>0</v>
      </c>
      <c r="AL1700">
        <v>0</v>
      </c>
      <c r="AM1700">
        <v>0</v>
      </c>
    </row>
    <row r="1701" spans="1:39" x14ac:dyDescent="0.25">
      <c r="A1701" s="27">
        <v>44272</v>
      </c>
      <c r="B1701" s="27">
        <v>44104</v>
      </c>
      <c r="C1701" t="s">
        <v>8266</v>
      </c>
      <c r="D1701" t="s">
        <v>8267</v>
      </c>
      <c r="E1701" t="s">
        <v>6399</v>
      </c>
      <c r="F1701" t="s">
        <v>833</v>
      </c>
      <c r="G1701" t="s">
        <v>6411</v>
      </c>
      <c r="H1701" t="s">
        <v>832</v>
      </c>
      <c r="I1701" t="s">
        <v>6459</v>
      </c>
      <c r="J1701" t="s">
        <v>2220</v>
      </c>
      <c r="K1701" t="s">
        <v>2538</v>
      </c>
      <c r="L1701" t="s">
        <v>8237</v>
      </c>
      <c r="Q1701" t="s">
        <v>4405</v>
      </c>
      <c r="R1701">
        <v>0</v>
      </c>
      <c r="S1701">
        <v>0</v>
      </c>
      <c r="T1701">
        <v>0</v>
      </c>
      <c r="V1701">
        <v>0</v>
      </c>
      <c r="W1701">
        <v>0</v>
      </c>
      <c r="X1701">
        <v>0</v>
      </c>
      <c r="AA1701">
        <v>1</v>
      </c>
      <c r="AB1701">
        <v>117</v>
      </c>
      <c r="AC1701">
        <v>585</v>
      </c>
      <c r="AD1701">
        <v>0</v>
      </c>
      <c r="AE1701">
        <v>0</v>
      </c>
      <c r="AF1701">
        <v>0</v>
      </c>
      <c r="AG1701">
        <v>117</v>
      </c>
      <c r="AH1701">
        <v>585</v>
      </c>
      <c r="AI1701">
        <v>0</v>
      </c>
      <c r="AJ1701">
        <v>0</v>
      </c>
      <c r="AK1701">
        <v>0</v>
      </c>
      <c r="AL1701">
        <v>0</v>
      </c>
      <c r="AM1701">
        <v>0</v>
      </c>
    </row>
    <row r="1702" spans="1:39" x14ac:dyDescent="0.25">
      <c r="A1702" s="27">
        <v>44272</v>
      </c>
      <c r="B1702" s="27">
        <v>44104</v>
      </c>
      <c r="C1702" t="s">
        <v>8266</v>
      </c>
      <c r="D1702" t="s">
        <v>8267</v>
      </c>
      <c r="E1702" t="s">
        <v>6399</v>
      </c>
      <c r="F1702" t="s">
        <v>833</v>
      </c>
      <c r="G1702" t="s">
        <v>6411</v>
      </c>
      <c r="H1702" t="s">
        <v>832</v>
      </c>
      <c r="I1702" t="s">
        <v>6459</v>
      </c>
      <c r="J1702" t="s">
        <v>2220</v>
      </c>
      <c r="K1702" t="s">
        <v>2537</v>
      </c>
      <c r="L1702" t="s">
        <v>8238</v>
      </c>
      <c r="Q1702" t="s">
        <v>4405</v>
      </c>
      <c r="R1702">
        <v>0</v>
      </c>
      <c r="S1702">
        <v>0</v>
      </c>
      <c r="T1702">
        <v>0</v>
      </c>
      <c r="V1702">
        <v>0</v>
      </c>
      <c r="W1702">
        <v>0</v>
      </c>
      <c r="X1702">
        <v>0</v>
      </c>
      <c r="AA1702">
        <v>1</v>
      </c>
      <c r="AB1702">
        <v>104</v>
      </c>
      <c r="AC1702">
        <v>520</v>
      </c>
      <c r="AD1702">
        <v>0</v>
      </c>
      <c r="AE1702">
        <v>0</v>
      </c>
      <c r="AF1702">
        <v>0</v>
      </c>
      <c r="AG1702">
        <v>104</v>
      </c>
      <c r="AH1702">
        <v>520</v>
      </c>
      <c r="AI1702">
        <v>0</v>
      </c>
      <c r="AJ1702">
        <v>0</v>
      </c>
      <c r="AK1702">
        <v>0</v>
      </c>
      <c r="AL1702">
        <v>0</v>
      </c>
      <c r="AM1702">
        <v>0</v>
      </c>
    </row>
    <row r="1703" spans="1:39" x14ac:dyDescent="0.25">
      <c r="A1703" s="27">
        <v>44272</v>
      </c>
      <c r="B1703" s="27">
        <v>44104</v>
      </c>
      <c r="C1703" t="s">
        <v>8266</v>
      </c>
      <c r="D1703" t="s">
        <v>8267</v>
      </c>
      <c r="E1703" t="s">
        <v>6399</v>
      </c>
      <c r="F1703" t="s">
        <v>833</v>
      </c>
      <c r="G1703" t="s">
        <v>6411</v>
      </c>
      <c r="H1703" t="s">
        <v>832</v>
      </c>
      <c r="I1703" t="s">
        <v>6459</v>
      </c>
      <c r="J1703" t="s">
        <v>2220</v>
      </c>
      <c r="K1703" t="s">
        <v>2536</v>
      </c>
      <c r="L1703" t="s">
        <v>8239</v>
      </c>
      <c r="Q1703" t="s">
        <v>4405</v>
      </c>
      <c r="R1703">
        <v>0</v>
      </c>
      <c r="S1703">
        <v>0</v>
      </c>
      <c r="T1703">
        <v>0</v>
      </c>
      <c r="V1703">
        <v>0</v>
      </c>
      <c r="W1703">
        <v>0</v>
      </c>
      <c r="X1703">
        <v>0</v>
      </c>
      <c r="AA1703">
        <v>1</v>
      </c>
      <c r="AB1703">
        <v>120</v>
      </c>
      <c r="AC1703">
        <v>600</v>
      </c>
      <c r="AD1703">
        <v>0</v>
      </c>
      <c r="AE1703">
        <v>0</v>
      </c>
      <c r="AF1703">
        <v>0</v>
      </c>
      <c r="AG1703">
        <v>120</v>
      </c>
      <c r="AH1703">
        <v>600</v>
      </c>
      <c r="AI1703">
        <v>0</v>
      </c>
      <c r="AJ1703">
        <v>0</v>
      </c>
      <c r="AK1703">
        <v>0</v>
      </c>
      <c r="AL1703">
        <v>0</v>
      </c>
      <c r="AM1703">
        <v>0</v>
      </c>
    </row>
    <row r="1704" spans="1:39" x14ac:dyDescent="0.25">
      <c r="A1704" s="27">
        <v>44272</v>
      </c>
      <c r="B1704" s="27">
        <v>44104</v>
      </c>
      <c r="C1704" t="s">
        <v>8266</v>
      </c>
      <c r="D1704" t="s">
        <v>8267</v>
      </c>
      <c r="E1704" t="s">
        <v>6399</v>
      </c>
      <c r="F1704" t="s">
        <v>833</v>
      </c>
      <c r="G1704" t="s">
        <v>6411</v>
      </c>
      <c r="H1704" t="s">
        <v>832</v>
      </c>
      <c r="I1704" t="s">
        <v>6459</v>
      </c>
      <c r="J1704" t="s">
        <v>2220</v>
      </c>
      <c r="K1704" t="s">
        <v>2535</v>
      </c>
      <c r="L1704" t="s">
        <v>8240</v>
      </c>
      <c r="Q1704" t="s">
        <v>4405</v>
      </c>
      <c r="R1704">
        <v>0</v>
      </c>
      <c r="S1704">
        <v>0</v>
      </c>
      <c r="T1704">
        <v>0</v>
      </c>
      <c r="V1704">
        <v>0</v>
      </c>
      <c r="W1704">
        <v>0</v>
      </c>
      <c r="X1704">
        <v>0</v>
      </c>
      <c r="AA1704">
        <v>1</v>
      </c>
      <c r="AB1704">
        <v>188</v>
      </c>
      <c r="AC1704">
        <v>940</v>
      </c>
      <c r="AD1704">
        <v>1</v>
      </c>
      <c r="AE1704">
        <v>2</v>
      </c>
      <c r="AF1704">
        <v>10</v>
      </c>
      <c r="AG1704">
        <v>190</v>
      </c>
      <c r="AH1704">
        <v>950</v>
      </c>
      <c r="AI1704">
        <v>0</v>
      </c>
      <c r="AJ1704">
        <v>0</v>
      </c>
      <c r="AK1704">
        <v>0</v>
      </c>
      <c r="AL1704">
        <v>0</v>
      </c>
      <c r="AM1704">
        <v>0</v>
      </c>
    </row>
    <row r="1705" spans="1:39" x14ac:dyDescent="0.25">
      <c r="A1705" s="27">
        <v>44272</v>
      </c>
      <c r="B1705" s="27">
        <v>44104</v>
      </c>
      <c r="C1705" t="s">
        <v>8266</v>
      </c>
      <c r="D1705" t="s">
        <v>8267</v>
      </c>
      <c r="E1705" t="s">
        <v>6399</v>
      </c>
      <c r="F1705" t="s">
        <v>833</v>
      </c>
      <c r="G1705" t="s">
        <v>6411</v>
      </c>
      <c r="H1705" t="s">
        <v>832</v>
      </c>
      <c r="I1705" t="s">
        <v>6459</v>
      </c>
      <c r="J1705" t="s">
        <v>2220</v>
      </c>
      <c r="K1705" t="s">
        <v>2532</v>
      </c>
      <c r="L1705" t="s">
        <v>8241</v>
      </c>
      <c r="Q1705" t="s">
        <v>4405</v>
      </c>
      <c r="R1705">
        <v>0</v>
      </c>
      <c r="S1705">
        <v>0</v>
      </c>
      <c r="T1705">
        <v>0</v>
      </c>
      <c r="V1705">
        <v>0</v>
      </c>
      <c r="W1705">
        <v>0</v>
      </c>
      <c r="X1705">
        <v>0</v>
      </c>
      <c r="AA1705">
        <v>1</v>
      </c>
      <c r="AB1705">
        <v>100</v>
      </c>
      <c r="AC1705">
        <v>500</v>
      </c>
      <c r="AD1705">
        <v>0</v>
      </c>
      <c r="AE1705">
        <v>0</v>
      </c>
      <c r="AF1705">
        <v>0</v>
      </c>
      <c r="AG1705">
        <v>100</v>
      </c>
      <c r="AH1705">
        <v>500</v>
      </c>
      <c r="AI1705">
        <v>0</v>
      </c>
      <c r="AJ1705">
        <v>0</v>
      </c>
      <c r="AK1705">
        <v>0</v>
      </c>
      <c r="AL1705">
        <v>0</v>
      </c>
      <c r="AM1705">
        <v>0</v>
      </c>
    </row>
    <row r="1706" spans="1:39" x14ac:dyDescent="0.25">
      <c r="A1706" s="27">
        <v>44272</v>
      </c>
      <c r="B1706" s="27">
        <v>44104</v>
      </c>
      <c r="C1706" t="s">
        <v>8266</v>
      </c>
      <c r="D1706" t="s">
        <v>8267</v>
      </c>
      <c r="E1706" t="s">
        <v>6399</v>
      </c>
      <c r="F1706" t="s">
        <v>833</v>
      </c>
      <c r="G1706" t="s">
        <v>6411</v>
      </c>
      <c r="H1706" t="s">
        <v>832</v>
      </c>
      <c r="I1706" t="s">
        <v>6459</v>
      </c>
      <c r="J1706" t="s">
        <v>2220</v>
      </c>
      <c r="K1706" t="s">
        <v>2529</v>
      </c>
      <c r="L1706" t="s">
        <v>8242</v>
      </c>
      <c r="Q1706" t="s">
        <v>4405</v>
      </c>
      <c r="R1706">
        <v>0</v>
      </c>
      <c r="S1706">
        <v>0</v>
      </c>
      <c r="T1706">
        <v>0</v>
      </c>
      <c r="V1706">
        <v>0</v>
      </c>
      <c r="W1706">
        <v>0</v>
      </c>
      <c r="X1706">
        <v>0</v>
      </c>
      <c r="AA1706">
        <v>1</v>
      </c>
      <c r="AB1706">
        <v>60</v>
      </c>
      <c r="AC1706">
        <v>300</v>
      </c>
      <c r="AD1706">
        <v>0</v>
      </c>
      <c r="AE1706">
        <v>0</v>
      </c>
      <c r="AF1706">
        <v>0</v>
      </c>
      <c r="AG1706">
        <v>60</v>
      </c>
      <c r="AH1706">
        <v>300</v>
      </c>
      <c r="AI1706">
        <v>0</v>
      </c>
      <c r="AJ1706">
        <v>0</v>
      </c>
      <c r="AK1706">
        <v>0</v>
      </c>
      <c r="AL1706">
        <v>0</v>
      </c>
      <c r="AM1706">
        <v>0</v>
      </c>
    </row>
    <row r="1707" spans="1:39" x14ac:dyDescent="0.25">
      <c r="A1707" s="27">
        <v>44272</v>
      </c>
      <c r="B1707" s="27">
        <v>44104</v>
      </c>
      <c r="C1707" t="s">
        <v>8266</v>
      </c>
      <c r="D1707" t="s">
        <v>8267</v>
      </c>
      <c r="E1707" t="s">
        <v>6399</v>
      </c>
      <c r="F1707" t="s">
        <v>833</v>
      </c>
      <c r="G1707" t="s">
        <v>6411</v>
      </c>
      <c r="H1707" t="s">
        <v>832</v>
      </c>
      <c r="I1707" t="s">
        <v>6460</v>
      </c>
      <c r="J1707" t="s">
        <v>831</v>
      </c>
      <c r="K1707" t="s">
        <v>2527</v>
      </c>
      <c r="L1707" t="s">
        <v>8243</v>
      </c>
      <c r="Q1707" t="s">
        <v>4405</v>
      </c>
      <c r="R1707">
        <v>0</v>
      </c>
      <c r="S1707">
        <v>0</v>
      </c>
      <c r="T1707">
        <v>0</v>
      </c>
      <c r="V1707">
        <v>0</v>
      </c>
      <c r="W1707">
        <v>0</v>
      </c>
      <c r="X1707">
        <v>0</v>
      </c>
      <c r="AA1707">
        <v>1</v>
      </c>
      <c r="AB1707">
        <v>16</v>
      </c>
      <c r="AC1707">
        <v>80</v>
      </c>
      <c r="AD1707">
        <v>0</v>
      </c>
      <c r="AE1707">
        <v>0</v>
      </c>
      <c r="AF1707">
        <v>0</v>
      </c>
      <c r="AG1707">
        <v>16</v>
      </c>
      <c r="AH1707">
        <v>80</v>
      </c>
      <c r="AI1707">
        <v>0</v>
      </c>
      <c r="AJ1707">
        <v>0</v>
      </c>
      <c r="AK1707">
        <v>0</v>
      </c>
      <c r="AL1707">
        <v>0</v>
      </c>
      <c r="AM1707">
        <v>0</v>
      </c>
    </row>
    <row r="1708" spans="1:39" x14ac:dyDescent="0.25">
      <c r="A1708" s="27">
        <v>44272</v>
      </c>
      <c r="B1708" s="27">
        <v>44104</v>
      </c>
      <c r="C1708" t="s">
        <v>8266</v>
      </c>
      <c r="D1708" t="s">
        <v>8267</v>
      </c>
      <c r="E1708" t="s">
        <v>6399</v>
      </c>
      <c r="F1708" t="s">
        <v>833</v>
      </c>
      <c r="G1708" t="s">
        <v>6411</v>
      </c>
      <c r="H1708" t="s">
        <v>832</v>
      </c>
      <c r="I1708" t="s">
        <v>6460</v>
      </c>
      <c r="J1708" t="s">
        <v>831</v>
      </c>
      <c r="K1708" t="s">
        <v>2524</v>
      </c>
      <c r="L1708" t="s">
        <v>8244</v>
      </c>
      <c r="Q1708" t="s">
        <v>4405</v>
      </c>
      <c r="R1708">
        <v>0</v>
      </c>
      <c r="S1708">
        <v>0</v>
      </c>
      <c r="T1708">
        <v>0</v>
      </c>
      <c r="V1708">
        <v>0</v>
      </c>
      <c r="W1708">
        <v>0</v>
      </c>
      <c r="X1708">
        <v>0</v>
      </c>
      <c r="AA1708">
        <v>1</v>
      </c>
      <c r="AB1708">
        <v>8</v>
      </c>
      <c r="AC1708">
        <v>40</v>
      </c>
      <c r="AD1708">
        <v>0</v>
      </c>
      <c r="AE1708">
        <v>0</v>
      </c>
      <c r="AF1708">
        <v>0</v>
      </c>
      <c r="AG1708">
        <v>8</v>
      </c>
      <c r="AH1708">
        <v>40</v>
      </c>
      <c r="AI1708">
        <v>0</v>
      </c>
      <c r="AJ1708">
        <v>0</v>
      </c>
      <c r="AK1708">
        <v>0</v>
      </c>
      <c r="AL1708">
        <v>0</v>
      </c>
      <c r="AM1708">
        <v>0</v>
      </c>
    </row>
    <row r="1709" spans="1:39" x14ac:dyDescent="0.25">
      <c r="A1709" s="27">
        <v>44272</v>
      </c>
      <c r="B1709" s="27">
        <v>44104</v>
      </c>
      <c r="C1709" t="s">
        <v>8266</v>
      </c>
      <c r="D1709" t="s">
        <v>8267</v>
      </c>
      <c r="E1709" t="s">
        <v>6399</v>
      </c>
      <c r="F1709" t="s">
        <v>833</v>
      </c>
      <c r="G1709" t="s">
        <v>6412</v>
      </c>
      <c r="H1709" t="s">
        <v>2478</v>
      </c>
      <c r="I1709" t="s">
        <v>6461</v>
      </c>
      <c r="J1709" t="s">
        <v>2478</v>
      </c>
      <c r="K1709" t="s">
        <v>2508</v>
      </c>
      <c r="L1709" t="s">
        <v>8245</v>
      </c>
      <c r="Q1709" t="s">
        <v>4405</v>
      </c>
      <c r="R1709">
        <v>0</v>
      </c>
      <c r="S1709">
        <v>0</v>
      </c>
      <c r="T1709">
        <v>0</v>
      </c>
      <c r="V1709">
        <v>0</v>
      </c>
      <c r="W1709">
        <v>0</v>
      </c>
      <c r="X1709">
        <v>0</v>
      </c>
      <c r="AA1709">
        <v>1</v>
      </c>
      <c r="AB1709">
        <v>263</v>
      </c>
      <c r="AC1709">
        <v>1315</v>
      </c>
      <c r="AD1709">
        <v>0</v>
      </c>
      <c r="AE1709">
        <v>0</v>
      </c>
      <c r="AF1709">
        <v>0</v>
      </c>
      <c r="AG1709">
        <v>263</v>
      </c>
      <c r="AH1709">
        <v>1315</v>
      </c>
      <c r="AI1709">
        <v>0</v>
      </c>
      <c r="AJ1709">
        <v>0</v>
      </c>
      <c r="AK1709">
        <v>0</v>
      </c>
      <c r="AL1709">
        <v>0</v>
      </c>
      <c r="AM1709">
        <v>0</v>
      </c>
    </row>
    <row r="1710" spans="1:39" x14ac:dyDescent="0.25">
      <c r="A1710" s="27">
        <v>44272</v>
      </c>
      <c r="B1710" s="27">
        <v>44104</v>
      </c>
      <c r="C1710" t="s">
        <v>8266</v>
      </c>
      <c r="D1710" t="s">
        <v>8267</v>
      </c>
      <c r="E1710" t="s">
        <v>6399</v>
      </c>
      <c r="F1710" t="s">
        <v>833</v>
      </c>
      <c r="G1710" t="s">
        <v>6412</v>
      </c>
      <c r="H1710" t="s">
        <v>2478</v>
      </c>
      <c r="I1710" t="s">
        <v>6461</v>
      </c>
      <c r="J1710" t="s">
        <v>2478</v>
      </c>
      <c r="K1710" t="s">
        <v>1054</v>
      </c>
      <c r="L1710" t="s">
        <v>8246</v>
      </c>
      <c r="Q1710" t="s">
        <v>4405</v>
      </c>
      <c r="R1710">
        <v>0</v>
      </c>
      <c r="S1710">
        <v>0</v>
      </c>
      <c r="T1710">
        <v>0</v>
      </c>
      <c r="V1710">
        <v>0</v>
      </c>
      <c r="W1710">
        <v>0</v>
      </c>
      <c r="X1710">
        <v>0</v>
      </c>
      <c r="AA1710">
        <v>1</v>
      </c>
      <c r="AB1710">
        <v>201</v>
      </c>
      <c r="AC1710">
        <v>1005</v>
      </c>
      <c r="AD1710">
        <v>0</v>
      </c>
      <c r="AE1710">
        <v>0</v>
      </c>
      <c r="AF1710">
        <v>0</v>
      </c>
      <c r="AG1710">
        <v>201</v>
      </c>
      <c r="AH1710">
        <v>1005</v>
      </c>
      <c r="AI1710">
        <v>0</v>
      </c>
      <c r="AJ1710">
        <v>0</v>
      </c>
      <c r="AK1710">
        <v>0</v>
      </c>
      <c r="AL1710">
        <v>0</v>
      </c>
      <c r="AM1710">
        <v>0</v>
      </c>
    </row>
    <row r="1711" spans="1:39" x14ac:dyDescent="0.25">
      <c r="A1711" s="27">
        <v>44272</v>
      </c>
      <c r="B1711" s="27">
        <v>44104</v>
      </c>
      <c r="C1711" t="s">
        <v>8266</v>
      </c>
      <c r="D1711" t="s">
        <v>8267</v>
      </c>
      <c r="E1711" t="s">
        <v>6399</v>
      </c>
      <c r="F1711" t="s">
        <v>833</v>
      </c>
      <c r="G1711" t="s">
        <v>6412</v>
      </c>
      <c r="H1711" t="s">
        <v>2478</v>
      </c>
      <c r="I1711" t="s">
        <v>6461</v>
      </c>
      <c r="J1711" t="s">
        <v>2478</v>
      </c>
      <c r="K1711" t="s">
        <v>2505</v>
      </c>
      <c r="L1711" t="s">
        <v>8247</v>
      </c>
      <c r="Q1711" t="s">
        <v>4405</v>
      </c>
      <c r="R1711">
        <v>0</v>
      </c>
      <c r="S1711">
        <v>0</v>
      </c>
      <c r="T1711">
        <v>0</v>
      </c>
      <c r="V1711">
        <v>0</v>
      </c>
      <c r="W1711">
        <v>0</v>
      </c>
      <c r="X1711">
        <v>0</v>
      </c>
      <c r="AA1711">
        <v>1</v>
      </c>
      <c r="AB1711">
        <v>24</v>
      </c>
      <c r="AC1711">
        <v>120</v>
      </c>
      <c r="AD1711">
        <v>0</v>
      </c>
      <c r="AE1711">
        <v>0</v>
      </c>
      <c r="AF1711">
        <v>0</v>
      </c>
      <c r="AG1711">
        <v>24</v>
      </c>
      <c r="AH1711">
        <v>120</v>
      </c>
      <c r="AI1711">
        <v>0</v>
      </c>
      <c r="AJ1711">
        <v>0</v>
      </c>
      <c r="AK1711">
        <v>0</v>
      </c>
      <c r="AL1711">
        <v>0</v>
      </c>
      <c r="AM1711">
        <v>0</v>
      </c>
    </row>
    <row r="1712" spans="1:39" x14ac:dyDescent="0.25">
      <c r="A1712" s="27">
        <v>44272</v>
      </c>
      <c r="B1712" s="27">
        <v>44104</v>
      </c>
      <c r="C1712" t="s">
        <v>8266</v>
      </c>
      <c r="D1712" t="s">
        <v>8267</v>
      </c>
      <c r="E1712" t="s">
        <v>6399</v>
      </c>
      <c r="F1712" t="s">
        <v>833</v>
      </c>
      <c r="G1712" t="s">
        <v>6413</v>
      </c>
      <c r="H1712" t="s">
        <v>2342</v>
      </c>
      <c r="I1712" t="s">
        <v>6463</v>
      </c>
      <c r="J1712" t="s">
        <v>2440</v>
      </c>
      <c r="K1712" t="s">
        <v>2473</v>
      </c>
      <c r="L1712" t="s">
        <v>8248</v>
      </c>
      <c r="Q1712" t="s">
        <v>4405</v>
      </c>
      <c r="R1712">
        <v>0</v>
      </c>
      <c r="S1712">
        <v>0</v>
      </c>
      <c r="T1712">
        <v>0</v>
      </c>
      <c r="V1712">
        <v>0</v>
      </c>
      <c r="W1712">
        <v>0</v>
      </c>
      <c r="X1712">
        <v>0</v>
      </c>
      <c r="AA1712">
        <v>1</v>
      </c>
      <c r="AB1712">
        <v>40</v>
      </c>
      <c r="AC1712">
        <v>200</v>
      </c>
      <c r="AD1712">
        <v>0</v>
      </c>
      <c r="AE1712">
        <v>0</v>
      </c>
      <c r="AF1712">
        <v>0</v>
      </c>
      <c r="AG1712">
        <v>40</v>
      </c>
      <c r="AH1712">
        <v>200</v>
      </c>
      <c r="AI1712">
        <v>0</v>
      </c>
      <c r="AJ1712">
        <v>0</v>
      </c>
      <c r="AK1712">
        <v>0</v>
      </c>
      <c r="AL1712">
        <v>0</v>
      </c>
      <c r="AM1712">
        <v>0</v>
      </c>
    </row>
    <row r="1713" spans="1:39" x14ac:dyDescent="0.25">
      <c r="A1713" s="27">
        <v>44272</v>
      </c>
      <c r="B1713" s="27">
        <v>44104</v>
      </c>
      <c r="C1713" t="s">
        <v>8266</v>
      </c>
      <c r="D1713" t="s">
        <v>8267</v>
      </c>
      <c r="E1713" t="s">
        <v>6399</v>
      </c>
      <c r="F1713" t="s">
        <v>833</v>
      </c>
      <c r="G1713" t="s">
        <v>6413</v>
      </c>
      <c r="H1713" t="s">
        <v>2342</v>
      </c>
      <c r="I1713" t="s">
        <v>6463</v>
      </c>
      <c r="J1713" t="s">
        <v>2440</v>
      </c>
      <c r="K1713" t="s">
        <v>2470</v>
      </c>
      <c r="L1713" t="s">
        <v>8249</v>
      </c>
      <c r="Q1713" t="s">
        <v>4405</v>
      </c>
      <c r="R1713">
        <v>0</v>
      </c>
      <c r="S1713">
        <v>0</v>
      </c>
      <c r="T1713">
        <v>0</v>
      </c>
      <c r="V1713">
        <v>0</v>
      </c>
      <c r="W1713">
        <v>0</v>
      </c>
      <c r="X1713">
        <v>0</v>
      </c>
      <c r="AA1713">
        <v>1</v>
      </c>
      <c r="AB1713">
        <v>180</v>
      </c>
      <c r="AC1713">
        <v>900</v>
      </c>
      <c r="AD1713">
        <v>0</v>
      </c>
      <c r="AE1713">
        <v>0</v>
      </c>
      <c r="AF1713">
        <v>0</v>
      </c>
      <c r="AG1713">
        <v>180</v>
      </c>
      <c r="AH1713">
        <v>900</v>
      </c>
      <c r="AI1713">
        <v>0</v>
      </c>
      <c r="AJ1713">
        <v>0</v>
      </c>
      <c r="AK1713">
        <v>0</v>
      </c>
      <c r="AL1713">
        <v>0</v>
      </c>
      <c r="AM1713">
        <v>0</v>
      </c>
    </row>
    <row r="1714" spans="1:39" x14ac:dyDescent="0.25">
      <c r="A1714" s="27">
        <v>44272</v>
      </c>
      <c r="B1714" s="27">
        <v>44104</v>
      </c>
      <c r="C1714" t="s">
        <v>8266</v>
      </c>
      <c r="D1714" t="s">
        <v>8267</v>
      </c>
      <c r="E1714" t="s">
        <v>6399</v>
      </c>
      <c r="F1714" t="s">
        <v>833</v>
      </c>
      <c r="G1714" t="s">
        <v>6413</v>
      </c>
      <c r="H1714" t="s">
        <v>2342</v>
      </c>
      <c r="I1714" t="s">
        <v>6463</v>
      </c>
      <c r="J1714" t="s">
        <v>2440</v>
      </c>
      <c r="K1714" t="s">
        <v>2452</v>
      </c>
      <c r="L1714" t="s">
        <v>8250</v>
      </c>
      <c r="Q1714" t="s">
        <v>4405</v>
      </c>
      <c r="R1714">
        <v>0</v>
      </c>
      <c r="S1714">
        <v>0</v>
      </c>
      <c r="T1714">
        <v>0</v>
      </c>
      <c r="V1714">
        <v>0</v>
      </c>
      <c r="W1714">
        <v>0</v>
      </c>
      <c r="X1714">
        <v>0</v>
      </c>
      <c r="AA1714">
        <v>1</v>
      </c>
      <c r="AB1714">
        <v>200</v>
      </c>
      <c r="AC1714">
        <v>1000</v>
      </c>
      <c r="AD1714">
        <v>0</v>
      </c>
      <c r="AE1714">
        <v>0</v>
      </c>
      <c r="AF1714">
        <v>0</v>
      </c>
      <c r="AG1714">
        <v>200</v>
      </c>
      <c r="AH1714">
        <v>1000</v>
      </c>
      <c r="AI1714">
        <v>0</v>
      </c>
      <c r="AJ1714">
        <v>0</v>
      </c>
      <c r="AK1714">
        <v>0</v>
      </c>
      <c r="AL1714">
        <v>0</v>
      </c>
      <c r="AM1714">
        <v>0</v>
      </c>
    </row>
    <row r="1715" spans="1:39" x14ac:dyDescent="0.25">
      <c r="A1715" s="27">
        <v>44272</v>
      </c>
      <c r="B1715" s="27">
        <v>44104</v>
      </c>
      <c r="C1715" t="s">
        <v>8266</v>
      </c>
      <c r="D1715" t="s">
        <v>8267</v>
      </c>
      <c r="E1715" t="s">
        <v>6399</v>
      </c>
      <c r="F1715" t="s">
        <v>833</v>
      </c>
      <c r="G1715" t="s">
        <v>6413</v>
      </c>
      <c r="H1715" t="s">
        <v>2342</v>
      </c>
      <c r="I1715" t="s">
        <v>6463</v>
      </c>
      <c r="J1715" t="s">
        <v>2440</v>
      </c>
      <c r="K1715" t="s">
        <v>2464</v>
      </c>
      <c r="L1715" t="s">
        <v>8251</v>
      </c>
      <c r="Q1715" t="s">
        <v>4405</v>
      </c>
      <c r="R1715">
        <v>0</v>
      </c>
      <c r="S1715">
        <v>0</v>
      </c>
      <c r="T1715">
        <v>0</v>
      </c>
      <c r="V1715">
        <v>0</v>
      </c>
      <c r="W1715">
        <v>0</v>
      </c>
      <c r="X1715">
        <v>0</v>
      </c>
      <c r="AA1715">
        <v>1</v>
      </c>
      <c r="AB1715">
        <v>300</v>
      </c>
      <c r="AC1715">
        <v>1500</v>
      </c>
      <c r="AD1715">
        <v>0</v>
      </c>
      <c r="AE1715">
        <v>0</v>
      </c>
      <c r="AF1715">
        <v>0</v>
      </c>
      <c r="AG1715">
        <v>300</v>
      </c>
      <c r="AH1715">
        <v>1500</v>
      </c>
      <c r="AI1715">
        <v>0</v>
      </c>
      <c r="AJ1715">
        <v>0</v>
      </c>
      <c r="AK1715">
        <v>0</v>
      </c>
      <c r="AL1715">
        <v>0</v>
      </c>
      <c r="AM1715">
        <v>0</v>
      </c>
    </row>
    <row r="1716" spans="1:39" x14ac:dyDescent="0.25">
      <c r="A1716" s="27">
        <v>44272</v>
      </c>
      <c r="B1716" s="27">
        <v>44104</v>
      </c>
      <c r="C1716" t="s">
        <v>8266</v>
      </c>
      <c r="D1716" t="s">
        <v>8267</v>
      </c>
      <c r="E1716" t="s">
        <v>6399</v>
      </c>
      <c r="F1716" t="s">
        <v>833</v>
      </c>
      <c r="G1716" t="s">
        <v>6413</v>
      </c>
      <c r="H1716" t="s">
        <v>2342</v>
      </c>
      <c r="I1716" t="s">
        <v>6464</v>
      </c>
      <c r="J1716" t="s">
        <v>2451</v>
      </c>
      <c r="K1716" t="s">
        <v>2457</v>
      </c>
      <c r="L1716" t="s">
        <v>8252</v>
      </c>
      <c r="Q1716" t="s">
        <v>4405</v>
      </c>
      <c r="R1716">
        <v>0</v>
      </c>
      <c r="S1716">
        <v>0</v>
      </c>
      <c r="T1716">
        <v>0</v>
      </c>
      <c r="V1716">
        <v>0</v>
      </c>
      <c r="W1716">
        <v>0</v>
      </c>
      <c r="X1716">
        <v>0</v>
      </c>
      <c r="AA1716">
        <v>1</v>
      </c>
      <c r="AB1716">
        <v>16</v>
      </c>
      <c r="AC1716">
        <v>80</v>
      </c>
      <c r="AD1716">
        <v>0</v>
      </c>
      <c r="AE1716">
        <v>0</v>
      </c>
      <c r="AF1716">
        <v>0</v>
      </c>
      <c r="AG1716">
        <v>16</v>
      </c>
      <c r="AH1716">
        <v>80</v>
      </c>
      <c r="AI1716">
        <v>0</v>
      </c>
      <c r="AJ1716">
        <v>0</v>
      </c>
      <c r="AK1716">
        <v>0</v>
      </c>
      <c r="AL1716">
        <v>0</v>
      </c>
      <c r="AM1716">
        <v>0</v>
      </c>
    </row>
    <row r="1717" spans="1:39" x14ac:dyDescent="0.25">
      <c r="A1717" s="27">
        <v>44272</v>
      </c>
      <c r="B1717" s="27">
        <v>44104</v>
      </c>
      <c r="C1717" t="s">
        <v>8266</v>
      </c>
      <c r="D1717" t="s">
        <v>8267</v>
      </c>
      <c r="E1717" t="s">
        <v>6399</v>
      </c>
      <c r="F1717" t="s">
        <v>833</v>
      </c>
      <c r="G1717" t="s">
        <v>6413</v>
      </c>
      <c r="H1717" t="s">
        <v>2342</v>
      </c>
      <c r="I1717" t="s">
        <v>6464</v>
      </c>
      <c r="J1717" t="s">
        <v>2451</v>
      </c>
      <c r="K1717" t="s">
        <v>2453</v>
      </c>
      <c r="L1717" t="s">
        <v>8253</v>
      </c>
      <c r="Q1717" t="s">
        <v>4405</v>
      </c>
      <c r="R1717">
        <v>0</v>
      </c>
      <c r="S1717">
        <v>0</v>
      </c>
      <c r="T1717">
        <v>0</v>
      </c>
      <c r="V1717">
        <v>0</v>
      </c>
      <c r="W1717">
        <v>0</v>
      </c>
      <c r="X1717">
        <v>0</v>
      </c>
      <c r="AA1717">
        <v>1</v>
      </c>
      <c r="AB1717">
        <v>20</v>
      </c>
      <c r="AC1717">
        <v>100</v>
      </c>
      <c r="AD1717">
        <v>0</v>
      </c>
      <c r="AE1717">
        <v>0</v>
      </c>
      <c r="AF1717">
        <v>0</v>
      </c>
      <c r="AG1717">
        <v>20</v>
      </c>
      <c r="AH1717">
        <v>100</v>
      </c>
      <c r="AI1717">
        <v>0</v>
      </c>
      <c r="AJ1717">
        <v>0</v>
      </c>
      <c r="AK1717">
        <v>0</v>
      </c>
      <c r="AL1717">
        <v>0</v>
      </c>
      <c r="AM1717">
        <v>0</v>
      </c>
    </row>
    <row r="1718" spans="1:39" x14ac:dyDescent="0.25">
      <c r="A1718" s="27">
        <v>44272</v>
      </c>
      <c r="B1718" s="27">
        <v>44104</v>
      </c>
      <c r="C1718" t="s">
        <v>8266</v>
      </c>
      <c r="D1718" t="s">
        <v>8267</v>
      </c>
      <c r="E1718" t="s">
        <v>6399</v>
      </c>
      <c r="F1718" t="s">
        <v>833</v>
      </c>
      <c r="G1718" t="s">
        <v>6413</v>
      </c>
      <c r="H1718" t="s">
        <v>2342</v>
      </c>
      <c r="I1718" t="s">
        <v>6464</v>
      </c>
      <c r="J1718" t="s">
        <v>2451</v>
      </c>
      <c r="K1718" t="s">
        <v>2450</v>
      </c>
      <c r="L1718" t="s">
        <v>8254</v>
      </c>
      <c r="Q1718" t="s">
        <v>4405</v>
      </c>
      <c r="R1718">
        <v>0</v>
      </c>
      <c r="S1718">
        <v>0</v>
      </c>
      <c r="T1718">
        <v>0</v>
      </c>
      <c r="V1718">
        <v>0</v>
      </c>
      <c r="W1718">
        <v>0</v>
      </c>
      <c r="X1718">
        <v>0</v>
      </c>
      <c r="AA1718">
        <v>1</v>
      </c>
      <c r="AB1718">
        <v>50</v>
      </c>
      <c r="AC1718">
        <v>250</v>
      </c>
      <c r="AD1718">
        <v>0</v>
      </c>
      <c r="AE1718">
        <v>0</v>
      </c>
      <c r="AF1718">
        <v>0</v>
      </c>
      <c r="AG1718">
        <v>50</v>
      </c>
      <c r="AH1718">
        <v>250</v>
      </c>
      <c r="AI1718">
        <v>0</v>
      </c>
      <c r="AJ1718">
        <v>0</v>
      </c>
      <c r="AK1718">
        <v>0</v>
      </c>
      <c r="AL1718">
        <v>0</v>
      </c>
      <c r="AM1718">
        <v>0</v>
      </c>
    </row>
    <row r="1719" spans="1:39" x14ac:dyDescent="0.25">
      <c r="A1719" s="27">
        <v>44272</v>
      </c>
      <c r="B1719" s="27">
        <v>44104</v>
      </c>
      <c r="C1719" t="s">
        <v>8266</v>
      </c>
      <c r="D1719" t="s">
        <v>8267</v>
      </c>
      <c r="E1719" t="s">
        <v>6399</v>
      </c>
      <c r="F1719" t="s">
        <v>833</v>
      </c>
      <c r="G1719" t="s">
        <v>6413</v>
      </c>
      <c r="H1719" t="s">
        <v>2342</v>
      </c>
      <c r="I1719" t="s">
        <v>6465</v>
      </c>
      <c r="J1719" t="s">
        <v>2341</v>
      </c>
      <c r="K1719" t="s">
        <v>2438</v>
      </c>
      <c r="L1719" t="s">
        <v>8255</v>
      </c>
      <c r="Q1719" t="s">
        <v>4405</v>
      </c>
      <c r="R1719">
        <v>0</v>
      </c>
      <c r="S1719">
        <v>0</v>
      </c>
      <c r="T1719">
        <v>0</v>
      </c>
      <c r="V1719">
        <v>0</v>
      </c>
      <c r="W1719">
        <v>0</v>
      </c>
      <c r="X1719">
        <v>0</v>
      </c>
      <c r="AA1719">
        <v>1</v>
      </c>
      <c r="AB1719">
        <v>160</v>
      </c>
      <c r="AC1719">
        <v>800</v>
      </c>
      <c r="AD1719">
        <v>0</v>
      </c>
      <c r="AE1719">
        <v>0</v>
      </c>
      <c r="AF1719">
        <v>0</v>
      </c>
      <c r="AG1719">
        <v>160</v>
      </c>
      <c r="AH1719">
        <v>800</v>
      </c>
      <c r="AI1719">
        <v>0</v>
      </c>
      <c r="AJ1719">
        <v>0</v>
      </c>
      <c r="AK1719">
        <v>0</v>
      </c>
      <c r="AL1719">
        <v>0</v>
      </c>
      <c r="AM1719">
        <v>0</v>
      </c>
    </row>
    <row r="1720" spans="1:39" x14ac:dyDescent="0.25">
      <c r="A1720" s="27">
        <v>44272</v>
      </c>
      <c r="B1720" s="27">
        <v>44104</v>
      </c>
      <c r="C1720" t="s">
        <v>8266</v>
      </c>
      <c r="D1720" t="s">
        <v>8267</v>
      </c>
      <c r="E1720" t="s">
        <v>6399</v>
      </c>
      <c r="F1720" t="s">
        <v>833</v>
      </c>
      <c r="G1720" t="s">
        <v>6413</v>
      </c>
      <c r="H1720" t="s">
        <v>2342</v>
      </c>
      <c r="I1720" t="s">
        <v>6465</v>
      </c>
      <c r="J1720" t="s">
        <v>2341</v>
      </c>
      <c r="K1720" t="s">
        <v>2433</v>
      </c>
      <c r="L1720" t="s">
        <v>8256</v>
      </c>
      <c r="Q1720" t="s">
        <v>4405</v>
      </c>
      <c r="R1720">
        <v>0</v>
      </c>
      <c r="S1720">
        <v>0</v>
      </c>
      <c r="T1720">
        <v>0</v>
      </c>
      <c r="V1720">
        <v>0</v>
      </c>
      <c r="W1720">
        <v>0</v>
      </c>
      <c r="X1720">
        <v>0</v>
      </c>
      <c r="AA1720">
        <v>1</v>
      </c>
      <c r="AB1720">
        <v>180</v>
      </c>
      <c r="AC1720">
        <v>900</v>
      </c>
      <c r="AD1720">
        <v>0</v>
      </c>
      <c r="AE1720">
        <v>0</v>
      </c>
      <c r="AF1720">
        <v>0</v>
      </c>
      <c r="AG1720">
        <v>180</v>
      </c>
      <c r="AH1720">
        <v>900</v>
      </c>
      <c r="AI1720">
        <v>0</v>
      </c>
      <c r="AJ1720">
        <v>0</v>
      </c>
      <c r="AK1720">
        <v>0</v>
      </c>
      <c r="AL1720">
        <v>0</v>
      </c>
      <c r="AM1720">
        <v>0</v>
      </c>
    </row>
    <row r="1721" spans="1:39" x14ac:dyDescent="0.25">
      <c r="A1721" s="27">
        <v>44272</v>
      </c>
      <c r="B1721" s="27">
        <v>44104</v>
      </c>
      <c r="C1721" t="s">
        <v>8266</v>
      </c>
      <c r="D1721" t="s">
        <v>8267</v>
      </c>
      <c r="E1721" t="s">
        <v>6406</v>
      </c>
      <c r="F1721" t="s">
        <v>814</v>
      </c>
      <c r="G1721" t="s">
        <v>6440</v>
      </c>
      <c r="H1721" t="s">
        <v>822</v>
      </c>
      <c r="I1721" t="s">
        <v>6538</v>
      </c>
      <c r="J1721" t="s">
        <v>821</v>
      </c>
      <c r="K1721" t="s">
        <v>2909</v>
      </c>
      <c r="L1721" t="s">
        <v>8257</v>
      </c>
      <c r="Q1721" t="s">
        <v>4405</v>
      </c>
      <c r="R1721">
        <v>0</v>
      </c>
      <c r="S1721">
        <v>0</v>
      </c>
      <c r="T1721">
        <v>0</v>
      </c>
      <c r="V1721">
        <v>0</v>
      </c>
      <c r="W1721">
        <v>0</v>
      </c>
      <c r="X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</row>
    <row r="1722" spans="1:39" x14ac:dyDescent="0.25">
      <c r="A1722" s="27">
        <v>44272</v>
      </c>
      <c r="B1722" s="27">
        <v>44104</v>
      </c>
      <c r="C1722" t="s">
        <v>8266</v>
      </c>
      <c r="D1722" t="s">
        <v>8267</v>
      </c>
      <c r="E1722" t="s">
        <v>6406</v>
      </c>
      <c r="F1722" t="s">
        <v>814</v>
      </c>
      <c r="G1722" t="s">
        <v>6440</v>
      </c>
      <c r="H1722" t="s">
        <v>822</v>
      </c>
      <c r="I1722" t="s">
        <v>6538</v>
      </c>
      <c r="J1722" t="s">
        <v>821</v>
      </c>
      <c r="K1722" t="s">
        <v>2910</v>
      </c>
      <c r="L1722" t="s">
        <v>8258</v>
      </c>
      <c r="Q1722" t="s">
        <v>4405</v>
      </c>
      <c r="R1722">
        <v>0</v>
      </c>
      <c r="S1722">
        <v>0</v>
      </c>
      <c r="T1722">
        <v>0</v>
      </c>
      <c r="V1722">
        <v>0</v>
      </c>
      <c r="W1722">
        <v>0</v>
      </c>
      <c r="X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</row>
    <row r="1723" spans="1:39" x14ac:dyDescent="0.25">
      <c r="A1723" s="27">
        <v>44272</v>
      </c>
      <c r="B1723" s="27">
        <v>44104</v>
      </c>
      <c r="C1723" t="s">
        <v>8266</v>
      </c>
      <c r="D1723" t="s">
        <v>8267</v>
      </c>
      <c r="E1723" t="s">
        <v>6406</v>
      </c>
      <c r="F1723" t="s">
        <v>814</v>
      </c>
      <c r="G1723" t="s">
        <v>6440</v>
      </c>
      <c r="H1723" t="s">
        <v>822</v>
      </c>
      <c r="I1723" t="s">
        <v>6538</v>
      </c>
      <c r="J1723" t="s">
        <v>821</v>
      </c>
      <c r="K1723" t="s">
        <v>889</v>
      </c>
      <c r="L1723" t="s">
        <v>8259</v>
      </c>
      <c r="Q1723" t="s">
        <v>4405</v>
      </c>
      <c r="R1723">
        <v>0</v>
      </c>
      <c r="S1723">
        <v>0</v>
      </c>
      <c r="T1723">
        <v>0</v>
      </c>
      <c r="V1723">
        <v>0</v>
      </c>
      <c r="W1723">
        <v>0</v>
      </c>
      <c r="X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</row>
    <row r="1724" spans="1:39" x14ac:dyDescent="0.25">
      <c r="A1724" s="27">
        <v>44272</v>
      </c>
      <c r="B1724" s="27">
        <v>44104</v>
      </c>
      <c r="C1724" t="s">
        <v>8266</v>
      </c>
      <c r="D1724" t="s">
        <v>8267</v>
      </c>
      <c r="E1724" t="s">
        <v>6406</v>
      </c>
      <c r="F1724" t="s">
        <v>814</v>
      </c>
      <c r="G1724" t="s">
        <v>6440</v>
      </c>
      <c r="H1724" t="s">
        <v>822</v>
      </c>
      <c r="I1724" t="s">
        <v>6538</v>
      </c>
      <c r="J1724" t="s">
        <v>821</v>
      </c>
      <c r="K1724" t="s">
        <v>2911</v>
      </c>
      <c r="L1724" t="s">
        <v>8260</v>
      </c>
      <c r="Q1724" t="s">
        <v>4405</v>
      </c>
      <c r="R1724">
        <v>0</v>
      </c>
      <c r="S1724">
        <v>0</v>
      </c>
      <c r="T1724">
        <v>0</v>
      </c>
      <c r="V1724">
        <v>0</v>
      </c>
      <c r="W1724">
        <v>0</v>
      </c>
      <c r="X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</row>
    <row r="1725" spans="1:39" x14ac:dyDescent="0.25">
      <c r="A1725" s="27">
        <v>44272</v>
      </c>
      <c r="B1725" s="27">
        <v>44104</v>
      </c>
      <c r="C1725" t="s">
        <v>8266</v>
      </c>
      <c r="D1725" t="s">
        <v>8267</v>
      </c>
      <c r="E1725" t="s">
        <v>6406</v>
      </c>
      <c r="F1725" t="s">
        <v>814</v>
      </c>
      <c r="G1725" t="s">
        <v>6440</v>
      </c>
      <c r="H1725" t="s">
        <v>822</v>
      </c>
      <c r="I1725" t="s">
        <v>6538</v>
      </c>
      <c r="J1725" t="s">
        <v>821</v>
      </c>
      <c r="K1725" t="s">
        <v>2912</v>
      </c>
      <c r="L1725" t="s">
        <v>8261</v>
      </c>
      <c r="Q1725" t="s">
        <v>4405</v>
      </c>
      <c r="R1725">
        <v>0</v>
      </c>
      <c r="S1725">
        <v>0</v>
      </c>
      <c r="T1725">
        <v>0</v>
      </c>
      <c r="V1725">
        <v>0</v>
      </c>
      <c r="W1725">
        <v>0</v>
      </c>
      <c r="X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</row>
    <row r="1726" spans="1:39" x14ac:dyDescent="0.25">
      <c r="A1726" s="27">
        <v>44272</v>
      </c>
      <c r="B1726" s="27">
        <v>44104</v>
      </c>
      <c r="C1726" t="s">
        <v>8266</v>
      </c>
      <c r="D1726" t="s">
        <v>8267</v>
      </c>
      <c r="E1726" t="s">
        <v>6406</v>
      </c>
      <c r="F1726" t="s">
        <v>814</v>
      </c>
      <c r="G1726" t="s">
        <v>6440</v>
      </c>
      <c r="H1726" t="s">
        <v>822</v>
      </c>
      <c r="I1726" t="s">
        <v>6538</v>
      </c>
      <c r="J1726" t="s">
        <v>821</v>
      </c>
      <c r="K1726" t="s">
        <v>2913</v>
      </c>
      <c r="L1726" t="s">
        <v>8262</v>
      </c>
      <c r="Q1726" t="s">
        <v>4405</v>
      </c>
      <c r="R1726">
        <v>0</v>
      </c>
      <c r="S1726">
        <v>0</v>
      </c>
      <c r="T1726">
        <v>0</v>
      </c>
      <c r="V1726">
        <v>0</v>
      </c>
      <c r="W1726">
        <v>0</v>
      </c>
      <c r="X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</row>
    <row r="1727" spans="1:39" x14ac:dyDescent="0.25">
      <c r="A1727" s="27">
        <v>44272</v>
      </c>
      <c r="B1727" s="27">
        <v>44104</v>
      </c>
      <c r="C1727" t="s">
        <v>8266</v>
      </c>
      <c r="D1727" t="s">
        <v>8267</v>
      </c>
      <c r="E1727" t="s">
        <v>6406</v>
      </c>
      <c r="F1727" t="s">
        <v>814</v>
      </c>
      <c r="G1727" t="s">
        <v>6440</v>
      </c>
      <c r="H1727" t="s">
        <v>874</v>
      </c>
      <c r="I1727" t="s">
        <v>6539</v>
      </c>
      <c r="J1727" t="s">
        <v>955</v>
      </c>
      <c r="K1727" t="s">
        <v>2914</v>
      </c>
      <c r="L1727" t="s">
        <v>8263</v>
      </c>
      <c r="Q1727" t="s">
        <v>4405</v>
      </c>
      <c r="R1727">
        <v>0</v>
      </c>
      <c r="S1727">
        <v>0</v>
      </c>
      <c r="T1727">
        <v>0</v>
      </c>
      <c r="V1727">
        <v>0</v>
      </c>
      <c r="W1727">
        <v>0</v>
      </c>
      <c r="X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</row>
    <row r="1728" spans="1:39" x14ac:dyDescent="0.25">
      <c r="A1728" s="27">
        <v>44272</v>
      </c>
      <c r="B1728" s="27">
        <v>44104</v>
      </c>
      <c r="C1728" t="s">
        <v>8266</v>
      </c>
      <c r="D1728" t="s">
        <v>8267</v>
      </c>
      <c r="E1728" t="s">
        <v>6406</v>
      </c>
      <c r="F1728" t="s">
        <v>814</v>
      </c>
      <c r="G1728" t="s">
        <v>6440</v>
      </c>
      <c r="H1728" t="s">
        <v>874</v>
      </c>
      <c r="I1728" t="s">
        <v>6539</v>
      </c>
      <c r="J1728" t="s">
        <v>955</v>
      </c>
      <c r="K1728" t="s">
        <v>133</v>
      </c>
      <c r="L1728" t="s">
        <v>8264</v>
      </c>
      <c r="Q1728" t="s">
        <v>4405</v>
      </c>
      <c r="R1728">
        <v>0</v>
      </c>
      <c r="S1728">
        <v>0</v>
      </c>
      <c r="T1728">
        <v>0</v>
      </c>
      <c r="V1728">
        <v>0</v>
      </c>
      <c r="W1728">
        <v>0</v>
      </c>
      <c r="X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</row>
    <row r="1729" spans="1:39" x14ac:dyDescent="0.25">
      <c r="A1729" s="27">
        <v>44272</v>
      </c>
      <c r="B1729" s="27">
        <v>44104</v>
      </c>
      <c r="C1729" t="s">
        <v>8266</v>
      </c>
      <c r="D1729" t="s">
        <v>8267</v>
      </c>
      <c r="E1729" t="s">
        <v>6406</v>
      </c>
      <c r="F1729" t="s">
        <v>814</v>
      </c>
      <c r="G1729" t="s">
        <v>6440</v>
      </c>
      <c r="H1729" t="s">
        <v>874</v>
      </c>
      <c r="I1729" t="s">
        <v>6539</v>
      </c>
      <c r="J1729" t="s">
        <v>955</v>
      </c>
      <c r="K1729" t="s">
        <v>2915</v>
      </c>
      <c r="L1729" t="s">
        <v>8265</v>
      </c>
      <c r="Q1729" t="s">
        <v>4405</v>
      </c>
      <c r="R1729">
        <v>0</v>
      </c>
      <c r="S1729">
        <v>0</v>
      </c>
      <c r="T1729">
        <v>0</v>
      </c>
      <c r="V1729">
        <v>0</v>
      </c>
      <c r="W1729">
        <v>0</v>
      </c>
      <c r="X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</row>
  </sheetData>
  <mergeCells count="5">
    <mergeCell ref="R1:Z1"/>
    <mergeCell ref="AA1:AC1"/>
    <mergeCell ref="AD1:AF1"/>
    <mergeCell ref="AI1:AJ1"/>
    <mergeCell ref="AK1:AM1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74B55-4407-4844-A80B-CEFEB2FA9511}">
  <dimension ref="A1:AO66"/>
  <sheetViews>
    <sheetView showGridLines="0" topLeftCell="A46" zoomScale="80" zoomScaleNormal="80" workbookViewId="0">
      <selection activeCell="B13" sqref="B13"/>
    </sheetView>
  </sheetViews>
  <sheetFormatPr defaultColWidth="8.7109375" defaultRowHeight="15" x14ac:dyDescent="0.25"/>
  <cols>
    <col min="1" max="1" width="10" bestFit="1" customWidth="1"/>
    <col min="2" max="2" width="29.28515625" bestFit="1" customWidth="1"/>
    <col min="6" max="6" width="10.5703125" customWidth="1"/>
    <col min="18" max="18" width="57.85546875" customWidth="1"/>
    <col min="19" max="41" width="8.7109375" style="13"/>
  </cols>
  <sheetData>
    <row r="1" spans="1:18" x14ac:dyDescent="0.25">
      <c r="A1" s="15" t="s">
        <v>4411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</row>
    <row r="3" spans="1:18" ht="15.75" thickBot="1" x14ac:dyDescent="0.3">
      <c r="A3" s="3" t="s">
        <v>4412</v>
      </c>
      <c r="B3" s="3" t="s">
        <v>4413</v>
      </c>
      <c r="C3" s="3"/>
      <c r="D3" s="16" t="s">
        <v>4414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</row>
    <row r="4" spans="1:18" ht="23.25" customHeight="1" thickTop="1" x14ac:dyDescent="0.25">
      <c r="B4" s="4" t="s">
        <v>4460</v>
      </c>
      <c r="D4" s="17" t="s">
        <v>4415</v>
      </c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</row>
    <row r="5" spans="1:18" ht="18" customHeight="1" x14ac:dyDescent="0.25">
      <c r="B5" s="4" t="s">
        <v>4461</v>
      </c>
      <c r="D5" s="18" t="s">
        <v>4416</v>
      </c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</row>
    <row r="6" spans="1:18" x14ac:dyDescent="0.25">
      <c r="B6" s="4" t="s">
        <v>4462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</row>
    <row r="8" spans="1:18" ht="15.75" thickBot="1" x14ac:dyDescent="0.3">
      <c r="A8" s="5" t="s">
        <v>4417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 t="s">
        <v>4418</v>
      </c>
      <c r="N8" s="5"/>
      <c r="O8" s="5"/>
      <c r="P8" s="5"/>
      <c r="Q8" s="5"/>
      <c r="R8" s="5"/>
    </row>
    <row r="9" spans="1:18" ht="15.75" thickTop="1" x14ac:dyDescent="0.25">
      <c r="B9" s="4" t="s">
        <v>2773</v>
      </c>
      <c r="C9" s="9"/>
      <c r="D9" t="s">
        <v>4419</v>
      </c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5">
      <c r="B10" s="4" t="s">
        <v>2828</v>
      </c>
      <c r="C10" s="9"/>
      <c r="D10" t="s">
        <v>4420</v>
      </c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Q10" s="2"/>
      <c r="R10" s="2"/>
    </row>
    <row r="11" spans="1:18" x14ac:dyDescent="0.25">
      <c r="B11" s="4" t="s">
        <v>2772</v>
      </c>
      <c r="C11" s="9"/>
      <c r="D11" t="s">
        <v>4421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Q11" s="2"/>
      <c r="R11" s="2"/>
    </row>
    <row r="12" spans="1:18" x14ac:dyDescent="0.25">
      <c r="B12" s="4" t="s">
        <v>2827</v>
      </c>
      <c r="C12" s="9"/>
      <c r="D12" t="s">
        <v>4422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Q12" s="2"/>
      <c r="R12" s="2"/>
    </row>
    <row r="13" spans="1:18" x14ac:dyDescent="0.25">
      <c r="B13" s="4" t="s">
        <v>2771</v>
      </c>
      <c r="C13" s="9"/>
      <c r="D13" t="s">
        <v>4423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Q13" s="2"/>
      <c r="R13" s="2"/>
    </row>
    <row r="14" spans="1:18" x14ac:dyDescent="0.25">
      <c r="B14" s="4" t="s">
        <v>2826</v>
      </c>
      <c r="C14" s="9"/>
      <c r="D14" t="s">
        <v>4424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Q14" s="2"/>
      <c r="R14" s="2"/>
    </row>
    <row r="15" spans="1:18" x14ac:dyDescent="0.25">
      <c r="B15" s="4" t="s">
        <v>2770</v>
      </c>
      <c r="C15" s="9"/>
      <c r="D15" t="s">
        <v>4425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Q15" s="2"/>
      <c r="R15" s="2"/>
    </row>
    <row r="16" spans="1:18" x14ac:dyDescent="0.25">
      <c r="B16" s="4" t="s">
        <v>2825</v>
      </c>
      <c r="C16" s="9"/>
      <c r="D16" t="s">
        <v>4426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Q16" s="2"/>
      <c r="R16" s="2"/>
    </row>
    <row r="17" spans="2:18" x14ac:dyDescent="0.25">
      <c r="B17" s="4"/>
      <c r="C17" s="9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Q17" s="2"/>
      <c r="R17" s="2"/>
    </row>
    <row r="18" spans="2:18" x14ac:dyDescent="0.25">
      <c r="B18" s="4" t="s">
        <v>2859</v>
      </c>
      <c r="C18" s="9"/>
      <c r="D18" t="s">
        <v>4471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Q18" s="9"/>
      <c r="R18" s="9"/>
    </row>
    <row r="19" spans="2:18" x14ac:dyDescent="0.25">
      <c r="B19" s="4" t="s">
        <v>2840</v>
      </c>
      <c r="C19" s="9"/>
      <c r="D19" t="s">
        <v>4472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Q19" s="9"/>
      <c r="R19" s="9"/>
    </row>
    <row r="20" spans="2:18" x14ac:dyDescent="0.25">
      <c r="B20" s="4" t="s">
        <v>2841</v>
      </c>
      <c r="C20" s="9"/>
      <c r="D20" t="s">
        <v>4473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Q20" s="9"/>
      <c r="R20" s="9"/>
    </row>
    <row r="21" spans="2:18" x14ac:dyDescent="0.25">
      <c r="B21" s="4" t="s">
        <v>2842</v>
      </c>
      <c r="C21" s="9"/>
      <c r="D21" t="s">
        <v>4474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Q21" s="9"/>
      <c r="R21" s="9"/>
    </row>
    <row r="22" spans="2:18" x14ac:dyDescent="0.25">
      <c r="B22" s="4" t="s">
        <v>2860</v>
      </c>
      <c r="C22" s="9"/>
      <c r="D22" t="s">
        <v>4475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Q22" s="9"/>
      <c r="R22" s="9"/>
    </row>
    <row r="23" spans="2:18" x14ac:dyDescent="0.25">
      <c r="B23" s="4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Q23" s="9"/>
      <c r="R23" s="9"/>
    </row>
    <row r="24" spans="2:18" x14ac:dyDescent="0.25">
      <c r="B24" s="4" t="s">
        <v>2843</v>
      </c>
      <c r="C24" s="9"/>
      <c r="D24" t="s">
        <v>4427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Q24" s="2"/>
      <c r="R24" s="2"/>
    </row>
    <row r="25" spans="2:18" x14ac:dyDescent="0.25">
      <c r="B25" s="4" t="s">
        <v>2844</v>
      </c>
      <c r="C25" s="9"/>
      <c r="D25" t="s">
        <v>4428</v>
      </c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Q25" s="2"/>
      <c r="R25" s="2"/>
    </row>
    <row r="26" spans="2:18" x14ac:dyDescent="0.25">
      <c r="B26" s="4" t="s">
        <v>2845</v>
      </c>
      <c r="C26" s="9"/>
      <c r="D26" t="s">
        <v>4429</v>
      </c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Q26" s="2"/>
      <c r="R26" s="2"/>
    </row>
    <row r="27" spans="2:18" x14ac:dyDescent="0.25">
      <c r="B27" s="4"/>
      <c r="C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Q27" s="9"/>
      <c r="R27" s="9"/>
    </row>
    <row r="28" spans="2:18" x14ac:dyDescent="0.25">
      <c r="B28" s="4" t="s">
        <v>2875</v>
      </c>
      <c r="C28" s="9"/>
      <c r="D28" t="s">
        <v>4476</v>
      </c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Q28" s="2"/>
      <c r="R28" s="2"/>
    </row>
    <row r="29" spans="2:18" x14ac:dyDescent="0.25">
      <c r="B29" s="4" t="s">
        <v>2877</v>
      </c>
      <c r="D29" t="s">
        <v>4477</v>
      </c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Q29" s="2"/>
      <c r="R29" s="2"/>
    </row>
    <row r="30" spans="2:18" x14ac:dyDescent="0.25">
      <c r="B30" s="4" t="s">
        <v>2876</v>
      </c>
      <c r="D30" t="s">
        <v>4478</v>
      </c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Q30" s="2"/>
      <c r="R30" s="2"/>
    </row>
    <row r="31" spans="2:18" x14ac:dyDescent="0.25">
      <c r="B31" s="4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Q31" s="2"/>
      <c r="R31" s="2"/>
    </row>
    <row r="32" spans="2:18" x14ac:dyDescent="0.25">
      <c r="B32" s="4" t="s">
        <v>2867</v>
      </c>
      <c r="D32" t="s">
        <v>4430</v>
      </c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Q32" s="2"/>
      <c r="R32" s="2"/>
    </row>
    <row r="33" spans="2:18" x14ac:dyDescent="0.25">
      <c r="B33" s="4" t="s">
        <v>2868</v>
      </c>
      <c r="D33" t="s">
        <v>4431</v>
      </c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Q33" s="2"/>
      <c r="R33" s="2"/>
    </row>
    <row r="34" spans="2:18" x14ac:dyDescent="0.25">
      <c r="B34" s="4" t="s">
        <v>2869</v>
      </c>
      <c r="D34" t="s">
        <v>4432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Q34" s="2"/>
      <c r="R34" s="2"/>
    </row>
    <row r="35" spans="2:18" x14ac:dyDescent="0.25">
      <c r="B35" s="4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Q35" s="2"/>
      <c r="R35" s="2"/>
    </row>
    <row r="36" spans="2:18" x14ac:dyDescent="0.25">
      <c r="B36" s="4" t="s">
        <v>2870</v>
      </c>
      <c r="D36" t="s">
        <v>4433</v>
      </c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Q36" s="2"/>
      <c r="R36" s="2"/>
    </row>
    <row r="37" spans="2:18" x14ac:dyDescent="0.25">
      <c r="B37" s="4" t="s">
        <v>2871</v>
      </c>
      <c r="D37" t="s">
        <v>4434</v>
      </c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Q37" s="2"/>
      <c r="R37" s="2"/>
    </row>
    <row r="38" spans="2:18" x14ac:dyDescent="0.25">
      <c r="B38" s="6" t="s">
        <v>2872</v>
      </c>
      <c r="D38" t="s">
        <v>4435</v>
      </c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Q38" s="2"/>
      <c r="R38" s="2"/>
    </row>
    <row r="39" spans="2:18" x14ac:dyDescent="0.25">
      <c r="B39" s="4"/>
    </row>
    <row r="40" spans="2:18" x14ac:dyDescent="0.25">
      <c r="B40" s="4" t="s">
        <v>2873</v>
      </c>
      <c r="D40" t="s">
        <v>4436</v>
      </c>
    </row>
    <row r="41" spans="2:18" x14ac:dyDescent="0.25">
      <c r="B41" s="4" t="s">
        <v>2874</v>
      </c>
      <c r="D41" t="s">
        <v>4479</v>
      </c>
    </row>
    <row r="42" spans="2:18" x14ac:dyDescent="0.25">
      <c r="B42" s="4"/>
    </row>
    <row r="43" spans="2:18" x14ac:dyDescent="0.25">
      <c r="B43" s="4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5">
      <c r="B44" s="4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5">
      <c r="B45" s="4" t="s">
        <v>2769</v>
      </c>
      <c r="D45" s="2" t="s">
        <v>4437</v>
      </c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4" t="s">
        <v>2768</v>
      </c>
      <c r="D46" s="2" t="s">
        <v>4438</v>
      </c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5">
      <c r="B47" s="6" t="s">
        <v>2767</v>
      </c>
      <c r="D47" s="2" t="s">
        <v>4439</v>
      </c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5">
      <c r="B48" s="6" t="s">
        <v>2766</v>
      </c>
      <c r="D48" s="2" t="s">
        <v>4440</v>
      </c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5">
      <c r="B49" s="6" t="s">
        <v>2765</v>
      </c>
      <c r="D49" s="2" t="s">
        <v>4441</v>
      </c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5">
      <c r="B50" s="6" t="s">
        <v>2764</v>
      </c>
      <c r="D50" s="2" t="s">
        <v>4442</v>
      </c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5">
      <c r="B51" s="6" t="s">
        <v>2824</v>
      </c>
      <c r="D51" s="2" t="s">
        <v>4443</v>
      </c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5">
      <c r="B52" s="6" t="s">
        <v>2763</v>
      </c>
      <c r="D52" s="2" t="s">
        <v>4444</v>
      </c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5">
      <c r="B53" s="6" t="s">
        <v>2823</v>
      </c>
      <c r="D53" s="2" t="s">
        <v>4445</v>
      </c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5">
      <c r="B54" s="6" t="s">
        <v>2762</v>
      </c>
      <c r="D54" s="2" t="s">
        <v>4446</v>
      </c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5">
      <c r="B55" s="6" t="s">
        <v>2822</v>
      </c>
      <c r="D55" s="2" t="s">
        <v>4447</v>
      </c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5">
      <c r="B56" s="6" t="s">
        <v>2761</v>
      </c>
      <c r="D56" s="2" t="s">
        <v>4448</v>
      </c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5">
      <c r="B57" s="6" t="s">
        <v>2821</v>
      </c>
      <c r="D57" s="2" t="s">
        <v>4449</v>
      </c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5">
      <c r="B58" s="6" t="s">
        <v>2760</v>
      </c>
      <c r="D58" s="2" t="s">
        <v>4450</v>
      </c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5">
      <c r="B59" s="6" t="s">
        <v>2820</v>
      </c>
      <c r="D59" s="2" t="s">
        <v>4451</v>
      </c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5">
      <c r="B60" s="6" t="s">
        <v>2759</v>
      </c>
      <c r="D60" s="2" t="s">
        <v>4452</v>
      </c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5">
      <c r="B61" s="6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5">
      <c r="B62" s="4" t="s">
        <v>2829</v>
      </c>
      <c r="D62" s="2" t="s">
        <v>4459</v>
      </c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5">
      <c r="B63" s="4" t="s">
        <v>2830</v>
      </c>
      <c r="D63" s="2" t="s">
        <v>4453</v>
      </c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5">
      <c r="B64" s="4" t="s">
        <v>2831</v>
      </c>
      <c r="D64" s="2" t="s">
        <v>4454</v>
      </c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1:18" x14ac:dyDescent="0.25">
      <c r="B65" s="4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1:18" x14ac:dyDescent="0.25">
      <c r="A66" s="7" t="s">
        <v>4455</v>
      </c>
      <c r="B66" s="14" t="s">
        <v>4456</v>
      </c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8"/>
      <c r="P66" s="8"/>
      <c r="Q66" s="8"/>
      <c r="R66" s="8"/>
    </row>
  </sheetData>
  <mergeCells count="5">
    <mergeCell ref="B66:N66"/>
    <mergeCell ref="A1:R1"/>
    <mergeCell ref="D3:R3"/>
    <mergeCell ref="D4:R4"/>
    <mergeCell ref="D5:R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B9ADF-DE72-41B4-85BF-118AE7F7E75C}">
  <dimension ref="A1:AD5791"/>
  <sheetViews>
    <sheetView showGridLines="0" workbookViewId="0">
      <pane ySplit="1" topLeftCell="A2" activePane="bottomLeft" state="frozen"/>
      <selection pane="bottomLeft" activeCell="A2" sqref="A2"/>
    </sheetView>
  </sheetViews>
  <sheetFormatPr defaultColWidth="11.42578125" defaultRowHeight="15" x14ac:dyDescent="0.25"/>
  <cols>
    <col min="2" max="2" width="18.5703125" customWidth="1"/>
    <col min="3" max="3" width="15" customWidth="1"/>
    <col min="4" max="4" width="14.42578125" customWidth="1"/>
    <col min="5" max="5" width="15" customWidth="1"/>
    <col min="6" max="6" width="15.7109375" bestFit="1" customWidth="1"/>
    <col min="7" max="7" width="17.85546875" bestFit="1" customWidth="1"/>
    <col min="8" max="8" width="18.7109375" customWidth="1"/>
    <col min="9" max="9" width="19.5703125" customWidth="1"/>
    <col min="10" max="10" width="22.28515625" style="9" customWidth="1"/>
    <col min="11" max="12" width="10.85546875" customWidth="1"/>
    <col min="13" max="13" width="24.42578125" bestFit="1" customWidth="1"/>
    <col min="14" max="14" width="20.7109375" bestFit="1" customWidth="1"/>
    <col min="15" max="15" width="10.85546875" customWidth="1"/>
    <col min="16" max="16" width="33.85546875" bestFit="1" customWidth="1"/>
    <col min="17" max="17" width="14.42578125" customWidth="1"/>
    <col min="18" max="18" width="10.85546875" customWidth="1"/>
    <col min="19" max="19" width="14.42578125" customWidth="1"/>
    <col min="20" max="20" width="10.85546875" customWidth="1"/>
    <col min="21" max="21" width="9.85546875" bestFit="1" customWidth="1"/>
    <col min="22" max="22" width="10.85546875" customWidth="1"/>
    <col min="23" max="23" width="17.85546875" customWidth="1"/>
    <col min="24" max="24" width="41.140625" customWidth="1"/>
    <col min="25" max="25" width="12.28515625" customWidth="1"/>
    <col min="26" max="27" width="10.85546875" customWidth="1"/>
    <col min="29" max="29" width="22" customWidth="1"/>
    <col min="30" max="30" width="21" customWidth="1"/>
  </cols>
  <sheetData>
    <row r="1" spans="1:30" x14ac:dyDescent="0.25">
      <c r="A1" t="s">
        <v>2828</v>
      </c>
      <c r="B1" t="s">
        <v>2773</v>
      </c>
      <c r="C1" t="s">
        <v>2827</v>
      </c>
      <c r="D1" t="s">
        <v>2772</v>
      </c>
      <c r="E1" t="s">
        <v>2826</v>
      </c>
      <c r="F1" t="s">
        <v>2771</v>
      </c>
      <c r="G1" t="s">
        <v>2825</v>
      </c>
      <c r="H1" t="s">
        <v>2770</v>
      </c>
      <c r="I1" t="s">
        <v>2769</v>
      </c>
      <c r="J1" s="9" t="s">
        <v>2768</v>
      </c>
      <c r="K1" t="s">
        <v>2767</v>
      </c>
      <c r="L1" t="s">
        <v>2766</v>
      </c>
      <c r="M1" t="s">
        <v>2765</v>
      </c>
      <c r="N1" t="s">
        <v>2764</v>
      </c>
      <c r="O1" t="s">
        <v>2824</v>
      </c>
      <c r="P1" t="s">
        <v>2763</v>
      </c>
      <c r="Q1" t="s">
        <v>2823</v>
      </c>
      <c r="R1" t="s">
        <v>2762</v>
      </c>
      <c r="S1" t="s">
        <v>2822</v>
      </c>
      <c r="T1" t="s">
        <v>2761</v>
      </c>
      <c r="U1" t="s">
        <v>2821</v>
      </c>
      <c r="V1" t="s">
        <v>2760</v>
      </c>
      <c r="W1" t="s">
        <v>2820</v>
      </c>
      <c r="X1" t="s">
        <v>2759</v>
      </c>
      <c r="AB1" t="s">
        <v>2829</v>
      </c>
      <c r="AC1" t="s">
        <v>2830</v>
      </c>
      <c r="AD1" t="s">
        <v>2831</v>
      </c>
    </row>
    <row r="2" spans="1:30" x14ac:dyDescent="0.25">
      <c r="A2" s="1" t="s">
        <v>4480</v>
      </c>
      <c r="B2" s="1" t="s">
        <v>1130</v>
      </c>
      <c r="C2" s="1" t="s">
        <v>4491</v>
      </c>
      <c r="D2" s="1" t="s">
        <v>1413</v>
      </c>
      <c r="E2" s="1" t="s">
        <v>4532</v>
      </c>
      <c r="F2" s="1" t="s">
        <v>1412</v>
      </c>
      <c r="G2" s="1" t="s">
        <v>4623</v>
      </c>
      <c r="H2" s="1" t="s">
        <v>2758</v>
      </c>
      <c r="I2" s="1" t="s">
        <v>17</v>
      </c>
      <c r="J2" s="12">
        <v>2019</v>
      </c>
      <c r="K2" s="1">
        <v>1</v>
      </c>
      <c r="L2" s="1">
        <v>2</v>
      </c>
      <c r="M2" s="1" t="s">
        <v>16</v>
      </c>
      <c r="N2" s="1" t="s">
        <v>30</v>
      </c>
      <c r="O2" s="1" t="s">
        <v>2819</v>
      </c>
      <c r="P2" s="1" t="s">
        <v>4</v>
      </c>
      <c r="Q2" s="1" t="s">
        <v>6309</v>
      </c>
      <c r="R2" s="1" t="s">
        <v>2115</v>
      </c>
      <c r="S2" s="1" t="s">
        <v>6315</v>
      </c>
      <c r="T2" s="1" t="s">
        <v>2114</v>
      </c>
      <c r="U2" s="1" t="s">
        <v>6335</v>
      </c>
      <c r="V2" s="1" t="s">
        <v>2113</v>
      </c>
      <c r="W2" s="1" t="s">
        <v>10</v>
      </c>
      <c r="X2" s="1" t="s">
        <v>2112</v>
      </c>
      <c r="AB2" t="s">
        <v>2832</v>
      </c>
      <c r="AC2" t="s">
        <v>2804</v>
      </c>
      <c r="AD2" t="s">
        <v>2804</v>
      </c>
    </row>
    <row r="3" spans="1:30" x14ac:dyDescent="0.25">
      <c r="A3" s="1" t="s">
        <v>4480</v>
      </c>
      <c r="B3" s="1" t="s">
        <v>1130</v>
      </c>
      <c r="C3" s="1" t="s">
        <v>4491</v>
      </c>
      <c r="D3" s="1" t="s">
        <v>1413</v>
      </c>
      <c r="E3" s="1" t="s">
        <v>4532</v>
      </c>
      <c r="F3" s="1" t="s">
        <v>1412</v>
      </c>
      <c r="G3" s="1" t="s">
        <v>4630</v>
      </c>
      <c r="H3" s="1" t="s">
        <v>2741</v>
      </c>
      <c r="I3" s="1" t="s">
        <v>7</v>
      </c>
      <c r="J3" s="12">
        <v>2019</v>
      </c>
      <c r="K3" s="1">
        <v>2</v>
      </c>
      <c r="L3" s="1">
        <v>7</v>
      </c>
      <c r="M3" s="1" t="s">
        <v>21</v>
      </c>
      <c r="N3" s="1" t="s">
        <v>30</v>
      </c>
      <c r="O3" s="1" t="s">
        <v>2819</v>
      </c>
      <c r="P3" s="1" t="s">
        <v>4</v>
      </c>
      <c r="Q3" s="1" t="s">
        <v>4481</v>
      </c>
      <c r="R3" s="1" t="s">
        <v>66</v>
      </c>
      <c r="S3" s="1" t="s">
        <v>4493</v>
      </c>
      <c r="T3" s="1" t="s">
        <v>66</v>
      </c>
      <c r="U3" s="1" t="s">
        <v>6336</v>
      </c>
      <c r="V3" s="1" t="s">
        <v>78</v>
      </c>
      <c r="W3" s="1" t="s">
        <v>10</v>
      </c>
      <c r="X3" s="1" t="s">
        <v>2753</v>
      </c>
      <c r="AB3" t="s">
        <v>2833</v>
      </c>
      <c r="AC3" t="s">
        <v>2803</v>
      </c>
      <c r="AD3" t="s">
        <v>2803</v>
      </c>
    </row>
    <row r="4" spans="1:30" x14ac:dyDescent="0.25">
      <c r="A4" s="1" t="s">
        <v>4480</v>
      </c>
      <c r="B4" s="1" t="s">
        <v>1130</v>
      </c>
      <c r="C4" s="1" t="s">
        <v>4491</v>
      </c>
      <c r="D4" s="1" t="s">
        <v>1413</v>
      </c>
      <c r="E4" s="1" t="s">
        <v>4532</v>
      </c>
      <c r="F4" s="1" t="s">
        <v>1412</v>
      </c>
      <c r="G4" s="1" t="s">
        <v>4631</v>
      </c>
      <c r="H4" s="1" t="s">
        <v>2752</v>
      </c>
      <c r="I4" s="1" t="s">
        <v>7</v>
      </c>
      <c r="J4" s="12">
        <v>2019</v>
      </c>
      <c r="K4" s="1">
        <v>4</v>
      </c>
      <c r="L4" s="1">
        <v>16</v>
      </c>
      <c r="M4" s="1" t="s">
        <v>6</v>
      </c>
      <c r="N4" s="1" t="s">
        <v>30</v>
      </c>
      <c r="O4" s="1" t="s">
        <v>2819</v>
      </c>
      <c r="P4" s="1" t="s">
        <v>4</v>
      </c>
      <c r="Q4" s="1" t="s">
        <v>4481</v>
      </c>
      <c r="R4" s="1" t="s">
        <v>66</v>
      </c>
      <c r="S4" s="1" t="s">
        <v>4493</v>
      </c>
      <c r="T4" s="1" t="s">
        <v>66</v>
      </c>
      <c r="U4" s="1" t="s">
        <v>6337</v>
      </c>
      <c r="V4" s="1" t="s">
        <v>1003</v>
      </c>
      <c r="W4" s="1" t="s">
        <v>10</v>
      </c>
      <c r="X4" s="1" t="s">
        <v>1511</v>
      </c>
      <c r="AB4" t="s">
        <v>2834</v>
      </c>
      <c r="AC4" t="s">
        <v>2802</v>
      </c>
      <c r="AD4" t="s">
        <v>2802</v>
      </c>
    </row>
    <row r="5" spans="1:30" x14ac:dyDescent="0.25">
      <c r="A5" s="1" t="s">
        <v>4480</v>
      </c>
      <c r="B5" s="1" t="s">
        <v>1130</v>
      </c>
      <c r="C5" s="1" t="s">
        <v>4491</v>
      </c>
      <c r="D5" s="1" t="s">
        <v>1413</v>
      </c>
      <c r="E5" s="1" t="s">
        <v>4532</v>
      </c>
      <c r="F5" s="1" t="s">
        <v>1412</v>
      </c>
      <c r="G5" s="1" t="s">
        <v>4632</v>
      </c>
      <c r="H5" s="1" t="s">
        <v>2740</v>
      </c>
      <c r="I5" s="1" t="s">
        <v>7</v>
      </c>
      <c r="J5" s="12" t="s">
        <v>2777</v>
      </c>
      <c r="K5" s="1">
        <v>10</v>
      </c>
      <c r="L5" s="1">
        <v>51</v>
      </c>
      <c r="M5" s="1" t="s">
        <v>6</v>
      </c>
      <c r="N5" s="1" t="s">
        <v>30</v>
      </c>
      <c r="O5" s="1" t="s">
        <v>2819</v>
      </c>
      <c r="P5" s="1" t="s">
        <v>4</v>
      </c>
      <c r="Q5" s="1" t="s">
        <v>4481</v>
      </c>
      <c r="R5" s="1" t="s">
        <v>66</v>
      </c>
      <c r="S5" s="1" t="s">
        <v>4493</v>
      </c>
      <c r="T5" s="1" t="s">
        <v>66</v>
      </c>
      <c r="U5" s="1" t="s">
        <v>6338</v>
      </c>
      <c r="V5" s="1" t="s">
        <v>153</v>
      </c>
      <c r="W5" s="1" t="s">
        <v>10</v>
      </c>
      <c r="X5" s="1" t="s">
        <v>1388</v>
      </c>
      <c r="AB5" t="s">
        <v>2835</v>
      </c>
      <c r="AC5" t="s">
        <v>2778</v>
      </c>
      <c r="AD5" t="s">
        <v>2778</v>
      </c>
    </row>
    <row r="6" spans="1:30" x14ac:dyDescent="0.25">
      <c r="A6" s="1" t="s">
        <v>4480</v>
      </c>
      <c r="B6" s="1" t="s">
        <v>1130</v>
      </c>
      <c r="C6" s="1" t="s">
        <v>4491</v>
      </c>
      <c r="D6" s="1" t="s">
        <v>1413</v>
      </c>
      <c r="E6" s="1" t="s">
        <v>4532</v>
      </c>
      <c r="F6" s="1" t="s">
        <v>1412</v>
      </c>
      <c r="G6" s="1" t="s">
        <v>4638</v>
      </c>
      <c r="H6" s="1" t="s">
        <v>2683</v>
      </c>
      <c r="I6" s="1" t="s">
        <v>17</v>
      </c>
      <c r="J6" s="12" t="s">
        <v>2785</v>
      </c>
      <c r="K6" s="1">
        <v>1</v>
      </c>
      <c r="L6" s="1">
        <v>3</v>
      </c>
      <c r="M6" s="1" t="s">
        <v>16</v>
      </c>
      <c r="N6" s="1" t="s">
        <v>30</v>
      </c>
      <c r="O6" s="1" t="s">
        <v>2819</v>
      </c>
      <c r="P6" s="1" t="s">
        <v>4</v>
      </c>
      <c r="Q6" s="1" t="s">
        <v>4481</v>
      </c>
      <c r="R6" s="1" t="s">
        <v>66</v>
      </c>
      <c r="S6" s="1" t="s">
        <v>4493</v>
      </c>
      <c r="T6" s="1" t="s">
        <v>66</v>
      </c>
      <c r="U6" s="1" t="s">
        <v>6337</v>
      </c>
      <c r="V6" s="1" t="s">
        <v>1003</v>
      </c>
      <c r="W6" s="1" t="s">
        <v>10</v>
      </c>
      <c r="X6" s="1" t="s">
        <v>1826</v>
      </c>
      <c r="AB6" t="s">
        <v>2836</v>
      </c>
      <c r="AC6" t="s">
        <v>2785</v>
      </c>
      <c r="AD6" t="s">
        <v>2785</v>
      </c>
    </row>
    <row r="7" spans="1:30" x14ac:dyDescent="0.25">
      <c r="A7" s="1" t="s">
        <v>4480</v>
      </c>
      <c r="B7" s="1" t="s">
        <v>1130</v>
      </c>
      <c r="C7" s="1" t="s">
        <v>4491</v>
      </c>
      <c r="D7" s="1" t="s">
        <v>1413</v>
      </c>
      <c r="E7" s="1" t="s">
        <v>4532</v>
      </c>
      <c r="F7" s="1" t="s">
        <v>1412</v>
      </c>
      <c r="G7" s="1" t="s">
        <v>4639</v>
      </c>
      <c r="H7" s="1" t="s">
        <v>2748</v>
      </c>
      <c r="I7" s="1" t="s">
        <v>17</v>
      </c>
      <c r="J7" s="12" t="s">
        <v>4458</v>
      </c>
      <c r="K7" s="1">
        <v>2</v>
      </c>
      <c r="L7" s="1">
        <v>2</v>
      </c>
      <c r="M7" s="1" t="s">
        <v>16</v>
      </c>
      <c r="N7" s="1" t="s">
        <v>20</v>
      </c>
      <c r="O7" s="1" t="s">
        <v>2819</v>
      </c>
      <c r="P7" s="1" t="s">
        <v>4</v>
      </c>
      <c r="Q7" s="1" t="s">
        <v>4480</v>
      </c>
      <c r="R7" s="1" t="s">
        <v>1130</v>
      </c>
      <c r="S7" s="1" t="s">
        <v>4492</v>
      </c>
      <c r="T7" s="1" t="s">
        <v>1129</v>
      </c>
      <c r="U7" s="1" t="s">
        <v>4533</v>
      </c>
      <c r="V7" s="1" t="s">
        <v>1128</v>
      </c>
      <c r="W7" s="1" t="s">
        <v>10</v>
      </c>
      <c r="X7" s="1" t="s">
        <v>2684</v>
      </c>
      <c r="AB7" t="s">
        <v>2837</v>
      </c>
      <c r="AC7" t="s">
        <v>2777</v>
      </c>
      <c r="AD7" t="s">
        <v>2777</v>
      </c>
    </row>
    <row r="8" spans="1:30" x14ac:dyDescent="0.25">
      <c r="A8" s="1" t="s">
        <v>4480</v>
      </c>
      <c r="B8" s="1" t="s">
        <v>1130</v>
      </c>
      <c r="C8" s="1" t="s">
        <v>4491</v>
      </c>
      <c r="D8" s="1" t="s">
        <v>1413</v>
      </c>
      <c r="E8" s="1" t="s">
        <v>4532</v>
      </c>
      <c r="F8" s="1" t="s">
        <v>1412</v>
      </c>
      <c r="G8" s="1" t="s">
        <v>4639</v>
      </c>
      <c r="H8" s="1" t="s">
        <v>2748</v>
      </c>
      <c r="I8" s="1" t="s">
        <v>14</v>
      </c>
      <c r="J8" s="12">
        <v>2019</v>
      </c>
      <c r="K8" s="1">
        <v>6</v>
      </c>
      <c r="L8" s="1">
        <v>9</v>
      </c>
      <c r="M8" s="1" t="s">
        <v>99</v>
      </c>
      <c r="N8" s="1"/>
      <c r="O8" s="1" t="s">
        <v>2775</v>
      </c>
      <c r="P8" s="1" t="s">
        <v>12</v>
      </c>
      <c r="Q8" s="1" t="s">
        <v>2818</v>
      </c>
      <c r="R8" s="1" t="s">
        <v>2720</v>
      </c>
      <c r="S8" s="1" t="s">
        <v>10</v>
      </c>
      <c r="T8" s="1" t="s">
        <v>10</v>
      </c>
      <c r="U8" s="1" t="s">
        <v>10</v>
      </c>
      <c r="V8" s="1" t="s">
        <v>10</v>
      </c>
      <c r="W8" s="1" t="s">
        <v>10</v>
      </c>
      <c r="X8" s="1" t="s">
        <v>2700</v>
      </c>
      <c r="AB8" t="s">
        <v>2838</v>
      </c>
      <c r="AC8" s="2">
        <v>2019</v>
      </c>
      <c r="AD8" s="2">
        <v>2019</v>
      </c>
    </row>
    <row r="9" spans="1:30" x14ac:dyDescent="0.25">
      <c r="A9" s="1" t="s">
        <v>4480</v>
      </c>
      <c r="B9" s="1" t="s">
        <v>1130</v>
      </c>
      <c r="C9" s="1" t="s">
        <v>4491</v>
      </c>
      <c r="D9" s="1" t="s">
        <v>1413</v>
      </c>
      <c r="E9" s="1" t="s">
        <v>4532</v>
      </c>
      <c r="F9" s="1" t="s">
        <v>1412</v>
      </c>
      <c r="G9" s="1" t="s">
        <v>4639</v>
      </c>
      <c r="H9" s="1" t="s">
        <v>2748</v>
      </c>
      <c r="I9" s="1" t="s">
        <v>7</v>
      </c>
      <c r="J9" s="12" t="s">
        <v>2777</v>
      </c>
      <c r="K9" s="1">
        <v>3</v>
      </c>
      <c r="L9" s="1">
        <v>13</v>
      </c>
      <c r="M9" s="1" t="s">
        <v>6</v>
      </c>
      <c r="N9" s="1" t="s">
        <v>5</v>
      </c>
      <c r="O9" s="1" t="s">
        <v>2819</v>
      </c>
      <c r="P9" s="1" t="s">
        <v>4</v>
      </c>
      <c r="Q9" s="1" t="s">
        <v>4480</v>
      </c>
      <c r="R9" s="1" t="s">
        <v>1130</v>
      </c>
      <c r="S9" s="1" t="s">
        <v>4491</v>
      </c>
      <c r="T9" s="1" t="s">
        <v>1413</v>
      </c>
      <c r="U9" s="1" t="s">
        <v>4532</v>
      </c>
      <c r="V9" s="1" t="s">
        <v>1412</v>
      </c>
      <c r="W9" s="1" t="s">
        <v>10</v>
      </c>
      <c r="X9" s="1" t="s">
        <v>2749</v>
      </c>
      <c r="AB9" t="s">
        <v>2839</v>
      </c>
      <c r="AC9" t="s">
        <v>4458</v>
      </c>
      <c r="AD9" t="s">
        <v>4457</v>
      </c>
    </row>
    <row r="10" spans="1:30" x14ac:dyDescent="0.25">
      <c r="A10" s="1" t="s">
        <v>4480</v>
      </c>
      <c r="B10" s="1" t="s">
        <v>1130</v>
      </c>
      <c r="C10" s="1" t="s">
        <v>4491</v>
      </c>
      <c r="D10" s="1" t="s">
        <v>1413</v>
      </c>
      <c r="E10" s="1" t="s">
        <v>4532</v>
      </c>
      <c r="F10" s="1" t="s">
        <v>1412</v>
      </c>
      <c r="G10" s="1" t="s">
        <v>4641</v>
      </c>
      <c r="H10" s="1" t="s">
        <v>2746</v>
      </c>
      <c r="I10" s="1" t="s">
        <v>7</v>
      </c>
      <c r="J10" s="12">
        <v>2019</v>
      </c>
      <c r="K10" s="1">
        <v>25</v>
      </c>
      <c r="L10" s="1">
        <v>50</v>
      </c>
      <c r="M10" s="1" t="s">
        <v>99</v>
      </c>
      <c r="N10" s="1" t="s">
        <v>30</v>
      </c>
      <c r="O10" s="1" t="s">
        <v>2819</v>
      </c>
      <c r="P10" s="1" t="s">
        <v>4</v>
      </c>
      <c r="Q10" s="1" t="s">
        <v>4481</v>
      </c>
      <c r="R10" s="1" t="s">
        <v>66</v>
      </c>
      <c r="S10" s="1" t="s">
        <v>4493</v>
      </c>
      <c r="T10" s="1" t="s">
        <v>66</v>
      </c>
      <c r="U10" s="1" t="s">
        <v>6336</v>
      </c>
      <c r="V10" s="1" t="s">
        <v>78</v>
      </c>
      <c r="W10" s="1" t="s">
        <v>10</v>
      </c>
      <c r="X10" s="1" t="s">
        <v>891</v>
      </c>
    </row>
    <row r="11" spans="1:30" x14ac:dyDescent="0.25">
      <c r="A11" s="1" t="s">
        <v>4480</v>
      </c>
      <c r="B11" s="1" t="s">
        <v>1130</v>
      </c>
      <c r="C11" s="1" t="s">
        <v>4491</v>
      </c>
      <c r="D11" s="1" t="s">
        <v>1413</v>
      </c>
      <c r="E11" s="1" t="s">
        <v>4532</v>
      </c>
      <c r="F11" s="1" t="s">
        <v>1412</v>
      </c>
      <c r="G11" s="1" t="s">
        <v>4641</v>
      </c>
      <c r="H11" s="1" t="s">
        <v>2746</v>
      </c>
      <c r="I11" s="1" t="s">
        <v>7</v>
      </c>
      <c r="J11" s="12" t="s">
        <v>4458</v>
      </c>
      <c r="K11" s="1">
        <v>3</v>
      </c>
      <c r="L11" s="1">
        <v>9</v>
      </c>
      <c r="M11" s="1" t="s">
        <v>21</v>
      </c>
      <c r="N11" s="1" t="s">
        <v>30</v>
      </c>
      <c r="O11" s="1" t="s">
        <v>2819</v>
      </c>
      <c r="P11" s="1" t="s">
        <v>4</v>
      </c>
      <c r="Q11" s="1" t="s">
        <v>4487</v>
      </c>
      <c r="R11" s="1" t="s">
        <v>1034</v>
      </c>
      <c r="S11" s="1" t="s">
        <v>4518</v>
      </c>
      <c r="T11" s="1" t="s">
        <v>1033</v>
      </c>
      <c r="U11" s="1" t="s">
        <v>4586</v>
      </c>
      <c r="V11" s="1" t="s">
        <v>1033</v>
      </c>
      <c r="W11" s="1" t="s">
        <v>10</v>
      </c>
      <c r="X11" s="1" t="s">
        <v>2745</v>
      </c>
    </row>
    <row r="12" spans="1:30" x14ac:dyDescent="0.25">
      <c r="A12" s="1" t="s">
        <v>4480</v>
      </c>
      <c r="B12" s="1" t="s">
        <v>1130</v>
      </c>
      <c r="C12" s="1" t="s">
        <v>4492</v>
      </c>
      <c r="D12" s="1" t="s">
        <v>2667</v>
      </c>
      <c r="E12" s="1" t="s">
        <v>4533</v>
      </c>
      <c r="F12" s="1" t="s">
        <v>1128</v>
      </c>
      <c r="G12" s="1" t="s">
        <v>4645</v>
      </c>
      <c r="H12" s="1" t="s">
        <v>2122</v>
      </c>
      <c r="I12" s="1" t="s">
        <v>14</v>
      </c>
      <c r="J12" s="12">
        <v>2019</v>
      </c>
      <c r="K12" s="1">
        <v>12</v>
      </c>
      <c r="L12" s="1">
        <v>125</v>
      </c>
      <c r="M12" s="1" t="s">
        <v>99</v>
      </c>
      <c r="N12" s="1"/>
      <c r="O12" s="1" t="s">
        <v>2775</v>
      </c>
      <c r="P12" s="1" t="s">
        <v>12</v>
      </c>
      <c r="Q12" s="1" t="s">
        <v>2816</v>
      </c>
      <c r="R12" s="1" t="s">
        <v>2669</v>
      </c>
      <c r="S12" s="1" t="s">
        <v>10</v>
      </c>
      <c r="T12" s="1" t="s">
        <v>10</v>
      </c>
      <c r="U12" s="1" t="s">
        <v>10</v>
      </c>
      <c r="V12" s="1" t="s">
        <v>10</v>
      </c>
      <c r="W12" s="1" t="s">
        <v>10</v>
      </c>
      <c r="X12" s="1" t="s">
        <v>10</v>
      </c>
    </row>
    <row r="13" spans="1:30" x14ac:dyDescent="0.25">
      <c r="A13" s="1" t="s">
        <v>4480</v>
      </c>
      <c r="B13" s="1" t="s">
        <v>1130</v>
      </c>
      <c r="C13" s="1" t="s">
        <v>4492</v>
      </c>
      <c r="D13" s="1" t="s">
        <v>2667</v>
      </c>
      <c r="E13" s="1" t="s">
        <v>4533</v>
      </c>
      <c r="F13" s="1" t="s">
        <v>1128</v>
      </c>
      <c r="G13" s="1" t="s">
        <v>4645</v>
      </c>
      <c r="H13" s="1" t="s">
        <v>2122</v>
      </c>
      <c r="I13" s="1" t="s">
        <v>14</v>
      </c>
      <c r="J13" s="12" t="s">
        <v>4458</v>
      </c>
      <c r="K13" s="1">
        <v>23</v>
      </c>
      <c r="L13" s="1">
        <v>115</v>
      </c>
      <c r="M13" s="1" t="s">
        <v>99</v>
      </c>
      <c r="N13" s="1"/>
      <c r="O13" s="1" t="s">
        <v>2775</v>
      </c>
      <c r="P13" s="1" t="s">
        <v>12</v>
      </c>
      <c r="Q13" s="1" t="s">
        <v>2816</v>
      </c>
      <c r="R13" s="1" t="s">
        <v>2669</v>
      </c>
      <c r="S13" s="1" t="s">
        <v>10</v>
      </c>
      <c r="T13" s="1" t="s">
        <v>10</v>
      </c>
      <c r="U13" s="1" t="s">
        <v>10</v>
      </c>
      <c r="V13" s="1" t="s">
        <v>10</v>
      </c>
      <c r="W13" s="1" t="s">
        <v>10</v>
      </c>
      <c r="X13" s="1" t="s">
        <v>10</v>
      </c>
    </row>
    <row r="14" spans="1:30" x14ac:dyDescent="0.25">
      <c r="A14" s="1" t="s">
        <v>4480</v>
      </c>
      <c r="B14" s="1" t="s">
        <v>1130</v>
      </c>
      <c r="C14" s="1" t="s">
        <v>4492</v>
      </c>
      <c r="D14" s="1" t="s">
        <v>2667</v>
      </c>
      <c r="E14" s="1" t="s">
        <v>4533</v>
      </c>
      <c r="F14" s="1" t="s">
        <v>1128</v>
      </c>
      <c r="G14" s="1" t="s">
        <v>4647</v>
      </c>
      <c r="H14" s="1" t="s">
        <v>2671</v>
      </c>
      <c r="I14" s="1" t="s">
        <v>14</v>
      </c>
      <c r="J14" s="12" t="s">
        <v>4458</v>
      </c>
      <c r="K14" s="1">
        <v>1</v>
      </c>
      <c r="L14" s="1">
        <v>4</v>
      </c>
      <c r="M14" s="1" t="s">
        <v>6</v>
      </c>
      <c r="N14" s="1"/>
      <c r="O14" s="1" t="s">
        <v>2783</v>
      </c>
      <c r="P14" s="1" t="s">
        <v>25</v>
      </c>
      <c r="Q14" s="1" t="s">
        <v>2788</v>
      </c>
      <c r="R14" s="1" t="s">
        <v>44</v>
      </c>
      <c r="S14" s="1" t="s">
        <v>10</v>
      </c>
      <c r="T14" s="1" t="s">
        <v>10</v>
      </c>
      <c r="U14" s="1" t="s">
        <v>10</v>
      </c>
      <c r="V14" s="1" t="s">
        <v>10</v>
      </c>
      <c r="W14" s="1" t="s">
        <v>10</v>
      </c>
      <c r="X14" s="1" t="s">
        <v>10</v>
      </c>
    </row>
    <row r="15" spans="1:30" x14ac:dyDescent="0.25">
      <c r="A15" s="1" t="s">
        <v>4480</v>
      </c>
      <c r="B15" s="1" t="s">
        <v>1130</v>
      </c>
      <c r="C15" s="1" t="s">
        <v>4492</v>
      </c>
      <c r="D15" s="1" t="s">
        <v>2667</v>
      </c>
      <c r="E15" s="1" t="s">
        <v>4533</v>
      </c>
      <c r="F15" s="1" t="s">
        <v>1128</v>
      </c>
      <c r="G15" s="1" t="s">
        <v>4648</v>
      </c>
      <c r="H15" s="1" t="s">
        <v>2738</v>
      </c>
      <c r="I15" s="1" t="s">
        <v>17</v>
      </c>
      <c r="J15" s="12" t="s">
        <v>4458</v>
      </c>
      <c r="K15" s="1">
        <v>60</v>
      </c>
      <c r="L15" s="1">
        <v>266</v>
      </c>
      <c r="M15" s="1" t="s">
        <v>16</v>
      </c>
      <c r="N15" s="1" t="s">
        <v>5</v>
      </c>
      <c r="O15" s="1" t="s">
        <v>2819</v>
      </c>
      <c r="P15" s="1" t="s">
        <v>4</v>
      </c>
      <c r="Q15" s="1" t="s">
        <v>4480</v>
      </c>
      <c r="R15" s="1" t="s">
        <v>1130</v>
      </c>
      <c r="S15" s="1" t="s">
        <v>4492</v>
      </c>
      <c r="T15" s="1" t="s">
        <v>1129</v>
      </c>
      <c r="U15" s="1" t="s">
        <v>4533</v>
      </c>
      <c r="V15" s="1" t="s">
        <v>1128</v>
      </c>
      <c r="W15" s="1" t="s">
        <v>10</v>
      </c>
      <c r="X15" s="1" t="s">
        <v>2736</v>
      </c>
    </row>
    <row r="16" spans="1:30" x14ac:dyDescent="0.25">
      <c r="A16" s="1" t="s">
        <v>4480</v>
      </c>
      <c r="B16" s="1" t="s">
        <v>1130</v>
      </c>
      <c r="C16" s="1" t="s">
        <v>4492</v>
      </c>
      <c r="D16" s="1" t="s">
        <v>2667</v>
      </c>
      <c r="E16" s="1" t="s">
        <v>4533</v>
      </c>
      <c r="F16" s="1" t="s">
        <v>1128</v>
      </c>
      <c r="G16" s="1" t="s">
        <v>4648</v>
      </c>
      <c r="H16" s="1" t="s">
        <v>2738</v>
      </c>
      <c r="I16" s="1" t="s">
        <v>14</v>
      </c>
      <c r="J16" s="12" t="s">
        <v>2804</v>
      </c>
      <c r="K16" s="1">
        <v>2</v>
      </c>
      <c r="L16" s="1">
        <v>10</v>
      </c>
      <c r="M16" s="1" t="s">
        <v>6</v>
      </c>
      <c r="N16" s="1"/>
      <c r="O16" s="1" t="s">
        <v>2775</v>
      </c>
      <c r="P16" s="1" t="s">
        <v>12</v>
      </c>
      <c r="Q16" s="1" t="s">
        <v>2774</v>
      </c>
      <c r="R16" s="1" t="s">
        <v>995</v>
      </c>
      <c r="S16" s="1" t="s">
        <v>10</v>
      </c>
      <c r="T16" s="1" t="s">
        <v>10</v>
      </c>
      <c r="U16" s="1" t="s">
        <v>10</v>
      </c>
      <c r="V16" s="1" t="s">
        <v>10</v>
      </c>
      <c r="W16" s="1" t="s">
        <v>10</v>
      </c>
      <c r="X16" s="1" t="s">
        <v>1368</v>
      </c>
    </row>
    <row r="17" spans="1:24" x14ac:dyDescent="0.25">
      <c r="A17" s="1" t="s">
        <v>4480</v>
      </c>
      <c r="B17" s="1" t="s">
        <v>1130</v>
      </c>
      <c r="C17" s="1" t="s">
        <v>4492</v>
      </c>
      <c r="D17" s="1" t="s">
        <v>2667</v>
      </c>
      <c r="E17" s="1" t="s">
        <v>4533</v>
      </c>
      <c r="F17" s="1" t="s">
        <v>1128</v>
      </c>
      <c r="G17" s="1" t="s">
        <v>4648</v>
      </c>
      <c r="H17" s="1" t="s">
        <v>2738</v>
      </c>
      <c r="I17" s="1" t="s">
        <v>14</v>
      </c>
      <c r="J17" s="12" t="s">
        <v>2803</v>
      </c>
      <c r="K17" s="1">
        <v>10</v>
      </c>
      <c r="L17" s="1">
        <v>30</v>
      </c>
      <c r="M17" s="1" t="s">
        <v>6</v>
      </c>
      <c r="N17" s="1"/>
      <c r="O17" s="1" t="s">
        <v>2775</v>
      </c>
      <c r="P17" s="1" t="s">
        <v>12</v>
      </c>
      <c r="Q17" s="1" t="s">
        <v>2816</v>
      </c>
      <c r="R17" s="1" t="s">
        <v>2669</v>
      </c>
      <c r="S17" s="1" t="s">
        <v>10</v>
      </c>
      <c r="T17" s="1" t="s">
        <v>10</v>
      </c>
      <c r="U17" s="1" t="s">
        <v>10</v>
      </c>
      <c r="V17" s="1" t="s">
        <v>10</v>
      </c>
      <c r="W17" s="1" t="s">
        <v>10</v>
      </c>
      <c r="X17" s="1" t="s">
        <v>2713</v>
      </c>
    </row>
    <row r="18" spans="1:24" x14ac:dyDescent="0.25">
      <c r="A18" s="1" t="s">
        <v>4480</v>
      </c>
      <c r="B18" s="1" t="s">
        <v>1130</v>
      </c>
      <c r="C18" s="1" t="s">
        <v>4492</v>
      </c>
      <c r="D18" s="1" t="s">
        <v>2667</v>
      </c>
      <c r="E18" s="1" t="s">
        <v>4533</v>
      </c>
      <c r="F18" s="1" t="s">
        <v>1128</v>
      </c>
      <c r="G18" s="1" t="s">
        <v>4648</v>
      </c>
      <c r="H18" s="1" t="s">
        <v>2738</v>
      </c>
      <c r="I18" s="1" t="s">
        <v>14</v>
      </c>
      <c r="J18" s="12" t="s">
        <v>4458</v>
      </c>
      <c r="K18" s="1">
        <v>3</v>
      </c>
      <c r="L18" s="1">
        <v>9</v>
      </c>
      <c r="M18" s="1" t="s">
        <v>6</v>
      </c>
      <c r="N18" s="1"/>
      <c r="O18" s="1" t="s">
        <v>2775</v>
      </c>
      <c r="P18" s="1" t="s">
        <v>12</v>
      </c>
      <c r="Q18" s="1" t="s">
        <v>2789</v>
      </c>
      <c r="R18" s="1" t="s">
        <v>84</v>
      </c>
      <c r="S18" s="1" t="s">
        <v>10</v>
      </c>
      <c r="T18" s="1" t="s">
        <v>10</v>
      </c>
      <c r="U18" s="1" t="s">
        <v>10</v>
      </c>
      <c r="V18" s="1" t="s">
        <v>10</v>
      </c>
      <c r="W18" s="1" t="s">
        <v>10</v>
      </c>
      <c r="X18" s="1" t="s">
        <v>83</v>
      </c>
    </row>
    <row r="19" spans="1:24" x14ac:dyDescent="0.25">
      <c r="A19" s="1" t="s">
        <v>4480</v>
      </c>
      <c r="B19" s="1" t="s">
        <v>1130</v>
      </c>
      <c r="C19" s="1" t="s">
        <v>4492</v>
      </c>
      <c r="D19" s="1" t="s">
        <v>2667</v>
      </c>
      <c r="E19" s="1" t="s">
        <v>4533</v>
      </c>
      <c r="F19" s="1" t="s">
        <v>1128</v>
      </c>
      <c r="G19" s="1" t="s">
        <v>4648</v>
      </c>
      <c r="H19" s="1" t="s">
        <v>2738</v>
      </c>
      <c r="I19" s="1" t="s">
        <v>7</v>
      </c>
      <c r="J19" s="12" t="s">
        <v>4458</v>
      </c>
      <c r="K19" s="1">
        <v>25</v>
      </c>
      <c r="L19" s="1">
        <v>100</v>
      </c>
      <c r="M19" s="1" t="s">
        <v>384</v>
      </c>
      <c r="N19" s="1" t="s">
        <v>30</v>
      </c>
      <c r="O19" s="1" t="s">
        <v>2819</v>
      </c>
      <c r="P19" s="1" t="s">
        <v>4</v>
      </c>
      <c r="Q19" s="1" t="s">
        <v>4483</v>
      </c>
      <c r="R19" s="1" t="s">
        <v>935</v>
      </c>
      <c r="S19" s="1" t="s">
        <v>6316</v>
      </c>
      <c r="T19" s="1" t="s">
        <v>2119</v>
      </c>
      <c r="U19" s="1" t="s">
        <v>6339</v>
      </c>
      <c r="V19" s="1" t="s">
        <v>2119</v>
      </c>
      <c r="W19" s="1" t="s">
        <v>10</v>
      </c>
      <c r="X19" s="1" t="s">
        <v>2153</v>
      </c>
    </row>
    <row r="20" spans="1:24" x14ac:dyDescent="0.25">
      <c r="A20" s="1" t="s">
        <v>4480</v>
      </c>
      <c r="B20" s="1" t="s">
        <v>1130</v>
      </c>
      <c r="C20" s="1" t="s">
        <v>4492</v>
      </c>
      <c r="D20" s="1" t="s">
        <v>2667</v>
      </c>
      <c r="E20" s="1" t="s">
        <v>4533</v>
      </c>
      <c r="F20" s="1" t="s">
        <v>1128</v>
      </c>
      <c r="G20" s="1" t="s">
        <v>4649</v>
      </c>
      <c r="H20" s="1" t="s">
        <v>2674</v>
      </c>
      <c r="I20" s="1" t="s">
        <v>17</v>
      </c>
      <c r="J20" s="12">
        <v>2019</v>
      </c>
      <c r="K20" s="1">
        <v>7</v>
      </c>
      <c r="L20" s="1">
        <v>32</v>
      </c>
      <c r="M20" s="1" t="s">
        <v>1153</v>
      </c>
      <c r="N20" s="1" t="s">
        <v>5</v>
      </c>
      <c r="O20" s="1" t="s">
        <v>2819</v>
      </c>
      <c r="P20" s="1" t="s">
        <v>4</v>
      </c>
      <c r="Q20" s="1" t="s">
        <v>4480</v>
      </c>
      <c r="R20" s="1" t="s">
        <v>1130</v>
      </c>
      <c r="S20" s="1" t="s">
        <v>4492</v>
      </c>
      <c r="T20" s="1" t="s">
        <v>1129</v>
      </c>
      <c r="U20" s="1" t="s">
        <v>4534</v>
      </c>
      <c r="V20" s="1" t="s">
        <v>2632</v>
      </c>
      <c r="W20" s="1" t="s">
        <v>10</v>
      </c>
      <c r="X20" s="1" t="s">
        <v>2668</v>
      </c>
    </row>
    <row r="21" spans="1:24" x14ac:dyDescent="0.25">
      <c r="A21" s="1" t="s">
        <v>4480</v>
      </c>
      <c r="B21" s="1" t="s">
        <v>1130</v>
      </c>
      <c r="C21" s="1" t="s">
        <v>4492</v>
      </c>
      <c r="D21" s="1" t="s">
        <v>2667</v>
      </c>
      <c r="E21" s="1" t="s">
        <v>4533</v>
      </c>
      <c r="F21" s="1" t="s">
        <v>1128</v>
      </c>
      <c r="G21" s="1" t="s">
        <v>4650</v>
      </c>
      <c r="H21" s="1" t="s">
        <v>2641</v>
      </c>
      <c r="I21" s="1" t="s">
        <v>17</v>
      </c>
      <c r="J21" s="12" t="s">
        <v>2777</v>
      </c>
      <c r="K21" s="1">
        <v>4</v>
      </c>
      <c r="L21" s="1">
        <v>21</v>
      </c>
      <c r="M21" s="1" t="s">
        <v>16</v>
      </c>
      <c r="N21" s="1" t="s">
        <v>5</v>
      </c>
      <c r="O21" s="1" t="s">
        <v>2819</v>
      </c>
      <c r="P21" s="1" t="s">
        <v>4</v>
      </c>
      <c r="Q21" s="1" t="s">
        <v>4480</v>
      </c>
      <c r="R21" s="1" t="s">
        <v>1130</v>
      </c>
      <c r="S21" s="1" t="s">
        <v>4492</v>
      </c>
      <c r="T21" s="1" t="s">
        <v>1129</v>
      </c>
      <c r="U21" s="1" t="s">
        <v>4534</v>
      </c>
      <c r="V21" s="1" t="s">
        <v>2632</v>
      </c>
      <c r="W21" s="1" t="s">
        <v>10</v>
      </c>
      <c r="X21" s="1" t="s">
        <v>2668</v>
      </c>
    </row>
    <row r="22" spans="1:24" x14ac:dyDescent="0.25">
      <c r="A22" s="1" t="s">
        <v>4480</v>
      </c>
      <c r="B22" s="1" t="s">
        <v>1130</v>
      </c>
      <c r="C22" s="1" t="s">
        <v>4492</v>
      </c>
      <c r="D22" s="1" t="s">
        <v>2667</v>
      </c>
      <c r="E22" s="1" t="s">
        <v>4533</v>
      </c>
      <c r="F22" s="1" t="s">
        <v>1128</v>
      </c>
      <c r="G22" s="1" t="s">
        <v>4650</v>
      </c>
      <c r="H22" s="1" t="s">
        <v>2641</v>
      </c>
      <c r="I22" s="1" t="s">
        <v>17</v>
      </c>
      <c r="J22" s="12">
        <v>2019</v>
      </c>
      <c r="K22" s="1">
        <v>3</v>
      </c>
      <c r="L22" s="1">
        <v>11</v>
      </c>
      <c r="M22" s="1" t="s">
        <v>16</v>
      </c>
      <c r="N22" s="1" t="s">
        <v>5</v>
      </c>
      <c r="O22" s="1" t="s">
        <v>2819</v>
      </c>
      <c r="P22" s="1" t="s">
        <v>4</v>
      </c>
      <c r="Q22" s="1" t="s">
        <v>4480</v>
      </c>
      <c r="R22" s="1" t="s">
        <v>1130</v>
      </c>
      <c r="S22" s="1" t="s">
        <v>4492</v>
      </c>
      <c r="T22" s="1" t="s">
        <v>1129</v>
      </c>
      <c r="U22" s="1" t="s">
        <v>4534</v>
      </c>
      <c r="V22" s="1" t="s">
        <v>2632</v>
      </c>
      <c r="W22" s="1" t="s">
        <v>10</v>
      </c>
      <c r="X22" s="1" t="s">
        <v>2668</v>
      </c>
    </row>
    <row r="23" spans="1:24" x14ac:dyDescent="0.25">
      <c r="A23" s="1" t="s">
        <v>4480</v>
      </c>
      <c r="B23" s="1" t="s">
        <v>1130</v>
      </c>
      <c r="C23" s="1" t="s">
        <v>4492</v>
      </c>
      <c r="D23" s="1" t="s">
        <v>2667</v>
      </c>
      <c r="E23" s="1" t="s">
        <v>4533</v>
      </c>
      <c r="F23" s="1" t="s">
        <v>1128</v>
      </c>
      <c r="G23" s="1" t="s">
        <v>4652</v>
      </c>
      <c r="H23" s="1" t="s">
        <v>133</v>
      </c>
      <c r="I23" s="1" t="s">
        <v>17</v>
      </c>
      <c r="J23" s="12" t="s">
        <v>4458</v>
      </c>
      <c r="K23" s="1">
        <v>15</v>
      </c>
      <c r="L23" s="1">
        <v>35</v>
      </c>
      <c r="M23" s="1" t="s">
        <v>16</v>
      </c>
      <c r="N23" s="1" t="s">
        <v>30</v>
      </c>
      <c r="O23" s="1" t="s">
        <v>2819</v>
      </c>
      <c r="P23" s="1" t="s">
        <v>4</v>
      </c>
      <c r="Q23" s="1" t="s">
        <v>6309</v>
      </c>
      <c r="R23" s="1" t="s">
        <v>2115</v>
      </c>
      <c r="S23" s="1" t="s">
        <v>6315</v>
      </c>
      <c r="T23" s="1" t="s">
        <v>2114</v>
      </c>
      <c r="U23" s="1" t="s">
        <v>6335</v>
      </c>
      <c r="V23" s="1" t="s">
        <v>2113</v>
      </c>
      <c r="W23" s="1" t="s">
        <v>10</v>
      </c>
      <c r="X23" s="1" t="s">
        <v>2703</v>
      </c>
    </row>
    <row r="24" spans="1:24" x14ac:dyDescent="0.25">
      <c r="A24" s="1" t="s">
        <v>4480</v>
      </c>
      <c r="B24" s="1" t="s">
        <v>1130</v>
      </c>
      <c r="C24" s="1" t="s">
        <v>4492</v>
      </c>
      <c r="D24" s="1" t="s">
        <v>2667</v>
      </c>
      <c r="E24" s="1" t="s">
        <v>4533</v>
      </c>
      <c r="F24" s="1" t="s">
        <v>1128</v>
      </c>
      <c r="G24" s="1" t="s">
        <v>4652</v>
      </c>
      <c r="H24" s="1" t="s">
        <v>133</v>
      </c>
      <c r="I24" s="1" t="s">
        <v>14</v>
      </c>
      <c r="J24" s="12" t="s">
        <v>4458</v>
      </c>
      <c r="K24" s="1">
        <v>5</v>
      </c>
      <c r="L24" s="1">
        <v>15</v>
      </c>
      <c r="M24" s="1" t="s">
        <v>6</v>
      </c>
      <c r="N24" s="1"/>
      <c r="O24" s="1" t="s">
        <v>2775</v>
      </c>
      <c r="P24" s="1" t="s">
        <v>12</v>
      </c>
      <c r="Q24" s="1" t="s">
        <v>2816</v>
      </c>
      <c r="R24" s="1" t="s">
        <v>2669</v>
      </c>
      <c r="S24" s="1" t="s">
        <v>10</v>
      </c>
      <c r="T24" s="1" t="s">
        <v>10</v>
      </c>
      <c r="U24" s="1" t="s">
        <v>10</v>
      </c>
      <c r="V24" s="1" t="s">
        <v>10</v>
      </c>
      <c r="W24" s="1" t="s">
        <v>10</v>
      </c>
      <c r="X24" s="1" t="s">
        <v>10</v>
      </c>
    </row>
    <row r="25" spans="1:24" x14ac:dyDescent="0.25">
      <c r="A25" s="1" t="s">
        <v>4480</v>
      </c>
      <c r="B25" s="1" t="s">
        <v>1130</v>
      </c>
      <c r="C25" s="1" t="s">
        <v>4492</v>
      </c>
      <c r="D25" s="1" t="s">
        <v>2667</v>
      </c>
      <c r="E25" s="1" t="s">
        <v>4533</v>
      </c>
      <c r="F25" s="1" t="s">
        <v>1128</v>
      </c>
      <c r="G25" s="1" t="s">
        <v>4654</v>
      </c>
      <c r="H25" s="1" t="s">
        <v>2737</v>
      </c>
      <c r="I25" s="1" t="s">
        <v>17</v>
      </c>
      <c r="J25" s="12" t="s">
        <v>2778</v>
      </c>
      <c r="K25" s="1">
        <v>5</v>
      </c>
      <c r="L25" s="1">
        <v>26</v>
      </c>
      <c r="M25" s="1" t="s">
        <v>16</v>
      </c>
      <c r="N25" s="1" t="s">
        <v>30</v>
      </c>
      <c r="O25" s="1" t="s">
        <v>2819</v>
      </c>
      <c r="P25" s="1" t="s">
        <v>4</v>
      </c>
      <c r="Q25" s="1" t="s">
        <v>4481</v>
      </c>
      <c r="R25" s="1" t="s">
        <v>66</v>
      </c>
      <c r="S25" s="1" t="s">
        <v>4493</v>
      </c>
      <c r="T25" s="1" t="s">
        <v>66</v>
      </c>
      <c r="U25" s="1" t="s">
        <v>6337</v>
      </c>
      <c r="V25" s="1" t="s">
        <v>1003</v>
      </c>
      <c r="W25" s="1" t="s">
        <v>10</v>
      </c>
      <c r="X25" s="1" t="s">
        <v>1511</v>
      </c>
    </row>
    <row r="26" spans="1:24" x14ac:dyDescent="0.25">
      <c r="A26" s="1" t="s">
        <v>4480</v>
      </c>
      <c r="B26" s="1" t="s">
        <v>1130</v>
      </c>
      <c r="C26" s="1" t="s">
        <v>4492</v>
      </c>
      <c r="D26" s="1" t="s">
        <v>2667</v>
      </c>
      <c r="E26" s="1" t="s">
        <v>4533</v>
      </c>
      <c r="F26" s="1" t="s">
        <v>1128</v>
      </c>
      <c r="G26" s="1" t="s">
        <v>4655</v>
      </c>
      <c r="H26" s="1" t="s">
        <v>2734</v>
      </c>
      <c r="I26" s="1" t="s">
        <v>17</v>
      </c>
      <c r="J26" s="12" t="s">
        <v>4458</v>
      </c>
      <c r="K26" s="1">
        <v>10</v>
      </c>
      <c r="L26" s="1">
        <v>36</v>
      </c>
      <c r="M26" s="1" t="s">
        <v>16</v>
      </c>
      <c r="N26" s="1" t="s">
        <v>5</v>
      </c>
      <c r="O26" s="1" t="s">
        <v>2819</v>
      </c>
      <c r="P26" s="1" t="s">
        <v>4</v>
      </c>
      <c r="Q26" s="1" t="s">
        <v>4480</v>
      </c>
      <c r="R26" s="1" t="s">
        <v>1130</v>
      </c>
      <c r="S26" s="1" t="s">
        <v>4492</v>
      </c>
      <c r="T26" s="1" t="s">
        <v>1129</v>
      </c>
      <c r="U26" s="1" t="s">
        <v>4533</v>
      </c>
      <c r="V26" s="1" t="s">
        <v>1128</v>
      </c>
      <c r="W26" s="1" t="s">
        <v>10</v>
      </c>
      <c r="X26" s="1" t="s">
        <v>2736</v>
      </c>
    </row>
    <row r="27" spans="1:24" x14ac:dyDescent="0.25">
      <c r="A27" s="1" t="s">
        <v>4480</v>
      </c>
      <c r="B27" s="1" t="s">
        <v>1130</v>
      </c>
      <c r="C27" s="1" t="s">
        <v>4492</v>
      </c>
      <c r="D27" s="1" t="s">
        <v>2667</v>
      </c>
      <c r="E27" s="1" t="s">
        <v>4533</v>
      </c>
      <c r="F27" s="1" t="s">
        <v>1128</v>
      </c>
      <c r="G27" s="1" t="s">
        <v>4655</v>
      </c>
      <c r="H27" s="1" t="s">
        <v>2734</v>
      </c>
      <c r="I27" s="1" t="s">
        <v>14</v>
      </c>
      <c r="J27" s="12">
        <v>2019</v>
      </c>
      <c r="K27" s="1">
        <v>6</v>
      </c>
      <c r="L27" s="1">
        <v>30</v>
      </c>
      <c r="M27" s="1" t="s">
        <v>6</v>
      </c>
      <c r="N27" s="1"/>
      <c r="O27" s="1" t="s">
        <v>2775</v>
      </c>
      <c r="P27" s="1" t="s">
        <v>12</v>
      </c>
      <c r="Q27" s="1" t="s">
        <v>2816</v>
      </c>
      <c r="R27" s="1" t="s">
        <v>2669</v>
      </c>
      <c r="S27" s="1" t="s">
        <v>10</v>
      </c>
      <c r="T27" s="1" t="s">
        <v>10</v>
      </c>
      <c r="U27" s="1" t="s">
        <v>10</v>
      </c>
      <c r="V27" s="1" t="s">
        <v>10</v>
      </c>
      <c r="W27" s="1" t="s">
        <v>10</v>
      </c>
      <c r="X27" s="1" t="s">
        <v>1424</v>
      </c>
    </row>
    <row r="28" spans="1:24" x14ac:dyDescent="0.25">
      <c r="A28" s="1" t="s">
        <v>4480</v>
      </c>
      <c r="B28" s="1" t="s">
        <v>1130</v>
      </c>
      <c r="C28" s="1" t="s">
        <v>4492</v>
      </c>
      <c r="D28" s="1" t="s">
        <v>2667</v>
      </c>
      <c r="E28" s="1" t="s">
        <v>4533</v>
      </c>
      <c r="F28" s="1" t="s">
        <v>1128</v>
      </c>
      <c r="G28" s="1" t="s">
        <v>4655</v>
      </c>
      <c r="H28" s="1" t="s">
        <v>2734</v>
      </c>
      <c r="I28" s="1" t="s">
        <v>14</v>
      </c>
      <c r="J28" s="12" t="s">
        <v>4458</v>
      </c>
      <c r="K28" s="1">
        <v>2</v>
      </c>
      <c r="L28" s="1">
        <v>6</v>
      </c>
      <c r="M28" s="1" t="s">
        <v>99</v>
      </c>
      <c r="N28" s="1"/>
      <c r="O28" s="1" t="s">
        <v>2775</v>
      </c>
      <c r="P28" s="1" t="s">
        <v>12</v>
      </c>
      <c r="Q28" s="1" t="s">
        <v>2789</v>
      </c>
      <c r="R28" s="1" t="s">
        <v>84</v>
      </c>
      <c r="S28" s="1" t="s">
        <v>10</v>
      </c>
      <c r="T28" s="1" t="s">
        <v>10</v>
      </c>
      <c r="U28" s="1" t="s">
        <v>10</v>
      </c>
      <c r="V28" s="1" t="s">
        <v>10</v>
      </c>
      <c r="W28" s="1" t="s">
        <v>10</v>
      </c>
      <c r="X28" s="1" t="s">
        <v>10</v>
      </c>
    </row>
    <row r="29" spans="1:24" x14ac:dyDescent="0.25">
      <c r="A29" s="1" t="s">
        <v>4480</v>
      </c>
      <c r="B29" s="1" t="s">
        <v>1130</v>
      </c>
      <c r="C29" s="1" t="s">
        <v>4492</v>
      </c>
      <c r="D29" s="1" t="s">
        <v>2667</v>
      </c>
      <c r="E29" s="1" t="s">
        <v>4533</v>
      </c>
      <c r="F29" s="1" t="s">
        <v>1128</v>
      </c>
      <c r="G29" s="1" t="s">
        <v>4655</v>
      </c>
      <c r="H29" s="1" t="s">
        <v>2734</v>
      </c>
      <c r="I29" s="1" t="s">
        <v>7</v>
      </c>
      <c r="J29" s="12">
        <v>2019</v>
      </c>
      <c r="K29" s="1">
        <v>7</v>
      </c>
      <c r="L29" s="1">
        <v>40</v>
      </c>
      <c r="M29" s="1" t="s">
        <v>384</v>
      </c>
      <c r="N29" s="1" t="s">
        <v>30</v>
      </c>
      <c r="O29" s="1" t="s">
        <v>2819</v>
      </c>
      <c r="P29" s="1" t="s">
        <v>4</v>
      </c>
      <c r="Q29" s="1" t="s">
        <v>6309</v>
      </c>
      <c r="R29" s="1" t="s">
        <v>2115</v>
      </c>
      <c r="S29" s="1" t="s">
        <v>6315</v>
      </c>
      <c r="T29" s="1" t="s">
        <v>2114</v>
      </c>
      <c r="U29" s="1" t="s">
        <v>6335</v>
      </c>
      <c r="V29" s="1" t="s">
        <v>2113</v>
      </c>
      <c r="W29" s="1" t="s">
        <v>10</v>
      </c>
      <c r="X29" s="1" t="s">
        <v>2735</v>
      </c>
    </row>
    <row r="30" spans="1:24" x14ac:dyDescent="0.25">
      <c r="A30" s="1" t="s">
        <v>4480</v>
      </c>
      <c r="B30" s="1" t="s">
        <v>1130</v>
      </c>
      <c r="C30" s="1" t="s">
        <v>4492</v>
      </c>
      <c r="D30" s="1" t="s">
        <v>2667</v>
      </c>
      <c r="E30" s="1" t="s">
        <v>4533</v>
      </c>
      <c r="F30" s="1" t="s">
        <v>1128</v>
      </c>
      <c r="G30" s="1" t="s">
        <v>4656</v>
      </c>
      <c r="H30" s="1" t="s">
        <v>2689</v>
      </c>
      <c r="I30" s="1" t="s">
        <v>17</v>
      </c>
      <c r="J30" s="12" t="s">
        <v>2777</v>
      </c>
      <c r="K30" s="1">
        <v>5</v>
      </c>
      <c r="L30" s="1">
        <v>28</v>
      </c>
      <c r="M30" s="1" t="s">
        <v>16</v>
      </c>
      <c r="N30" s="1" t="s">
        <v>30</v>
      </c>
      <c r="O30" s="1" t="s">
        <v>2819</v>
      </c>
      <c r="P30" s="1" t="s">
        <v>4</v>
      </c>
      <c r="Q30" s="1" t="s">
        <v>4481</v>
      </c>
      <c r="R30" s="1" t="s">
        <v>66</v>
      </c>
      <c r="S30" s="1" t="s">
        <v>4493</v>
      </c>
      <c r="T30" s="1" t="s">
        <v>66</v>
      </c>
      <c r="U30" s="1" t="s">
        <v>6337</v>
      </c>
      <c r="V30" s="1" t="s">
        <v>1003</v>
      </c>
      <c r="W30" s="1" t="s">
        <v>10</v>
      </c>
      <c r="X30" s="1" t="s">
        <v>1009</v>
      </c>
    </row>
    <row r="31" spans="1:24" x14ac:dyDescent="0.25">
      <c r="A31" s="1" t="s">
        <v>4480</v>
      </c>
      <c r="B31" s="1" t="s">
        <v>1130</v>
      </c>
      <c r="C31" s="1" t="s">
        <v>4492</v>
      </c>
      <c r="D31" s="1" t="s">
        <v>2667</v>
      </c>
      <c r="E31" s="1" t="s">
        <v>4533</v>
      </c>
      <c r="F31" s="1" t="s">
        <v>1128</v>
      </c>
      <c r="G31" s="1" t="s">
        <v>4656</v>
      </c>
      <c r="H31" s="1" t="s">
        <v>2689</v>
      </c>
      <c r="I31" s="1" t="s">
        <v>14</v>
      </c>
      <c r="J31" s="12" t="s">
        <v>2785</v>
      </c>
      <c r="K31" s="1">
        <v>1</v>
      </c>
      <c r="L31" s="1">
        <v>5</v>
      </c>
      <c r="M31" s="1" t="s">
        <v>99</v>
      </c>
      <c r="N31" s="1"/>
      <c r="O31" s="1" t="s">
        <v>2775</v>
      </c>
      <c r="P31" s="1" t="s">
        <v>12</v>
      </c>
      <c r="Q31" s="1" t="s">
        <v>2805</v>
      </c>
      <c r="R31" s="1" t="s">
        <v>941</v>
      </c>
      <c r="S31" s="1" t="s">
        <v>10</v>
      </c>
      <c r="T31" s="1" t="s">
        <v>10</v>
      </c>
      <c r="U31" s="1" t="s">
        <v>10</v>
      </c>
      <c r="V31" s="1" t="s">
        <v>10</v>
      </c>
      <c r="W31" s="1" t="s">
        <v>10</v>
      </c>
      <c r="X31" s="1" t="s">
        <v>10</v>
      </c>
    </row>
    <row r="32" spans="1:24" x14ac:dyDescent="0.25">
      <c r="A32" s="1" t="s">
        <v>4480</v>
      </c>
      <c r="B32" s="1" t="s">
        <v>1130</v>
      </c>
      <c r="C32" s="1" t="s">
        <v>4492</v>
      </c>
      <c r="D32" s="1" t="s">
        <v>2667</v>
      </c>
      <c r="E32" s="1" t="s">
        <v>4533</v>
      </c>
      <c r="F32" s="1" t="s">
        <v>1128</v>
      </c>
      <c r="G32" s="1" t="s">
        <v>4656</v>
      </c>
      <c r="H32" s="1" t="s">
        <v>2689</v>
      </c>
      <c r="I32" s="1" t="s">
        <v>14</v>
      </c>
      <c r="J32" s="12" t="s">
        <v>2777</v>
      </c>
      <c r="K32" s="1">
        <v>2</v>
      </c>
      <c r="L32" s="1">
        <v>10</v>
      </c>
      <c r="M32" s="1" t="s">
        <v>99</v>
      </c>
      <c r="N32" s="1"/>
      <c r="O32" s="1" t="s">
        <v>2775</v>
      </c>
      <c r="P32" s="1" t="s">
        <v>12</v>
      </c>
      <c r="Q32" s="1" t="s">
        <v>2789</v>
      </c>
      <c r="R32" s="1" t="s">
        <v>84</v>
      </c>
      <c r="S32" s="1" t="s">
        <v>10</v>
      </c>
      <c r="T32" s="1" t="s">
        <v>10</v>
      </c>
      <c r="U32" s="1" t="s">
        <v>10</v>
      </c>
      <c r="V32" s="1" t="s">
        <v>10</v>
      </c>
      <c r="W32" s="1" t="s">
        <v>10</v>
      </c>
      <c r="X32" s="1" t="s">
        <v>10</v>
      </c>
    </row>
    <row r="33" spans="1:24" x14ac:dyDescent="0.25">
      <c r="A33" s="1" t="s">
        <v>4480</v>
      </c>
      <c r="B33" s="1" t="s">
        <v>1130</v>
      </c>
      <c r="C33" s="1" t="s">
        <v>4492</v>
      </c>
      <c r="D33" s="1" t="s">
        <v>2667</v>
      </c>
      <c r="E33" s="1" t="s">
        <v>4533</v>
      </c>
      <c r="F33" s="1" t="s">
        <v>1128</v>
      </c>
      <c r="G33" s="1" t="s">
        <v>4657</v>
      </c>
      <c r="H33" s="1" t="s">
        <v>2732</v>
      </c>
      <c r="I33" s="1" t="s">
        <v>14</v>
      </c>
      <c r="J33" s="12" t="s">
        <v>4458</v>
      </c>
      <c r="K33" s="1">
        <v>3</v>
      </c>
      <c r="L33" s="1">
        <v>15</v>
      </c>
      <c r="M33" s="1" t="s">
        <v>6</v>
      </c>
      <c r="N33" s="1"/>
      <c r="O33" s="1" t="s">
        <v>2775</v>
      </c>
      <c r="P33" s="1" t="s">
        <v>12</v>
      </c>
      <c r="Q33" s="1" t="s">
        <v>2789</v>
      </c>
      <c r="R33" s="1" t="s">
        <v>84</v>
      </c>
      <c r="S33" s="1" t="s">
        <v>10</v>
      </c>
      <c r="T33" s="1" t="s">
        <v>10</v>
      </c>
      <c r="U33" s="1" t="s">
        <v>10</v>
      </c>
      <c r="V33" s="1" t="s">
        <v>10</v>
      </c>
      <c r="W33" s="1" t="s">
        <v>10</v>
      </c>
      <c r="X33" s="1" t="s">
        <v>83</v>
      </c>
    </row>
    <row r="34" spans="1:24" x14ac:dyDescent="0.25">
      <c r="A34" s="1" t="s">
        <v>4480</v>
      </c>
      <c r="B34" s="1" t="s">
        <v>1130</v>
      </c>
      <c r="C34" s="1" t="s">
        <v>4492</v>
      </c>
      <c r="D34" s="1" t="s">
        <v>2667</v>
      </c>
      <c r="E34" s="1" t="s">
        <v>4533</v>
      </c>
      <c r="F34" s="1" t="s">
        <v>1128</v>
      </c>
      <c r="G34" s="1" t="s">
        <v>4659</v>
      </c>
      <c r="H34" s="1" t="s">
        <v>2682</v>
      </c>
      <c r="I34" s="1" t="s">
        <v>17</v>
      </c>
      <c r="J34" s="12" t="s">
        <v>2804</v>
      </c>
      <c r="K34" s="1">
        <v>3</v>
      </c>
      <c r="L34" s="1">
        <v>15</v>
      </c>
      <c r="M34" s="1" t="s">
        <v>16</v>
      </c>
      <c r="N34" s="1" t="s">
        <v>30</v>
      </c>
      <c r="O34" s="1" t="s">
        <v>2819</v>
      </c>
      <c r="P34" s="1" t="s">
        <v>4</v>
      </c>
      <c r="Q34" s="1" t="s">
        <v>4488</v>
      </c>
      <c r="R34" s="1" t="s">
        <v>164</v>
      </c>
      <c r="S34" s="1" t="s">
        <v>4520</v>
      </c>
      <c r="T34" s="1" t="s">
        <v>163</v>
      </c>
      <c r="U34" s="1" t="s">
        <v>4590</v>
      </c>
      <c r="V34" s="1" t="s">
        <v>163</v>
      </c>
      <c r="W34" s="1" t="s">
        <v>10</v>
      </c>
      <c r="X34" s="1" t="s">
        <v>891</v>
      </c>
    </row>
    <row r="35" spans="1:24" x14ac:dyDescent="0.25">
      <c r="A35" s="1" t="s">
        <v>4480</v>
      </c>
      <c r="B35" s="1" t="s">
        <v>1130</v>
      </c>
      <c r="C35" s="1" t="s">
        <v>4492</v>
      </c>
      <c r="D35" s="1" t="s">
        <v>2667</v>
      </c>
      <c r="E35" s="1" t="s">
        <v>4533</v>
      </c>
      <c r="F35" s="1" t="s">
        <v>1128</v>
      </c>
      <c r="G35" s="1" t="s">
        <v>4659</v>
      </c>
      <c r="H35" s="1" t="s">
        <v>2682</v>
      </c>
      <c r="I35" s="1" t="s">
        <v>17</v>
      </c>
      <c r="J35" s="12" t="s">
        <v>2777</v>
      </c>
      <c r="K35" s="1">
        <v>1</v>
      </c>
      <c r="L35" s="1">
        <v>5</v>
      </c>
      <c r="M35" s="1" t="s">
        <v>16</v>
      </c>
      <c r="N35" s="1" t="s">
        <v>30</v>
      </c>
      <c r="O35" s="1" t="s">
        <v>2819</v>
      </c>
      <c r="P35" s="1" t="s">
        <v>4</v>
      </c>
      <c r="Q35" s="1" t="s">
        <v>4481</v>
      </c>
      <c r="R35" s="1" t="s">
        <v>66</v>
      </c>
      <c r="S35" s="1" t="s">
        <v>4493</v>
      </c>
      <c r="T35" s="1" t="s">
        <v>66</v>
      </c>
      <c r="U35" s="1" t="s">
        <v>6337</v>
      </c>
      <c r="V35" s="1" t="s">
        <v>1003</v>
      </c>
      <c r="W35" s="1" t="s">
        <v>10</v>
      </c>
      <c r="X35" s="1" t="s">
        <v>1898</v>
      </c>
    </row>
    <row r="36" spans="1:24" x14ac:dyDescent="0.25">
      <c r="A36" s="1" t="s">
        <v>4480</v>
      </c>
      <c r="B36" s="1" t="s">
        <v>1130</v>
      </c>
      <c r="C36" s="1" t="s">
        <v>4492</v>
      </c>
      <c r="D36" s="1" t="s">
        <v>2667</v>
      </c>
      <c r="E36" s="1" t="s">
        <v>4533</v>
      </c>
      <c r="F36" s="1" t="s">
        <v>1128</v>
      </c>
      <c r="G36" s="1" t="s">
        <v>4659</v>
      </c>
      <c r="H36" s="1" t="s">
        <v>2682</v>
      </c>
      <c r="I36" s="1" t="s">
        <v>14</v>
      </c>
      <c r="J36" s="12" t="s">
        <v>2785</v>
      </c>
      <c r="K36" s="1">
        <v>2</v>
      </c>
      <c r="L36" s="1">
        <v>9</v>
      </c>
      <c r="M36" s="1" t="s">
        <v>6</v>
      </c>
      <c r="N36" s="1"/>
      <c r="O36" s="1" t="s">
        <v>2775</v>
      </c>
      <c r="P36" s="1" t="s">
        <v>12</v>
      </c>
      <c r="Q36" s="1" t="s">
        <v>2817</v>
      </c>
      <c r="R36" s="1" t="s">
        <v>2706</v>
      </c>
      <c r="S36" s="1" t="s">
        <v>10</v>
      </c>
      <c r="T36" s="1" t="s">
        <v>10</v>
      </c>
      <c r="U36" s="1" t="s">
        <v>10</v>
      </c>
      <c r="V36" s="1" t="s">
        <v>10</v>
      </c>
      <c r="W36" s="1" t="s">
        <v>10</v>
      </c>
      <c r="X36" s="1" t="s">
        <v>10</v>
      </c>
    </row>
    <row r="37" spans="1:24" x14ac:dyDescent="0.25">
      <c r="A37" s="1" t="s">
        <v>4480</v>
      </c>
      <c r="B37" s="1" t="s">
        <v>1130</v>
      </c>
      <c r="C37" s="1" t="s">
        <v>4492</v>
      </c>
      <c r="D37" s="1" t="s">
        <v>2667</v>
      </c>
      <c r="E37" s="1" t="s">
        <v>4533</v>
      </c>
      <c r="F37" s="1" t="s">
        <v>1128</v>
      </c>
      <c r="G37" s="1" t="s">
        <v>4660</v>
      </c>
      <c r="H37" s="1" t="s">
        <v>2142</v>
      </c>
      <c r="I37" s="1" t="s">
        <v>14</v>
      </c>
      <c r="J37" s="12" t="s">
        <v>2778</v>
      </c>
      <c r="K37" s="1">
        <v>4</v>
      </c>
      <c r="L37" s="1">
        <v>27</v>
      </c>
      <c r="M37" s="1" t="s">
        <v>99</v>
      </c>
      <c r="N37" s="1"/>
      <c r="O37" s="1" t="s">
        <v>2775</v>
      </c>
      <c r="P37" s="1" t="s">
        <v>12</v>
      </c>
      <c r="Q37" s="1" t="s">
        <v>2789</v>
      </c>
      <c r="R37" s="1" t="s">
        <v>84</v>
      </c>
      <c r="S37" s="1" t="s">
        <v>10</v>
      </c>
      <c r="T37" s="1" t="s">
        <v>10</v>
      </c>
      <c r="U37" s="1" t="s">
        <v>10</v>
      </c>
      <c r="V37" s="1" t="s">
        <v>10</v>
      </c>
      <c r="W37" s="1" t="s">
        <v>10</v>
      </c>
      <c r="X37" s="1" t="s">
        <v>10</v>
      </c>
    </row>
    <row r="38" spans="1:24" x14ac:dyDescent="0.25">
      <c r="A38" s="1" t="s">
        <v>4480</v>
      </c>
      <c r="B38" s="1" t="s">
        <v>1130</v>
      </c>
      <c r="C38" s="1" t="s">
        <v>4492</v>
      </c>
      <c r="D38" s="1" t="s">
        <v>2667</v>
      </c>
      <c r="E38" s="1" t="s">
        <v>4533</v>
      </c>
      <c r="F38" s="1" t="s">
        <v>1128</v>
      </c>
      <c r="G38" s="1" t="s">
        <v>4660</v>
      </c>
      <c r="H38" s="1" t="s">
        <v>2142</v>
      </c>
      <c r="I38" s="1" t="s">
        <v>14</v>
      </c>
      <c r="J38" s="12" t="s">
        <v>2785</v>
      </c>
      <c r="K38" s="1">
        <v>3</v>
      </c>
      <c r="L38" s="1">
        <v>12</v>
      </c>
      <c r="M38" s="1" t="s">
        <v>99</v>
      </c>
      <c r="N38" s="1"/>
      <c r="O38" s="1" t="s">
        <v>2775</v>
      </c>
      <c r="P38" s="1" t="s">
        <v>12</v>
      </c>
      <c r="Q38" s="1" t="s">
        <v>2816</v>
      </c>
      <c r="R38" s="1" t="s">
        <v>2669</v>
      </c>
      <c r="S38" s="1" t="s">
        <v>10</v>
      </c>
      <c r="T38" s="1" t="s">
        <v>10</v>
      </c>
      <c r="U38" s="1" t="s">
        <v>10</v>
      </c>
      <c r="V38" s="1" t="s">
        <v>10</v>
      </c>
      <c r="W38" s="1" t="s">
        <v>10</v>
      </c>
      <c r="X38" s="1" t="s">
        <v>10</v>
      </c>
    </row>
    <row r="39" spans="1:24" x14ac:dyDescent="0.25">
      <c r="A39" s="1" t="s">
        <v>4480</v>
      </c>
      <c r="B39" s="1" t="s">
        <v>1130</v>
      </c>
      <c r="C39" s="1" t="s">
        <v>4492</v>
      </c>
      <c r="D39" s="1" t="s">
        <v>2667</v>
      </c>
      <c r="E39" s="1" t="s">
        <v>4533</v>
      </c>
      <c r="F39" s="1" t="s">
        <v>1128</v>
      </c>
      <c r="G39" s="1" t="s">
        <v>4660</v>
      </c>
      <c r="H39" s="1" t="s">
        <v>2142</v>
      </c>
      <c r="I39" s="1" t="s">
        <v>14</v>
      </c>
      <c r="J39" s="12">
        <v>2019</v>
      </c>
      <c r="K39" s="1">
        <v>2</v>
      </c>
      <c r="L39" s="1">
        <v>8</v>
      </c>
      <c r="M39" s="1" t="s">
        <v>99</v>
      </c>
      <c r="N39" s="1"/>
      <c r="O39" s="1" t="s">
        <v>2775</v>
      </c>
      <c r="P39" s="1" t="s">
        <v>12</v>
      </c>
      <c r="Q39" s="1" t="s">
        <v>2816</v>
      </c>
      <c r="R39" s="1" t="s">
        <v>2669</v>
      </c>
      <c r="S39" s="1" t="s">
        <v>10</v>
      </c>
      <c r="T39" s="1" t="s">
        <v>10</v>
      </c>
      <c r="U39" s="1" t="s">
        <v>10</v>
      </c>
      <c r="V39" s="1" t="s">
        <v>10</v>
      </c>
      <c r="W39" s="1" t="s">
        <v>10</v>
      </c>
      <c r="X39" s="1" t="s">
        <v>10</v>
      </c>
    </row>
    <row r="40" spans="1:24" x14ac:dyDescent="0.25">
      <c r="A40" s="1" t="s">
        <v>4480</v>
      </c>
      <c r="B40" s="1" t="s">
        <v>1130</v>
      </c>
      <c r="C40" s="1" t="s">
        <v>4492</v>
      </c>
      <c r="D40" s="1" t="s">
        <v>2667</v>
      </c>
      <c r="E40" s="1" t="s">
        <v>4533</v>
      </c>
      <c r="F40" s="1" t="s">
        <v>1128</v>
      </c>
      <c r="G40" s="1" t="s">
        <v>4660</v>
      </c>
      <c r="H40" s="1" t="s">
        <v>2142</v>
      </c>
      <c r="I40" s="1" t="s">
        <v>7</v>
      </c>
      <c r="J40" s="12" t="s">
        <v>2777</v>
      </c>
      <c r="K40" s="1">
        <v>3</v>
      </c>
      <c r="L40" s="1">
        <v>10</v>
      </c>
      <c r="M40" s="1" t="s">
        <v>6</v>
      </c>
      <c r="N40" s="1" t="s">
        <v>30</v>
      </c>
      <c r="O40" s="1" t="s">
        <v>2819</v>
      </c>
      <c r="P40" s="1" t="s">
        <v>4</v>
      </c>
      <c r="Q40" s="1" t="s">
        <v>4483</v>
      </c>
      <c r="R40" s="1" t="s">
        <v>935</v>
      </c>
      <c r="S40" s="1" t="s">
        <v>6316</v>
      </c>
      <c r="T40" s="1" t="s">
        <v>2119</v>
      </c>
      <c r="U40" s="1" t="s">
        <v>6339</v>
      </c>
      <c r="V40" s="1" t="s">
        <v>2119</v>
      </c>
      <c r="W40" s="1" t="s">
        <v>10</v>
      </c>
      <c r="X40" s="1" t="s">
        <v>2729</v>
      </c>
    </row>
    <row r="41" spans="1:24" x14ac:dyDescent="0.25">
      <c r="A41" s="1" t="s">
        <v>4480</v>
      </c>
      <c r="B41" s="1" t="s">
        <v>1130</v>
      </c>
      <c r="C41" s="1" t="s">
        <v>4492</v>
      </c>
      <c r="D41" s="1" t="s">
        <v>2667</v>
      </c>
      <c r="E41" s="1" t="s">
        <v>4533</v>
      </c>
      <c r="F41" s="1" t="s">
        <v>1128</v>
      </c>
      <c r="G41" s="1" t="s">
        <v>4660</v>
      </c>
      <c r="H41" s="1" t="s">
        <v>2142</v>
      </c>
      <c r="I41" s="1" t="s">
        <v>7</v>
      </c>
      <c r="J41" s="12">
        <v>2019</v>
      </c>
      <c r="K41" s="1">
        <v>1</v>
      </c>
      <c r="L41" s="1">
        <v>5</v>
      </c>
      <c r="M41" s="1" t="s">
        <v>6</v>
      </c>
      <c r="N41" s="1" t="s">
        <v>30</v>
      </c>
      <c r="O41" s="1" t="s">
        <v>2819</v>
      </c>
      <c r="P41" s="1" t="s">
        <v>4</v>
      </c>
      <c r="Q41" s="1" t="s">
        <v>4483</v>
      </c>
      <c r="R41" s="1" t="s">
        <v>935</v>
      </c>
      <c r="S41" s="1" t="s">
        <v>6316</v>
      </c>
      <c r="T41" s="1" t="s">
        <v>2119</v>
      </c>
      <c r="U41" s="1" t="s">
        <v>6339</v>
      </c>
      <c r="V41" s="1" t="s">
        <v>2119</v>
      </c>
      <c r="W41" s="1" t="s">
        <v>10</v>
      </c>
      <c r="X41" s="1" t="s">
        <v>2729</v>
      </c>
    </row>
    <row r="42" spans="1:24" x14ac:dyDescent="0.25">
      <c r="A42" s="1" t="s">
        <v>4480</v>
      </c>
      <c r="B42" s="1" t="s">
        <v>1130</v>
      </c>
      <c r="C42" s="1" t="s">
        <v>4492</v>
      </c>
      <c r="D42" s="1" t="s">
        <v>2667</v>
      </c>
      <c r="E42" s="1" t="s">
        <v>4533</v>
      </c>
      <c r="F42" s="1" t="s">
        <v>1128</v>
      </c>
      <c r="G42" s="1" t="s">
        <v>4661</v>
      </c>
      <c r="H42" s="1" t="s">
        <v>2728</v>
      </c>
      <c r="I42" s="1" t="s">
        <v>7</v>
      </c>
      <c r="J42" s="12" t="s">
        <v>4458</v>
      </c>
      <c r="K42" s="1">
        <v>30</v>
      </c>
      <c r="L42" s="1">
        <v>100</v>
      </c>
      <c r="M42" s="1" t="s">
        <v>6</v>
      </c>
      <c r="N42" s="1" t="s">
        <v>5</v>
      </c>
      <c r="O42" s="1" t="s">
        <v>2819</v>
      </c>
      <c r="P42" s="1" t="s">
        <v>4</v>
      </c>
      <c r="Q42" s="1" t="s">
        <v>4480</v>
      </c>
      <c r="R42" s="1" t="s">
        <v>1130</v>
      </c>
      <c r="S42" s="1" t="s">
        <v>4492</v>
      </c>
      <c r="T42" s="1" t="s">
        <v>1129</v>
      </c>
      <c r="U42" s="1" t="s">
        <v>4533</v>
      </c>
      <c r="V42" s="1" t="s">
        <v>1128</v>
      </c>
      <c r="W42" s="1" t="s">
        <v>10</v>
      </c>
      <c r="X42" s="1" t="s">
        <v>2727</v>
      </c>
    </row>
    <row r="43" spans="1:24" x14ac:dyDescent="0.25">
      <c r="A43" s="1" t="s">
        <v>4480</v>
      </c>
      <c r="B43" s="1" t="s">
        <v>1130</v>
      </c>
      <c r="C43" s="1" t="s">
        <v>4492</v>
      </c>
      <c r="D43" s="1" t="s">
        <v>2667</v>
      </c>
      <c r="E43" s="1" t="s">
        <v>4533</v>
      </c>
      <c r="F43" s="1" t="s">
        <v>1128</v>
      </c>
      <c r="G43" s="1" t="s">
        <v>4662</v>
      </c>
      <c r="H43" s="1" t="s">
        <v>2692</v>
      </c>
      <c r="I43" s="1" t="s">
        <v>17</v>
      </c>
      <c r="J43" s="12">
        <v>2019</v>
      </c>
      <c r="K43" s="1">
        <v>3</v>
      </c>
      <c r="L43" s="1">
        <v>8</v>
      </c>
      <c r="M43" s="1" t="s">
        <v>16</v>
      </c>
      <c r="N43" s="1" t="s">
        <v>30</v>
      </c>
      <c r="O43" s="1" t="s">
        <v>2819</v>
      </c>
      <c r="P43" s="1" t="s">
        <v>4</v>
      </c>
      <c r="Q43" s="1" t="s">
        <v>6309</v>
      </c>
      <c r="R43" s="1" t="s">
        <v>2115</v>
      </c>
      <c r="S43" s="1" t="s">
        <v>6315</v>
      </c>
      <c r="T43" s="1" t="s">
        <v>2114</v>
      </c>
      <c r="U43" s="1" t="s">
        <v>6335</v>
      </c>
      <c r="V43" s="1" t="s">
        <v>2113</v>
      </c>
      <c r="W43" s="1" t="s">
        <v>10</v>
      </c>
      <c r="X43" s="1" t="s">
        <v>2112</v>
      </c>
    </row>
    <row r="44" spans="1:24" x14ac:dyDescent="0.25">
      <c r="A44" s="1" t="s">
        <v>4480</v>
      </c>
      <c r="B44" s="1" t="s">
        <v>1130</v>
      </c>
      <c r="C44" s="1" t="s">
        <v>4492</v>
      </c>
      <c r="D44" s="1" t="s">
        <v>2667</v>
      </c>
      <c r="E44" s="1" t="s">
        <v>4533</v>
      </c>
      <c r="F44" s="1" t="s">
        <v>1128</v>
      </c>
      <c r="G44" s="1" t="s">
        <v>4662</v>
      </c>
      <c r="H44" s="1" t="s">
        <v>2692</v>
      </c>
      <c r="I44" s="1" t="s">
        <v>7</v>
      </c>
      <c r="J44" s="12" t="s">
        <v>4458</v>
      </c>
      <c r="K44" s="1">
        <v>30</v>
      </c>
      <c r="L44" s="1">
        <v>80</v>
      </c>
      <c r="M44" s="1" t="s">
        <v>6</v>
      </c>
      <c r="N44" s="1" t="s">
        <v>5</v>
      </c>
      <c r="O44" s="1" t="s">
        <v>2819</v>
      </c>
      <c r="P44" s="1" t="s">
        <v>4</v>
      </c>
      <c r="Q44" s="1" t="s">
        <v>4480</v>
      </c>
      <c r="R44" s="1" t="s">
        <v>1130</v>
      </c>
      <c r="S44" s="1" t="s">
        <v>4492</v>
      </c>
      <c r="T44" s="1" t="s">
        <v>1129</v>
      </c>
      <c r="U44" s="1" t="s">
        <v>4533</v>
      </c>
      <c r="V44" s="1" t="s">
        <v>1128</v>
      </c>
      <c r="W44" s="1" t="s">
        <v>10</v>
      </c>
      <c r="X44" s="1" t="s">
        <v>2727</v>
      </c>
    </row>
    <row r="45" spans="1:24" x14ac:dyDescent="0.25">
      <c r="A45" s="1" t="s">
        <v>4480</v>
      </c>
      <c r="B45" s="1" t="s">
        <v>1130</v>
      </c>
      <c r="C45" s="1" t="s">
        <v>4492</v>
      </c>
      <c r="D45" s="1" t="s">
        <v>2667</v>
      </c>
      <c r="E45" s="1" t="s">
        <v>4533</v>
      </c>
      <c r="F45" s="1" t="s">
        <v>1128</v>
      </c>
      <c r="G45" s="1" t="s">
        <v>4663</v>
      </c>
      <c r="H45" s="1" t="s">
        <v>2724</v>
      </c>
      <c r="I45" s="1" t="s">
        <v>17</v>
      </c>
      <c r="J45" s="12">
        <v>2019</v>
      </c>
      <c r="K45" s="1">
        <v>4</v>
      </c>
      <c r="L45" s="1">
        <v>5</v>
      </c>
      <c r="M45" s="1" t="s">
        <v>16</v>
      </c>
      <c r="N45" s="1" t="s">
        <v>30</v>
      </c>
      <c r="O45" s="1" t="s">
        <v>2819</v>
      </c>
      <c r="P45" s="1" t="s">
        <v>4</v>
      </c>
      <c r="Q45" s="1" t="s">
        <v>6309</v>
      </c>
      <c r="R45" s="1" t="s">
        <v>2115</v>
      </c>
      <c r="S45" s="1" t="s">
        <v>6315</v>
      </c>
      <c r="T45" s="1" t="s">
        <v>2114</v>
      </c>
      <c r="U45" s="1" t="s">
        <v>6335</v>
      </c>
      <c r="V45" s="1" t="s">
        <v>2113</v>
      </c>
      <c r="W45" s="1" t="s">
        <v>10</v>
      </c>
      <c r="X45" s="1" t="s">
        <v>2112</v>
      </c>
    </row>
    <row r="46" spans="1:24" x14ac:dyDescent="0.25">
      <c r="A46" s="1" t="s">
        <v>4480</v>
      </c>
      <c r="B46" s="1" t="s">
        <v>1130</v>
      </c>
      <c r="C46" s="1" t="s">
        <v>4492</v>
      </c>
      <c r="D46" s="1" t="s">
        <v>2667</v>
      </c>
      <c r="E46" s="1" t="s">
        <v>4533</v>
      </c>
      <c r="F46" s="1" t="s">
        <v>1128</v>
      </c>
      <c r="G46" s="1" t="s">
        <v>4663</v>
      </c>
      <c r="H46" s="1" t="s">
        <v>2724</v>
      </c>
      <c r="I46" s="1" t="s">
        <v>17</v>
      </c>
      <c r="J46" s="12" t="s">
        <v>4458</v>
      </c>
      <c r="K46" s="1">
        <v>174</v>
      </c>
      <c r="L46" s="1">
        <v>588</v>
      </c>
      <c r="M46" s="1" t="s">
        <v>16</v>
      </c>
      <c r="N46" s="1" t="s">
        <v>5</v>
      </c>
      <c r="O46" s="1" t="s">
        <v>2819</v>
      </c>
      <c r="P46" s="1" t="s">
        <v>4</v>
      </c>
      <c r="Q46" s="1" t="s">
        <v>4480</v>
      </c>
      <c r="R46" s="1" t="s">
        <v>1130</v>
      </c>
      <c r="S46" s="1" t="s">
        <v>4492</v>
      </c>
      <c r="T46" s="1" t="s">
        <v>1129</v>
      </c>
      <c r="U46" s="1" t="s">
        <v>4533</v>
      </c>
      <c r="V46" s="1" t="s">
        <v>1128</v>
      </c>
      <c r="W46" s="1" t="s">
        <v>10</v>
      </c>
      <c r="X46" s="1" t="s">
        <v>2726</v>
      </c>
    </row>
    <row r="47" spans="1:24" x14ac:dyDescent="0.25">
      <c r="A47" s="1" t="s">
        <v>4480</v>
      </c>
      <c r="B47" s="1" t="s">
        <v>1130</v>
      </c>
      <c r="C47" s="1" t="s">
        <v>4492</v>
      </c>
      <c r="D47" s="1" t="s">
        <v>2667</v>
      </c>
      <c r="E47" s="1" t="s">
        <v>4533</v>
      </c>
      <c r="F47" s="1" t="s">
        <v>1128</v>
      </c>
      <c r="G47" s="1" t="s">
        <v>4663</v>
      </c>
      <c r="H47" s="1" t="s">
        <v>2724</v>
      </c>
      <c r="I47" s="1" t="s">
        <v>14</v>
      </c>
      <c r="J47" s="12">
        <v>2019</v>
      </c>
      <c r="K47" s="1">
        <v>3</v>
      </c>
      <c r="L47" s="1">
        <v>8</v>
      </c>
      <c r="M47" s="1" t="s">
        <v>99</v>
      </c>
      <c r="N47" s="1"/>
      <c r="O47" s="1" t="s">
        <v>2775</v>
      </c>
      <c r="P47" s="1" t="s">
        <v>12</v>
      </c>
      <c r="Q47" s="1" t="s">
        <v>2818</v>
      </c>
      <c r="R47" s="1" t="s">
        <v>2720</v>
      </c>
      <c r="S47" s="1" t="s">
        <v>10</v>
      </c>
      <c r="T47" s="1" t="s">
        <v>10</v>
      </c>
      <c r="U47" s="1" t="s">
        <v>10</v>
      </c>
      <c r="V47" s="1" t="s">
        <v>10</v>
      </c>
      <c r="W47" s="1" t="s">
        <v>10</v>
      </c>
      <c r="X47" s="1" t="s">
        <v>2725</v>
      </c>
    </row>
    <row r="48" spans="1:24" x14ac:dyDescent="0.25">
      <c r="A48" s="1" t="s">
        <v>4480</v>
      </c>
      <c r="B48" s="1" t="s">
        <v>1130</v>
      </c>
      <c r="C48" s="1" t="s">
        <v>4492</v>
      </c>
      <c r="D48" s="1" t="s">
        <v>2667</v>
      </c>
      <c r="E48" s="1" t="s">
        <v>4533</v>
      </c>
      <c r="F48" s="1" t="s">
        <v>1128</v>
      </c>
      <c r="G48" s="1" t="s">
        <v>4663</v>
      </c>
      <c r="H48" s="1" t="s">
        <v>2724</v>
      </c>
      <c r="I48" s="1" t="s">
        <v>7</v>
      </c>
      <c r="J48" s="12" t="s">
        <v>2803</v>
      </c>
      <c r="K48" s="1">
        <v>2</v>
      </c>
      <c r="L48" s="1">
        <v>10</v>
      </c>
      <c r="M48" s="1" t="s">
        <v>6</v>
      </c>
      <c r="N48" s="1" t="s">
        <v>30</v>
      </c>
      <c r="O48" s="1" t="s">
        <v>2819</v>
      </c>
      <c r="P48" s="1" t="s">
        <v>4</v>
      </c>
      <c r="Q48" s="1" t="s">
        <v>4481</v>
      </c>
      <c r="R48" s="1" t="s">
        <v>66</v>
      </c>
      <c r="S48" s="1" t="s">
        <v>4493</v>
      </c>
      <c r="T48" s="1" t="s">
        <v>66</v>
      </c>
      <c r="U48" s="1" t="s">
        <v>6337</v>
      </c>
      <c r="V48" s="1" t="s">
        <v>1003</v>
      </c>
      <c r="W48" s="1" t="s">
        <v>10</v>
      </c>
      <c r="X48" s="1" t="s">
        <v>1511</v>
      </c>
    </row>
    <row r="49" spans="1:24" x14ac:dyDescent="0.25">
      <c r="A49" s="1" t="s">
        <v>4480</v>
      </c>
      <c r="B49" s="1" t="s">
        <v>1130</v>
      </c>
      <c r="C49" s="1" t="s">
        <v>4492</v>
      </c>
      <c r="D49" s="1" t="s">
        <v>2667</v>
      </c>
      <c r="E49" s="1" t="s">
        <v>4533</v>
      </c>
      <c r="F49" s="1" t="s">
        <v>1128</v>
      </c>
      <c r="G49" s="1" t="s">
        <v>4664</v>
      </c>
      <c r="H49" s="1" t="s">
        <v>104</v>
      </c>
      <c r="I49" s="1" t="s">
        <v>14</v>
      </c>
      <c r="J49" s="12" t="s">
        <v>2785</v>
      </c>
      <c r="K49" s="1">
        <v>2</v>
      </c>
      <c r="L49" s="1">
        <v>9</v>
      </c>
      <c r="M49" s="1" t="s">
        <v>6</v>
      </c>
      <c r="N49" s="1"/>
      <c r="O49" s="1" t="s">
        <v>2775</v>
      </c>
      <c r="P49" s="1" t="s">
        <v>12</v>
      </c>
      <c r="Q49" s="1" t="s">
        <v>2815</v>
      </c>
      <c r="R49" s="1" t="s">
        <v>2723</v>
      </c>
      <c r="S49" s="1" t="s">
        <v>10</v>
      </c>
      <c r="T49" s="1" t="s">
        <v>10</v>
      </c>
      <c r="U49" s="1" t="s">
        <v>10</v>
      </c>
      <c r="V49" s="1" t="s">
        <v>10</v>
      </c>
      <c r="W49" s="1" t="s">
        <v>10</v>
      </c>
      <c r="X49" s="1" t="s">
        <v>10</v>
      </c>
    </row>
    <row r="50" spans="1:24" x14ac:dyDescent="0.25">
      <c r="A50" s="1" t="s">
        <v>4480</v>
      </c>
      <c r="B50" s="1" t="s">
        <v>1130</v>
      </c>
      <c r="C50" s="1" t="s">
        <v>4492</v>
      </c>
      <c r="D50" s="1" t="s">
        <v>2667</v>
      </c>
      <c r="E50" s="1" t="s">
        <v>4533</v>
      </c>
      <c r="F50" s="1" t="s">
        <v>1128</v>
      </c>
      <c r="G50" s="1" t="s">
        <v>4664</v>
      </c>
      <c r="H50" s="1" t="s">
        <v>104</v>
      </c>
      <c r="I50" s="1" t="s">
        <v>14</v>
      </c>
      <c r="J50" s="12" t="s">
        <v>2777</v>
      </c>
      <c r="K50" s="1">
        <v>1</v>
      </c>
      <c r="L50" s="1">
        <v>3</v>
      </c>
      <c r="M50" s="1" t="s">
        <v>6</v>
      </c>
      <c r="N50" s="1"/>
      <c r="O50" s="1" t="s">
        <v>2775</v>
      </c>
      <c r="P50" s="1" t="s">
        <v>12</v>
      </c>
      <c r="Q50" s="1" t="s">
        <v>2807</v>
      </c>
      <c r="R50" s="1" t="s">
        <v>1373</v>
      </c>
      <c r="S50" s="1" t="s">
        <v>10</v>
      </c>
      <c r="T50" s="1" t="s">
        <v>10</v>
      </c>
      <c r="U50" s="1" t="s">
        <v>10</v>
      </c>
      <c r="V50" s="1" t="s">
        <v>10</v>
      </c>
      <c r="W50" s="1" t="s">
        <v>10</v>
      </c>
      <c r="X50" s="1" t="s">
        <v>10</v>
      </c>
    </row>
    <row r="51" spans="1:24" x14ac:dyDescent="0.25">
      <c r="A51" s="1" t="s">
        <v>4480</v>
      </c>
      <c r="B51" s="1" t="s">
        <v>1130</v>
      </c>
      <c r="C51" s="1" t="s">
        <v>4492</v>
      </c>
      <c r="D51" s="1" t="s">
        <v>2667</v>
      </c>
      <c r="E51" s="1" t="s">
        <v>4533</v>
      </c>
      <c r="F51" s="1" t="s">
        <v>1128</v>
      </c>
      <c r="G51" s="1" t="s">
        <v>4665</v>
      </c>
      <c r="H51" s="1" t="s">
        <v>883</v>
      </c>
      <c r="I51" s="1" t="s">
        <v>17</v>
      </c>
      <c r="J51" s="12" t="s">
        <v>2785</v>
      </c>
      <c r="K51" s="1">
        <v>1</v>
      </c>
      <c r="L51" s="1">
        <v>1</v>
      </c>
      <c r="M51" s="1" t="s">
        <v>16</v>
      </c>
      <c r="N51" s="1" t="s">
        <v>30</v>
      </c>
      <c r="O51" s="1" t="s">
        <v>2819</v>
      </c>
      <c r="P51" s="1" t="s">
        <v>4</v>
      </c>
      <c r="Q51" s="1" t="s">
        <v>4483</v>
      </c>
      <c r="R51" s="1" t="s">
        <v>935</v>
      </c>
      <c r="S51" s="1" t="s">
        <v>6316</v>
      </c>
      <c r="T51" s="1" t="s">
        <v>2119</v>
      </c>
      <c r="U51" s="1" t="s">
        <v>6339</v>
      </c>
      <c r="V51" s="1" t="s">
        <v>2119</v>
      </c>
      <c r="W51" s="1" t="s">
        <v>10</v>
      </c>
      <c r="X51" s="1" t="s">
        <v>2722</v>
      </c>
    </row>
    <row r="52" spans="1:24" x14ac:dyDescent="0.25">
      <c r="A52" s="1" t="s">
        <v>4480</v>
      </c>
      <c r="B52" s="1" t="s">
        <v>1130</v>
      </c>
      <c r="C52" s="1" t="s">
        <v>4492</v>
      </c>
      <c r="D52" s="1" t="s">
        <v>2667</v>
      </c>
      <c r="E52" s="1" t="s">
        <v>4533</v>
      </c>
      <c r="F52" s="1" t="s">
        <v>1128</v>
      </c>
      <c r="G52" s="1" t="s">
        <v>4665</v>
      </c>
      <c r="H52" s="1" t="s">
        <v>883</v>
      </c>
      <c r="I52" s="1" t="s">
        <v>17</v>
      </c>
      <c r="J52" s="12" t="s">
        <v>4458</v>
      </c>
      <c r="K52" s="1">
        <v>6</v>
      </c>
      <c r="L52" s="1">
        <v>71</v>
      </c>
      <c r="M52" s="1" t="s">
        <v>16</v>
      </c>
      <c r="N52" s="1" t="s">
        <v>30</v>
      </c>
      <c r="O52" s="1" t="s">
        <v>2819</v>
      </c>
      <c r="P52" s="1" t="s">
        <v>4</v>
      </c>
      <c r="Q52" s="1" t="s">
        <v>4483</v>
      </c>
      <c r="R52" s="1" t="s">
        <v>935</v>
      </c>
      <c r="S52" s="1" t="s">
        <v>6316</v>
      </c>
      <c r="T52" s="1" t="s">
        <v>2119</v>
      </c>
      <c r="U52" s="1" t="s">
        <v>6339</v>
      </c>
      <c r="V52" s="1" t="s">
        <v>2119</v>
      </c>
      <c r="W52" s="1" t="s">
        <v>10</v>
      </c>
      <c r="X52" s="1" t="s">
        <v>2153</v>
      </c>
    </row>
    <row r="53" spans="1:24" x14ac:dyDescent="0.25">
      <c r="A53" s="1" t="s">
        <v>4480</v>
      </c>
      <c r="B53" s="1" t="s">
        <v>1130</v>
      </c>
      <c r="C53" s="1" t="s">
        <v>4492</v>
      </c>
      <c r="D53" s="1" t="s">
        <v>2667</v>
      </c>
      <c r="E53" s="1" t="s">
        <v>4533</v>
      </c>
      <c r="F53" s="1" t="s">
        <v>1128</v>
      </c>
      <c r="G53" s="1" t="s">
        <v>4665</v>
      </c>
      <c r="H53" s="1" t="s">
        <v>883</v>
      </c>
      <c r="I53" s="1" t="s">
        <v>7</v>
      </c>
      <c r="J53" s="12" t="s">
        <v>4458</v>
      </c>
      <c r="K53" s="1">
        <v>220</v>
      </c>
      <c r="L53" s="1">
        <v>1100</v>
      </c>
      <c r="M53" s="1" t="s">
        <v>6</v>
      </c>
      <c r="N53" s="1" t="s">
        <v>20</v>
      </c>
      <c r="O53" s="1" t="s">
        <v>2819</v>
      </c>
      <c r="P53" s="1" t="s">
        <v>4</v>
      </c>
      <c r="Q53" s="1" t="s">
        <v>4480</v>
      </c>
      <c r="R53" s="1" t="s">
        <v>1130</v>
      </c>
      <c r="S53" s="1" t="s">
        <v>4491</v>
      </c>
      <c r="T53" s="1" t="s">
        <v>1413</v>
      </c>
      <c r="U53" s="1" t="s">
        <v>4532</v>
      </c>
      <c r="V53" s="1" t="s">
        <v>1412</v>
      </c>
      <c r="W53" s="1" t="s">
        <v>10</v>
      </c>
      <c r="X53" s="1" t="s">
        <v>2721</v>
      </c>
    </row>
    <row r="54" spans="1:24" x14ac:dyDescent="0.25">
      <c r="A54" s="1" t="s">
        <v>4480</v>
      </c>
      <c r="B54" s="1" t="s">
        <v>1130</v>
      </c>
      <c r="C54" s="1" t="s">
        <v>4492</v>
      </c>
      <c r="D54" s="1" t="s">
        <v>2667</v>
      </c>
      <c r="E54" s="1" t="s">
        <v>4533</v>
      </c>
      <c r="F54" s="1" t="s">
        <v>1128</v>
      </c>
      <c r="G54" s="1" t="s">
        <v>4666</v>
      </c>
      <c r="H54" s="1" t="s">
        <v>2719</v>
      </c>
      <c r="I54" s="1" t="s">
        <v>14</v>
      </c>
      <c r="J54" s="12" t="s">
        <v>2778</v>
      </c>
      <c r="K54" s="1">
        <v>2</v>
      </c>
      <c r="L54" s="1">
        <v>9</v>
      </c>
      <c r="M54" s="1" t="s">
        <v>6</v>
      </c>
      <c r="N54" s="1"/>
      <c r="O54" s="1" t="s">
        <v>2775</v>
      </c>
      <c r="P54" s="1" t="s">
        <v>12</v>
      </c>
      <c r="Q54" s="1" t="s">
        <v>2789</v>
      </c>
      <c r="R54" s="1" t="s">
        <v>84</v>
      </c>
      <c r="S54" s="1" t="s">
        <v>10</v>
      </c>
      <c r="T54" s="1" t="s">
        <v>10</v>
      </c>
      <c r="U54" s="1" t="s">
        <v>10</v>
      </c>
      <c r="V54" s="1" t="s">
        <v>10</v>
      </c>
      <c r="W54" s="1" t="s">
        <v>10</v>
      </c>
      <c r="X54" s="1" t="s">
        <v>83</v>
      </c>
    </row>
    <row r="55" spans="1:24" x14ac:dyDescent="0.25">
      <c r="A55" s="1" t="s">
        <v>4480</v>
      </c>
      <c r="B55" s="1" t="s">
        <v>1130</v>
      </c>
      <c r="C55" s="1" t="s">
        <v>4492</v>
      </c>
      <c r="D55" s="1" t="s">
        <v>2667</v>
      </c>
      <c r="E55" s="1" t="s">
        <v>4533</v>
      </c>
      <c r="F55" s="1" t="s">
        <v>1128</v>
      </c>
      <c r="G55" s="1" t="s">
        <v>4666</v>
      </c>
      <c r="H55" s="1" t="s">
        <v>2719</v>
      </c>
      <c r="I55" s="1" t="s">
        <v>14</v>
      </c>
      <c r="J55" s="12" t="s">
        <v>2785</v>
      </c>
      <c r="K55" s="1">
        <v>1</v>
      </c>
      <c r="L55" s="1">
        <v>5</v>
      </c>
      <c r="M55" s="1" t="s">
        <v>99</v>
      </c>
      <c r="N55" s="1"/>
      <c r="O55" s="1" t="s">
        <v>2775</v>
      </c>
      <c r="P55" s="1" t="s">
        <v>12</v>
      </c>
      <c r="Q55" s="1" t="s">
        <v>2774</v>
      </c>
      <c r="R55" s="1" t="s">
        <v>995</v>
      </c>
      <c r="S55" s="1" t="s">
        <v>10</v>
      </c>
      <c r="T55" s="1" t="s">
        <v>10</v>
      </c>
      <c r="U55" s="1" t="s">
        <v>10</v>
      </c>
      <c r="V55" s="1" t="s">
        <v>10</v>
      </c>
      <c r="W55" s="1" t="s">
        <v>10</v>
      </c>
      <c r="X55" s="1" t="s">
        <v>794</v>
      </c>
    </row>
    <row r="56" spans="1:24" x14ac:dyDescent="0.25">
      <c r="A56" s="1" t="s">
        <v>4480</v>
      </c>
      <c r="B56" s="1" t="s">
        <v>1130</v>
      </c>
      <c r="C56" s="1" t="s">
        <v>4492</v>
      </c>
      <c r="D56" s="1" t="s">
        <v>2667</v>
      </c>
      <c r="E56" s="1" t="s">
        <v>4533</v>
      </c>
      <c r="F56" s="1" t="s">
        <v>1128</v>
      </c>
      <c r="G56" s="1" t="s">
        <v>4666</v>
      </c>
      <c r="H56" s="1" t="s">
        <v>2719</v>
      </c>
      <c r="I56" s="1" t="s">
        <v>14</v>
      </c>
      <c r="J56" s="12" t="s">
        <v>2777</v>
      </c>
      <c r="K56" s="1">
        <v>1</v>
      </c>
      <c r="L56" s="1">
        <v>6</v>
      </c>
      <c r="M56" s="1" t="s">
        <v>21</v>
      </c>
      <c r="N56" s="1"/>
      <c r="O56" s="1" t="s">
        <v>2775</v>
      </c>
      <c r="P56" s="1" t="s">
        <v>12</v>
      </c>
      <c r="Q56" s="1" t="s">
        <v>2818</v>
      </c>
      <c r="R56" s="1" t="s">
        <v>2720</v>
      </c>
      <c r="S56" s="1" t="s">
        <v>10</v>
      </c>
      <c r="T56" s="1" t="s">
        <v>10</v>
      </c>
      <c r="U56" s="1" t="s">
        <v>10</v>
      </c>
      <c r="V56" s="1" t="s">
        <v>10</v>
      </c>
      <c r="W56" s="1" t="s">
        <v>10</v>
      </c>
      <c r="X56" s="1" t="s">
        <v>1368</v>
      </c>
    </row>
    <row r="57" spans="1:24" x14ac:dyDescent="0.25">
      <c r="A57" s="1" t="s">
        <v>4480</v>
      </c>
      <c r="B57" s="1" t="s">
        <v>1130</v>
      </c>
      <c r="C57" s="1" t="s">
        <v>4492</v>
      </c>
      <c r="D57" s="1" t="s">
        <v>2667</v>
      </c>
      <c r="E57" s="1" t="s">
        <v>4533</v>
      </c>
      <c r="F57" s="1" t="s">
        <v>1128</v>
      </c>
      <c r="G57" s="1" t="s">
        <v>4667</v>
      </c>
      <c r="H57" s="1" t="s">
        <v>2718</v>
      </c>
      <c r="I57" s="1" t="s">
        <v>14</v>
      </c>
      <c r="J57" s="12">
        <v>2019</v>
      </c>
      <c r="K57" s="1">
        <v>5</v>
      </c>
      <c r="L57" s="1">
        <v>28</v>
      </c>
      <c r="M57" s="1" t="s">
        <v>6</v>
      </c>
      <c r="N57" s="1"/>
      <c r="O57" s="1" t="s">
        <v>2775</v>
      </c>
      <c r="P57" s="1" t="s">
        <v>12</v>
      </c>
      <c r="Q57" s="1" t="s">
        <v>2806</v>
      </c>
      <c r="R57" s="1" t="s">
        <v>962</v>
      </c>
      <c r="S57" s="1" t="s">
        <v>10</v>
      </c>
      <c r="T57" s="1" t="s">
        <v>10</v>
      </c>
      <c r="U57" s="1" t="s">
        <v>10</v>
      </c>
      <c r="V57" s="1" t="s">
        <v>10</v>
      </c>
      <c r="W57" s="1" t="s">
        <v>10</v>
      </c>
      <c r="X57" s="1" t="s">
        <v>10</v>
      </c>
    </row>
    <row r="58" spans="1:24" x14ac:dyDescent="0.25">
      <c r="A58" s="1" t="s">
        <v>4480</v>
      </c>
      <c r="B58" s="1" t="s">
        <v>1130</v>
      </c>
      <c r="C58" s="1" t="s">
        <v>4492</v>
      </c>
      <c r="D58" s="1" t="s">
        <v>2667</v>
      </c>
      <c r="E58" s="1" t="s">
        <v>4533</v>
      </c>
      <c r="F58" s="1" t="s">
        <v>1128</v>
      </c>
      <c r="G58" s="1" t="s">
        <v>4667</v>
      </c>
      <c r="H58" s="1" t="s">
        <v>2718</v>
      </c>
      <c r="I58" s="1" t="s">
        <v>14</v>
      </c>
      <c r="J58" s="12" t="s">
        <v>4458</v>
      </c>
      <c r="K58" s="1">
        <v>14</v>
      </c>
      <c r="L58" s="1">
        <v>70</v>
      </c>
      <c r="M58" s="1" t="s">
        <v>99</v>
      </c>
      <c r="N58" s="1"/>
      <c r="O58" s="1" t="s">
        <v>2775</v>
      </c>
      <c r="P58" s="1" t="s">
        <v>12</v>
      </c>
      <c r="Q58" s="1" t="s">
        <v>2790</v>
      </c>
      <c r="R58" s="1" t="s">
        <v>123</v>
      </c>
      <c r="S58" s="1" t="s">
        <v>10</v>
      </c>
      <c r="T58" s="1" t="s">
        <v>10</v>
      </c>
      <c r="U58" s="1" t="s">
        <v>10</v>
      </c>
      <c r="V58" s="1" t="s">
        <v>10</v>
      </c>
      <c r="W58" s="1" t="s">
        <v>10</v>
      </c>
      <c r="X58" s="1" t="s">
        <v>10</v>
      </c>
    </row>
    <row r="59" spans="1:24" x14ac:dyDescent="0.25">
      <c r="A59" s="1" t="s">
        <v>4480</v>
      </c>
      <c r="B59" s="1" t="s">
        <v>1130</v>
      </c>
      <c r="C59" s="1" t="s">
        <v>4492</v>
      </c>
      <c r="D59" s="1" t="s">
        <v>2667</v>
      </c>
      <c r="E59" s="1" t="s">
        <v>4533</v>
      </c>
      <c r="F59" s="1" t="s">
        <v>1128</v>
      </c>
      <c r="G59" s="1" t="s">
        <v>4668</v>
      </c>
      <c r="H59" s="1" t="s">
        <v>248</v>
      </c>
      <c r="I59" s="1" t="s">
        <v>14</v>
      </c>
      <c r="J59" s="12" t="s">
        <v>2785</v>
      </c>
      <c r="K59" s="1">
        <v>4</v>
      </c>
      <c r="L59" s="1">
        <v>27</v>
      </c>
      <c r="M59" s="1" t="s">
        <v>99</v>
      </c>
      <c r="N59" s="1"/>
      <c r="O59" s="1" t="s">
        <v>2775</v>
      </c>
      <c r="P59" s="1" t="s">
        <v>12</v>
      </c>
      <c r="Q59" s="1" t="s">
        <v>2790</v>
      </c>
      <c r="R59" s="1" t="s">
        <v>123</v>
      </c>
      <c r="S59" s="1" t="s">
        <v>10</v>
      </c>
      <c r="T59" s="1" t="s">
        <v>10</v>
      </c>
      <c r="U59" s="1" t="s">
        <v>10</v>
      </c>
      <c r="V59" s="1" t="s">
        <v>10</v>
      </c>
      <c r="W59" s="1" t="s">
        <v>10</v>
      </c>
      <c r="X59" s="1" t="s">
        <v>10</v>
      </c>
    </row>
    <row r="60" spans="1:24" x14ac:dyDescent="0.25">
      <c r="A60" s="1" t="s">
        <v>4480</v>
      </c>
      <c r="B60" s="1" t="s">
        <v>1130</v>
      </c>
      <c r="C60" s="1" t="s">
        <v>4492</v>
      </c>
      <c r="D60" s="1" t="s">
        <v>2667</v>
      </c>
      <c r="E60" s="1" t="s">
        <v>4533</v>
      </c>
      <c r="F60" s="1" t="s">
        <v>1128</v>
      </c>
      <c r="G60" s="1" t="s">
        <v>4668</v>
      </c>
      <c r="H60" s="1" t="s">
        <v>248</v>
      </c>
      <c r="I60" s="1" t="s">
        <v>14</v>
      </c>
      <c r="J60" s="12">
        <v>2019</v>
      </c>
      <c r="K60" s="1">
        <v>1</v>
      </c>
      <c r="L60" s="1">
        <v>6</v>
      </c>
      <c r="M60" s="1" t="s">
        <v>99</v>
      </c>
      <c r="N60" s="1"/>
      <c r="O60" s="1" t="s">
        <v>2775</v>
      </c>
      <c r="P60" s="1" t="s">
        <v>12</v>
      </c>
      <c r="Q60" s="1" t="s">
        <v>2806</v>
      </c>
      <c r="R60" s="1" t="s">
        <v>962</v>
      </c>
      <c r="S60" s="1" t="s">
        <v>10</v>
      </c>
      <c r="T60" s="1" t="s">
        <v>10</v>
      </c>
      <c r="U60" s="1" t="s">
        <v>10</v>
      </c>
      <c r="V60" s="1" t="s">
        <v>10</v>
      </c>
      <c r="W60" s="1" t="s">
        <v>10</v>
      </c>
      <c r="X60" s="1" t="s">
        <v>10</v>
      </c>
    </row>
    <row r="61" spans="1:24" x14ac:dyDescent="0.25">
      <c r="A61" s="1" t="s">
        <v>4480</v>
      </c>
      <c r="B61" s="1" t="s">
        <v>1130</v>
      </c>
      <c r="C61" s="1" t="s">
        <v>4492</v>
      </c>
      <c r="D61" s="1" t="s">
        <v>2667</v>
      </c>
      <c r="E61" s="1" t="s">
        <v>4533</v>
      </c>
      <c r="F61" s="1" t="s">
        <v>1128</v>
      </c>
      <c r="G61" s="1" t="s">
        <v>4670</v>
      </c>
      <c r="H61" s="1" t="s">
        <v>2716</v>
      </c>
      <c r="I61" s="1" t="s">
        <v>7</v>
      </c>
      <c r="J61" s="12" t="s">
        <v>2777</v>
      </c>
      <c r="K61" s="1">
        <v>1</v>
      </c>
      <c r="L61" s="1">
        <v>1</v>
      </c>
      <c r="M61" s="1" t="s">
        <v>99</v>
      </c>
      <c r="N61" s="1" t="s">
        <v>30</v>
      </c>
      <c r="O61" s="1" t="s">
        <v>2819</v>
      </c>
      <c r="P61" s="1" t="s">
        <v>4</v>
      </c>
      <c r="Q61" s="1" t="s">
        <v>6309</v>
      </c>
      <c r="R61" s="1" t="s">
        <v>2115</v>
      </c>
      <c r="S61" s="1" t="s">
        <v>6315</v>
      </c>
      <c r="T61" s="1" t="s">
        <v>2114</v>
      </c>
      <c r="U61" s="1" t="s">
        <v>6340</v>
      </c>
      <c r="V61" s="1" t="s">
        <v>2702</v>
      </c>
      <c r="W61" s="1" t="s">
        <v>10</v>
      </c>
      <c r="X61" s="1" t="s">
        <v>2715</v>
      </c>
    </row>
    <row r="62" spans="1:24" x14ac:dyDescent="0.25">
      <c r="A62" s="1" t="s">
        <v>4480</v>
      </c>
      <c r="B62" s="1" t="s">
        <v>1130</v>
      </c>
      <c r="C62" s="1" t="s">
        <v>4492</v>
      </c>
      <c r="D62" s="1" t="s">
        <v>2667</v>
      </c>
      <c r="E62" s="1" t="s">
        <v>4533</v>
      </c>
      <c r="F62" s="1" t="s">
        <v>1128</v>
      </c>
      <c r="G62" s="1" t="s">
        <v>4671</v>
      </c>
      <c r="H62" s="1" t="s">
        <v>2714</v>
      </c>
      <c r="I62" s="1" t="s">
        <v>17</v>
      </c>
      <c r="J62" s="12" t="s">
        <v>2777</v>
      </c>
      <c r="K62" s="1">
        <v>1</v>
      </c>
      <c r="L62" s="1">
        <v>3</v>
      </c>
      <c r="M62" s="1" t="s">
        <v>16</v>
      </c>
      <c r="N62" s="1" t="s">
        <v>5</v>
      </c>
      <c r="O62" s="1" t="s">
        <v>2819</v>
      </c>
      <c r="P62" s="1" t="s">
        <v>4</v>
      </c>
      <c r="Q62" s="1" t="s">
        <v>4480</v>
      </c>
      <c r="R62" s="1" t="s">
        <v>1130</v>
      </c>
      <c r="S62" s="1" t="s">
        <v>4492</v>
      </c>
      <c r="T62" s="1" t="s">
        <v>1129</v>
      </c>
      <c r="U62" s="1" t="s">
        <v>4534</v>
      </c>
      <c r="V62" s="1" t="s">
        <v>2632</v>
      </c>
      <c r="W62" s="1" t="s">
        <v>10</v>
      </c>
      <c r="X62" s="1" t="s">
        <v>2699</v>
      </c>
    </row>
    <row r="63" spans="1:24" x14ac:dyDescent="0.25">
      <c r="A63" s="1" t="s">
        <v>4480</v>
      </c>
      <c r="B63" s="1" t="s">
        <v>1130</v>
      </c>
      <c r="C63" s="1" t="s">
        <v>4492</v>
      </c>
      <c r="D63" s="1" t="s">
        <v>2667</v>
      </c>
      <c r="E63" s="1" t="s">
        <v>4533</v>
      </c>
      <c r="F63" s="1" t="s">
        <v>1128</v>
      </c>
      <c r="G63" s="1" t="s">
        <v>4671</v>
      </c>
      <c r="H63" s="1" t="s">
        <v>2714</v>
      </c>
      <c r="I63" s="1" t="s">
        <v>14</v>
      </c>
      <c r="J63" s="12">
        <v>2019</v>
      </c>
      <c r="K63" s="1">
        <v>1</v>
      </c>
      <c r="L63" s="1">
        <v>5</v>
      </c>
      <c r="M63" s="1" t="s">
        <v>13</v>
      </c>
      <c r="N63" s="1"/>
      <c r="O63" s="1" t="s">
        <v>2775</v>
      </c>
      <c r="P63" s="1" t="s">
        <v>12</v>
      </c>
      <c r="Q63" s="1" t="s">
        <v>2816</v>
      </c>
      <c r="R63" s="1" t="s">
        <v>2669</v>
      </c>
      <c r="S63" s="1" t="s">
        <v>10</v>
      </c>
      <c r="T63" s="1" t="s">
        <v>10</v>
      </c>
      <c r="U63" s="1" t="s">
        <v>10</v>
      </c>
      <c r="V63" s="1" t="s">
        <v>10</v>
      </c>
      <c r="W63" s="1" t="s">
        <v>10</v>
      </c>
      <c r="X63" s="1" t="s">
        <v>2713</v>
      </c>
    </row>
    <row r="64" spans="1:24" x14ac:dyDescent="0.25">
      <c r="A64" s="1" t="s">
        <v>4480</v>
      </c>
      <c r="B64" s="1" t="s">
        <v>1130</v>
      </c>
      <c r="C64" s="1" t="s">
        <v>4492</v>
      </c>
      <c r="D64" s="1" t="s">
        <v>2667</v>
      </c>
      <c r="E64" s="1" t="s">
        <v>4533</v>
      </c>
      <c r="F64" s="1" t="s">
        <v>1128</v>
      </c>
      <c r="G64" s="1" t="s">
        <v>4673</v>
      </c>
      <c r="H64" s="1" t="s">
        <v>1068</v>
      </c>
      <c r="I64" s="1" t="s">
        <v>17</v>
      </c>
      <c r="J64" s="12">
        <v>2019</v>
      </c>
      <c r="K64" s="1">
        <v>3</v>
      </c>
      <c r="L64" s="1">
        <v>21</v>
      </c>
      <c r="M64" s="1" t="s">
        <v>16</v>
      </c>
      <c r="N64" s="1" t="s">
        <v>30</v>
      </c>
      <c r="O64" s="1" t="s">
        <v>2819</v>
      </c>
      <c r="P64" s="1" t="s">
        <v>4</v>
      </c>
      <c r="Q64" s="1" t="s">
        <v>6309</v>
      </c>
      <c r="R64" s="1" t="s">
        <v>2115</v>
      </c>
      <c r="S64" s="1" t="s">
        <v>6315</v>
      </c>
      <c r="T64" s="1" t="s">
        <v>2114</v>
      </c>
      <c r="U64" s="1" t="s">
        <v>6335</v>
      </c>
      <c r="V64" s="1" t="s">
        <v>2113</v>
      </c>
      <c r="W64" s="1" t="s">
        <v>10</v>
      </c>
      <c r="X64" s="1" t="s">
        <v>2703</v>
      </c>
    </row>
    <row r="65" spans="1:24" x14ac:dyDescent="0.25">
      <c r="A65" s="1" t="s">
        <v>4480</v>
      </c>
      <c r="B65" s="1" t="s">
        <v>1130</v>
      </c>
      <c r="C65" s="1" t="s">
        <v>4492</v>
      </c>
      <c r="D65" s="1" t="s">
        <v>2667</v>
      </c>
      <c r="E65" s="1" t="s">
        <v>4533</v>
      </c>
      <c r="F65" s="1" t="s">
        <v>1128</v>
      </c>
      <c r="G65" s="1" t="s">
        <v>4674</v>
      </c>
      <c r="H65" s="1" t="s">
        <v>2693</v>
      </c>
      <c r="I65" s="1" t="s">
        <v>17</v>
      </c>
      <c r="J65" s="12">
        <v>2019</v>
      </c>
      <c r="K65" s="1">
        <v>19</v>
      </c>
      <c r="L65" s="1">
        <v>44</v>
      </c>
      <c r="M65" s="1" t="s">
        <v>16</v>
      </c>
      <c r="N65" s="1" t="s">
        <v>30</v>
      </c>
      <c r="O65" s="1" t="s">
        <v>2819</v>
      </c>
      <c r="P65" s="1" t="s">
        <v>4</v>
      </c>
      <c r="Q65" s="1" t="s">
        <v>6309</v>
      </c>
      <c r="R65" s="1" t="s">
        <v>2115</v>
      </c>
      <c r="S65" s="1" t="s">
        <v>6315</v>
      </c>
      <c r="T65" s="1" t="s">
        <v>2114</v>
      </c>
      <c r="U65" s="1" t="s">
        <v>6340</v>
      </c>
      <c r="V65" s="1" t="s">
        <v>2702</v>
      </c>
      <c r="W65" s="1" t="s">
        <v>10</v>
      </c>
      <c r="X65" s="1" t="s">
        <v>2712</v>
      </c>
    </row>
    <row r="66" spans="1:24" x14ac:dyDescent="0.25">
      <c r="A66" s="1" t="s">
        <v>4480</v>
      </c>
      <c r="B66" s="1" t="s">
        <v>1130</v>
      </c>
      <c r="C66" s="1" t="s">
        <v>4492</v>
      </c>
      <c r="D66" s="1" t="s">
        <v>2667</v>
      </c>
      <c r="E66" s="1" t="s">
        <v>4533</v>
      </c>
      <c r="F66" s="1" t="s">
        <v>1128</v>
      </c>
      <c r="G66" s="1" t="s">
        <v>4674</v>
      </c>
      <c r="H66" s="1" t="s">
        <v>2693</v>
      </c>
      <c r="I66" s="1" t="s">
        <v>14</v>
      </c>
      <c r="J66" s="12" t="s">
        <v>2778</v>
      </c>
      <c r="K66" s="1">
        <v>2</v>
      </c>
      <c r="L66" s="1">
        <v>15</v>
      </c>
      <c r="M66" s="1" t="s">
        <v>384</v>
      </c>
      <c r="N66" s="1"/>
      <c r="O66" s="1" t="s">
        <v>2775</v>
      </c>
      <c r="P66" s="1" t="s">
        <v>12</v>
      </c>
      <c r="Q66" s="1" t="s">
        <v>2806</v>
      </c>
      <c r="R66" s="1" t="s">
        <v>962</v>
      </c>
      <c r="S66" s="1" t="s">
        <v>10</v>
      </c>
      <c r="T66" s="1" t="s">
        <v>10</v>
      </c>
      <c r="U66" s="1" t="s">
        <v>10</v>
      </c>
      <c r="V66" s="1" t="s">
        <v>10</v>
      </c>
      <c r="W66" s="1" t="s">
        <v>10</v>
      </c>
      <c r="X66" s="1" t="s">
        <v>10</v>
      </c>
    </row>
    <row r="67" spans="1:24" x14ac:dyDescent="0.25">
      <c r="A67" s="1" t="s">
        <v>4480</v>
      </c>
      <c r="B67" s="1" t="s">
        <v>1130</v>
      </c>
      <c r="C67" s="1" t="s">
        <v>4492</v>
      </c>
      <c r="D67" s="1" t="s">
        <v>2667</v>
      </c>
      <c r="E67" s="1" t="s">
        <v>4533</v>
      </c>
      <c r="F67" s="1" t="s">
        <v>1128</v>
      </c>
      <c r="G67" s="1" t="s">
        <v>4674</v>
      </c>
      <c r="H67" s="1" t="s">
        <v>2693</v>
      </c>
      <c r="I67" s="1" t="s">
        <v>14</v>
      </c>
      <c r="J67" s="12">
        <v>2019</v>
      </c>
      <c r="K67" s="1">
        <v>1</v>
      </c>
      <c r="L67" s="1">
        <v>3</v>
      </c>
      <c r="M67" s="1" t="s">
        <v>6</v>
      </c>
      <c r="N67" s="1"/>
      <c r="O67" s="1" t="s">
        <v>2775</v>
      </c>
      <c r="P67" s="1" t="s">
        <v>12</v>
      </c>
      <c r="Q67" s="1" t="s">
        <v>2789</v>
      </c>
      <c r="R67" s="1" t="s">
        <v>84</v>
      </c>
      <c r="S67" s="1" t="s">
        <v>10</v>
      </c>
      <c r="T67" s="1" t="s">
        <v>10</v>
      </c>
      <c r="U67" s="1" t="s">
        <v>10</v>
      </c>
      <c r="V67" s="1" t="s">
        <v>10</v>
      </c>
      <c r="W67" s="1" t="s">
        <v>10</v>
      </c>
      <c r="X67" s="1" t="s">
        <v>10</v>
      </c>
    </row>
    <row r="68" spans="1:24" x14ac:dyDescent="0.25">
      <c r="A68" s="1" t="s">
        <v>4480</v>
      </c>
      <c r="B68" s="1" t="s">
        <v>1130</v>
      </c>
      <c r="C68" s="1" t="s">
        <v>4492</v>
      </c>
      <c r="D68" s="1" t="s">
        <v>2667</v>
      </c>
      <c r="E68" s="1" t="s">
        <v>4533</v>
      </c>
      <c r="F68" s="1" t="s">
        <v>1128</v>
      </c>
      <c r="G68" s="1" t="s">
        <v>4675</v>
      </c>
      <c r="H68" s="1" t="s">
        <v>2711</v>
      </c>
      <c r="I68" s="1" t="s">
        <v>17</v>
      </c>
      <c r="J68" s="12" t="s">
        <v>4458</v>
      </c>
      <c r="K68" s="1">
        <v>27</v>
      </c>
      <c r="L68" s="1">
        <v>107</v>
      </c>
      <c r="M68" s="1" t="s">
        <v>16</v>
      </c>
      <c r="N68" s="1" t="s">
        <v>30</v>
      </c>
      <c r="O68" s="1" t="s">
        <v>2819</v>
      </c>
      <c r="P68" s="1" t="s">
        <v>4</v>
      </c>
      <c r="Q68" s="1" t="s">
        <v>6309</v>
      </c>
      <c r="R68" s="1" t="s">
        <v>2115</v>
      </c>
      <c r="S68" s="1" t="s">
        <v>6315</v>
      </c>
      <c r="T68" s="1" t="s">
        <v>2114</v>
      </c>
      <c r="U68" s="1" t="s">
        <v>6335</v>
      </c>
      <c r="V68" s="1" t="s">
        <v>2113</v>
      </c>
      <c r="W68" s="1" t="s">
        <v>10</v>
      </c>
      <c r="X68" s="1" t="s">
        <v>2112</v>
      </c>
    </row>
    <row r="69" spans="1:24" x14ac:dyDescent="0.25">
      <c r="A69" s="1" t="s">
        <v>4480</v>
      </c>
      <c r="B69" s="1" t="s">
        <v>1130</v>
      </c>
      <c r="C69" s="1" t="s">
        <v>4492</v>
      </c>
      <c r="D69" s="1" t="s">
        <v>2667</v>
      </c>
      <c r="E69" s="1" t="s">
        <v>4533</v>
      </c>
      <c r="F69" s="1" t="s">
        <v>1128</v>
      </c>
      <c r="G69" s="1" t="s">
        <v>4680</v>
      </c>
      <c r="H69" s="1" t="s">
        <v>698</v>
      </c>
      <c r="I69" s="1" t="s">
        <v>17</v>
      </c>
      <c r="J69" s="12">
        <v>2019</v>
      </c>
      <c r="K69" s="1">
        <v>2</v>
      </c>
      <c r="L69" s="1">
        <v>12</v>
      </c>
      <c r="M69" s="1" t="s">
        <v>16</v>
      </c>
      <c r="N69" s="1" t="s">
        <v>30</v>
      </c>
      <c r="O69" s="1" t="s">
        <v>2819</v>
      </c>
      <c r="P69" s="1" t="s">
        <v>4</v>
      </c>
      <c r="Q69" s="1" t="s">
        <v>6309</v>
      </c>
      <c r="R69" s="1" t="s">
        <v>2115</v>
      </c>
      <c r="S69" s="1" t="s">
        <v>6317</v>
      </c>
      <c r="T69" s="1" t="s">
        <v>2708</v>
      </c>
      <c r="U69" s="1" t="s">
        <v>6341</v>
      </c>
      <c r="V69" s="1" t="s">
        <v>2707</v>
      </c>
      <c r="W69" s="1" t="s">
        <v>10</v>
      </c>
      <c r="X69" s="1" t="s">
        <v>2112</v>
      </c>
    </row>
    <row r="70" spans="1:24" x14ac:dyDescent="0.25">
      <c r="A70" s="1" t="s">
        <v>4480</v>
      </c>
      <c r="B70" s="1" t="s">
        <v>1130</v>
      </c>
      <c r="C70" s="1" t="s">
        <v>4492</v>
      </c>
      <c r="D70" s="1" t="s">
        <v>2667</v>
      </c>
      <c r="E70" s="1" t="s">
        <v>4533</v>
      </c>
      <c r="F70" s="1" t="s">
        <v>1128</v>
      </c>
      <c r="G70" s="1" t="s">
        <v>4680</v>
      </c>
      <c r="H70" s="1" t="s">
        <v>698</v>
      </c>
      <c r="I70" s="1" t="s">
        <v>14</v>
      </c>
      <c r="J70" s="12" t="s">
        <v>2777</v>
      </c>
      <c r="K70" s="1">
        <v>1</v>
      </c>
      <c r="L70" s="1">
        <v>3</v>
      </c>
      <c r="M70" s="1" t="s">
        <v>6</v>
      </c>
      <c r="N70" s="1"/>
      <c r="O70" s="1" t="s">
        <v>2775</v>
      </c>
      <c r="P70" s="1" t="s">
        <v>12</v>
      </c>
      <c r="Q70" s="1" t="s">
        <v>2817</v>
      </c>
      <c r="R70" s="1" t="s">
        <v>2706</v>
      </c>
      <c r="S70" s="1" t="s">
        <v>10</v>
      </c>
      <c r="T70" s="1" t="s">
        <v>10</v>
      </c>
      <c r="U70" s="1" t="s">
        <v>10</v>
      </c>
      <c r="V70" s="1" t="s">
        <v>10</v>
      </c>
      <c r="W70" s="1" t="s">
        <v>10</v>
      </c>
      <c r="X70" s="1" t="s">
        <v>10</v>
      </c>
    </row>
    <row r="71" spans="1:24" x14ac:dyDescent="0.25">
      <c r="A71" s="1" t="s">
        <v>4480</v>
      </c>
      <c r="B71" s="1" t="s">
        <v>1130</v>
      </c>
      <c r="C71" s="1" t="s">
        <v>4492</v>
      </c>
      <c r="D71" s="1" t="s">
        <v>2667</v>
      </c>
      <c r="E71" s="1" t="s">
        <v>4533</v>
      </c>
      <c r="F71" s="1" t="s">
        <v>1128</v>
      </c>
      <c r="G71" s="1" t="s">
        <v>4680</v>
      </c>
      <c r="H71" s="1" t="s">
        <v>698</v>
      </c>
      <c r="I71" s="1" t="s">
        <v>7</v>
      </c>
      <c r="J71" s="12" t="s">
        <v>2778</v>
      </c>
      <c r="K71" s="1">
        <v>1</v>
      </c>
      <c r="L71" s="1">
        <v>9</v>
      </c>
      <c r="M71" s="1" t="s">
        <v>6</v>
      </c>
      <c r="N71" s="1" t="s">
        <v>30</v>
      </c>
      <c r="O71" s="1" t="s">
        <v>2819</v>
      </c>
      <c r="P71" s="1" t="s">
        <v>4</v>
      </c>
      <c r="Q71" s="1" t="s">
        <v>4483</v>
      </c>
      <c r="R71" s="1" t="s">
        <v>935</v>
      </c>
      <c r="S71" s="1" t="s">
        <v>4500</v>
      </c>
      <c r="T71" s="1" t="s">
        <v>934</v>
      </c>
      <c r="U71" s="1" t="s">
        <v>4555</v>
      </c>
      <c r="V71" s="1" t="s">
        <v>933</v>
      </c>
      <c r="W71" s="1" t="s">
        <v>10</v>
      </c>
      <c r="X71" s="1" t="s">
        <v>968</v>
      </c>
    </row>
    <row r="72" spans="1:24" x14ac:dyDescent="0.25">
      <c r="A72" s="1" t="s">
        <v>4480</v>
      </c>
      <c r="B72" s="1" t="s">
        <v>1130</v>
      </c>
      <c r="C72" s="1" t="s">
        <v>4492</v>
      </c>
      <c r="D72" s="1" t="s">
        <v>2667</v>
      </c>
      <c r="E72" s="1" t="s">
        <v>4533</v>
      </c>
      <c r="F72" s="1" t="s">
        <v>1128</v>
      </c>
      <c r="G72" s="1" t="s">
        <v>4682</v>
      </c>
      <c r="H72" s="1" t="s">
        <v>2705</v>
      </c>
      <c r="I72" s="1" t="s">
        <v>17</v>
      </c>
      <c r="J72" s="12" t="s">
        <v>2802</v>
      </c>
      <c r="K72" s="1">
        <v>2</v>
      </c>
      <c r="L72" s="1">
        <v>7</v>
      </c>
      <c r="M72" s="1" t="s">
        <v>16</v>
      </c>
      <c r="N72" s="1" t="s">
        <v>5</v>
      </c>
      <c r="O72" s="1" t="s">
        <v>2819</v>
      </c>
      <c r="P72" s="1" t="s">
        <v>4</v>
      </c>
      <c r="Q72" s="1" t="s">
        <v>4480</v>
      </c>
      <c r="R72" s="1" t="s">
        <v>1130</v>
      </c>
      <c r="S72" s="1" t="s">
        <v>4492</v>
      </c>
      <c r="T72" s="1" t="s">
        <v>1129</v>
      </c>
      <c r="U72" s="1" t="s">
        <v>4534</v>
      </c>
      <c r="V72" s="1" t="s">
        <v>2632</v>
      </c>
      <c r="W72" s="1" t="s">
        <v>10</v>
      </c>
      <c r="X72" s="1" t="s">
        <v>2668</v>
      </c>
    </row>
    <row r="73" spans="1:24" x14ac:dyDescent="0.25">
      <c r="A73" s="1" t="s">
        <v>4480</v>
      </c>
      <c r="B73" s="1" t="s">
        <v>1130</v>
      </c>
      <c r="C73" s="1" t="s">
        <v>4492</v>
      </c>
      <c r="D73" s="1" t="s">
        <v>2667</v>
      </c>
      <c r="E73" s="1" t="s">
        <v>4533</v>
      </c>
      <c r="F73" s="1" t="s">
        <v>1128</v>
      </c>
      <c r="G73" s="1" t="s">
        <v>4682</v>
      </c>
      <c r="H73" s="1" t="s">
        <v>2705</v>
      </c>
      <c r="I73" s="1" t="s">
        <v>17</v>
      </c>
      <c r="J73" s="12" t="s">
        <v>2778</v>
      </c>
      <c r="K73" s="1">
        <v>1</v>
      </c>
      <c r="L73" s="1">
        <v>3</v>
      </c>
      <c r="M73" s="1" t="s">
        <v>1153</v>
      </c>
      <c r="N73" s="1" t="s">
        <v>5</v>
      </c>
      <c r="O73" s="1" t="s">
        <v>2819</v>
      </c>
      <c r="P73" s="1" t="s">
        <v>4</v>
      </c>
      <c r="Q73" s="1" t="s">
        <v>4480</v>
      </c>
      <c r="R73" s="1" t="s">
        <v>1130</v>
      </c>
      <c r="S73" s="1" t="s">
        <v>4492</v>
      </c>
      <c r="T73" s="1" t="s">
        <v>1129</v>
      </c>
      <c r="U73" s="1" t="s">
        <v>4534</v>
      </c>
      <c r="V73" s="1" t="s">
        <v>2632</v>
      </c>
      <c r="W73" s="1" t="s">
        <v>10</v>
      </c>
      <c r="X73" s="1" t="s">
        <v>2668</v>
      </c>
    </row>
    <row r="74" spans="1:24" x14ac:dyDescent="0.25">
      <c r="A74" s="1" t="s">
        <v>4480</v>
      </c>
      <c r="B74" s="1" t="s">
        <v>1130</v>
      </c>
      <c r="C74" s="1" t="s">
        <v>4492</v>
      </c>
      <c r="D74" s="1" t="s">
        <v>2667</v>
      </c>
      <c r="E74" s="1" t="s">
        <v>4533</v>
      </c>
      <c r="F74" s="1" t="s">
        <v>1128</v>
      </c>
      <c r="G74" s="1" t="s">
        <v>4682</v>
      </c>
      <c r="H74" s="1" t="s">
        <v>2705</v>
      </c>
      <c r="I74" s="1" t="s">
        <v>17</v>
      </c>
      <c r="J74" s="12" t="s">
        <v>4458</v>
      </c>
      <c r="K74" s="1">
        <v>3</v>
      </c>
      <c r="L74" s="1">
        <v>16</v>
      </c>
      <c r="M74" s="1" t="s">
        <v>16</v>
      </c>
      <c r="N74" s="1" t="s">
        <v>30</v>
      </c>
      <c r="O74" s="1" t="s">
        <v>2819</v>
      </c>
      <c r="P74" s="1" t="s">
        <v>4</v>
      </c>
      <c r="Q74" s="1" t="s">
        <v>6309</v>
      </c>
      <c r="R74" s="1" t="s">
        <v>2115</v>
      </c>
      <c r="S74" s="1" t="s">
        <v>6315</v>
      </c>
      <c r="T74" s="1" t="s">
        <v>2114</v>
      </c>
      <c r="U74" s="1" t="s">
        <v>6335</v>
      </c>
      <c r="V74" s="1" t="s">
        <v>2113</v>
      </c>
      <c r="W74" s="1" t="s">
        <v>10</v>
      </c>
      <c r="X74" s="1" t="s">
        <v>2112</v>
      </c>
    </row>
    <row r="75" spans="1:24" x14ac:dyDescent="0.25">
      <c r="A75" s="1" t="s">
        <v>4480</v>
      </c>
      <c r="B75" s="1" t="s">
        <v>1130</v>
      </c>
      <c r="C75" s="1" t="s">
        <v>4492</v>
      </c>
      <c r="D75" s="1" t="s">
        <v>2667</v>
      </c>
      <c r="E75" s="1" t="s">
        <v>4533</v>
      </c>
      <c r="F75" s="1" t="s">
        <v>1128</v>
      </c>
      <c r="G75" s="1" t="s">
        <v>4683</v>
      </c>
      <c r="H75" s="1" t="s">
        <v>2704</v>
      </c>
      <c r="I75" s="1" t="s">
        <v>17</v>
      </c>
      <c r="J75" s="12" t="s">
        <v>2778</v>
      </c>
      <c r="K75" s="1">
        <v>44</v>
      </c>
      <c r="L75" s="1">
        <v>220</v>
      </c>
      <c r="M75" s="1" t="s">
        <v>16</v>
      </c>
      <c r="N75" s="1" t="s">
        <v>30</v>
      </c>
      <c r="O75" s="1" t="s">
        <v>2819</v>
      </c>
      <c r="P75" s="1" t="s">
        <v>4</v>
      </c>
      <c r="Q75" s="1" t="s">
        <v>4481</v>
      </c>
      <c r="R75" s="1" t="s">
        <v>66</v>
      </c>
      <c r="S75" s="1" t="s">
        <v>4493</v>
      </c>
      <c r="T75" s="1" t="s">
        <v>66</v>
      </c>
      <c r="U75" s="1" t="s">
        <v>6337</v>
      </c>
      <c r="V75" s="1" t="s">
        <v>1003</v>
      </c>
      <c r="W75" s="1" t="s">
        <v>10</v>
      </c>
      <c r="X75" s="1" t="s">
        <v>1826</v>
      </c>
    </row>
    <row r="76" spans="1:24" x14ac:dyDescent="0.25">
      <c r="A76" s="1" t="s">
        <v>4480</v>
      </c>
      <c r="B76" s="1" t="s">
        <v>1130</v>
      </c>
      <c r="C76" s="1" t="s">
        <v>4492</v>
      </c>
      <c r="D76" s="1" t="s">
        <v>2667</v>
      </c>
      <c r="E76" s="1" t="s">
        <v>4533</v>
      </c>
      <c r="F76" s="1" t="s">
        <v>1128</v>
      </c>
      <c r="G76" s="1" t="s">
        <v>4684</v>
      </c>
      <c r="H76" s="1" t="s">
        <v>2699</v>
      </c>
      <c r="I76" s="1" t="s">
        <v>17</v>
      </c>
      <c r="J76" s="12">
        <v>2019</v>
      </c>
      <c r="K76" s="1">
        <v>12</v>
      </c>
      <c r="L76" s="1">
        <v>55</v>
      </c>
      <c r="M76" s="1" t="s">
        <v>16</v>
      </c>
      <c r="N76" s="1" t="s">
        <v>30</v>
      </c>
      <c r="O76" s="1" t="s">
        <v>2819</v>
      </c>
      <c r="P76" s="1" t="s">
        <v>4</v>
      </c>
      <c r="Q76" s="1" t="s">
        <v>6309</v>
      </c>
      <c r="R76" s="1" t="s">
        <v>2115</v>
      </c>
      <c r="S76" s="1" t="s">
        <v>6315</v>
      </c>
      <c r="T76" s="1" t="s">
        <v>2114</v>
      </c>
      <c r="U76" s="1" t="s">
        <v>6335</v>
      </c>
      <c r="V76" s="1" t="s">
        <v>2113</v>
      </c>
      <c r="W76" s="1" t="s">
        <v>10</v>
      </c>
      <c r="X76" s="1" t="s">
        <v>2703</v>
      </c>
    </row>
    <row r="77" spans="1:24" x14ac:dyDescent="0.25">
      <c r="A77" s="1" t="s">
        <v>4480</v>
      </c>
      <c r="B77" s="1" t="s">
        <v>1130</v>
      </c>
      <c r="C77" s="1" t="s">
        <v>4492</v>
      </c>
      <c r="D77" s="1" t="s">
        <v>2667</v>
      </c>
      <c r="E77" s="1" t="s">
        <v>4533</v>
      </c>
      <c r="F77" s="1" t="s">
        <v>1128</v>
      </c>
      <c r="G77" s="1" t="s">
        <v>4684</v>
      </c>
      <c r="H77" s="1" t="s">
        <v>2699</v>
      </c>
      <c r="I77" s="1" t="s">
        <v>17</v>
      </c>
      <c r="J77" s="12" t="s">
        <v>4458</v>
      </c>
      <c r="K77" s="1">
        <v>5</v>
      </c>
      <c r="L77" s="1">
        <v>25</v>
      </c>
      <c r="M77" s="1" t="s">
        <v>16</v>
      </c>
      <c r="N77" s="1" t="s">
        <v>30</v>
      </c>
      <c r="O77" s="1" t="s">
        <v>2819</v>
      </c>
      <c r="P77" s="1" t="s">
        <v>4</v>
      </c>
      <c r="Q77" s="1" t="s">
        <v>6309</v>
      </c>
      <c r="R77" s="1" t="s">
        <v>2115</v>
      </c>
      <c r="S77" s="1" t="s">
        <v>6315</v>
      </c>
      <c r="T77" s="1" t="s">
        <v>2114</v>
      </c>
      <c r="U77" s="1" t="s">
        <v>6340</v>
      </c>
      <c r="V77" s="1" t="s">
        <v>2702</v>
      </c>
      <c r="W77" s="1" t="s">
        <v>10</v>
      </c>
      <c r="X77" s="1" t="s">
        <v>2112</v>
      </c>
    </row>
    <row r="78" spans="1:24" x14ac:dyDescent="0.25">
      <c r="A78" s="1" t="s">
        <v>4480</v>
      </c>
      <c r="B78" s="1" t="s">
        <v>1130</v>
      </c>
      <c r="C78" s="1" t="s">
        <v>4492</v>
      </c>
      <c r="D78" s="1" t="s">
        <v>2667</v>
      </c>
      <c r="E78" s="1" t="s">
        <v>4533</v>
      </c>
      <c r="F78" s="1" t="s">
        <v>1128</v>
      </c>
      <c r="G78" s="1" t="s">
        <v>4684</v>
      </c>
      <c r="H78" s="1" t="s">
        <v>2699</v>
      </c>
      <c r="I78" s="1" t="s">
        <v>14</v>
      </c>
      <c r="J78" s="12" t="s">
        <v>2785</v>
      </c>
      <c r="K78" s="1">
        <v>4</v>
      </c>
      <c r="L78" s="1">
        <v>22</v>
      </c>
      <c r="M78" s="1" t="s">
        <v>21</v>
      </c>
      <c r="N78" s="1"/>
      <c r="O78" s="1" t="s">
        <v>2775</v>
      </c>
      <c r="P78" s="1" t="s">
        <v>12</v>
      </c>
      <c r="Q78" s="1" t="s">
        <v>2790</v>
      </c>
      <c r="R78" s="1" t="s">
        <v>123</v>
      </c>
      <c r="S78" s="1" t="s">
        <v>10</v>
      </c>
      <c r="T78" s="1" t="s">
        <v>10</v>
      </c>
      <c r="U78" s="1" t="s">
        <v>10</v>
      </c>
      <c r="V78" s="1" t="s">
        <v>10</v>
      </c>
      <c r="W78" s="1" t="s">
        <v>10</v>
      </c>
      <c r="X78" s="1" t="s">
        <v>2700</v>
      </c>
    </row>
    <row r="79" spans="1:24" x14ac:dyDescent="0.25">
      <c r="A79" s="1" t="s">
        <v>4480</v>
      </c>
      <c r="B79" s="1" t="s">
        <v>1130</v>
      </c>
      <c r="C79" s="1" t="s">
        <v>4492</v>
      </c>
      <c r="D79" s="1" t="s">
        <v>2667</v>
      </c>
      <c r="E79" s="1" t="s">
        <v>4533</v>
      </c>
      <c r="F79" s="1" t="s">
        <v>1128</v>
      </c>
      <c r="G79" s="1" t="s">
        <v>4684</v>
      </c>
      <c r="H79" s="1" t="s">
        <v>2699</v>
      </c>
      <c r="I79" s="1" t="s">
        <v>14</v>
      </c>
      <c r="J79" s="12" t="s">
        <v>2777</v>
      </c>
      <c r="K79" s="1">
        <v>1</v>
      </c>
      <c r="L79" s="1">
        <v>3</v>
      </c>
      <c r="M79" s="1" t="s">
        <v>21</v>
      </c>
      <c r="N79" s="1"/>
      <c r="O79" s="1" t="s">
        <v>2775</v>
      </c>
      <c r="P79" s="1" t="s">
        <v>12</v>
      </c>
      <c r="Q79" s="1" t="s">
        <v>2789</v>
      </c>
      <c r="R79" s="1" t="s">
        <v>84</v>
      </c>
      <c r="S79" s="1" t="s">
        <v>10</v>
      </c>
      <c r="T79" s="1" t="s">
        <v>10</v>
      </c>
      <c r="U79" s="1" t="s">
        <v>10</v>
      </c>
      <c r="V79" s="1" t="s">
        <v>10</v>
      </c>
      <c r="W79" s="1" t="s">
        <v>10</v>
      </c>
      <c r="X79" s="1" t="s">
        <v>2701</v>
      </c>
    </row>
    <row r="80" spans="1:24" x14ac:dyDescent="0.25">
      <c r="A80" s="1" t="s">
        <v>4480</v>
      </c>
      <c r="B80" s="1" t="s">
        <v>1130</v>
      </c>
      <c r="C80" s="1" t="s">
        <v>4492</v>
      </c>
      <c r="D80" s="1" t="s">
        <v>2667</v>
      </c>
      <c r="E80" s="1" t="s">
        <v>4533</v>
      </c>
      <c r="F80" s="1" t="s">
        <v>1128</v>
      </c>
      <c r="G80" s="1" t="s">
        <v>4684</v>
      </c>
      <c r="H80" s="1" t="s">
        <v>2699</v>
      </c>
      <c r="I80" s="1" t="s">
        <v>14</v>
      </c>
      <c r="J80" s="12" t="s">
        <v>4458</v>
      </c>
      <c r="K80" s="1">
        <v>6</v>
      </c>
      <c r="L80" s="1">
        <v>30</v>
      </c>
      <c r="M80" s="1" t="s">
        <v>99</v>
      </c>
      <c r="N80" s="1"/>
      <c r="O80" s="1" t="s">
        <v>2775</v>
      </c>
      <c r="P80" s="1" t="s">
        <v>12</v>
      </c>
      <c r="Q80" s="1" t="s">
        <v>2790</v>
      </c>
      <c r="R80" s="1" t="s">
        <v>123</v>
      </c>
      <c r="S80" s="1" t="s">
        <v>10</v>
      </c>
      <c r="T80" s="1" t="s">
        <v>10</v>
      </c>
      <c r="U80" s="1" t="s">
        <v>10</v>
      </c>
      <c r="V80" s="1" t="s">
        <v>10</v>
      </c>
      <c r="W80" s="1" t="s">
        <v>10</v>
      </c>
      <c r="X80" s="1" t="s">
        <v>2700</v>
      </c>
    </row>
    <row r="81" spans="1:24" x14ac:dyDescent="0.25">
      <c r="A81" s="1" t="s">
        <v>4480</v>
      </c>
      <c r="B81" s="1" t="s">
        <v>1130</v>
      </c>
      <c r="C81" s="1" t="s">
        <v>4492</v>
      </c>
      <c r="D81" s="1" t="s">
        <v>2667</v>
      </c>
      <c r="E81" s="1" t="s">
        <v>4533</v>
      </c>
      <c r="F81" s="1" t="s">
        <v>1128</v>
      </c>
      <c r="G81" s="1" t="s">
        <v>4685</v>
      </c>
      <c r="H81" s="1" t="s">
        <v>1186</v>
      </c>
      <c r="I81" s="1" t="s">
        <v>17</v>
      </c>
      <c r="J81" s="12" t="s">
        <v>2803</v>
      </c>
      <c r="K81" s="1">
        <v>3</v>
      </c>
      <c r="L81" s="1">
        <v>15</v>
      </c>
      <c r="M81" s="1" t="s">
        <v>16</v>
      </c>
      <c r="N81" s="1" t="s">
        <v>30</v>
      </c>
      <c r="O81" s="1" t="s">
        <v>2819</v>
      </c>
      <c r="P81" s="1" t="s">
        <v>4</v>
      </c>
      <c r="Q81" s="1" t="s">
        <v>4481</v>
      </c>
      <c r="R81" s="1" t="s">
        <v>66</v>
      </c>
      <c r="S81" s="1" t="s">
        <v>4493</v>
      </c>
      <c r="T81" s="1" t="s">
        <v>66</v>
      </c>
      <c r="U81" s="1" t="s">
        <v>6337</v>
      </c>
      <c r="V81" s="1" t="s">
        <v>1003</v>
      </c>
      <c r="W81" s="1" t="s">
        <v>10</v>
      </c>
      <c r="X81" s="1" t="s">
        <v>2698</v>
      </c>
    </row>
    <row r="82" spans="1:24" x14ac:dyDescent="0.25">
      <c r="A82" s="1" t="s">
        <v>4480</v>
      </c>
      <c r="B82" s="1" t="s">
        <v>1130</v>
      </c>
      <c r="C82" s="1" t="s">
        <v>4492</v>
      </c>
      <c r="D82" s="1" t="s">
        <v>2667</v>
      </c>
      <c r="E82" s="1" t="s">
        <v>4533</v>
      </c>
      <c r="F82" s="1" t="s">
        <v>1128</v>
      </c>
      <c r="G82" s="1" t="s">
        <v>4685</v>
      </c>
      <c r="H82" s="1" t="s">
        <v>1186</v>
      </c>
      <c r="I82" s="1" t="s">
        <v>17</v>
      </c>
      <c r="J82" s="12" t="s">
        <v>2777</v>
      </c>
      <c r="K82" s="1">
        <v>3</v>
      </c>
      <c r="L82" s="1">
        <v>16</v>
      </c>
      <c r="M82" s="1" t="s">
        <v>16</v>
      </c>
      <c r="N82" s="1" t="s">
        <v>30</v>
      </c>
      <c r="O82" s="1" t="s">
        <v>2819</v>
      </c>
      <c r="P82" s="1" t="s">
        <v>4</v>
      </c>
      <c r="Q82" s="1" t="s">
        <v>4483</v>
      </c>
      <c r="R82" s="1" t="s">
        <v>935</v>
      </c>
      <c r="S82" s="1" t="s">
        <v>4500</v>
      </c>
      <c r="T82" s="1" t="s">
        <v>934</v>
      </c>
      <c r="U82" s="1" t="s">
        <v>6342</v>
      </c>
      <c r="V82" s="1" t="s">
        <v>2146</v>
      </c>
      <c r="W82" s="1" t="s">
        <v>10</v>
      </c>
      <c r="X82" s="1" t="s">
        <v>819</v>
      </c>
    </row>
    <row r="83" spans="1:24" x14ac:dyDescent="0.25">
      <c r="A83" s="1" t="s">
        <v>4480</v>
      </c>
      <c r="B83" s="1" t="s">
        <v>1130</v>
      </c>
      <c r="C83" s="1" t="s">
        <v>4492</v>
      </c>
      <c r="D83" s="1" t="s">
        <v>2667</v>
      </c>
      <c r="E83" s="1" t="s">
        <v>4533</v>
      </c>
      <c r="F83" s="1" t="s">
        <v>1128</v>
      </c>
      <c r="G83" s="1" t="s">
        <v>4685</v>
      </c>
      <c r="H83" s="1" t="s">
        <v>1186</v>
      </c>
      <c r="I83" s="1" t="s">
        <v>14</v>
      </c>
      <c r="J83" s="12" t="s">
        <v>2785</v>
      </c>
      <c r="K83" s="1">
        <v>4</v>
      </c>
      <c r="L83" s="1">
        <v>16</v>
      </c>
      <c r="M83" s="1" t="s">
        <v>6</v>
      </c>
      <c r="N83" s="1"/>
      <c r="O83" s="1" t="s">
        <v>2775</v>
      </c>
      <c r="P83" s="1" t="s">
        <v>12</v>
      </c>
      <c r="Q83" s="1" t="s">
        <v>2806</v>
      </c>
      <c r="R83" s="1" t="s">
        <v>962</v>
      </c>
      <c r="S83" s="1" t="s">
        <v>10</v>
      </c>
      <c r="T83" s="1" t="s">
        <v>10</v>
      </c>
      <c r="U83" s="1" t="s">
        <v>10</v>
      </c>
      <c r="V83" s="1" t="s">
        <v>10</v>
      </c>
      <c r="W83" s="1" t="s">
        <v>10</v>
      </c>
      <c r="X83" s="1" t="s">
        <v>10</v>
      </c>
    </row>
    <row r="84" spans="1:24" x14ac:dyDescent="0.25">
      <c r="A84" s="1" t="s">
        <v>4480</v>
      </c>
      <c r="B84" s="1" t="s">
        <v>1130</v>
      </c>
      <c r="C84" s="1" t="s">
        <v>4492</v>
      </c>
      <c r="D84" s="1" t="s">
        <v>2667</v>
      </c>
      <c r="E84" s="1" t="s">
        <v>4533</v>
      </c>
      <c r="F84" s="1" t="s">
        <v>1128</v>
      </c>
      <c r="G84" s="1" t="s">
        <v>4685</v>
      </c>
      <c r="H84" s="1" t="s">
        <v>1186</v>
      </c>
      <c r="I84" s="1" t="s">
        <v>14</v>
      </c>
      <c r="J84" s="12" t="s">
        <v>2777</v>
      </c>
      <c r="K84" s="1">
        <v>3</v>
      </c>
      <c r="L84" s="1">
        <v>10</v>
      </c>
      <c r="M84" s="1" t="s">
        <v>6</v>
      </c>
      <c r="N84" s="1"/>
      <c r="O84" s="1" t="s">
        <v>2775</v>
      </c>
      <c r="P84" s="1" t="s">
        <v>12</v>
      </c>
      <c r="Q84" s="1" t="s">
        <v>2816</v>
      </c>
      <c r="R84" s="1" t="s">
        <v>2669</v>
      </c>
      <c r="S84" s="1" t="s">
        <v>10</v>
      </c>
      <c r="T84" s="1" t="s">
        <v>10</v>
      </c>
      <c r="U84" s="1" t="s">
        <v>10</v>
      </c>
      <c r="V84" s="1" t="s">
        <v>10</v>
      </c>
      <c r="W84" s="1" t="s">
        <v>10</v>
      </c>
      <c r="X84" s="1" t="s">
        <v>10</v>
      </c>
    </row>
    <row r="85" spans="1:24" x14ac:dyDescent="0.25">
      <c r="A85" s="1" t="s">
        <v>4480</v>
      </c>
      <c r="B85" s="1" t="s">
        <v>1130</v>
      </c>
      <c r="C85" s="1" t="s">
        <v>4492</v>
      </c>
      <c r="D85" s="1" t="s">
        <v>2667</v>
      </c>
      <c r="E85" s="1" t="s">
        <v>4533</v>
      </c>
      <c r="F85" s="1" t="s">
        <v>1128</v>
      </c>
      <c r="G85" s="1" t="s">
        <v>4686</v>
      </c>
      <c r="H85" s="1" t="s">
        <v>1403</v>
      </c>
      <c r="I85" s="1" t="s">
        <v>17</v>
      </c>
      <c r="J85" s="12" t="s">
        <v>4458</v>
      </c>
      <c r="K85" s="1">
        <v>8</v>
      </c>
      <c r="L85" s="1">
        <v>21</v>
      </c>
      <c r="M85" s="1" t="s">
        <v>16</v>
      </c>
      <c r="N85" s="1" t="s">
        <v>30</v>
      </c>
      <c r="O85" s="1" t="s">
        <v>2819</v>
      </c>
      <c r="P85" s="1" t="s">
        <v>4</v>
      </c>
      <c r="Q85" s="1" t="s">
        <v>6309</v>
      </c>
      <c r="R85" s="1" t="s">
        <v>2115</v>
      </c>
      <c r="S85" s="1" t="s">
        <v>6315</v>
      </c>
      <c r="T85" s="1" t="s">
        <v>2114</v>
      </c>
      <c r="U85" s="1" t="s">
        <v>6335</v>
      </c>
      <c r="V85" s="1" t="s">
        <v>2113</v>
      </c>
      <c r="W85" s="1" t="s">
        <v>10</v>
      </c>
      <c r="X85" s="1" t="s">
        <v>2112</v>
      </c>
    </row>
    <row r="86" spans="1:24" x14ac:dyDescent="0.25">
      <c r="A86" s="1" t="s">
        <v>4480</v>
      </c>
      <c r="B86" s="1" t="s">
        <v>1130</v>
      </c>
      <c r="C86" s="1" t="s">
        <v>4492</v>
      </c>
      <c r="D86" s="1" t="s">
        <v>2667</v>
      </c>
      <c r="E86" s="1" t="s">
        <v>4533</v>
      </c>
      <c r="F86" s="1" t="s">
        <v>1128</v>
      </c>
      <c r="G86" s="1" t="s">
        <v>4687</v>
      </c>
      <c r="H86" s="1" t="s">
        <v>2697</v>
      </c>
      <c r="I86" s="1" t="s">
        <v>14</v>
      </c>
      <c r="J86" s="12" t="s">
        <v>2785</v>
      </c>
      <c r="K86" s="1">
        <v>6</v>
      </c>
      <c r="L86" s="1">
        <v>20</v>
      </c>
      <c r="M86" s="1" t="s">
        <v>6</v>
      </c>
      <c r="N86" s="1"/>
      <c r="O86" s="1" t="s">
        <v>2775</v>
      </c>
      <c r="P86" s="1" t="s">
        <v>12</v>
      </c>
      <c r="Q86" s="1" t="s">
        <v>2816</v>
      </c>
      <c r="R86" s="1" t="s">
        <v>2669</v>
      </c>
      <c r="S86" s="1" t="s">
        <v>10</v>
      </c>
      <c r="T86" s="1" t="s">
        <v>10</v>
      </c>
      <c r="U86" s="1" t="s">
        <v>10</v>
      </c>
      <c r="V86" s="1" t="s">
        <v>10</v>
      </c>
      <c r="W86" s="1" t="s">
        <v>10</v>
      </c>
      <c r="X86" s="1" t="s">
        <v>10</v>
      </c>
    </row>
    <row r="87" spans="1:24" x14ac:dyDescent="0.25">
      <c r="A87" s="1" t="s">
        <v>4480</v>
      </c>
      <c r="B87" s="1" t="s">
        <v>1130</v>
      </c>
      <c r="C87" s="1" t="s">
        <v>4492</v>
      </c>
      <c r="D87" s="1" t="s">
        <v>2667</v>
      </c>
      <c r="E87" s="1" t="s">
        <v>4533</v>
      </c>
      <c r="F87" s="1" t="s">
        <v>1128</v>
      </c>
      <c r="G87" s="1" t="s">
        <v>4687</v>
      </c>
      <c r="H87" s="1" t="s">
        <v>2697</v>
      </c>
      <c r="I87" s="1" t="s">
        <v>14</v>
      </c>
      <c r="J87" s="12" t="s">
        <v>4458</v>
      </c>
      <c r="K87" s="1">
        <v>10</v>
      </c>
      <c r="L87" s="1">
        <v>50</v>
      </c>
      <c r="M87" s="1" t="s">
        <v>6</v>
      </c>
      <c r="N87" s="1"/>
      <c r="O87" s="1" t="s">
        <v>2775</v>
      </c>
      <c r="P87" s="1" t="s">
        <v>12</v>
      </c>
      <c r="Q87" s="1" t="s">
        <v>2790</v>
      </c>
      <c r="R87" s="1" t="s">
        <v>123</v>
      </c>
      <c r="S87" s="1" t="s">
        <v>10</v>
      </c>
      <c r="T87" s="1" t="s">
        <v>10</v>
      </c>
      <c r="U87" s="1" t="s">
        <v>10</v>
      </c>
      <c r="V87" s="1" t="s">
        <v>10</v>
      </c>
      <c r="W87" s="1" t="s">
        <v>10</v>
      </c>
      <c r="X87" s="1" t="s">
        <v>10</v>
      </c>
    </row>
    <row r="88" spans="1:24" x14ac:dyDescent="0.25">
      <c r="A88" s="1" t="s">
        <v>4480</v>
      </c>
      <c r="B88" s="1" t="s">
        <v>1130</v>
      </c>
      <c r="C88" s="1" t="s">
        <v>4492</v>
      </c>
      <c r="D88" s="1" t="s">
        <v>2667</v>
      </c>
      <c r="E88" s="1" t="s">
        <v>4533</v>
      </c>
      <c r="F88" s="1" t="s">
        <v>1128</v>
      </c>
      <c r="G88" s="1" t="s">
        <v>4688</v>
      </c>
      <c r="H88" s="1" t="s">
        <v>2695</v>
      </c>
      <c r="I88" s="1" t="s">
        <v>17</v>
      </c>
      <c r="J88" s="12" t="s">
        <v>2803</v>
      </c>
      <c r="K88" s="1">
        <v>3</v>
      </c>
      <c r="L88" s="1">
        <v>15</v>
      </c>
      <c r="M88" s="1" t="s">
        <v>16</v>
      </c>
      <c r="N88" s="1" t="s">
        <v>30</v>
      </c>
      <c r="O88" s="1" t="s">
        <v>2819</v>
      </c>
      <c r="P88" s="1" t="s">
        <v>4</v>
      </c>
      <c r="Q88" s="1" t="s">
        <v>4481</v>
      </c>
      <c r="R88" s="1" t="s">
        <v>66</v>
      </c>
      <c r="S88" s="1" t="s">
        <v>4493</v>
      </c>
      <c r="T88" s="1" t="s">
        <v>66</v>
      </c>
      <c r="U88" s="1" t="s">
        <v>6337</v>
      </c>
      <c r="V88" s="1" t="s">
        <v>1003</v>
      </c>
      <c r="W88" s="1" t="s">
        <v>10</v>
      </c>
      <c r="X88" s="1" t="s">
        <v>2696</v>
      </c>
    </row>
    <row r="89" spans="1:24" x14ac:dyDescent="0.25">
      <c r="A89" s="1" t="s">
        <v>4480</v>
      </c>
      <c r="B89" s="1" t="s">
        <v>1130</v>
      </c>
      <c r="C89" s="1" t="s">
        <v>4492</v>
      </c>
      <c r="D89" s="1" t="s">
        <v>2667</v>
      </c>
      <c r="E89" s="1" t="s">
        <v>4533</v>
      </c>
      <c r="F89" s="1" t="s">
        <v>1128</v>
      </c>
      <c r="G89" s="1" t="s">
        <v>4688</v>
      </c>
      <c r="H89" s="1" t="s">
        <v>2695</v>
      </c>
      <c r="I89" s="1" t="s">
        <v>17</v>
      </c>
      <c r="J89" s="12" t="s">
        <v>4458</v>
      </c>
      <c r="K89" s="1">
        <v>6</v>
      </c>
      <c r="L89" s="1">
        <v>30</v>
      </c>
      <c r="M89" s="1" t="s">
        <v>16</v>
      </c>
      <c r="N89" s="1" t="s">
        <v>30</v>
      </c>
      <c r="O89" s="1" t="s">
        <v>2819</v>
      </c>
      <c r="P89" s="1" t="s">
        <v>4</v>
      </c>
      <c r="Q89" s="1" t="s">
        <v>6309</v>
      </c>
      <c r="R89" s="1" t="s">
        <v>2115</v>
      </c>
      <c r="S89" s="1" t="s">
        <v>6315</v>
      </c>
      <c r="T89" s="1" t="s">
        <v>2114</v>
      </c>
      <c r="U89" s="1" t="s">
        <v>6335</v>
      </c>
      <c r="V89" s="1" t="s">
        <v>2113</v>
      </c>
      <c r="W89" s="1" t="s">
        <v>10</v>
      </c>
      <c r="X89" s="1" t="s">
        <v>2112</v>
      </c>
    </row>
    <row r="90" spans="1:24" x14ac:dyDescent="0.25">
      <c r="A90" s="1" t="s">
        <v>4480</v>
      </c>
      <c r="B90" s="1" t="s">
        <v>1130</v>
      </c>
      <c r="C90" s="1" t="s">
        <v>4492</v>
      </c>
      <c r="D90" s="1" t="s">
        <v>2667</v>
      </c>
      <c r="E90" s="1" t="s">
        <v>4533</v>
      </c>
      <c r="F90" s="1" t="s">
        <v>1128</v>
      </c>
      <c r="G90" s="1" t="s">
        <v>4688</v>
      </c>
      <c r="H90" s="1" t="s">
        <v>2695</v>
      </c>
      <c r="I90" s="1" t="s">
        <v>7</v>
      </c>
      <c r="J90" s="12" t="s">
        <v>2777</v>
      </c>
      <c r="K90" s="1">
        <v>1</v>
      </c>
      <c r="L90" s="1">
        <v>5</v>
      </c>
      <c r="M90" s="1" t="s">
        <v>6</v>
      </c>
      <c r="N90" s="1" t="s">
        <v>30</v>
      </c>
      <c r="O90" s="1" t="s">
        <v>2819</v>
      </c>
      <c r="P90" s="1" t="s">
        <v>4</v>
      </c>
      <c r="Q90" s="1" t="s">
        <v>4483</v>
      </c>
      <c r="R90" s="1" t="s">
        <v>935</v>
      </c>
      <c r="S90" s="1" t="s">
        <v>4500</v>
      </c>
      <c r="T90" s="1" t="s">
        <v>934</v>
      </c>
      <c r="U90" s="1" t="s">
        <v>6342</v>
      </c>
      <c r="V90" s="1" t="s">
        <v>2146</v>
      </c>
      <c r="W90" s="1" t="s">
        <v>10</v>
      </c>
      <c r="X90" s="1" t="s">
        <v>1053</v>
      </c>
    </row>
    <row r="91" spans="1:24" x14ac:dyDescent="0.25">
      <c r="A91" s="1" t="s">
        <v>4480</v>
      </c>
      <c r="B91" s="1" t="s">
        <v>1130</v>
      </c>
      <c r="C91" s="1" t="s">
        <v>4492</v>
      </c>
      <c r="D91" s="1" t="s">
        <v>2667</v>
      </c>
      <c r="E91" s="1" t="s">
        <v>4533</v>
      </c>
      <c r="F91" s="1" t="s">
        <v>1128</v>
      </c>
      <c r="G91" s="1" t="s">
        <v>4689</v>
      </c>
      <c r="H91" s="1" t="s">
        <v>2694</v>
      </c>
      <c r="I91" s="1" t="s">
        <v>7</v>
      </c>
      <c r="J91" s="12">
        <v>2019</v>
      </c>
      <c r="K91" s="1">
        <v>6</v>
      </c>
      <c r="L91" s="1">
        <v>19</v>
      </c>
      <c r="M91" s="1" t="s">
        <v>384</v>
      </c>
      <c r="N91" s="1" t="s">
        <v>30</v>
      </c>
      <c r="O91" s="1" t="s">
        <v>2819</v>
      </c>
      <c r="P91" s="1" t="s">
        <v>4</v>
      </c>
      <c r="Q91" s="1" t="s">
        <v>6310</v>
      </c>
      <c r="R91" s="1" t="s">
        <v>29</v>
      </c>
      <c r="S91" s="1" t="s">
        <v>6318</v>
      </c>
      <c r="T91" s="1" t="s">
        <v>1302</v>
      </c>
      <c r="U91" s="1" t="s">
        <v>6343</v>
      </c>
      <c r="V91" s="1" t="s">
        <v>1302</v>
      </c>
      <c r="W91" s="1" t="s">
        <v>10</v>
      </c>
      <c r="X91" s="1" t="s">
        <v>1294</v>
      </c>
    </row>
    <row r="92" spans="1:24" x14ac:dyDescent="0.25">
      <c r="A92" s="1" t="s">
        <v>4480</v>
      </c>
      <c r="B92" s="1" t="s">
        <v>1130</v>
      </c>
      <c r="C92" s="1" t="s">
        <v>4492</v>
      </c>
      <c r="D92" s="1" t="s">
        <v>2667</v>
      </c>
      <c r="E92" s="1" t="s">
        <v>4533</v>
      </c>
      <c r="F92" s="1" t="s">
        <v>1128</v>
      </c>
      <c r="G92" s="1" t="s">
        <v>4690</v>
      </c>
      <c r="H92" s="1" t="s">
        <v>1310</v>
      </c>
      <c r="I92" s="1" t="s">
        <v>17</v>
      </c>
      <c r="J92" s="12" t="s">
        <v>2777</v>
      </c>
      <c r="K92" s="1">
        <v>3</v>
      </c>
      <c r="L92" s="1">
        <v>13</v>
      </c>
      <c r="M92" s="1" t="s">
        <v>16</v>
      </c>
      <c r="N92" s="1" t="s">
        <v>30</v>
      </c>
      <c r="O92" s="1" t="s">
        <v>2819</v>
      </c>
      <c r="P92" s="1" t="s">
        <v>4</v>
      </c>
      <c r="Q92" s="1" t="s">
        <v>4483</v>
      </c>
      <c r="R92" s="1" t="s">
        <v>935</v>
      </c>
      <c r="S92" s="1" t="s">
        <v>4500</v>
      </c>
      <c r="T92" s="1" t="s">
        <v>934</v>
      </c>
      <c r="U92" s="1" t="s">
        <v>4555</v>
      </c>
      <c r="V92" s="1" t="s">
        <v>933</v>
      </c>
      <c r="W92" s="1" t="s">
        <v>10</v>
      </c>
      <c r="X92" s="1" t="s">
        <v>1714</v>
      </c>
    </row>
    <row r="93" spans="1:24" x14ac:dyDescent="0.25">
      <c r="A93" s="1" t="s">
        <v>4480</v>
      </c>
      <c r="B93" s="1" t="s">
        <v>1130</v>
      </c>
      <c r="C93" s="1" t="s">
        <v>4492</v>
      </c>
      <c r="D93" s="1" t="s">
        <v>2667</v>
      </c>
      <c r="E93" s="1" t="s">
        <v>4533</v>
      </c>
      <c r="F93" s="1" t="s">
        <v>1128</v>
      </c>
      <c r="G93" s="1" t="s">
        <v>4691</v>
      </c>
      <c r="H93" s="1" t="s">
        <v>2691</v>
      </c>
      <c r="I93" s="1" t="s">
        <v>14</v>
      </c>
      <c r="J93" s="12" t="s">
        <v>4458</v>
      </c>
      <c r="K93" s="1">
        <v>4</v>
      </c>
      <c r="L93" s="1">
        <v>20</v>
      </c>
      <c r="M93" s="1" t="s">
        <v>99</v>
      </c>
      <c r="N93" s="1"/>
      <c r="O93" s="1" t="s">
        <v>2775</v>
      </c>
      <c r="P93" s="1" t="s">
        <v>12</v>
      </c>
      <c r="Q93" s="1" t="s">
        <v>2806</v>
      </c>
      <c r="R93" s="1" t="s">
        <v>962</v>
      </c>
      <c r="S93" s="1" t="s">
        <v>10</v>
      </c>
      <c r="T93" s="1" t="s">
        <v>10</v>
      </c>
      <c r="U93" s="1" t="s">
        <v>10</v>
      </c>
      <c r="V93" s="1" t="s">
        <v>10</v>
      </c>
      <c r="W93" s="1" t="s">
        <v>10</v>
      </c>
      <c r="X93" s="1" t="s">
        <v>10</v>
      </c>
    </row>
    <row r="94" spans="1:24" x14ac:dyDescent="0.25">
      <c r="A94" s="1" t="s">
        <v>4480</v>
      </c>
      <c r="B94" s="1" t="s">
        <v>1130</v>
      </c>
      <c r="C94" s="1" t="s">
        <v>4492</v>
      </c>
      <c r="D94" s="1" t="s">
        <v>2667</v>
      </c>
      <c r="E94" s="1" t="s">
        <v>4533</v>
      </c>
      <c r="F94" s="1" t="s">
        <v>1128</v>
      </c>
      <c r="G94" s="1" t="s">
        <v>4692</v>
      </c>
      <c r="H94" s="1" t="s">
        <v>2690</v>
      </c>
      <c r="I94" s="1" t="s">
        <v>14</v>
      </c>
      <c r="J94" s="12" t="s">
        <v>4458</v>
      </c>
      <c r="K94" s="1">
        <v>15</v>
      </c>
      <c r="L94" s="1">
        <v>75</v>
      </c>
      <c r="M94" s="1" t="s">
        <v>99</v>
      </c>
      <c r="N94" s="1"/>
      <c r="O94" s="1" t="s">
        <v>2775</v>
      </c>
      <c r="P94" s="1" t="s">
        <v>12</v>
      </c>
      <c r="Q94" s="1" t="s">
        <v>2816</v>
      </c>
      <c r="R94" s="1" t="s">
        <v>2669</v>
      </c>
      <c r="S94" s="1" t="s">
        <v>10</v>
      </c>
      <c r="T94" s="1" t="s">
        <v>10</v>
      </c>
      <c r="U94" s="1" t="s">
        <v>10</v>
      </c>
      <c r="V94" s="1" t="s">
        <v>10</v>
      </c>
      <c r="W94" s="1" t="s">
        <v>10</v>
      </c>
      <c r="X94" s="1" t="s">
        <v>10</v>
      </c>
    </row>
    <row r="95" spans="1:24" x14ac:dyDescent="0.25">
      <c r="A95" s="1" t="s">
        <v>4480</v>
      </c>
      <c r="B95" s="1" t="s">
        <v>1130</v>
      </c>
      <c r="C95" s="1" t="s">
        <v>4492</v>
      </c>
      <c r="D95" s="1" t="s">
        <v>2667</v>
      </c>
      <c r="E95" s="1" t="s">
        <v>4533</v>
      </c>
      <c r="F95" s="1" t="s">
        <v>1128</v>
      </c>
      <c r="G95" s="1" t="s">
        <v>4693</v>
      </c>
      <c r="H95" s="1" t="s">
        <v>2688</v>
      </c>
      <c r="I95" s="1" t="s">
        <v>17</v>
      </c>
      <c r="J95" s="12" t="s">
        <v>2777</v>
      </c>
      <c r="K95" s="1">
        <v>5</v>
      </c>
      <c r="L95" s="1">
        <v>25</v>
      </c>
      <c r="M95" s="1" t="s">
        <v>16</v>
      </c>
      <c r="N95" s="1" t="s">
        <v>30</v>
      </c>
      <c r="O95" s="1" t="s">
        <v>2819</v>
      </c>
      <c r="P95" s="1" t="s">
        <v>4</v>
      </c>
      <c r="Q95" s="1" t="s">
        <v>4483</v>
      </c>
      <c r="R95" s="1" t="s">
        <v>935</v>
      </c>
      <c r="S95" s="1" t="s">
        <v>4500</v>
      </c>
      <c r="T95" s="1" t="s">
        <v>934</v>
      </c>
      <c r="U95" s="1" t="s">
        <v>4555</v>
      </c>
      <c r="V95" s="1" t="s">
        <v>933</v>
      </c>
      <c r="W95" s="1" t="s">
        <v>10</v>
      </c>
      <c r="X95" s="1" t="s">
        <v>1015</v>
      </c>
    </row>
    <row r="96" spans="1:24" x14ac:dyDescent="0.25">
      <c r="A96" s="1" t="s">
        <v>4480</v>
      </c>
      <c r="B96" s="1" t="s">
        <v>1130</v>
      </c>
      <c r="C96" s="1" t="s">
        <v>4492</v>
      </c>
      <c r="D96" s="1" t="s">
        <v>2667</v>
      </c>
      <c r="E96" s="1" t="s">
        <v>4533</v>
      </c>
      <c r="F96" s="1" t="s">
        <v>1128</v>
      </c>
      <c r="G96" s="1" t="s">
        <v>4693</v>
      </c>
      <c r="H96" s="1" t="s">
        <v>2688</v>
      </c>
      <c r="I96" s="1" t="s">
        <v>14</v>
      </c>
      <c r="J96" s="12" t="s">
        <v>2785</v>
      </c>
      <c r="K96" s="1">
        <v>2</v>
      </c>
      <c r="L96" s="1">
        <v>9</v>
      </c>
      <c r="M96" s="1" t="s">
        <v>6</v>
      </c>
      <c r="N96" s="1"/>
      <c r="O96" s="1" t="s">
        <v>2775</v>
      </c>
      <c r="P96" s="1" t="s">
        <v>12</v>
      </c>
      <c r="Q96" s="1" t="s">
        <v>2806</v>
      </c>
      <c r="R96" s="1" t="s">
        <v>962</v>
      </c>
      <c r="S96" s="1" t="s">
        <v>10</v>
      </c>
      <c r="T96" s="1" t="s">
        <v>10</v>
      </c>
      <c r="U96" s="1" t="s">
        <v>10</v>
      </c>
      <c r="V96" s="1" t="s">
        <v>10</v>
      </c>
      <c r="W96" s="1" t="s">
        <v>10</v>
      </c>
      <c r="X96" s="1" t="s">
        <v>10</v>
      </c>
    </row>
    <row r="97" spans="1:24" x14ac:dyDescent="0.25">
      <c r="A97" s="1" t="s">
        <v>4480</v>
      </c>
      <c r="B97" s="1" t="s">
        <v>1130</v>
      </c>
      <c r="C97" s="1" t="s">
        <v>4492</v>
      </c>
      <c r="D97" s="1" t="s">
        <v>2667</v>
      </c>
      <c r="E97" s="1" t="s">
        <v>4533</v>
      </c>
      <c r="F97" s="1" t="s">
        <v>1128</v>
      </c>
      <c r="G97" s="1" t="s">
        <v>4693</v>
      </c>
      <c r="H97" s="1" t="s">
        <v>2688</v>
      </c>
      <c r="I97" s="1" t="s">
        <v>14</v>
      </c>
      <c r="J97" s="12" t="s">
        <v>2777</v>
      </c>
      <c r="K97" s="1">
        <v>1</v>
      </c>
      <c r="L97" s="1">
        <v>6</v>
      </c>
      <c r="M97" s="1" t="s">
        <v>384</v>
      </c>
      <c r="N97" s="1"/>
      <c r="O97" s="1" t="s">
        <v>2775</v>
      </c>
      <c r="P97" s="1" t="s">
        <v>12</v>
      </c>
      <c r="Q97" s="1" t="s">
        <v>2816</v>
      </c>
      <c r="R97" s="1" t="s">
        <v>2669</v>
      </c>
      <c r="S97" s="1" t="s">
        <v>10</v>
      </c>
      <c r="T97" s="1" t="s">
        <v>10</v>
      </c>
      <c r="U97" s="1" t="s">
        <v>10</v>
      </c>
      <c r="V97" s="1" t="s">
        <v>10</v>
      </c>
      <c r="W97" s="1" t="s">
        <v>10</v>
      </c>
      <c r="X97" s="1" t="s">
        <v>10</v>
      </c>
    </row>
    <row r="98" spans="1:24" x14ac:dyDescent="0.25">
      <c r="A98" s="1" t="s">
        <v>4480</v>
      </c>
      <c r="B98" s="1" t="s">
        <v>1130</v>
      </c>
      <c r="C98" s="1" t="s">
        <v>4492</v>
      </c>
      <c r="D98" s="1" t="s">
        <v>2667</v>
      </c>
      <c r="E98" s="1" t="s">
        <v>4533</v>
      </c>
      <c r="F98" s="1" t="s">
        <v>1128</v>
      </c>
      <c r="G98" s="1" t="s">
        <v>4694</v>
      </c>
      <c r="H98" s="1" t="s">
        <v>2685</v>
      </c>
      <c r="I98" s="1" t="s">
        <v>14</v>
      </c>
      <c r="J98" s="12" t="s">
        <v>2778</v>
      </c>
      <c r="K98" s="1">
        <v>3</v>
      </c>
      <c r="L98" s="1">
        <v>10</v>
      </c>
      <c r="M98" s="1" t="s">
        <v>6</v>
      </c>
      <c r="N98" s="1"/>
      <c r="O98" s="1" t="s">
        <v>2775</v>
      </c>
      <c r="P98" s="1" t="s">
        <v>12</v>
      </c>
      <c r="Q98" s="1" t="s">
        <v>2789</v>
      </c>
      <c r="R98" s="1" t="s">
        <v>84</v>
      </c>
      <c r="S98" s="1" t="s">
        <v>10</v>
      </c>
      <c r="T98" s="1" t="s">
        <v>10</v>
      </c>
      <c r="U98" s="1" t="s">
        <v>10</v>
      </c>
      <c r="V98" s="1" t="s">
        <v>10</v>
      </c>
      <c r="W98" s="1" t="s">
        <v>10</v>
      </c>
      <c r="X98" s="1" t="s">
        <v>10</v>
      </c>
    </row>
    <row r="99" spans="1:24" x14ac:dyDescent="0.25">
      <c r="A99" s="1" t="s">
        <v>4480</v>
      </c>
      <c r="B99" s="1" t="s">
        <v>1130</v>
      </c>
      <c r="C99" s="1" t="s">
        <v>4492</v>
      </c>
      <c r="D99" s="1" t="s">
        <v>2667</v>
      </c>
      <c r="E99" s="1" t="s">
        <v>4533</v>
      </c>
      <c r="F99" s="1" t="s">
        <v>1128</v>
      </c>
      <c r="G99" s="1" t="s">
        <v>4694</v>
      </c>
      <c r="H99" s="1" t="s">
        <v>2685</v>
      </c>
      <c r="I99" s="1" t="s">
        <v>14</v>
      </c>
      <c r="J99" s="12" t="s">
        <v>2785</v>
      </c>
      <c r="K99" s="1">
        <v>2</v>
      </c>
      <c r="L99" s="1">
        <v>13</v>
      </c>
      <c r="M99" s="1" t="s">
        <v>6</v>
      </c>
      <c r="N99" s="1"/>
      <c r="O99" s="1" t="s">
        <v>2775</v>
      </c>
      <c r="P99" s="1" t="s">
        <v>12</v>
      </c>
      <c r="Q99" s="1" t="s">
        <v>2806</v>
      </c>
      <c r="R99" s="1" t="s">
        <v>962</v>
      </c>
      <c r="S99" s="1" t="s">
        <v>10</v>
      </c>
      <c r="T99" s="1" t="s">
        <v>10</v>
      </c>
      <c r="U99" s="1" t="s">
        <v>10</v>
      </c>
      <c r="V99" s="1" t="s">
        <v>10</v>
      </c>
      <c r="W99" s="1" t="s">
        <v>10</v>
      </c>
      <c r="X99" s="1" t="s">
        <v>10</v>
      </c>
    </row>
    <row r="100" spans="1:24" x14ac:dyDescent="0.25">
      <c r="A100" s="1" t="s">
        <v>4480</v>
      </c>
      <c r="B100" s="1" t="s">
        <v>1130</v>
      </c>
      <c r="C100" s="1" t="s">
        <v>4492</v>
      </c>
      <c r="D100" s="1" t="s">
        <v>2667</v>
      </c>
      <c r="E100" s="1" t="s">
        <v>4533</v>
      </c>
      <c r="F100" s="1" t="s">
        <v>1128</v>
      </c>
      <c r="G100" s="1" t="s">
        <v>4694</v>
      </c>
      <c r="H100" s="1" t="s">
        <v>2685</v>
      </c>
      <c r="I100" s="1" t="s">
        <v>14</v>
      </c>
      <c r="J100" s="12" t="s">
        <v>2777</v>
      </c>
      <c r="K100" s="1">
        <v>4</v>
      </c>
      <c r="L100" s="1">
        <v>19</v>
      </c>
      <c r="M100" s="1" t="s">
        <v>99</v>
      </c>
      <c r="N100" s="1"/>
      <c r="O100" s="1" t="s">
        <v>2775</v>
      </c>
      <c r="P100" s="1" t="s">
        <v>12</v>
      </c>
      <c r="Q100" s="1" t="s">
        <v>2806</v>
      </c>
      <c r="R100" s="1" t="s">
        <v>962</v>
      </c>
      <c r="S100" s="1" t="s">
        <v>10</v>
      </c>
      <c r="T100" s="1" t="s">
        <v>10</v>
      </c>
      <c r="U100" s="1" t="s">
        <v>10</v>
      </c>
      <c r="V100" s="1" t="s">
        <v>10</v>
      </c>
      <c r="W100" s="1" t="s">
        <v>10</v>
      </c>
      <c r="X100" s="1" t="s">
        <v>10</v>
      </c>
    </row>
    <row r="101" spans="1:24" x14ac:dyDescent="0.25">
      <c r="A101" s="1" t="s">
        <v>4480</v>
      </c>
      <c r="B101" s="1" t="s">
        <v>1130</v>
      </c>
      <c r="C101" s="1" t="s">
        <v>4492</v>
      </c>
      <c r="D101" s="1" t="s">
        <v>2667</v>
      </c>
      <c r="E101" s="1" t="s">
        <v>4533</v>
      </c>
      <c r="F101" s="1" t="s">
        <v>1128</v>
      </c>
      <c r="G101" s="1" t="s">
        <v>4694</v>
      </c>
      <c r="H101" s="1" t="s">
        <v>2685</v>
      </c>
      <c r="I101" s="1" t="s">
        <v>14</v>
      </c>
      <c r="J101" s="12">
        <v>2019</v>
      </c>
      <c r="K101" s="1">
        <v>3</v>
      </c>
      <c r="L101" s="1">
        <v>21</v>
      </c>
      <c r="M101" s="1" t="s">
        <v>99</v>
      </c>
      <c r="N101" s="1"/>
      <c r="O101" s="1" t="s">
        <v>2775</v>
      </c>
      <c r="P101" s="1" t="s">
        <v>12</v>
      </c>
      <c r="Q101" s="1" t="s">
        <v>2806</v>
      </c>
      <c r="R101" s="1" t="s">
        <v>962</v>
      </c>
      <c r="S101" s="1" t="s">
        <v>10</v>
      </c>
      <c r="T101" s="1" t="s">
        <v>10</v>
      </c>
      <c r="U101" s="1" t="s">
        <v>10</v>
      </c>
      <c r="V101" s="1" t="s">
        <v>10</v>
      </c>
      <c r="W101" s="1" t="s">
        <v>10</v>
      </c>
      <c r="X101" s="1" t="s">
        <v>10</v>
      </c>
    </row>
    <row r="102" spans="1:24" x14ac:dyDescent="0.25">
      <c r="A102" s="1" t="s">
        <v>4480</v>
      </c>
      <c r="B102" s="1" t="s">
        <v>1130</v>
      </c>
      <c r="C102" s="1" t="s">
        <v>4492</v>
      </c>
      <c r="D102" s="1" t="s">
        <v>2667</v>
      </c>
      <c r="E102" s="1" t="s">
        <v>4533</v>
      </c>
      <c r="F102" s="1" t="s">
        <v>1128</v>
      </c>
      <c r="G102" s="1" t="s">
        <v>4694</v>
      </c>
      <c r="H102" s="1" t="s">
        <v>2685</v>
      </c>
      <c r="I102" s="1" t="s">
        <v>7</v>
      </c>
      <c r="J102" s="12" t="s">
        <v>2778</v>
      </c>
      <c r="K102" s="1">
        <v>1</v>
      </c>
      <c r="L102" s="1">
        <v>7</v>
      </c>
      <c r="M102" s="1" t="s">
        <v>6</v>
      </c>
      <c r="N102" s="1" t="s">
        <v>30</v>
      </c>
      <c r="O102" s="1" t="s">
        <v>2819</v>
      </c>
      <c r="P102" s="1" t="s">
        <v>4</v>
      </c>
      <c r="Q102" s="1" t="s">
        <v>4483</v>
      </c>
      <c r="R102" s="1" t="s">
        <v>935</v>
      </c>
      <c r="S102" s="1" t="s">
        <v>4500</v>
      </c>
      <c r="T102" s="1" t="s">
        <v>934</v>
      </c>
      <c r="U102" s="1" t="s">
        <v>4554</v>
      </c>
      <c r="V102" s="1" t="s">
        <v>990</v>
      </c>
      <c r="W102" s="1" t="s">
        <v>10</v>
      </c>
      <c r="X102" s="1" t="s">
        <v>133</v>
      </c>
    </row>
    <row r="103" spans="1:24" x14ac:dyDescent="0.25">
      <c r="A103" s="1" t="s">
        <v>4480</v>
      </c>
      <c r="B103" s="1" t="s">
        <v>1130</v>
      </c>
      <c r="C103" s="1" t="s">
        <v>4492</v>
      </c>
      <c r="D103" s="1" t="s">
        <v>2667</v>
      </c>
      <c r="E103" s="1" t="s">
        <v>4533</v>
      </c>
      <c r="F103" s="1" t="s">
        <v>1128</v>
      </c>
      <c r="G103" s="1" t="s">
        <v>4694</v>
      </c>
      <c r="H103" s="1" t="s">
        <v>2685</v>
      </c>
      <c r="I103" s="1" t="s">
        <v>7</v>
      </c>
      <c r="J103" s="12" t="s">
        <v>2777</v>
      </c>
      <c r="K103" s="1">
        <v>1</v>
      </c>
      <c r="L103" s="1">
        <v>3</v>
      </c>
      <c r="M103" s="1" t="s">
        <v>6</v>
      </c>
      <c r="N103" s="1" t="s">
        <v>30</v>
      </c>
      <c r="O103" s="1" t="s">
        <v>2819</v>
      </c>
      <c r="P103" s="1" t="s">
        <v>4</v>
      </c>
      <c r="Q103" s="1" t="s">
        <v>6309</v>
      </c>
      <c r="R103" s="1" t="s">
        <v>2115</v>
      </c>
      <c r="S103" s="1" t="s">
        <v>6315</v>
      </c>
      <c r="T103" s="1" t="s">
        <v>2114</v>
      </c>
      <c r="U103" s="1" t="s">
        <v>6335</v>
      </c>
      <c r="V103" s="1" t="s">
        <v>2113</v>
      </c>
      <c r="W103" s="1" t="s">
        <v>10</v>
      </c>
      <c r="X103" s="1" t="s">
        <v>2686</v>
      </c>
    </row>
    <row r="104" spans="1:24" x14ac:dyDescent="0.25">
      <c r="A104" s="1" t="s">
        <v>4480</v>
      </c>
      <c r="B104" s="1" t="s">
        <v>1130</v>
      </c>
      <c r="C104" s="1" t="s">
        <v>4492</v>
      </c>
      <c r="D104" s="1" t="s">
        <v>2667</v>
      </c>
      <c r="E104" s="1" t="s">
        <v>4534</v>
      </c>
      <c r="F104" s="1" t="s">
        <v>2666</v>
      </c>
      <c r="G104" s="1" t="s">
        <v>4695</v>
      </c>
      <c r="H104" s="1" t="s">
        <v>2680</v>
      </c>
      <c r="I104" s="1" t="s">
        <v>17</v>
      </c>
      <c r="J104" s="12" t="s">
        <v>2803</v>
      </c>
      <c r="K104" s="1">
        <v>2</v>
      </c>
      <c r="L104" s="1">
        <v>8</v>
      </c>
      <c r="M104" s="1" t="s">
        <v>16</v>
      </c>
      <c r="N104" s="1" t="s">
        <v>5</v>
      </c>
      <c r="O104" s="1" t="s">
        <v>2819</v>
      </c>
      <c r="P104" s="1" t="s">
        <v>4</v>
      </c>
      <c r="Q104" s="1" t="s">
        <v>4480</v>
      </c>
      <c r="R104" s="1" t="s">
        <v>1130</v>
      </c>
      <c r="S104" s="1" t="s">
        <v>4492</v>
      </c>
      <c r="T104" s="1" t="s">
        <v>1129</v>
      </c>
      <c r="U104" s="1" t="s">
        <v>4534</v>
      </c>
      <c r="V104" s="1" t="s">
        <v>2632</v>
      </c>
      <c r="W104" s="1" t="s">
        <v>10</v>
      </c>
      <c r="X104" s="1" t="s">
        <v>2668</v>
      </c>
    </row>
    <row r="105" spans="1:24" x14ac:dyDescent="0.25">
      <c r="A105" s="1" t="s">
        <v>4480</v>
      </c>
      <c r="B105" s="1" t="s">
        <v>1130</v>
      </c>
      <c r="C105" s="1" t="s">
        <v>4492</v>
      </c>
      <c r="D105" s="1" t="s">
        <v>2667</v>
      </c>
      <c r="E105" s="1" t="s">
        <v>4534</v>
      </c>
      <c r="F105" s="1" t="s">
        <v>2666</v>
      </c>
      <c r="G105" s="1" t="s">
        <v>4695</v>
      </c>
      <c r="H105" s="1" t="s">
        <v>2680</v>
      </c>
      <c r="I105" s="1" t="s">
        <v>17</v>
      </c>
      <c r="J105" s="12" t="s">
        <v>2802</v>
      </c>
      <c r="K105" s="1">
        <v>3</v>
      </c>
      <c r="L105" s="1">
        <v>7</v>
      </c>
      <c r="M105" s="1" t="s">
        <v>16</v>
      </c>
      <c r="N105" s="1" t="s">
        <v>5</v>
      </c>
      <c r="O105" s="1" t="s">
        <v>2819</v>
      </c>
      <c r="P105" s="1" t="s">
        <v>4</v>
      </c>
      <c r="Q105" s="1" t="s">
        <v>4480</v>
      </c>
      <c r="R105" s="1" t="s">
        <v>1130</v>
      </c>
      <c r="S105" s="1" t="s">
        <v>4492</v>
      </c>
      <c r="T105" s="1" t="s">
        <v>1129</v>
      </c>
      <c r="U105" s="1" t="s">
        <v>4534</v>
      </c>
      <c r="V105" s="1" t="s">
        <v>2632</v>
      </c>
      <c r="W105" s="1" t="s">
        <v>10</v>
      </c>
      <c r="X105" s="1" t="s">
        <v>2684</v>
      </c>
    </row>
    <row r="106" spans="1:24" x14ac:dyDescent="0.25">
      <c r="A106" s="1" t="s">
        <v>4480</v>
      </c>
      <c r="B106" s="1" t="s">
        <v>1130</v>
      </c>
      <c r="C106" s="1" t="s">
        <v>4492</v>
      </c>
      <c r="D106" s="1" t="s">
        <v>2667</v>
      </c>
      <c r="E106" s="1" t="s">
        <v>4534</v>
      </c>
      <c r="F106" s="1" t="s">
        <v>2666</v>
      </c>
      <c r="G106" s="1" t="s">
        <v>4695</v>
      </c>
      <c r="H106" s="1" t="s">
        <v>2680</v>
      </c>
      <c r="I106" s="1" t="s">
        <v>17</v>
      </c>
      <c r="J106" s="12" t="s">
        <v>2777</v>
      </c>
      <c r="K106" s="1">
        <v>2</v>
      </c>
      <c r="L106" s="1">
        <v>9</v>
      </c>
      <c r="M106" s="1" t="s">
        <v>16</v>
      </c>
      <c r="N106" s="1" t="s">
        <v>5</v>
      </c>
      <c r="O106" s="1" t="s">
        <v>2819</v>
      </c>
      <c r="P106" s="1" t="s">
        <v>4</v>
      </c>
      <c r="Q106" s="1" t="s">
        <v>4480</v>
      </c>
      <c r="R106" s="1" t="s">
        <v>1130</v>
      </c>
      <c r="S106" s="1" t="s">
        <v>4492</v>
      </c>
      <c r="T106" s="1" t="s">
        <v>1129</v>
      </c>
      <c r="U106" s="1" t="s">
        <v>4534</v>
      </c>
      <c r="V106" s="1" t="s">
        <v>2632</v>
      </c>
      <c r="W106" s="1" t="s">
        <v>10</v>
      </c>
      <c r="X106" s="1" t="s">
        <v>2683</v>
      </c>
    </row>
    <row r="107" spans="1:24" x14ac:dyDescent="0.25">
      <c r="A107" s="1" t="s">
        <v>4480</v>
      </c>
      <c r="B107" s="1" t="s">
        <v>1130</v>
      </c>
      <c r="C107" s="1" t="s">
        <v>4492</v>
      </c>
      <c r="D107" s="1" t="s">
        <v>2667</v>
      </c>
      <c r="E107" s="1" t="s">
        <v>4534</v>
      </c>
      <c r="F107" s="1" t="s">
        <v>2666</v>
      </c>
      <c r="G107" s="1" t="s">
        <v>4698</v>
      </c>
      <c r="H107" s="1" t="s">
        <v>2677</v>
      </c>
      <c r="I107" s="1" t="s">
        <v>17</v>
      </c>
      <c r="J107" s="12" t="s">
        <v>2777</v>
      </c>
      <c r="K107" s="1">
        <v>6</v>
      </c>
      <c r="L107" s="1">
        <v>20</v>
      </c>
      <c r="M107" s="1" t="s">
        <v>1153</v>
      </c>
      <c r="N107" s="1" t="s">
        <v>5</v>
      </c>
      <c r="O107" s="1" t="s">
        <v>2819</v>
      </c>
      <c r="P107" s="1" t="s">
        <v>4</v>
      </c>
      <c r="Q107" s="1" t="s">
        <v>4480</v>
      </c>
      <c r="R107" s="1" t="s">
        <v>1130</v>
      </c>
      <c r="S107" s="1" t="s">
        <v>4492</v>
      </c>
      <c r="T107" s="1" t="s">
        <v>1129</v>
      </c>
      <c r="U107" s="1" t="s">
        <v>4534</v>
      </c>
      <c r="V107" s="1" t="s">
        <v>2632</v>
      </c>
      <c r="W107" s="1" t="s">
        <v>10</v>
      </c>
      <c r="X107" s="1" t="s">
        <v>2668</v>
      </c>
    </row>
    <row r="108" spans="1:24" x14ac:dyDescent="0.25">
      <c r="A108" s="1" t="s">
        <v>4480</v>
      </c>
      <c r="B108" s="1" t="s">
        <v>1130</v>
      </c>
      <c r="C108" s="1" t="s">
        <v>4492</v>
      </c>
      <c r="D108" s="1" t="s">
        <v>2667</v>
      </c>
      <c r="E108" s="1" t="s">
        <v>4534</v>
      </c>
      <c r="F108" s="1" t="s">
        <v>2666</v>
      </c>
      <c r="G108" s="1" t="s">
        <v>4699</v>
      </c>
      <c r="H108" s="1" t="s">
        <v>2673</v>
      </c>
      <c r="I108" s="1" t="s">
        <v>17</v>
      </c>
      <c r="J108" s="12" t="s">
        <v>2802</v>
      </c>
      <c r="K108" s="1">
        <v>2</v>
      </c>
      <c r="L108" s="1">
        <v>5</v>
      </c>
      <c r="M108" s="1" t="s">
        <v>16</v>
      </c>
      <c r="N108" s="1" t="s">
        <v>5</v>
      </c>
      <c r="O108" s="1" t="s">
        <v>2819</v>
      </c>
      <c r="P108" s="1" t="s">
        <v>4</v>
      </c>
      <c r="Q108" s="1" t="s">
        <v>4480</v>
      </c>
      <c r="R108" s="1" t="s">
        <v>1130</v>
      </c>
      <c r="S108" s="1" t="s">
        <v>4492</v>
      </c>
      <c r="T108" s="1" t="s">
        <v>1129</v>
      </c>
      <c r="U108" s="1" t="s">
        <v>4534</v>
      </c>
      <c r="V108" s="1" t="s">
        <v>2632</v>
      </c>
      <c r="W108" s="1" t="s">
        <v>10</v>
      </c>
      <c r="X108" s="1" t="s">
        <v>2675</v>
      </c>
    </row>
    <row r="109" spans="1:24" x14ac:dyDescent="0.25">
      <c r="A109" s="1" t="s">
        <v>4480</v>
      </c>
      <c r="B109" s="1" t="s">
        <v>1130</v>
      </c>
      <c r="C109" s="1" t="s">
        <v>4492</v>
      </c>
      <c r="D109" s="1" t="s">
        <v>2667</v>
      </c>
      <c r="E109" s="1" t="s">
        <v>4534</v>
      </c>
      <c r="F109" s="1" t="s">
        <v>2666</v>
      </c>
      <c r="G109" s="1" t="s">
        <v>4700</v>
      </c>
      <c r="H109" s="1" t="s">
        <v>2670</v>
      </c>
      <c r="I109" s="1" t="s">
        <v>14</v>
      </c>
      <c r="J109" s="12">
        <v>2019</v>
      </c>
      <c r="K109" s="1">
        <v>4</v>
      </c>
      <c r="L109" s="1">
        <v>20</v>
      </c>
      <c r="M109" s="1" t="s">
        <v>99</v>
      </c>
      <c r="N109" s="1"/>
      <c r="O109" s="1" t="s">
        <v>2775</v>
      </c>
      <c r="P109" s="1" t="s">
        <v>12</v>
      </c>
      <c r="Q109" s="1" t="s">
        <v>2816</v>
      </c>
      <c r="R109" s="1" t="s">
        <v>2669</v>
      </c>
      <c r="S109" s="1" t="s">
        <v>10</v>
      </c>
      <c r="T109" s="1" t="s">
        <v>10</v>
      </c>
      <c r="U109" s="1" t="s">
        <v>10</v>
      </c>
      <c r="V109" s="1" t="s">
        <v>10</v>
      </c>
      <c r="W109" s="1" t="s">
        <v>10</v>
      </c>
      <c r="X109" s="1" t="s">
        <v>10</v>
      </c>
    </row>
    <row r="110" spans="1:24" x14ac:dyDescent="0.25">
      <c r="A110" s="1" t="s">
        <v>4480</v>
      </c>
      <c r="B110" s="1" t="s">
        <v>1130</v>
      </c>
      <c r="C110" s="1" t="s">
        <v>4492</v>
      </c>
      <c r="D110" s="1" t="s">
        <v>2667</v>
      </c>
      <c r="E110" s="1" t="s">
        <v>4534</v>
      </c>
      <c r="F110" s="1" t="s">
        <v>2666</v>
      </c>
      <c r="G110" s="1" t="s">
        <v>4701</v>
      </c>
      <c r="H110" s="1" t="s">
        <v>2665</v>
      </c>
      <c r="I110" s="1" t="s">
        <v>17</v>
      </c>
      <c r="J110" s="12" t="s">
        <v>2778</v>
      </c>
      <c r="K110" s="1">
        <v>5</v>
      </c>
      <c r="L110" s="1">
        <v>30</v>
      </c>
      <c r="M110" s="1" t="s">
        <v>1153</v>
      </c>
      <c r="N110" s="1" t="s">
        <v>5</v>
      </c>
      <c r="O110" s="1" t="s">
        <v>2819</v>
      </c>
      <c r="P110" s="1" t="s">
        <v>4</v>
      </c>
      <c r="Q110" s="1" t="s">
        <v>4480</v>
      </c>
      <c r="R110" s="1" t="s">
        <v>1130</v>
      </c>
      <c r="S110" s="1" t="s">
        <v>4492</v>
      </c>
      <c r="T110" s="1" t="s">
        <v>1129</v>
      </c>
      <c r="U110" s="1" t="s">
        <v>4534</v>
      </c>
      <c r="V110" s="1" t="s">
        <v>2632</v>
      </c>
      <c r="W110" s="1" t="s">
        <v>10</v>
      </c>
      <c r="X110" s="1" t="s">
        <v>2668</v>
      </c>
    </row>
    <row r="111" spans="1:24" x14ac:dyDescent="0.25">
      <c r="A111" s="1" t="s">
        <v>4480</v>
      </c>
      <c r="B111" s="1" t="s">
        <v>1130</v>
      </c>
      <c r="C111" s="1" t="s">
        <v>4492</v>
      </c>
      <c r="D111" s="1" t="s">
        <v>2667</v>
      </c>
      <c r="E111" s="1" t="s">
        <v>4534</v>
      </c>
      <c r="F111" s="1" t="s">
        <v>2666</v>
      </c>
      <c r="G111" s="1" t="s">
        <v>4701</v>
      </c>
      <c r="H111" s="1" t="s">
        <v>2665</v>
      </c>
      <c r="I111" s="1" t="s">
        <v>17</v>
      </c>
      <c r="J111" s="12" t="s">
        <v>2777</v>
      </c>
      <c r="K111" s="1">
        <v>3</v>
      </c>
      <c r="L111" s="1">
        <v>12</v>
      </c>
      <c r="M111" s="1" t="s">
        <v>201</v>
      </c>
      <c r="N111" s="1" t="s">
        <v>5</v>
      </c>
      <c r="O111" s="1" t="s">
        <v>2819</v>
      </c>
      <c r="P111" s="1" t="s">
        <v>4</v>
      </c>
      <c r="Q111" s="1" t="s">
        <v>4480</v>
      </c>
      <c r="R111" s="1" t="s">
        <v>1130</v>
      </c>
      <c r="S111" s="1" t="s">
        <v>4492</v>
      </c>
      <c r="T111" s="1" t="s">
        <v>1129</v>
      </c>
      <c r="U111" s="1" t="s">
        <v>4534</v>
      </c>
      <c r="V111" s="1" t="s">
        <v>2632</v>
      </c>
      <c r="W111" s="1" t="s">
        <v>10</v>
      </c>
      <c r="X111" s="1" t="s">
        <v>2668</v>
      </c>
    </row>
    <row r="112" spans="1:24" x14ac:dyDescent="0.25">
      <c r="A112" s="1" t="s">
        <v>4481</v>
      </c>
      <c r="B112" s="1" t="s">
        <v>66</v>
      </c>
      <c r="C112" s="1" t="s">
        <v>4493</v>
      </c>
      <c r="D112" s="1" t="s">
        <v>66</v>
      </c>
      <c r="E112" s="1" t="s">
        <v>4536</v>
      </c>
      <c r="F112" s="1" t="s">
        <v>610</v>
      </c>
      <c r="G112" s="1" t="s">
        <v>4712</v>
      </c>
      <c r="H112" s="1" t="s">
        <v>1058</v>
      </c>
      <c r="I112" s="1" t="s">
        <v>14</v>
      </c>
      <c r="J112" s="12">
        <v>2019</v>
      </c>
      <c r="K112" s="1">
        <v>30</v>
      </c>
      <c r="L112" s="1">
        <v>150</v>
      </c>
      <c r="M112" s="1" t="s">
        <v>21</v>
      </c>
      <c r="N112" s="1"/>
      <c r="O112" s="1" t="s">
        <v>2775</v>
      </c>
      <c r="P112" s="1" t="s">
        <v>12</v>
      </c>
      <c r="Q112" s="1" t="s">
        <v>2787</v>
      </c>
      <c r="R112" s="1" t="s">
        <v>34</v>
      </c>
      <c r="S112" s="1" t="s">
        <v>10</v>
      </c>
      <c r="T112" s="1" t="s">
        <v>10</v>
      </c>
      <c r="U112" s="1" t="s">
        <v>10</v>
      </c>
      <c r="V112" s="1" t="s">
        <v>10</v>
      </c>
      <c r="W112" s="1" t="s">
        <v>10</v>
      </c>
      <c r="X112" s="1" t="s">
        <v>1368</v>
      </c>
    </row>
    <row r="113" spans="1:24" x14ac:dyDescent="0.25">
      <c r="A113" s="1" t="s">
        <v>4481</v>
      </c>
      <c r="B113" s="1" t="s">
        <v>66</v>
      </c>
      <c r="C113" s="1" t="s">
        <v>4493</v>
      </c>
      <c r="D113" s="1" t="s">
        <v>66</v>
      </c>
      <c r="E113" s="1" t="s">
        <v>4536</v>
      </c>
      <c r="F113" s="1" t="s">
        <v>610</v>
      </c>
      <c r="G113" s="1" t="s">
        <v>4712</v>
      </c>
      <c r="H113" s="1" t="s">
        <v>1058</v>
      </c>
      <c r="I113" s="1" t="s">
        <v>7</v>
      </c>
      <c r="J113" s="12">
        <v>2019</v>
      </c>
      <c r="K113" s="1">
        <v>120</v>
      </c>
      <c r="L113" s="1">
        <v>600</v>
      </c>
      <c r="M113" s="1" t="s">
        <v>99</v>
      </c>
      <c r="N113" s="1" t="s">
        <v>30</v>
      </c>
      <c r="O113" s="1" t="s">
        <v>2819</v>
      </c>
      <c r="P113" s="1" t="s">
        <v>4</v>
      </c>
      <c r="Q113" s="1" t="s">
        <v>6311</v>
      </c>
      <c r="R113" s="1" t="s">
        <v>672</v>
      </c>
      <c r="S113" s="1" t="s">
        <v>6319</v>
      </c>
      <c r="T113" s="1" t="s">
        <v>2594</v>
      </c>
      <c r="U113" s="1" t="s">
        <v>6344</v>
      </c>
      <c r="V113" s="1" t="s">
        <v>672</v>
      </c>
      <c r="W113" s="1" t="s">
        <v>10</v>
      </c>
      <c r="X113" s="1" t="s">
        <v>1518</v>
      </c>
    </row>
    <row r="114" spans="1:24" x14ac:dyDescent="0.25">
      <c r="A114" s="1" t="s">
        <v>4481</v>
      </c>
      <c r="B114" s="1" t="s">
        <v>66</v>
      </c>
      <c r="C114" s="1" t="s">
        <v>4493</v>
      </c>
      <c r="D114" s="1" t="s">
        <v>66</v>
      </c>
      <c r="E114" s="1" t="s">
        <v>4536</v>
      </c>
      <c r="F114" s="1" t="s">
        <v>610</v>
      </c>
      <c r="G114" s="1" t="s">
        <v>4713</v>
      </c>
      <c r="H114" s="1" t="s">
        <v>2655</v>
      </c>
      <c r="I114" s="1" t="s">
        <v>14</v>
      </c>
      <c r="J114" s="12" t="s">
        <v>2778</v>
      </c>
      <c r="K114" s="1">
        <v>100</v>
      </c>
      <c r="L114" s="1">
        <v>500</v>
      </c>
      <c r="M114" s="1" t="s">
        <v>6</v>
      </c>
      <c r="N114" s="1"/>
      <c r="O114" s="1" t="s">
        <v>2783</v>
      </c>
      <c r="P114" s="1" t="s">
        <v>25</v>
      </c>
      <c r="Q114" s="1" t="s">
        <v>2792</v>
      </c>
      <c r="R114" s="1" t="s">
        <v>197</v>
      </c>
      <c r="S114" s="1" t="s">
        <v>10</v>
      </c>
      <c r="T114" s="1" t="s">
        <v>10</v>
      </c>
      <c r="U114" s="1" t="s">
        <v>10</v>
      </c>
      <c r="V114" s="1" t="s">
        <v>10</v>
      </c>
      <c r="W114" s="1" t="s">
        <v>10</v>
      </c>
      <c r="X114" s="1" t="s">
        <v>10</v>
      </c>
    </row>
    <row r="115" spans="1:24" x14ac:dyDescent="0.25">
      <c r="A115" s="1" t="s">
        <v>4481</v>
      </c>
      <c r="B115" s="1" t="s">
        <v>66</v>
      </c>
      <c r="C115" s="1" t="s">
        <v>4493</v>
      </c>
      <c r="D115" s="1" t="s">
        <v>66</v>
      </c>
      <c r="E115" s="1" t="s">
        <v>4536</v>
      </c>
      <c r="F115" s="1" t="s">
        <v>610</v>
      </c>
      <c r="G115" s="1" t="s">
        <v>4713</v>
      </c>
      <c r="H115" s="1" t="s">
        <v>2655</v>
      </c>
      <c r="I115" s="1" t="s">
        <v>14</v>
      </c>
      <c r="J115" s="12" t="s">
        <v>2777</v>
      </c>
      <c r="K115" s="1">
        <v>70</v>
      </c>
      <c r="L115" s="1">
        <v>350</v>
      </c>
      <c r="M115" s="1" t="s">
        <v>6</v>
      </c>
      <c r="N115" s="1"/>
      <c r="O115" s="1" t="s">
        <v>2783</v>
      </c>
      <c r="P115" s="1" t="s">
        <v>25</v>
      </c>
      <c r="Q115" s="1" t="s">
        <v>2792</v>
      </c>
      <c r="R115" s="1" t="s">
        <v>197</v>
      </c>
      <c r="S115" s="1" t="s">
        <v>10</v>
      </c>
      <c r="T115" s="1" t="s">
        <v>10</v>
      </c>
      <c r="U115" s="1" t="s">
        <v>10</v>
      </c>
      <c r="V115" s="1" t="s">
        <v>10</v>
      </c>
      <c r="W115" s="1" t="s">
        <v>10</v>
      </c>
      <c r="X115" s="1" t="s">
        <v>10</v>
      </c>
    </row>
    <row r="116" spans="1:24" x14ac:dyDescent="0.25">
      <c r="A116" s="1" t="s">
        <v>4481</v>
      </c>
      <c r="B116" s="1" t="s">
        <v>66</v>
      </c>
      <c r="C116" s="1" t="s">
        <v>4493</v>
      </c>
      <c r="D116" s="1" t="s">
        <v>66</v>
      </c>
      <c r="E116" s="1" t="s">
        <v>4536</v>
      </c>
      <c r="F116" s="1" t="s">
        <v>610</v>
      </c>
      <c r="G116" s="1" t="s">
        <v>4713</v>
      </c>
      <c r="H116" s="1" t="s">
        <v>2655</v>
      </c>
      <c r="I116" s="1" t="s">
        <v>14</v>
      </c>
      <c r="J116" s="12">
        <v>2019</v>
      </c>
      <c r="K116" s="1">
        <v>66</v>
      </c>
      <c r="L116" s="1">
        <v>330</v>
      </c>
      <c r="M116" s="1" t="s">
        <v>21</v>
      </c>
      <c r="N116" s="1"/>
      <c r="O116" s="1" t="s">
        <v>2775</v>
      </c>
      <c r="P116" s="1" t="s">
        <v>12</v>
      </c>
      <c r="Q116" s="1" t="s">
        <v>2776</v>
      </c>
      <c r="R116" s="1" t="s">
        <v>11</v>
      </c>
      <c r="S116" s="1" t="s">
        <v>10</v>
      </c>
      <c r="T116" s="1" t="s">
        <v>10</v>
      </c>
      <c r="U116" s="1" t="s">
        <v>10</v>
      </c>
      <c r="V116" s="1" t="s">
        <v>10</v>
      </c>
      <c r="W116" s="1" t="s">
        <v>10</v>
      </c>
      <c r="X116" s="1" t="s">
        <v>10</v>
      </c>
    </row>
    <row r="117" spans="1:24" x14ac:dyDescent="0.25">
      <c r="A117" s="1" t="s">
        <v>4481</v>
      </c>
      <c r="B117" s="1" t="s">
        <v>66</v>
      </c>
      <c r="C117" s="1" t="s">
        <v>4493</v>
      </c>
      <c r="D117" s="1" t="s">
        <v>66</v>
      </c>
      <c r="E117" s="1" t="s">
        <v>4536</v>
      </c>
      <c r="F117" s="1" t="s">
        <v>610</v>
      </c>
      <c r="G117" s="1" t="s">
        <v>4713</v>
      </c>
      <c r="H117" s="1" t="s">
        <v>2655</v>
      </c>
      <c r="I117" s="1" t="s">
        <v>14</v>
      </c>
      <c r="J117" s="12" t="s">
        <v>4458</v>
      </c>
      <c r="K117" s="1">
        <v>90</v>
      </c>
      <c r="L117" s="1">
        <v>450</v>
      </c>
      <c r="M117" s="1" t="s">
        <v>6</v>
      </c>
      <c r="N117" s="1"/>
      <c r="O117" s="1" t="s">
        <v>2775</v>
      </c>
      <c r="P117" s="1" t="s">
        <v>12</v>
      </c>
      <c r="Q117" s="1" t="s">
        <v>2776</v>
      </c>
      <c r="R117" s="1" t="s">
        <v>11</v>
      </c>
      <c r="S117" s="1" t="s">
        <v>10</v>
      </c>
      <c r="T117" s="1" t="s">
        <v>10</v>
      </c>
      <c r="U117" s="1" t="s">
        <v>10</v>
      </c>
      <c r="V117" s="1" t="s">
        <v>10</v>
      </c>
      <c r="W117" s="1" t="s">
        <v>10</v>
      </c>
      <c r="X117" s="1" t="s">
        <v>10</v>
      </c>
    </row>
    <row r="118" spans="1:24" x14ac:dyDescent="0.25">
      <c r="A118" s="1" t="s">
        <v>4481</v>
      </c>
      <c r="B118" s="1" t="s">
        <v>66</v>
      </c>
      <c r="C118" s="1" t="s">
        <v>4493</v>
      </c>
      <c r="D118" s="1" t="s">
        <v>66</v>
      </c>
      <c r="E118" s="1" t="s">
        <v>4536</v>
      </c>
      <c r="F118" s="1" t="s">
        <v>610</v>
      </c>
      <c r="G118" s="1" t="s">
        <v>4713</v>
      </c>
      <c r="H118" s="1" t="s">
        <v>2655</v>
      </c>
      <c r="I118" s="1" t="s">
        <v>7</v>
      </c>
      <c r="J118" s="12">
        <v>2019</v>
      </c>
      <c r="K118" s="1">
        <v>100</v>
      </c>
      <c r="L118" s="1">
        <v>500</v>
      </c>
      <c r="M118" s="1" t="s">
        <v>13</v>
      </c>
      <c r="N118" s="1" t="s">
        <v>30</v>
      </c>
      <c r="O118" s="1" t="s">
        <v>2819</v>
      </c>
      <c r="P118" s="1" t="s">
        <v>4</v>
      </c>
      <c r="Q118" s="1" t="s">
        <v>4488</v>
      </c>
      <c r="R118" s="1" t="s">
        <v>164</v>
      </c>
      <c r="S118" s="1" t="s">
        <v>4520</v>
      </c>
      <c r="T118" s="1" t="s">
        <v>163</v>
      </c>
      <c r="U118" s="1" t="s">
        <v>4590</v>
      </c>
      <c r="V118" s="1" t="s">
        <v>163</v>
      </c>
      <c r="W118" s="1" t="s">
        <v>10</v>
      </c>
      <c r="X118" s="1" t="s">
        <v>1408</v>
      </c>
    </row>
    <row r="119" spans="1:24" x14ac:dyDescent="0.25">
      <c r="A119" s="1" t="s">
        <v>4481</v>
      </c>
      <c r="B119" s="1" t="s">
        <v>66</v>
      </c>
      <c r="C119" s="1" t="s">
        <v>4493</v>
      </c>
      <c r="D119" s="1" t="s">
        <v>66</v>
      </c>
      <c r="E119" s="1" t="s">
        <v>4536</v>
      </c>
      <c r="F119" s="1" t="s">
        <v>610</v>
      </c>
      <c r="G119" s="1" t="s">
        <v>4714</v>
      </c>
      <c r="H119" s="1" t="s">
        <v>2652</v>
      </c>
      <c r="I119" s="1" t="s">
        <v>14</v>
      </c>
      <c r="J119" s="12" t="s">
        <v>2778</v>
      </c>
      <c r="K119" s="1">
        <v>200</v>
      </c>
      <c r="L119" s="1">
        <v>1000</v>
      </c>
      <c r="M119" s="1" t="s">
        <v>6</v>
      </c>
      <c r="N119" s="1"/>
      <c r="O119" s="1" t="s">
        <v>2783</v>
      </c>
      <c r="P119" s="1" t="s">
        <v>25</v>
      </c>
      <c r="Q119" s="1" t="s">
        <v>2782</v>
      </c>
      <c r="R119" s="1" t="s">
        <v>68</v>
      </c>
      <c r="S119" s="1" t="s">
        <v>10</v>
      </c>
      <c r="T119" s="1" t="s">
        <v>10</v>
      </c>
      <c r="U119" s="1" t="s">
        <v>10</v>
      </c>
      <c r="V119" s="1" t="s">
        <v>10</v>
      </c>
      <c r="W119" s="1" t="s">
        <v>10</v>
      </c>
      <c r="X119" s="1" t="s">
        <v>2654</v>
      </c>
    </row>
    <row r="120" spans="1:24" x14ac:dyDescent="0.25">
      <c r="A120" s="1" t="s">
        <v>4481</v>
      </c>
      <c r="B120" s="1" t="s">
        <v>66</v>
      </c>
      <c r="C120" s="1" t="s">
        <v>4493</v>
      </c>
      <c r="D120" s="1" t="s">
        <v>66</v>
      </c>
      <c r="E120" s="1" t="s">
        <v>4536</v>
      </c>
      <c r="F120" s="1" t="s">
        <v>610</v>
      </c>
      <c r="G120" s="1" t="s">
        <v>4714</v>
      </c>
      <c r="H120" s="1" t="s">
        <v>2652</v>
      </c>
      <c r="I120" s="1" t="s">
        <v>14</v>
      </c>
      <c r="J120" s="12" t="s">
        <v>2777</v>
      </c>
      <c r="K120" s="1">
        <v>20</v>
      </c>
      <c r="L120" s="1">
        <v>100</v>
      </c>
      <c r="M120" s="1" t="s">
        <v>6</v>
      </c>
      <c r="N120" s="1"/>
      <c r="O120" s="1" t="s">
        <v>2783</v>
      </c>
      <c r="P120" s="1" t="s">
        <v>25</v>
      </c>
      <c r="Q120" s="1" t="s">
        <v>2782</v>
      </c>
      <c r="R120" s="1" t="s">
        <v>68</v>
      </c>
      <c r="S120" s="1" t="s">
        <v>10</v>
      </c>
      <c r="T120" s="1" t="s">
        <v>10</v>
      </c>
      <c r="U120" s="1" t="s">
        <v>10</v>
      </c>
      <c r="V120" s="1" t="s">
        <v>10</v>
      </c>
      <c r="W120" s="1" t="s">
        <v>10</v>
      </c>
      <c r="X120" s="1" t="s">
        <v>2653</v>
      </c>
    </row>
    <row r="121" spans="1:24" x14ac:dyDescent="0.25">
      <c r="A121" s="1" t="s">
        <v>4481</v>
      </c>
      <c r="B121" s="1" t="s">
        <v>66</v>
      </c>
      <c r="C121" s="1" t="s">
        <v>4493</v>
      </c>
      <c r="D121" s="1" t="s">
        <v>66</v>
      </c>
      <c r="E121" s="1" t="s">
        <v>4536</v>
      </c>
      <c r="F121" s="1" t="s">
        <v>610</v>
      </c>
      <c r="G121" s="1" t="s">
        <v>4714</v>
      </c>
      <c r="H121" s="1" t="s">
        <v>2652</v>
      </c>
      <c r="I121" s="1" t="s">
        <v>14</v>
      </c>
      <c r="J121" s="12">
        <v>2019</v>
      </c>
      <c r="K121" s="1">
        <v>35</v>
      </c>
      <c r="L121" s="1">
        <v>175</v>
      </c>
      <c r="M121" s="1" t="s">
        <v>6</v>
      </c>
      <c r="N121" s="1"/>
      <c r="O121" s="1" t="s">
        <v>2783</v>
      </c>
      <c r="P121" s="1" t="s">
        <v>25</v>
      </c>
      <c r="Q121" s="1" t="s">
        <v>2782</v>
      </c>
      <c r="R121" s="1" t="s">
        <v>68</v>
      </c>
      <c r="S121" s="1" t="s">
        <v>10</v>
      </c>
      <c r="T121" s="1" t="s">
        <v>10</v>
      </c>
      <c r="U121" s="1" t="s">
        <v>10</v>
      </c>
      <c r="V121" s="1" t="s">
        <v>10</v>
      </c>
      <c r="W121" s="1" t="s">
        <v>10</v>
      </c>
      <c r="X121" s="1" t="s">
        <v>1008</v>
      </c>
    </row>
    <row r="122" spans="1:24" x14ac:dyDescent="0.25">
      <c r="A122" s="1" t="s">
        <v>4481</v>
      </c>
      <c r="B122" s="1" t="s">
        <v>66</v>
      </c>
      <c r="C122" s="1" t="s">
        <v>4493</v>
      </c>
      <c r="D122" s="1" t="s">
        <v>66</v>
      </c>
      <c r="E122" s="1" t="s">
        <v>4536</v>
      </c>
      <c r="F122" s="1" t="s">
        <v>610</v>
      </c>
      <c r="G122" s="1" t="s">
        <v>4714</v>
      </c>
      <c r="H122" s="1" t="s">
        <v>2652</v>
      </c>
      <c r="I122" s="1" t="s">
        <v>14</v>
      </c>
      <c r="J122" s="12" t="s">
        <v>4458</v>
      </c>
      <c r="K122" s="1">
        <v>180</v>
      </c>
      <c r="L122" s="1">
        <v>900</v>
      </c>
      <c r="M122" s="1" t="s">
        <v>6</v>
      </c>
      <c r="N122" s="1"/>
      <c r="O122" s="1" t="s">
        <v>2783</v>
      </c>
      <c r="P122" s="1" t="s">
        <v>25</v>
      </c>
      <c r="Q122" s="1" t="s">
        <v>2782</v>
      </c>
      <c r="R122" s="1" t="s">
        <v>68</v>
      </c>
      <c r="S122" s="1" t="s">
        <v>10</v>
      </c>
      <c r="T122" s="1" t="s">
        <v>10</v>
      </c>
      <c r="U122" s="1" t="s">
        <v>10</v>
      </c>
      <c r="V122" s="1" t="s">
        <v>10</v>
      </c>
      <c r="W122" s="1" t="s">
        <v>10</v>
      </c>
      <c r="X122" s="1" t="s">
        <v>2611</v>
      </c>
    </row>
    <row r="123" spans="1:24" x14ac:dyDescent="0.25">
      <c r="A123" s="1" t="s">
        <v>4481</v>
      </c>
      <c r="B123" s="1" t="s">
        <v>66</v>
      </c>
      <c r="C123" s="1" t="s">
        <v>4493</v>
      </c>
      <c r="D123" s="1" t="s">
        <v>66</v>
      </c>
      <c r="E123" s="1" t="s">
        <v>4536</v>
      </c>
      <c r="F123" s="1" t="s">
        <v>610</v>
      </c>
      <c r="G123" s="1" t="s">
        <v>4715</v>
      </c>
      <c r="H123" s="1" t="s">
        <v>1057</v>
      </c>
      <c r="I123" s="1" t="s">
        <v>17</v>
      </c>
      <c r="J123" s="12" t="s">
        <v>2802</v>
      </c>
      <c r="K123" s="1">
        <v>10</v>
      </c>
      <c r="L123" s="1">
        <v>50</v>
      </c>
      <c r="M123" s="1" t="s">
        <v>201</v>
      </c>
      <c r="N123" s="1" t="s">
        <v>5</v>
      </c>
      <c r="O123" s="1" t="s">
        <v>2819</v>
      </c>
      <c r="P123" s="1" t="s">
        <v>4</v>
      </c>
      <c r="Q123" s="1" t="s">
        <v>4481</v>
      </c>
      <c r="R123" s="1" t="s">
        <v>66</v>
      </c>
      <c r="S123" s="1" t="s">
        <v>4493</v>
      </c>
      <c r="T123" s="1" t="s">
        <v>66</v>
      </c>
      <c r="U123" s="1" t="s">
        <v>6337</v>
      </c>
      <c r="V123" s="1" t="s">
        <v>1003</v>
      </c>
      <c r="W123" s="1" t="s">
        <v>10</v>
      </c>
      <c r="X123" s="1" t="s">
        <v>1511</v>
      </c>
    </row>
    <row r="124" spans="1:24" x14ac:dyDescent="0.25">
      <c r="A124" s="1" t="s">
        <v>4481</v>
      </c>
      <c r="B124" s="1" t="s">
        <v>66</v>
      </c>
      <c r="C124" s="1" t="s">
        <v>4493</v>
      </c>
      <c r="D124" s="1" t="s">
        <v>66</v>
      </c>
      <c r="E124" s="1" t="s">
        <v>4536</v>
      </c>
      <c r="F124" s="1" t="s">
        <v>610</v>
      </c>
      <c r="G124" s="1" t="s">
        <v>4715</v>
      </c>
      <c r="H124" s="1" t="s">
        <v>1057</v>
      </c>
      <c r="I124" s="1" t="s">
        <v>14</v>
      </c>
      <c r="J124" s="12" t="s">
        <v>2778</v>
      </c>
      <c r="K124" s="1">
        <v>240</v>
      </c>
      <c r="L124" s="1">
        <v>1200</v>
      </c>
      <c r="M124" s="1" t="s">
        <v>6</v>
      </c>
      <c r="N124" s="1"/>
      <c r="O124" s="1" t="s">
        <v>2775</v>
      </c>
      <c r="P124" s="1" t="s">
        <v>12</v>
      </c>
      <c r="Q124" s="1" t="s">
        <v>2776</v>
      </c>
      <c r="R124" s="1" t="s">
        <v>11</v>
      </c>
      <c r="S124" s="1" t="s">
        <v>10</v>
      </c>
      <c r="T124" s="1" t="s">
        <v>10</v>
      </c>
      <c r="U124" s="1" t="s">
        <v>10</v>
      </c>
      <c r="V124" s="1" t="s">
        <v>10</v>
      </c>
      <c r="W124" s="1" t="s">
        <v>10</v>
      </c>
      <c r="X124" s="1" t="s">
        <v>1368</v>
      </c>
    </row>
    <row r="125" spans="1:24" x14ac:dyDescent="0.25">
      <c r="A125" s="1" t="s">
        <v>4481</v>
      </c>
      <c r="B125" s="1" t="s">
        <v>66</v>
      </c>
      <c r="C125" s="1" t="s">
        <v>4493</v>
      </c>
      <c r="D125" s="1" t="s">
        <v>66</v>
      </c>
      <c r="E125" s="1" t="s">
        <v>4536</v>
      </c>
      <c r="F125" s="1" t="s">
        <v>610</v>
      </c>
      <c r="G125" s="1" t="s">
        <v>4715</v>
      </c>
      <c r="H125" s="1" t="s">
        <v>1057</v>
      </c>
      <c r="I125" s="1" t="s">
        <v>14</v>
      </c>
      <c r="J125" s="12" t="s">
        <v>2777</v>
      </c>
      <c r="K125" s="1">
        <v>30</v>
      </c>
      <c r="L125" s="1">
        <v>150</v>
      </c>
      <c r="M125" s="1" t="s">
        <v>6</v>
      </c>
      <c r="N125" s="1"/>
      <c r="O125" s="1" t="s">
        <v>2814</v>
      </c>
      <c r="P125" s="1" t="s">
        <v>2616</v>
      </c>
      <c r="Q125" s="1" t="s">
        <v>2813</v>
      </c>
      <c r="R125" s="1" t="s">
        <v>2615</v>
      </c>
      <c r="S125" s="1" t="s">
        <v>10</v>
      </c>
      <c r="T125" s="1" t="s">
        <v>10</v>
      </c>
      <c r="U125" s="1" t="s">
        <v>10</v>
      </c>
      <c r="V125" s="1" t="s">
        <v>10</v>
      </c>
      <c r="W125" s="1" t="s">
        <v>10</v>
      </c>
      <c r="X125" s="1" t="s">
        <v>2619</v>
      </c>
    </row>
    <row r="126" spans="1:24" x14ac:dyDescent="0.25">
      <c r="A126" s="1" t="s">
        <v>4481</v>
      </c>
      <c r="B126" s="1" t="s">
        <v>66</v>
      </c>
      <c r="C126" s="1" t="s">
        <v>4493</v>
      </c>
      <c r="D126" s="1" t="s">
        <v>66</v>
      </c>
      <c r="E126" s="1" t="s">
        <v>4536</v>
      </c>
      <c r="F126" s="1" t="s">
        <v>610</v>
      </c>
      <c r="G126" s="1" t="s">
        <v>4715</v>
      </c>
      <c r="H126" s="1" t="s">
        <v>1057</v>
      </c>
      <c r="I126" s="1" t="s">
        <v>14</v>
      </c>
      <c r="J126" s="12">
        <v>2019</v>
      </c>
      <c r="K126" s="1">
        <v>62</v>
      </c>
      <c r="L126" s="1">
        <v>310</v>
      </c>
      <c r="M126" s="1" t="s">
        <v>6</v>
      </c>
      <c r="N126" s="1"/>
      <c r="O126" s="1" t="s">
        <v>2783</v>
      </c>
      <c r="P126" s="1" t="s">
        <v>25</v>
      </c>
      <c r="Q126" s="1" t="s">
        <v>2792</v>
      </c>
      <c r="R126" s="1" t="s">
        <v>197</v>
      </c>
      <c r="S126" s="1" t="s">
        <v>10</v>
      </c>
      <c r="T126" s="1" t="s">
        <v>10</v>
      </c>
      <c r="U126" s="1" t="s">
        <v>10</v>
      </c>
      <c r="V126" s="1" t="s">
        <v>10</v>
      </c>
      <c r="W126" s="1" t="s">
        <v>10</v>
      </c>
      <c r="X126" s="1" t="s">
        <v>751</v>
      </c>
    </row>
    <row r="127" spans="1:24" x14ac:dyDescent="0.25">
      <c r="A127" s="1" t="s">
        <v>4481</v>
      </c>
      <c r="B127" s="1" t="s">
        <v>66</v>
      </c>
      <c r="C127" s="1" t="s">
        <v>4493</v>
      </c>
      <c r="D127" s="1" t="s">
        <v>66</v>
      </c>
      <c r="E127" s="1" t="s">
        <v>4536</v>
      </c>
      <c r="F127" s="1" t="s">
        <v>610</v>
      </c>
      <c r="G127" s="1" t="s">
        <v>4715</v>
      </c>
      <c r="H127" s="1" t="s">
        <v>1057</v>
      </c>
      <c r="I127" s="1" t="s">
        <v>14</v>
      </c>
      <c r="J127" s="12" t="s">
        <v>4458</v>
      </c>
      <c r="K127" s="1">
        <v>45</v>
      </c>
      <c r="L127" s="1">
        <v>225</v>
      </c>
      <c r="M127" s="1" t="s">
        <v>6</v>
      </c>
      <c r="N127" s="1"/>
      <c r="O127" s="1" t="s">
        <v>2814</v>
      </c>
      <c r="P127" s="1" t="s">
        <v>2616</v>
      </c>
      <c r="Q127" s="1" t="s">
        <v>2813</v>
      </c>
      <c r="R127" s="1" t="s">
        <v>2615</v>
      </c>
      <c r="S127" s="1" t="s">
        <v>10</v>
      </c>
      <c r="T127" s="1" t="s">
        <v>10</v>
      </c>
      <c r="U127" s="1" t="s">
        <v>10</v>
      </c>
      <c r="V127" s="1" t="s">
        <v>10</v>
      </c>
      <c r="W127" s="1" t="s">
        <v>10</v>
      </c>
      <c r="X127" s="1" t="s">
        <v>2619</v>
      </c>
    </row>
    <row r="128" spans="1:24" x14ac:dyDescent="0.25">
      <c r="A128" s="1" t="s">
        <v>4481</v>
      </c>
      <c r="B128" s="1" t="s">
        <v>66</v>
      </c>
      <c r="C128" s="1" t="s">
        <v>4493</v>
      </c>
      <c r="D128" s="1" t="s">
        <v>66</v>
      </c>
      <c r="E128" s="1" t="s">
        <v>4536</v>
      </c>
      <c r="F128" s="1" t="s">
        <v>610</v>
      </c>
      <c r="G128" s="1" t="s">
        <v>4715</v>
      </c>
      <c r="H128" s="1" t="s">
        <v>1057</v>
      </c>
      <c r="I128" s="1" t="s">
        <v>7</v>
      </c>
      <c r="J128" s="12">
        <v>2019</v>
      </c>
      <c r="K128" s="1">
        <v>26</v>
      </c>
      <c r="L128" s="1">
        <v>130</v>
      </c>
      <c r="M128" s="1" t="s">
        <v>6</v>
      </c>
      <c r="N128" s="1" t="s">
        <v>30</v>
      </c>
      <c r="O128" s="1" t="s">
        <v>2819</v>
      </c>
      <c r="P128" s="1" t="s">
        <v>4</v>
      </c>
      <c r="Q128" s="1" t="s">
        <v>4489</v>
      </c>
      <c r="R128" s="1" t="s">
        <v>814</v>
      </c>
      <c r="S128" s="1" t="s">
        <v>4522</v>
      </c>
      <c r="T128" s="1" t="s">
        <v>828</v>
      </c>
      <c r="U128" s="1" t="s">
        <v>4592</v>
      </c>
      <c r="V128" s="1" t="s">
        <v>828</v>
      </c>
      <c r="W128" s="1" t="s">
        <v>10</v>
      </c>
      <c r="X128" s="1" t="s">
        <v>1012</v>
      </c>
    </row>
    <row r="129" spans="1:24" x14ac:dyDescent="0.25">
      <c r="A129" s="1" t="s">
        <v>4481</v>
      </c>
      <c r="B129" s="1" t="s">
        <v>66</v>
      </c>
      <c r="C129" s="1" t="s">
        <v>4493</v>
      </c>
      <c r="D129" s="1" t="s">
        <v>66</v>
      </c>
      <c r="E129" s="1" t="s">
        <v>4536</v>
      </c>
      <c r="F129" s="1" t="s">
        <v>610</v>
      </c>
      <c r="G129" s="1" t="s">
        <v>4716</v>
      </c>
      <c r="H129" s="1" t="s">
        <v>2651</v>
      </c>
      <c r="I129" s="1" t="s">
        <v>14</v>
      </c>
      <c r="J129" s="12" t="s">
        <v>2778</v>
      </c>
      <c r="K129" s="1">
        <v>200</v>
      </c>
      <c r="L129" s="1">
        <v>1000</v>
      </c>
      <c r="M129" s="1" t="s">
        <v>6</v>
      </c>
      <c r="N129" s="1"/>
      <c r="O129" s="1" t="s">
        <v>2783</v>
      </c>
      <c r="P129" s="1" t="s">
        <v>25</v>
      </c>
      <c r="Q129" s="1" t="s">
        <v>2782</v>
      </c>
      <c r="R129" s="1" t="s">
        <v>68</v>
      </c>
      <c r="S129" s="1" t="s">
        <v>10</v>
      </c>
      <c r="T129" s="1" t="s">
        <v>10</v>
      </c>
      <c r="U129" s="1" t="s">
        <v>10</v>
      </c>
      <c r="V129" s="1" t="s">
        <v>10</v>
      </c>
      <c r="W129" s="1" t="s">
        <v>10</v>
      </c>
      <c r="X129" s="1" t="s">
        <v>2611</v>
      </c>
    </row>
    <row r="130" spans="1:24" x14ac:dyDescent="0.25">
      <c r="A130" s="1" t="s">
        <v>4481</v>
      </c>
      <c r="B130" s="1" t="s">
        <v>66</v>
      </c>
      <c r="C130" s="1" t="s">
        <v>4493</v>
      </c>
      <c r="D130" s="1" t="s">
        <v>66</v>
      </c>
      <c r="E130" s="1" t="s">
        <v>4536</v>
      </c>
      <c r="F130" s="1" t="s">
        <v>610</v>
      </c>
      <c r="G130" s="1" t="s">
        <v>4716</v>
      </c>
      <c r="H130" s="1" t="s">
        <v>2651</v>
      </c>
      <c r="I130" s="1" t="s">
        <v>14</v>
      </c>
      <c r="J130" s="12" t="s">
        <v>2777</v>
      </c>
      <c r="K130" s="1">
        <v>92</v>
      </c>
      <c r="L130" s="1">
        <v>460</v>
      </c>
      <c r="M130" s="1" t="s">
        <v>6</v>
      </c>
      <c r="N130" s="1"/>
      <c r="O130" s="1" t="s">
        <v>2783</v>
      </c>
      <c r="P130" s="1" t="s">
        <v>25</v>
      </c>
      <c r="Q130" s="1" t="s">
        <v>2782</v>
      </c>
      <c r="R130" s="1" t="s">
        <v>68</v>
      </c>
      <c r="S130" s="1" t="s">
        <v>10</v>
      </c>
      <c r="T130" s="1" t="s">
        <v>10</v>
      </c>
      <c r="U130" s="1" t="s">
        <v>10</v>
      </c>
      <c r="V130" s="1" t="s">
        <v>10</v>
      </c>
      <c r="W130" s="1" t="s">
        <v>10</v>
      </c>
      <c r="X130" s="1" t="s">
        <v>2611</v>
      </c>
    </row>
    <row r="131" spans="1:24" x14ac:dyDescent="0.25">
      <c r="A131" s="1" t="s">
        <v>4481</v>
      </c>
      <c r="B131" s="1" t="s">
        <v>66</v>
      </c>
      <c r="C131" s="1" t="s">
        <v>4493</v>
      </c>
      <c r="D131" s="1" t="s">
        <v>66</v>
      </c>
      <c r="E131" s="1" t="s">
        <v>4536</v>
      </c>
      <c r="F131" s="1" t="s">
        <v>610</v>
      </c>
      <c r="G131" s="1" t="s">
        <v>4716</v>
      </c>
      <c r="H131" s="1" t="s">
        <v>2651</v>
      </c>
      <c r="I131" s="1" t="s">
        <v>14</v>
      </c>
      <c r="J131" s="12">
        <v>2019</v>
      </c>
      <c r="K131" s="1">
        <v>26</v>
      </c>
      <c r="L131" s="1">
        <v>130</v>
      </c>
      <c r="M131" s="1" t="s">
        <v>21</v>
      </c>
      <c r="N131" s="1"/>
      <c r="O131" s="1" t="s">
        <v>2783</v>
      </c>
      <c r="P131" s="1" t="s">
        <v>25</v>
      </c>
      <c r="Q131" s="1" t="s">
        <v>2782</v>
      </c>
      <c r="R131" s="1" t="s">
        <v>68</v>
      </c>
      <c r="S131" s="1" t="s">
        <v>10</v>
      </c>
      <c r="T131" s="1" t="s">
        <v>10</v>
      </c>
      <c r="U131" s="1" t="s">
        <v>10</v>
      </c>
      <c r="V131" s="1" t="s">
        <v>10</v>
      </c>
      <c r="W131" s="1" t="s">
        <v>10</v>
      </c>
      <c r="X131" s="1" t="s">
        <v>2611</v>
      </c>
    </row>
    <row r="132" spans="1:24" x14ac:dyDescent="0.25">
      <c r="A132" s="1" t="s">
        <v>4481</v>
      </c>
      <c r="B132" s="1" t="s">
        <v>66</v>
      </c>
      <c r="C132" s="1" t="s">
        <v>4493</v>
      </c>
      <c r="D132" s="1" t="s">
        <v>66</v>
      </c>
      <c r="E132" s="1" t="s">
        <v>4536</v>
      </c>
      <c r="F132" s="1" t="s">
        <v>610</v>
      </c>
      <c r="G132" s="1" t="s">
        <v>4716</v>
      </c>
      <c r="H132" s="1" t="s">
        <v>2651</v>
      </c>
      <c r="I132" s="1" t="s">
        <v>14</v>
      </c>
      <c r="J132" s="12" t="s">
        <v>4458</v>
      </c>
      <c r="K132" s="1">
        <v>4</v>
      </c>
      <c r="L132" s="1">
        <v>20</v>
      </c>
      <c r="M132" s="1" t="s">
        <v>6</v>
      </c>
      <c r="N132" s="1"/>
      <c r="O132" s="1" t="s">
        <v>2783</v>
      </c>
      <c r="P132" s="1" t="s">
        <v>25</v>
      </c>
      <c r="Q132" s="1" t="s">
        <v>2782</v>
      </c>
      <c r="R132" s="1" t="s">
        <v>68</v>
      </c>
      <c r="S132" s="1" t="s">
        <v>10</v>
      </c>
      <c r="T132" s="1" t="s">
        <v>10</v>
      </c>
      <c r="U132" s="1" t="s">
        <v>10</v>
      </c>
      <c r="V132" s="1" t="s">
        <v>10</v>
      </c>
      <c r="W132" s="1" t="s">
        <v>10</v>
      </c>
      <c r="X132" s="1" t="s">
        <v>2611</v>
      </c>
    </row>
    <row r="133" spans="1:24" x14ac:dyDescent="0.25">
      <c r="A133" s="1" t="s">
        <v>4481</v>
      </c>
      <c r="B133" s="1" t="s">
        <v>66</v>
      </c>
      <c r="C133" s="1" t="s">
        <v>4493</v>
      </c>
      <c r="D133" s="1" t="s">
        <v>66</v>
      </c>
      <c r="E133" s="1" t="s">
        <v>4536</v>
      </c>
      <c r="F133" s="1" t="s">
        <v>610</v>
      </c>
      <c r="G133" s="1" t="s">
        <v>4716</v>
      </c>
      <c r="H133" s="1" t="s">
        <v>2651</v>
      </c>
      <c r="I133" s="1" t="s">
        <v>7</v>
      </c>
      <c r="J133" s="12" t="s">
        <v>4458</v>
      </c>
      <c r="K133" s="1">
        <v>10</v>
      </c>
      <c r="L133" s="1">
        <v>50</v>
      </c>
      <c r="M133" s="1" t="s">
        <v>6</v>
      </c>
      <c r="N133" s="1" t="s">
        <v>30</v>
      </c>
      <c r="O133" s="1" t="s">
        <v>2819</v>
      </c>
      <c r="P133" s="1" t="s">
        <v>4</v>
      </c>
      <c r="Q133" s="1" t="s">
        <v>4483</v>
      </c>
      <c r="R133" s="1" t="s">
        <v>935</v>
      </c>
      <c r="S133" s="1" t="s">
        <v>4500</v>
      </c>
      <c r="T133" s="1" t="s">
        <v>934</v>
      </c>
      <c r="U133" s="1" t="s">
        <v>4555</v>
      </c>
      <c r="V133" s="1" t="s">
        <v>933</v>
      </c>
      <c r="W133" s="1" t="s">
        <v>10</v>
      </c>
      <c r="X133" s="1" t="s">
        <v>144</v>
      </c>
    </row>
    <row r="134" spans="1:24" x14ac:dyDescent="0.25">
      <c r="A134" s="1" t="s">
        <v>4481</v>
      </c>
      <c r="B134" s="1" t="s">
        <v>66</v>
      </c>
      <c r="C134" s="1" t="s">
        <v>4493</v>
      </c>
      <c r="D134" s="1" t="s">
        <v>66</v>
      </c>
      <c r="E134" s="1" t="s">
        <v>4536</v>
      </c>
      <c r="F134" s="1" t="s">
        <v>610</v>
      </c>
      <c r="G134" s="1" t="s">
        <v>4717</v>
      </c>
      <c r="H134" s="1" t="s">
        <v>1009</v>
      </c>
      <c r="I134" s="1" t="s">
        <v>14</v>
      </c>
      <c r="J134" s="12" t="s">
        <v>2777</v>
      </c>
      <c r="K134" s="1">
        <v>40</v>
      </c>
      <c r="L134" s="1">
        <v>200</v>
      </c>
      <c r="M134" s="1" t="s">
        <v>6</v>
      </c>
      <c r="N134" s="1"/>
      <c r="O134" s="1" t="s">
        <v>2780</v>
      </c>
      <c r="P134" s="1" t="s">
        <v>841</v>
      </c>
      <c r="Q134" s="1" t="s">
        <v>2812</v>
      </c>
      <c r="R134" s="1" t="s">
        <v>2649</v>
      </c>
      <c r="S134" s="1" t="s">
        <v>10</v>
      </c>
      <c r="T134" s="1" t="s">
        <v>10</v>
      </c>
      <c r="U134" s="1" t="s">
        <v>10</v>
      </c>
      <c r="V134" s="1" t="s">
        <v>10</v>
      </c>
      <c r="W134" s="1" t="s">
        <v>10</v>
      </c>
      <c r="X134" s="1" t="s">
        <v>2650</v>
      </c>
    </row>
    <row r="135" spans="1:24" x14ac:dyDescent="0.25">
      <c r="A135" s="1" t="s">
        <v>4481</v>
      </c>
      <c r="B135" s="1" t="s">
        <v>66</v>
      </c>
      <c r="C135" s="1" t="s">
        <v>4493</v>
      </c>
      <c r="D135" s="1" t="s">
        <v>66</v>
      </c>
      <c r="E135" s="1" t="s">
        <v>4536</v>
      </c>
      <c r="F135" s="1" t="s">
        <v>610</v>
      </c>
      <c r="G135" s="1" t="s">
        <v>4717</v>
      </c>
      <c r="H135" s="1" t="s">
        <v>1009</v>
      </c>
      <c r="I135" s="1" t="s">
        <v>14</v>
      </c>
      <c r="J135" s="12">
        <v>2019</v>
      </c>
      <c r="K135" s="1">
        <v>4</v>
      </c>
      <c r="L135" s="1">
        <v>20</v>
      </c>
      <c r="M135" s="1" t="s">
        <v>175</v>
      </c>
      <c r="N135" s="1"/>
      <c r="O135" s="1" t="s">
        <v>2780</v>
      </c>
      <c r="P135" s="1" t="s">
        <v>841</v>
      </c>
      <c r="Q135" s="1" t="s">
        <v>2812</v>
      </c>
      <c r="R135" s="1" t="s">
        <v>2649</v>
      </c>
      <c r="S135" s="1" t="s">
        <v>10</v>
      </c>
      <c r="T135" s="1" t="s">
        <v>10</v>
      </c>
      <c r="U135" s="1" t="s">
        <v>10</v>
      </c>
      <c r="V135" s="1" t="s">
        <v>10</v>
      </c>
      <c r="W135" s="1" t="s">
        <v>10</v>
      </c>
      <c r="X135" s="1" t="s">
        <v>10</v>
      </c>
    </row>
    <row r="136" spans="1:24" x14ac:dyDescent="0.25">
      <c r="A136" s="1" t="s">
        <v>4481</v>
      </c>
      <c r="B136" s="1" t="s">
        <v>66</v>
      </c>
      <c r="C136" s="1" t="s">
        <v>4493</v>
      </c>
      <c r="D136" s="1" t="s">
        <v>66</v>
      </c>
      <c r="E136" s="1" t="s">
        <v>4536</v>
      </c>
      <c r="F136" s="1" t="s">
        <v>610</v>
      </c>
      <c r="G136" s="1" t="s">
        <v>4717</v>
      </c>
      <c r="H136" s="1" t="s">
        <v>1009</v>
      </c>
      <c r="I136" s="1" t="s">
        <v>14</v>
      </c>
      <c r="J136" s="12" t="s">
        <v>4458</v>
      </c>
      <c r="K136" s="1">
        <v>20</v>
      </c>
      <c r="L136" s="1">
        <v>100</v>
      </c>
      <c r="M136" s="1" t="s">
        <v>6</v>
      </c>
      <c r="N136" s="1"/>
      <c r="O136" s="1" t="s">
        <v>2784</v>
      </c>
      <c r="P136" s="1" t="s">
        <v>825</v>
      </c>
      <c r="Q136" s="1" t="s">
        <v>6379</v>
      </c>
      <c r="R136" s="1" t="s">
        <v>824</v>
      </c>
      <c r="S136" s="1" t="s">
        <v>10</v>
      </c>
      <c r="T136" s="1" t="s">
        <v>10</v>
      </c>
      <c r="U136" s="1" t="s">
        <v>10</v>
      </c>
      <c r="V136" s="1" t="s">
        <v>10</v>
      </c>
      <c r="W136" s="1" t="s">
        <v>10</v>
      </c>
      <c r="X136" s="1" t="s">
        <v>848</v>
      </c>
    </row>
    <row r="137" spans="1:24" x14ac:dyDescent="0.25">
      <c r="A137" s="1" t="s">
        <v>4481</v>
      </c>
      <c r="B137" s="1" t="s">
        <v>66</v>
      </c>
      <c r="C137" s="1" t="s">
        <v>4493</v>
      </c>
      <c r="D137" s="1" t="s">
        <v>66</v>
      </c>
      <c r="E137" s="1" t="s">
        <v>4536</v>
      </c>
      <c r="F137" s="1" t="s">
        <v>610</v>
      </c>
      <c r="G137" s="1" t="s">
        <v>4718</v>
      </c>
      <c r="H137" s="1" t="s">
        <v>1079</v>
      </c>
      <c r="I137" s="1" t="s">
        <v>14</v>
      </c>
      <c r="J137" s="12">
        <v>2019</v>
      </c>
      <c r="K137" s="1">
        <v>40</v>
      </c>
      <c r="L137" s="1">
        <v>197</v>
      </c>
      <c r="M137" s="1" t="s">
        <v>13</v>
      </c>
      <c r="N137" s="1"/>
      <c r="O137" s="1" t="s">
        <v>2780</v>
      </c>
      <c r="P137" s="1" t="s">
        <v>841</v>
      </c>
      <c r="Q137" s="1" t="s">
        <v>2779</v>
      </c>
      <c r="R137" s="1" t="s">
        <v>1768</v>
      </c>
      <c r="S137" s="1" t="s">
        <v>10</v>
      </c>
      <c r="T137" s="1" t="s">
        <v>10</v>
      </c>
      <c r="U137" s="1" t="s">
        <v>10</v>
      </c>
      <c r="V137" s="1" t="s">
        <v>10</v>
      </c>
      <c r="W137" s="1" t="s">
        <v>10</v>
      </c>
      <c r="X137" s="1" t="s">
        <v>1529</v>
      </c>
    </row>
    <row r="138" spans="1:24" x14ac:dyDescent="0.25">
      <c r="A138" s="1" t="s">
        <v>4481</v>
      </c>
      <c r="B138" s="1" t="s">
        <v>66</v>
      </c>
      <c r="C138" s="1" t="s">
        <v>4493</v>
      </c>
      <c r="D138" s="1" t="s">
        <v>66</v>
      </c>
      <c r="E138" s="1" t="s">
        <v>4536</v>
      </c>
      <c r="F138" s="1" t="s">
        <v>610</v>
      </c>
      <c r="G138" s="1" t="s">
        <v>4718</v>
      </c>
      <c r="H138" s="1" t="s">
        <v>1079</v>
      </c>
      <c r="I138" s="1" t="s">
        <v>7</v>
      </c>
      <c r="J138" s="12">
        <v>2019</v>
      </c>
      <c r="K138" s="1">
        <v>189</v>
      </c>
      <c r="L138" s="1">
        <v>945</v>
      </c>
      <c r="M138" s="1" t="s">
        <v>6</v>
      </c>
      <c r="N138" s="1" t="s">
        <v>30</v>
      </c>
      <c r="O138" s="1" t="s">
        <v>2819</v>
      </c>
      <c r="P138" s="1" t="s">
        <v>4</v>
      </c>
      <c r="Q138" s="1" t="s">
        <v>6311</v>
      </c>
      <c r="R138" s="1" t="s">
        <v>672</v>
      </c>
      <c r="S138" s="1" t="s">
        <v>6320</v>
      </c>
      <c r="T138" s="1" t="s">
        <v>671</v>
      </c>
      <c r="U138" s="1" t="s">
        <v>6345</v>
      </c>
      <c r="V138" s="1" t="s">
        <v>2622</v>
      </c>
      <c r="W138" s="1" t="s">
        <v>10</v>
      </c>
      <c r="X138" s="1" t="s">
        <v>2643</v>
      </c>
    </row>
    <row r="139" spans="1:24" x14ac:dyDescent="0.25">
      <c r="A139" s="1" t="s">
        <v>4481</v>
      </c>
      <c r="B139" s="1" t="s">
        <v>66</v>
      </c>
      <c r="C139" s="1" t="s">
        <v>4493</v>
      </c>
      <c r="D139" s="1" t="s">
        <v>66</v>
      </c>
      <c r="E139" s="1" t="s">
        <v>4536</v>
      </c>
      <c r="F139" s="1" t="s">
        <v>610</v>
      </c>
      <c r="G139" s="1" t="s">
        <v>4719</v>
      </c>
      <c r="H139" s="1" t="s">
        <v>2644</v>
      </c>
      <c r="I139" s="1" t="s">
        <v>17</v>
      </c>
      <c r="J139" s="12" t="s">
        <v>2804</v>
      </c>
      <c r="K139" s="1">
        <v>200</v>
      </c>
      <c r="L139" s="1">
        <v>1000</v>
      </c>
      <c r="M139" s="1" t="s">
        <v>16</v>
      </c>
      <c r="N139" s="1" t="s">
        <v>5</v>
      </c>
      <c r="O139" s="1" t="s">
        <v>2819</v>
      </c>
      <c r="P139" s="1" t="s">
        <v>4</v>
      </c>
      <c r="Q139" s="1" t="s">
        <v>4481</v>
      </c>
      <c r="R139" s="1" t="s">
        <v>66</v>
      </c>
      <c r="S139" s="1" t="s">
        <v>4493</v>
      </c>
      <c r="T139" s="1" t="s">
        <v>66</v>
      </c>
      <c r="U139" s="1" t="s">
        <v>6338</v>
      </c>
      <c r="V139" s="1" t="s">
        <v>153</v>
      </c>
      <c r="W139" s="1" t="s">
        <v>10</v>
      </c>
      <c r="X139" s="1" t="s">
        <v>2646</v>
      </c>
    </row>
    <row r="140" spans="1:24" x14ac:dyDescent="0.25">
      <c r="A140" s="1" t="s">
        <v>4481</v>
      </c>
      <c r="B140" s="1" t="s">
        <v>66</v>
      </c>
      <c r="C140" s="1" t="s">
        <v>4493</v>
      </c>
      <c r="D140" s="1" t="s">
        <v>66</v>
      </c>
      <c r="E140" s="1" t="s">
        <v>4536</v>
      </c>
      <c r="F140" s="1" t="s">
        <v>610</v>
      </c>
      <c r="G140" s="1" t="s">
        <v>4719</v>
      </c>
      <c r="H140" s="1" t="s">
        <v>2644</v>
      </c>
      <c r="I140" s="1" t="s">
        <v>17</v>
      </c>
      <c r="J140" s="12" t="s">
        <v>2803</v>
      </c>
      <c r="K140" s="1">
        <v>100</v>
      </c>
      <c r="L140" s="1">
        <v>500</v>
      </c>
      <c r="M140" s="1" t="s">
        <v>16</v>
      </c>
      <c r="N140" s="1" t="s">
        <v>30</v>
      </c>
      <c r="O140" s="1" t="s">
        <v>2819</v>
      </c>
      <c r="P140" s="1" t="s">
        <v>4</v>
      </c>
      <c r="Q140" s="1" t="s">
        <v>4488</v>
      </c>
      <c r="R140" s="1" t="s">
        <v>164</v>
      </c>
      <c r="S140" s="1" t="s">
        <v>4520</v>
      </c>
      <c r="T140" s="1" t="s">
        <v>163</v>
      </c>
      <c r="U140" s="1" t="s">
        <v>4590</v>
      </c>
      <c r="V140" s="1" t="s">
        <v>163</v>
      </c>
      <c r="W140" s="1" t="s">
        <v>10</v>
      </c>
      <c r="X140" s="1" t="s">
        <v>2624</v>
      </c>
    </row>
    <row r="141" spans="1:24" x14ac:dyDescent="0.25">
      <c r="A141" s="1" t="s">
        <v>4481</v>
      </c>
      <c r="B141" s="1" t="s">
        <v>66</v>
      </c>
      <c r="C141" s="1" t="s">
        <v>4493</v>
      </c>
      <c r="D141" s="1" t="s">
        <v>66</v>
      </c>
      <c r="E141" s="1" t="s">
        <v>4536</v>
      </c>
      <c r="F141" s="1" t="s">
        <v>610</v>
      </c>
      <c r="G141" s="1" t="s">
        <v>4719</v>
      </c>
      <c r="H141" s="1" t="s">
        <v>2644</v>
      </c>
      <c r="I141" s="1" t="s">
        <v>14</v>
      </c>
      <c r="J141" s="12">
        <v>2019</v>
      </c>
      <c r="K141" s="1">
        <v>10</v>
      </c>
      <c r="L141" s="1">
        <v>50</v>
      </c>
      <c r="M141" s="1" t="s">
        <v>6</v>
      </c>
      <c r="N141" s="1"/>
      <c r="O141" s="1" t="s">
        <v>2780</v>
      </c>
      <c r="P141" s="1" t="s">
        <v>841</v>
      </c>
      <c r="Q141" s="1" t="s">
        <v>2779</v>
      </c>
      <c r="R141" s="1" t="s">
        <v>1768</v>
      </c>
      <c r="S141" s="1" t="s">
        <v>10</v>
      </c>
      <c r="T141" s="1" t="s">
        <v>10</v>
      </c>
      <c r="U141" s="1" t="s">
        <v>10</v>
      </c>
      <c r="V141" s="1" t="s">
        <v>10</v>
      </c>
      <c r="W141" s="1" t="s">
        <v>10</v>
      </c>
      <c r="X141" s="1" t="s">
        <v>2587</v>
      </c>
    </row>
    <row r="142" spans="1:24" x14ac:dyDescent="0.25">
      <c r="A142" s="1" t="s">
        <v>4481</v>
      </c>
      <c r="B142" s="1" t="s">
        <v>66</v>
      </c>
      <c r="C142" s="1" t="s">
        <v>4493</v>
      </c>
      <c r="D142" s="1" t="s">
        <v>66</v>
      </c>
      <c r="E142" s="1" t="s">
        <v>4536</v>
      </c>
      <c r="F142" s="1" t="s">
        <v>610</v>
      </c>
      <c r="G142" s="1" t="s">
        <v>4719</v>
      </c>
      <c r="H142" s="1" t="s">
        <v>2644</v>
      </c>
      <c r="I142" s="1" t="s">
        <v>7</v>
      </c>
      <c r="J142" s="12" t="s">
        <v>2802</v>
      </c>
      <c r="K142" s="1">
        <v>200</v>
      </c>
      <c r="L142" s="1">
        <v>1000</v>
      </c>
      <c r="M142" s="1" t="s">
        <v>6</v>
      </c>
      <c r="N142" s="1" t="s">
        <v>30</v>
      </c>
      <c r="O142" s="1" t="s">
        <v>2819</v>
      </c>
      <c r="P142" s="1" t="s">
        <v>4</v>
      </c>
      <c r="Q142" s="1" t="s">
        <v>6311</v>
      </c>
      <c r="R142" s="1" t="s">
        <v>672</v>
      </c>
      <c r="S142" s="1" t="s">
        <v>6320</v>
      </c>
      <c r="T142" s="1" t="s">
        <v>671</v>
      </c>
      <c r="U142" s="1" t="s">
        <v>6345</v>
      </c>
      <c r="V142" s="1" t="s">
        <v>2622</v>
      </c>
      <c r="W142" s="1" t="s">
        <v>10</v>
      </c>
      <c r="X142" s="1" t="s">
        <v>2643</v>
      </c>
    </row>
    <row r="143" spans="1:24" x14ac:dyDescent="0.25">
      <c r="A143" s="1" t="s">
        <v>4481</v>
      </c>
      <c r="B143" s="1" t="s">
        <v>66</v>
      </c>
      <c r="C143" s="1" t="s">
        <v>4493</v>
      </c>
      <c r="D143" s="1" t="s">
        <v>66</v>
      </c>
      <c r="E143" s="1" t="s">
        <v>4536</v>
      </c>
      <c r="F143" s="1" t="s">
        <v>610</v>
      </c>
      <c r="G143" s="1" t="s">
        <v>4719</v>
      </c>
      <c r="H143" s="1" t="s">
        <v>2644</v>
      </c>
      <c r="I143" s="1" t="s">
        <v>7</v>
      </c>
      <c r="J143" s="12" t="s">
        <v>2778</v>
      </c>
      <c r="K143" s="1">
        <v>80</v>
      </c>
      <c r="L143" s="1">
        <v>400</v>
      </c>
      <c r="M143" s="1" t="s">
        <v>6</v>
      </c>
      <c r="N143" s="1" t="s">
        <v>30</v>
      </c>
      <c r="O143" s="1" t="s">
        <v>2819</v>
      </c>
      <c r="P143" s="1" t="s">
        <v>4</v>
      </c>
      <c r="Q143" s="1" t="s">
        <v>4488</v>
      </c>
      <c r="R143" s="1" t="s">
        <v>164</v>
      </c>
      <c r="S143" s="1" t="s">
        <v>6321</v>
      </c>
      <c r="T143" s="1" t="s">
        <v>715</v>
      </c>
      <c r="U143" s="1" t="s">
        <v>6346</v>
      </c>
      <c r="V143" s="1" t="s">
        <v>714</v>
      </c>
      <c r="W143" s="1" t="s">
        <v>10</v>
      </c>
      <c r="X143" s="1" t="s">
        <v>2645</v>
      </c>
    </row>
    <row r="144" spans="1:24" x14ac:dyDescent="0.25">
      <c r="A144" s="1" t="s">
        <v>4481</v>
      </c>
      <c r="B144" s="1" t="s">
        <v>66</v>
      </c>
      <c r="C144" s="1" t="s">
        <v>4493</v>
      </c>
      <c r="D144" s="1" t="s">
        <v>66</v>
      </c>
      <c r="E144" s="1" t="s">
        <v>4536</v>
      </c>
      <c r="F144" s="1" t="s">
        <v>610</v>
      </c>
      <c r="G144" s="1" t="s">
        <v>4719</v>
      </c>
      <c r="H144" s="1" t="s">
        <v>2644</v>
      </c>
      <c r="I144" s="1" t="s">
        <v>7</v>
      </c>
      <c r="J144" s="12">
        <v>2019</v>
      </c>
      <c r="K144" s="1">
        <v>40</v>
      </c>
      <c r="L144" s="1">
        <v>200</v>
      </c>
      <c r="M144" s="1" t="s">
        <v>6</v>
      </c>
      <c r="N144" s="1" t="s">
        <v>30</v>
      </c>
      <c r="O144" s="1" t="s">
        <v>2819</v>
      </c>
      <c r="P144" s="1" t="s">
        <v>4</v>
      </c>
      <c r="Q144" s="1" t="s">
        <v>6311</v>
      </c>
      <c r="R144" s="1" t="s">
        <v>672</v>
      </c>
      <c r="S144" s="1" t="s">
        <v>6320</v>
      </c>
      <c r="T144" s="1" t="s">
        <v>671</v>
      </c>
      <c r="U144" s="1" t="s">
        <v>6345</v>
      </c>
      <c r="V144" s="1" t="s">
        <v>2622</v>
      </c>
      <c r="W144" s="1" t="s">
        <v>10</v>
      </c>
      <c r="X144" s="1" t="s">
        <v>2643</v>
      </c>
    </row>
    <row r="145" spans="1:24" x14ac:dyDescent="0.25">
      <c r="A145" s="1" t="s">
        <v>4481</v>
      </c>
      <c r="B145" s="1" t="s">
        <v>66</v>
      </c>
      <c r="C145" s="1" t="s">
        <v>4493</v>
      </c>
      <c r="D145" s="1" t="s">
        <v>66</v>
      </c>
      <c r="E145" s="1" t="s">
        <v>4536</v>
      </c>
      <c r="F145" s="1" t="s">
        <v>610</v>
      </c>
      <c r="G145" s="1" t="s">
        <v>4720</v>
      </c>
      <c r="H145" s="1" t="s">
        <v>111</v>
      </c>
      <c r="I145" s="1" t="s">
        <v>14</v>
      </c>
      <c r="J145" s="12" t="s">
        <v>2778</v>
      </c>
      <c r="K145" s="1">
        <v>80</v>
      </c>
      <c r="L145" s="1">
        <v>400</v>
      </c>
      <c r="M145" s="1" t="s">
        <v>6</v>
      </c>
      <c r="N145" s="1"/>
      <c r="O145" s="1" t="s">
        <v>2783</v>
      </c>
      <c r="P145" s="1" t="s">
        <v>25</v>
      </c>
      <c r="Q145" s="1" t="s">
        <v>2792</v>
      </c>
      <c r="R145" s="1" t="s">
        <v>197</v>
      </c>
      <c r="S145" s="1" t="s">
        <v>10</v>
      </c>
      <c r="T145" s="1" t="s">
        <v>10</v>
      </c>
      <c r="U145" s="1" t="s">
        <v>10</v>
      </c>
      <c r="V145" s="1" t="s">
        <v>10</v>
      </c>
      <c r="W145" s="1" t="s">
        <v>10</v>
      </c>
      <c r="X145" s="1" t="s">
        <v>2611</v>
      </c>
    </row>
    <row r="146" spans="1:24" x14ac:dyDescent="0.25">
      <c r="A146" s="1" t="s">
        <v>4481</v>
      </c>
      <c r="B146" s="1" t="s">
        <v>66</v>
      </c>
      <c r="C146" s="1" t="s">
        <v>4493</v>
      </c>
      <c r="D146" s="1" t="s">
        <v>66</v>
      </c>
      <c r="E146" s="1" t="s">
        <v>4536</v>
      </c>
      <c r="F146" s="1" t="s">
        <v>610</v>
      </c>
      <c r="G146" s="1" t="s">
        <v>4720</v>
      </c>
      <c r="H146" s="1" t="s">
        <v>111</v>
      </c>
      <c r="I146" s="1" t="s">
        <v>14</v>
      </c>
      <c r="J146" s="12">
        <v>2019</v>
      </c>
      <c r="K146" s="1">
        <v>30</v>
      </c>
      <c r="L146" s="1">
        <v>150</v>
      </c>
      <c r="M146" s="1" t="s">
        <v>6</v>
      </c>
      <c r="N146" s="1"/>
      <c r="O146" s="1" t="s">
        <v>2783</v>
      </c>
      <c r="P146" s="1" t="s">
        <v>25</v>
      </c>
      <c r="Q146" s="1" t="s">
        <v>2792</v>
      </c>
      <c r="R146" s="1" t="s">
        <v>197</v>
      </c>
      <c r="S146" s="1" t="s">
        <v>10</v>
      </c>
      <c r="T146" s="1" t="s">
        <v>10</v>
      </c>
      <c r="U146" s="1" t="s">
        <v>10</v>
      </c>
      <c r="V146" s="1" t="s">
        <v>10</v>
      </c>
      <c r="W146" s="1" t="s">
        <v>10</v>
      </c>
      <c r="X146" s="1" t="s">
        <v>2611</v>
      </c>
    </row>
    <row r="147" spans="1:24" x14ac:dyDescent="0.25">
      <c r="A147" s="1" t="s">
        <v>4481</v>
      </c>
      <c r="B147" s="1" t="s">
        <v>66</v>
      </c>
      <c r="C147" s="1" t="s">
        <v>4493</v>
      </c>
      <c r="D147" s="1" t="s">
        <v>66</v>
      </c>
      <c r="E147" s="1" t="s">
        <v>4536</v>
      </c>
      <c r="F147" s="1" t="s">
        <v>610</v>
      </c>
      <c r="G147" s="1" t="s">
        <v>4720</v>
      </c>
      <c r="H147" s="1" t="s">
        <v>111</v>
      </c>
      <c r="I147" s="1" t="s">
        <v>14</v>
      </c>
      <c r="J147" s="12" t="s">
        <v>4458</v>
      </c>
      <c r="K147" s="1">
        <v>100</v>
      </c>
      <c r="L147" s="1">
        <v>500</v>
      </c>
      <c r="M147" s="1" t="s">
        <v>6</v>
      </c>
      <c r="N147" s="1"/>
      <c r="O147" s="1" t="s">
        <v>2775</v>
      </c>
      <c r="P147" s="1" t="s">
        <v>12</v>
      </c>
      <c r="Q147" s="1" t="s">
        <v>2787</v>
      </c>
      <c r="R147" s="1" t="s">
        <v>34</v>
      </c>
      <c r="S147" s="1" t="s">
        <v>10</v>
      </c>
      <c r="T147" s="1" t="s">
        <v>10</v>
      </c>
      <c r="U147" s="1" t="s">
        <v>10</v>
      </c>
      <c r="V147" s="1" t="s">
        <v>10</v>
      </c>
      <c r="W147" s="1" t="s">
        <v>10</v>
      </c>
      <c r="X147" s="1" t="s">
        <v>416</v>
      </c>
    </row>
    <row r="148" spans="1:24" x14ac:dyDescent="0.25">
      <c r="A148" s="1" t="s">
        <v>4481</v>
      </c>
      <c r="B148" s="1" t="s">
        <v>66</v>
      </c>
      <c r="C148" s="1" t="s">
        <v>4493</v>
      </c>
      <c r="D148" s="1" t="s">
        <v>66</v>
      </c>
      <c r="E148" s="1" t="s">
        <v>4536</v>
      </c>
      <c r="F148" s="1" t="s">
        <v>610</v>
      </c>
      <c r="G148" s="1" t="s">
        <v>4720</v>
      </c>
      <c r="H148" s="1" t="s">
        <v>111</v>
      </c>
      <c r="I148" s="1" t="s">
        <v>7</v>
      </c>
      <c r="J148" s="12" t="s">
        <v>2777</v>
      </c>
      <c r="K148" s="1">
        <v>40</v>
      </c>
      <c r="L148" s="1">
        <v>200</v>
      </c>
      <c r="M148" s="1" t="s">
        <v>21</v>
      </c>
      <c r="N148" s="1" t="s">
        <v>30</v>
      </c>
      <c r="O148" s="1" t="s">
        <v>2819</v>
      </c>
      <c r="P148" s="1" t="s">
        <v>4</v>
      </c>
      <c r="Q148" s="1" t="s">
        <v>4483</v>
      </c>
      <c r="R148" s="1" t="s">
        <v>935</v>
      </c>
      <c r="S148" s="1" t="s">
        <v>4500</v>
      </c>
      <c r="T148" s="1" t="s">
        <v>934</v>
      </c>
      <c r="U148" s="1" t="s">
        <v>4555</v>
      </c>
      <c r="V148" s="1" t="s">
        <v>933</v>
      </c>
      <c r="W148" s="1" t="s">
        <v>10</v>
      </c>
      <c r="X148" s="1" t="s">
        <v>2642</v>
      </c>
    </row>
    <row r="149" spans="1:24" x14ac:dyDescent="0.25">
      <c r="A149" s="1" t="s">
        <v>4481</v>
      </c>
      <c r="B149" s="1" t="s">
        <v>66</v>
      </c>
      <c r="C149" s="1" t="s">
        <v>4493</v>
      </c>
      <c r="D149" s="1" t="s">
        <v>66</v>
      </c>
      <c r="E149" s="1" t="s">
        <v>4536</v>
      </c>
      <c r="F149" s="1" t="s">
        <v>610</v>
      </c>
      <c r="G149" s="1" t="s">
        <v>4721</v>
      </c>
      <c r="H149" s="1" t="s">
        <v>1042</v>
      </c>
      <c r="I149" s="1" t="s">
        <v>17</v>
      </c>
      <c r="J149" s="12" t="s">
        <v>2803</v>
      </c>
      <c r="K149" s="1">
        <v>60</v>
      </c>
      <c r="L149" s="1">
        <v>300</v>
      </c>
      <c r="M149" s="1" t="s">
        <v>16</v>
      </c>
      <c r="N149" s="1" t="s">
        <v>30</v>
      </c>
      <c r="O149" s="1" t="s">
        <v>2819</v>
      </c>
      <c r="P149" s="1" t="s">
        <v>4</v>
      </c>
      <c r="Q149" s="1" t="s">
        <v>4488</v>
      </c>
      <c r="R149" s="1" t="s">
        <v>164</v>
      </c>
      <c r="S149" s="1" t="s">
        <v>4520</v>
      </c>
      <c r="T149" s="1" t="s">
        <v>163</v>
      </c>
      <c r="U149" s="1" t="s">
        <v>4590</v>
      </c>
      <c r="V149" s="1" t="s">
        <v>163</v>
      </c>
      <c r="W149" s="1" t="s">
        <v>10</v>
      </c>
      <c r="X149" s="1" t="s">
        <v>679</v>
      </c>
    </row>
    <row r="150" spans="1:24" x14ac:dyDescent="0.25">
      <c r="A150" s="1" t="s">
        <v>4481</v>
      </c>
      <c r="B150" s="1" t="s">
        <v>66</v>
      </c>
      <c r="C150" s="1" t="s">
        <v>4493</v>
      </c>
      <c r="D150" s="1" t="s">
        <v>66</v>
      </c>
      <c r="E150" s="1" t="s">
        <v>4536</v>
      </c>
      <c r="F150" s="1" t="s">
        <v>610</v>
      </c>
      <c r="G150" s="1" t="s">
        <v>4721</v>
      </c>
      <c r="H150" s="1" t="s">
        <v>1042</v>
      </c>
      <c r="I150" s="1" t="s">
        <v>17</v>
      </c>
      <c r="J150" s="12" t="s">
        <v>2802</v>
      </c>
      <c r="K150" s="1">
        <v>40</v>
      </c>
      <c r="L150" s="1">
        <v>200</v>
      </c>
      <c r="M150" s="1" t="s">
        <v>16</v>
      </c>
      <c r="N150" s="1" t="s">
        <v>30</v>
      </c>
      <c r="O150" s="1" t="s">
        <v>2819</v>
      </c>
      <c r="P150" s="1" t="s">
        <v>4</v>
      </c>
      <c r="Q150" s="1" t="s">
        <v>4488</v>
      </c>
      <c r="R150" s="1" t="s">
        <v>164</v>
      </c>
      <c r="S150" s="1" t="s">
        <v>4520</v>
      </c>
      <c r="T150" s="1" t="s">
        <v>163</v>
      </c>
      <c r="U150" s="1" t="s">
        <v>4590</v>
      </c>
      <c r="V150" s="1" t="s">
        <v>163</v>
      </c>
      <c r="W150" s="1" t="s">
        <v>10</v>
      </c>
      <c r="X150" s="1" t="s">
        <v>679</v>
      </c>
    </row>
    <row r="151" spans="1:24" x14ac:dyDescent="0.25">
      <c r="A151" s="1" t="s">
        <v>4481</v>
      </c>
      <c r="B151" s="1" t="s">
        <v>66</v>
      </c>
      <c r="C151" s="1" t="s">
        <v>4493</v>
      </c>
      <c r="D151" s="1" t="s">
        <v>66</v>
      </c>
      <c r="E151" s="1" t="s">
        <v>4536</v>
      </c>
      <c r="F151" s="1" t="s">
        <v>610</v>
      </c>
      <c r="G151" s="1" t="s">
        <v>4721</v>
      </c>
      <c r="H151" s="1" t="s">
        <v>1042</v>
      </c>
      <c r="I151" s="1" t="s">
        <v>17</v>
      </c>
      <c r="J151" s="12" t="s">
        <v>2777</v>
      </c>
      <c r="K151" s="1">
        <v>32</v>
      </c>
      <c r="L151" s="1">
        <v>160</v>
      </c>
      <c r="M151" s="1" t="s">
        <v>16</v>
      </c>
      <c r="N151" s="1" t="s">
        <v>30</v>
      </c>
      <c r="O151" s="1" t="s">
        <v>2819</v>
      </c>
      <c r="P151" s="1" t="s">
        <v>4</v>
      </c>
      <c r="Q151" s="1" t="s">
        <v>4488</v>
      </c>
      <c r="R151" s="1" t="s">
        <v>164</v>
      </c>
      <c r="S151" s="1" t="s">
        <v>4520</v>
      </c>
      <c r="T151" s="1" t="s">
        <v>163</v>
      </c>
      <c r="U151" s="1" t="s">
        <v>4590</v>
      </c>
      <c r="V151" s="1" t="s">
        <v>163</v>
      </c>
      <c r="W151" s="1" t="s">
        <v>10</v>
      </c>
      <c r="X151" s="1" t="s">
        <v>679</v>
      </c>
    </row>
    <row r="152" spans="1:24" x14ac:dyDescent="0.25">
      <c r="A152" s="1" t="s">
        <v>4481</v>
      </c>
      <c r="B152" s="1" t="s">
        <v>66</v>
      </c>
      <c r="C152" s="1" t="s">
        <v>4493</v>
      </c>
      <c r="D152" s="1" t="s">
        <v>66</v>
      </c>
      <c r="E152" s="1" t="s">
        <v>4536</v>
      </c>
      <c r="F152" s="1" t="s">
        <v>610</v>
      </c>
      <c r="G152" s="1" t="s">
        <v>4721</v>
      </c>
      <c r="H152" s="1" t="s">
        <v>1042</v>
      </c>
      <c r="I152" s="1" t="s">
        <v>14</v>
      </c>
      <c r="J152" s="12" t="s">
        <v>2802</v>
      </c>
      <c r="K152" s="1">
        <v>120</v>
      </c>
      <c r="L152" s="1">
        <v>600</v>
      </c>
      <c r="M152" s="1" t="s">
        <v>6</v>
      </c>
      <c r="N152" s="1"/>
      <c r="O152" s="1" t="s">
        <v>2783</v>
      </c>
      <c r="P152" s="1" t="s">
        <v>25</v>
      </c>
      <c r="Q152" s="1" t="s">
        <v>2782</v>
      </c>
      <c r="R152" s="1" t="s">
        <v>68</v>
      </c>
      <c r="S152" s="1" t="s">
        <v>10</v>
      </c>
      <c r="T152" s="1" t="s">
        <v>10</v>
      </c>
      <c r="U152" s="1" t="s">
        <v>10</v>
      </c>
      <c r="V152" s="1" t="s">
        <v>10</v>
      </c>
      <c r="W152" s="1" t="s">
        <v>10</v>
      </c>
      <c r="X152" s="1" t="s">
        <v>2640</v>
      </c>
    </row>
    <row r="153" spans="1:24" x14ac:dyDescent="0.25">
      <c r="A153" s="1" t="s">
        <v>4481</v>
      </c>
      <c r="B153" s="1" t="s">
        <v>66</v>
      </c>
      <c r="C153" s="1" t="s">
        <v>4493</v>
      </c>
      <c r="D153" s="1" t="s">
        <v>66</v>
      </c>
      <c r="E153" s="1" t="s">
        <v>4536</v>
      </c>
      <c r="F153" s="1" t="s">
        <v>610</v>
      </c>
      <c r="G153" s="1" t="s">
        <v>4721</v>
      </c>
      <c r="H153" s="1" t="s">
        <v>1042</v>
      </c>
      <c r="I153" s="1" t="s">
        <v>14</v>
      </c>
      <c r="J153" s="12" t="s">
        <v>2778</v>
      </c>
      <c r="K153" s="1">
        <v>280</v>
      </c>
      <c r="L153" s="1">
        <v>1400</v>
      </c>
      <c r="M153" s="1" t="s">
        <v>21</v>
      </c>
      <c r="N153" s="1"/>
      <c r="O153" s="1" t="s">
        <v>2775</v>
      </c>
      <c r="P153" s="1" t="s">
        <v>12</v>
      </c>
      <c r="Q153" s="1" t="s">
        <v>2787</v>
      </c>
      <c r="R153" s="1" t="s">
        <v>34</v>
      </c>
      <c r="S153" s="1" t="s">
        <v>10</v>
      </c>
      <c r="T153" s="1" t="s">
        <v>10</v>
      </c>
      <c r="U153" s="1" t="s">
        <v>10</v>
      </c>
      <c r="V153" s="1" t="s">
        <v>10</v>
      </c>
      <c r="W153" s="1" t="s">
        <v>10</v>
      </c>
      <c r="X153" s="1" t="s">
        <v>83</v>
      </c>
    </row>
    <row r="154" spans="1:24" x14ac:dyDescent="0.25">
      <c r="A154" s="1" t="s">
        <v>4481</v>
      </c>
      <c r="B154" s="1" t="s">
        <v>66</v>
      </c>
      <c r="C154" s="1" t="s">
        <v>4493</v>
      </c>
      <c r="D154" s="1" t="s">
        <v>66</v>
      </c>
      <c r="E154" s="1" t="s">
        <v>4536</v>
      </c>
      <c r="F154" s="1" t="s">
        <v>610</v>
      </c>
      <c r="G154" s="1" t="s">
        <v>4721</v>
      </c>
      <c r="H154" s="1" t="s">
        <v>1042</v>
      </c>
      <c r="I154" s="1" t="s">
        <v>14</v>
      </c>
      <c r="J154" s="12" t="s">
        <v>2777</v>
      </c>
      <c r="K154" s="1">
        <v>33</v>
      </c>
      <c r="L154" s="1">
        <v>165</v>
      </c>
      <c r="M154" s="1" t="s">
        <v>13</v>
      </c>
      <c r="N154" s="1"/>
      <c r="O154" s="1" t="s">
        <v>2783</v>
      </c>
      <c r="P154" s="1" t="s">
        <v>25</v>
      </c>
      <c r="Q154" s="1" t="s">
        <v>2786</v>
      </c>
      <c r="R154" s="1" t="s">
        <v>24</v>
      </c>
      <c r="S154" s="1" t="s">
        <v>10</v>
      </c>
      <c r="T154" s="1" t="s">
        <v>10</v>
      </c>
      <c r="U154" s="1" t="s">
        <v>10</v>
      </c>
      <c r="V154" s="1" t="s">
        <v>10</v>
      </c>
      <c r="W154" s="1" t="s">
        <v>10</v>
      </c>
      <c r="X154" s="1" t="s">
        <v>2639</v>
      </c>
    </row>
    <row r="155" spans="1:24" x14ac:dyDescent="0.25">
      <c r="A155" s="1" t="s">
        <v>4481</v>
      </c>
      <c r="B155" s="1" t="s">
        <v>66</v>
      </c>
      <c r="C155" s="1" t="s">
        <v>4493</v>
      </c>
      <c r="D155" s="1" t="s">
        <v>66</v>
      </c>
      <c r="E155" s="1" t="s">
        <v>4536</v>
      </c>
      <c r="F155" s="1" t="s">
        <v>610</v>
      </c>
      <c r="G155" s="1" t="s">
        <v>4721</v>
      </c>
      <c r="H155" s="1" t="s">
        <v>1042</v>
      </c>
      <c r="I155" s="1" t="s">
        <v>14</v>
      </c>
      <c r="J155" s="12">
        <v>2019</v>
      </c>
      <c r="K155" s="1">
        <v>34</v>
      </c>
      <c r="L155" s="1">
        <v>170</v>
      </c>
      <c r="M155" s="1" t="s">
        <v>6</v>
      </c>
      <c r="N155" s="1"/>
      <c r="O155" s="1" t="s">
        <v>2775</v>
      </c>
      <c r="P155" s="1" t="s">
        <v>12</v>
      </c>
      <c r="Q155" s="1" t="s">
        <v>2800</v>
      </c>
      <c r="R155" s="1" t="s">
        <v>529</v>
      </c>
      <c r="S155" s="1" t="s">
        <v>10</v>
      </c>
      <c r="T155" s="1" t="s">
        <v>10</v>
      </c>
      <c r="U155" s="1" t="s">
        <v>10</v>
      </c>
      <c r="V155" s="1" t="s">
        <v>10</v>
      </c>
      <c r="W155" s="1" t="s">
        <v>10</v>
      </c>
      <c r="X155" s="1" t="s">
        <v>2612</v>
      </c>
    </row>
    <row r="156" spans="1:24" x14ac:dyDescent="0.25">
      <c r="A156" s="1" t="s">
        <v>4481</v>
      </c>
      <c r="B156" s="1" t="s">
        <v>66</v>
      </c>
      <c r="C156" s="1" t="s">
        <v>4493</v>
      </c>
      <c r="D156" s="1" t="s">
        <v>66</v>
      </c>
      <c r="E156" s="1" t="s">
        <v>4536</v>
      </c>
      <c r="F156" s="1" t="s">
        <v>610</v>
      </c>
      <c r="G156" s="1" t="s">
        <v>4721</v>
      </c>
      <c r="H156" s="1" t="s">
        <v>1042</v>
      </c>
      <c r="I156" s="1" t="s">
        <v>14</v>
      </c>
      <c r="J156" s="12" t="s">
        <v>4458</v>
      </c>
      <c r="K156" s="1">
        <v>50</v>
      </c>
      <c r="L156" s="1">
        <v>250</v>
      </c>
      <c r="M156" s="1" t="s">
        <v>6</v>
      </c>
      <c r="N156" s="1"/>
      <c r="O156" s="1" t="s">
        <v>2775</v>
      </c>
      <c r="P156" s="1" t="s">
        <v>12</v>
      </c>
      <c r="Q156" s="1" t="s">
        <v>2800</v>
      </c>
      <c r="R156" s="1" t="s">
        <v>529</v>
      </c>
      <c r="S156" s="1" t="s">
        <v>10</v>
      </c>
      <c r="T156" s="1" t="s">
        <v>10</v>
      </c>
      <c r="U156" s="1" t="s">
        <v>10</v>
      </c>
      <c r="V156" s="1" t="s">
        <v>10</v>
      </c>
      <c r="W156" s="1" t="s">
        <v>10</v>
      </c>
      <c r="X156" s="1" t="s">
        <v>2638</v>
      </c>
    </row>
    <row r="157" spans="1:24" x14ac:dyDescent="0.25">
      <c r="A157" s="1" t="s">
        <v>4481</v>
      </c>
      <c r="B157" s="1" t="s">
        <v>66</v>
      </c>
      <c r="C157" s="1" t="s">
        <v>4493</v>
      </c>
      <c r="D157" s="1" t="s">
        <v>66</v>
      </c>
      <c r="E157" s="1" t="s">
        <v>4536</v>
      </c>
      <c r="F157" s="1" t="s">
        <v>610</v>
      </c>
      <c r="G157" s="1" t="s">
        <v>4722</v>
      </c>
      <c r="H157" s="1" t="s">
        <v>2635</v>
      </c>
      <c r="I157" s="1" t="s">
        <v>17</v>
      </c>
      <c r="J157" s="12" t="s">
        <v>2804</v>
      </c>
      <c r="K157" s="1">
        <v>380</v>
      </c>
      <c r="L157" s="1">
        <v>1900</v>
      </c>
      <c r="M157" s="1" t="s">
        <v>16</v>
      </c>
      <c r="N157" s="1" t="s">
        <v>30</v>
      </c>
      <c r="O157" s="1" t="s">
        <v>2819</v>
      </c>
      <c r="P157" s="1" t="s">
        <v>4</v>
      </c>
      <c r="Q157" s="1" t="s">
        <v>4488</v>
      </c>
      <c r="R157" s="1" t="s">
        <v>164</v>
      </c>
      <c r="S157" s="1" t="s">
        <v>4520</v>
      </c>
      <c r="T157" s="1" t="s">
        <v>163</v>
      </c>
      <c r="U157" s="1" t="s">
        <v>4590</v>
      </c>
      <c r="V157" s="1" t="s">
        <v>163</v>
      </c>
      <c r="W157" s="1" t="s">
        <v>10</v>
      </c>
      <c r="X157" s="1" t="s">
        <v>679</v>
      </c>
    </row>
    <row r="158" spans="1:24" x14ac:dyDescent="0.25">
      <c r="A158" s="1" t="s">
        <v>4481</v>
      </c>
      <c r="B158" s="1" t="s">
        <v>66</v>
      </c>
      <c r="C158" s="1" t="s">
        <v>4493</v>
      </c>
      <c r="D158" s="1" t="s">
        <v>66</v>
      </c>
      <c r="E158" s="1" t="s">
        <v>4536</v>
      </c>
      <c r="F158" s="1" t="s">
        <v>610</v>
      </c>
      <c r="G158" s="1" t="s">
        <v>4722</v>
      </c>
      <c r="H158" s="1" t="s">
        <v>2635</v>
      </c>
      <c r="I158" s="1" t="s">
        <v>17</v>
      </c>
      <c r="J158" s="12" t="s">
        <v>2803</v>
      </c>
      <c r="K158" s="1">
        <v>200</v>
      </c>
      <c r="L158" s="1">
        <v>1000</v>
      </c>
      <c r="M158" s="1" t="s">
        <v>16</v>
      </c>
      <c r="N158" s="1" t="s">
        <v>30</v>
      </c>
      <c r="O158" s="1" t="s">
        <v>2819</v>
      </c>
      <c r="P158" s="1" t="s">
        <v>4</v>
      </c>
      <c r="Q158" s="1" t="s">
        <v>4488</v>
      </c>
      <c r="R158" s="1" t="s">
        <v>164</v>
      </c>
      <c r="S158" s="1" t="s">
        <v>4520</v>
      </c>
      <c r="T158" s="1" t="s">
        <v>163</v>
      </c>
      <c r="U158" s="1" t="s">
        <v>4590</v>
      </c>
      <c r="V158" s="1" t="s">
        <v>163</v>
      </c>
      <c r="W158" s="1" t="s">
        <v>10</v>
      </c>
      <c r="X158" s="1" t="s">
        <v>679</v>
      </c>
    </row>
    <row r="159" spans="1:24" x14ac:dyDescent="0.25">
      <c r="A159" s="1" t="s">
        <v>4481</v>
      </c>
      <c r="B159" s="1" t="s">
        <v>66</v>
      </c>
      <c r="C159" s="1" t="s">
        <v>4493</v>
      </c>
      <c r="D159" s="1" t="s">
        <v>66</v>
      </c>
      <c r="E159" s="1" t="s">
        <v>4536</v>
      </c>
      <c r="F159" s="1" t="s">
        <v>610</v>
      </c>
      <c r="G159" s="1" t="s">
        <v>4722</v>
      </c>
      <c r="H159" s="1" t="s">
        <v>2635</v>
      </c>
      <c r="I159" s="1" t="s">
        <v>14</v>
      </c>
      <c r="J159" s="12" t="s">
        <v>2778</v>
      </c>
      <c r="K159" s="1">
        <v>80</v>
      </c>
      <c r="L159" s="1">
        <v>400</v>
      </c>
      <c r="M159" s="1" t="s">
        <v>6</v>
      </c>
      <c r="N159" s="1"/>
      <c r="O159" s="1" t="s">
        <v>2775</v>
      </c>
      <c r="P159" s="1" t="s">
        <v>12</v>
      </c>
      <c r="Q159" s="1" t="s">
        <v>2787</v>
      </c>
      <c r="R159" s="1" t="s">
        <v>34</v>
      </c>
      <c r="S159" s="1" t="s">
        <v>10</v>
      </c>
      <c r="T159" s="1" t="s">
        <v>10</v>
      </c>
      <c r="U159" s="1" t="s">
        <v>10</v>
      </c>
      <c r="V159" s="1" t="s">
        <v>10</v>
      </c>
      <c r="W159" s="1" t="s">
        <v>10</v>
      </c>
      <c r="X159" s="1" t="s">
        <v>1368</v>
      </c>
    </row>
    <row r="160" spans="1:24" x14ac:dyDescent="0.25">
      <c r="A160" s="1" t="s">
        <v>4481</v>
      </c>
      <c r="B160" s="1" t="s">
        <v>66</v>
      </c>
      <c r="C160" s="1" t="s">
        <v>4493</v>
      </c>
      <c r="D160" s="1" t="s">
        <v>66</v>
      </c>
      <c r="E160" s="1" t="s">
        <v>4536</v>
      </c>
      <c r="F160" s="1" t="s">
        <v>610</v>
      </c>
      <c r="G160" s="1" t="s">
        <v>4722</v>
      </c>
      <c r="H160" s="1" t="s">
        <v>2635</v>
      </c>
      <c r="I160" s="1" t="s">
        <v>14</v>
      </c>
      <c r="J160" s="12" t="s">
        <v>2777</v>
      </c>
      <c r="K160" s="1">
        <v>100</v>
      </c>
      <c r="L160" s="1">
        <v>500</v>
      </c>
      <c r="M160" s="1" t="s">
        <v>6</v>
      </c>
      <c r="N160" s="1"/>
      <c r="O160" s="1" t="s">
        <v>2775</v>
      </c>
      <c r="P160" s="1" t="s">
        <v>12</v>
      </c>
      <c r="Q160" s="1" t="s">
        <v>2787</v>
      </c>
      <c r="R160" s="1" t="s">
        <v>34</v>
      </c>
      <c r="S160" s="1" t="s">
        <v>10</v>
      </c>
      <c r="T160" s="1" t="s">
        <v>10</v>
      </c>
      <c r="U160" s="1" t="s">
        <v>10</v>
      </c>
      <c r="V160" s="1" t="s">
        <v>10</v>
      </c>
      <c r="W160" s="1" t="s">
        <v>10</v>
      </c>
      <c r="X160" s="1" t="s">
        <v>2637</v>
      </c>
    </row>
    <row r="161" spans="1:24" x14ac:dyDescent="0.25">
      <c r="A161" s="1" t="s">
        <v>4481</v>
      </c>
      <c r="B161" s="1" t="s">
        <v>66</v>
      </c>
      <c r="C161" s="1" t="s">
        <v>4493</v>
      </c>
      <c r="D161" s="1" t="s">
        <v>66</v>
      </c>
      <c r="E161" s="1" t="s">
        <v>4536</v>
      </c>
      <c r="F161" s="1" t="s">
        <v>610</v>
      </c>
      <c r="G161" s="1" t="s">
        <v>4722</v>
      </c>
      <c r="H161" s="1" t="s">
        <v>2635</v>
      </c>
      <c r="I161" s="1" t="s">
        <v>14</v>
      </c>
      <c r="J161" s="12">
        <v>2019</v>
      </c>
      <c r="K161" s="1">
        <v>66</v>
      </c>
      <c r="L161" s="1">
        <v>330</v>
      </c>
      <c r="M161" s="1" t="s">
        <v>6</v>
      </c>
      <c r="N161" s="1"/>
      <c r="O161" s="1" t="s">
        <v>2783</v>
      </c>
      <c r="P161" s="1" t="s">
        <v>25</v>
      </c>
      <c r="Q161" s="1" t="s">
        <v>2782</v>
      </c>
      <c r="R161" s="1" t="s">
        <v>68</v>
      </c>
      <c r="S161" s="1" t="s">
        <v>10</v>
      </c>
      <c r="T161" s="1" t="s">
        <v>10</v>
      </c>
      <c r="U161" s="1" t="s">
        <v>10</v>
      </c>
      <c r="V161" s="1" t="s">
        <v>10</v>
      </c>
      <c r="W161" s="1" t="s">
        <v>10</v>
      </c>
      <c r="X161" s="1" t="s">
        <v>2636</v>
      </c>
    </row>
    <row r="162" spans="1:24" x14ac:dyDescent="0.25">
      <c r="A162" s="1" t="s">
        <v>4481</v>
      </c>
      <c r="B162" s="1" t="s">
        <v>66</v>
      </c>
      <c r="C162" s="1" t="s">
        <v>4493</v>
      </c>
      <c r="D162" s="1" t="s">
        <v>66</v>
      </c>
      <c r="E162" s="1" t="s">
        <v>4536</v>
      </c>
      <c r="F162" s="1" t="s">
        <v>610</v>
      </c>
      <c r="G162" s="1" t="s">
        <v>4722</v>
      </c>
      <c r="H162" s="1" t="s">
        <v>2635</v>
      </c>
      <c r="I162" s="1" t="s">
        <v>14</v>
      </c>
      <c r="J162" s="12" t="s">
        <v>4458</v>
      </c>
      <c r="K162" s="1">
        <v>100</v>
      </c>
      <c r="L162" s="1">
        <v>500</v>
      </c>
      <c r="M162" s="1" t="s">
        <v>6</v>
      </c>
      <c r="N162" s="1"/>
      <c r="O162" s="1" t="s">
        <v>2783</v>
      </c>
      <c r="P162" s="1" t="s">
        <v>25</v>
      </c>
      <c r="Q162" s="1" t="s">
        <v>2782</v>
      </c>
      <c r="R162" s="1" t="s">
        <v>68</v>
      </c>
      <c r="S162" s="1" t="s">
        <v>10</v>
      </c>
      <c r="T162" s="1" t="s">
        <v>10</v>
      </c>
      <c r="U162" s="1" t="s">
        <v>10</v>
      </c>
      <c r="V162" s="1" t="s">
        <v>10</v>
      </c>
      <c r="W162" s="1" t="s">
        <v>10</v>
      </c>
      <c r="X162" s="1" t="s">
        <v>751</v>
      </c>
    </row>
    <row r="163" spans="1:24" x14ac:dyDescent="0.25">
      <c r="A163" s="1" t="s">
        <v>4481</v>
      </c>
      <c r="B163" s="1" t="s">
        <v>66</v>
      </c>
      <c r="C163" s="1" t="s">
        <v>4493</v>
      </c>
      <c r="D163" s="1" t="s">
        <v>66</v>
      </c>
      <c r="E163" s="1" t="s">
        <v>4536</v>
      </c>
      <c r="F163" s="1" t="s">
        <v>610</v>
      </c>
      <c r="G163" s="1" t="s">
        <v>4723</v>
      </c>
      <c r="H163" s="1" t="s">
        <v>945</v>
      </c>
      <c r="I163" s="1" t="s">
        <v>14</v>
      </c>
      <c r="J163" s="12" t="s">
        <v>2778</v>
      </c>
      <c r="K163" s="1">
        <v>200</v>
      </c>
      <c r="L163" s="1">
        <v>1000</v>
      </c>
      <c r="M163" s="1" t="s">
        <v>6</v>
      </c>
      <c r="N163" s="1"/>
      <c r="O163" s="1" t="s">
        <v>2775</v>
      </c>
      <c r="P163" s="1" t="s">
        <v>12</v>
      </c>
      <c r="Q163" s="1" t="s">
        <v>2787</v>
      </c>
      <c r="R163" s="1" t="s">
        <v>34</v>
      </c>
      <c r="S163" s="1" t="s">
        <v>10</v>
      </c>
      <c r="T163" s="1" t="s">
        <v>10</v>
      </c>
      <c r="U163" s="1" t="s">
        <v>10</v>
      </c>
      <c r="V163" s="1" t="s">
        <v>10</v>
      </c>
      <c r="W163" s="1" t="s">
        <v>10</v>
      </c>
      <c r="X163" s="1" t="s">
        <v>2634</v>
      </c>
    </row>
    <row r="164" spans="1:24" x14ac:dyDescent="0.25">
      <c r="A164" s="1" t="s">
        <v>4481</v>
      </c>
      <c r="B164" s="1" t="s">
        <v>66</v>
      </c>
      <c r="C164" s="1" t="s">
        <v>4493</v>
      </c>
      <c r="D164" s="1" t="s">
        <v>66</v>
      </c>
      <c r="E164" s="1" t="s">
        <v>4536</v>
      </c>
      <c r="F164" s="1" t="s">
        <v>610</v>
      </c>
      <c r="G164" s="1" t="s">
        <v>4723</v>
      </c>
      <c r="H164" s="1" t="s">
        <v>945</v>
      </c>
      <c r="I164" s="1" t="s">
        <v>14</v>
      </c>
      <c r="J164" s="12">
        <v>2019</v>
      </c>
      <c r="K164" s="1">
        <v>20</v>
      </c>
      <c r="L164" s="1">
        <v>100</v>
      </c>
      <c r="M164" s="1" t="s">
        <v>6</v>
      </c>
      <c r="N164" s="1"/>
      <c r="O164" s="1" t="s">
        <v>2783</v>
      </c>
      <c r="P164" s="1" t="s">
        <v>25</v>
      </c>
      <c r="Q164" s="1" t="s">
        <v>2811</v>
      </c>
      <c r="R164" s="1" t="s">
        <v>2633</v>
      </c>
      <c r="S164" s="1" t="s">
        <v>10</v>
      </c>
      <c r="T164" s="1" t="s">
        <v>10</v>
      </c>
      <c r="U164" s="1" t="s">
        <v>10</v>
      </c>
      <c r="V164" s="1" t="s">
        <v>10</v>
      </c>
      <c r="W164" s="1" t="s">
        <v>10</v>
      </c>
      <c r="X164" s="1" t="s">
        <v>2611</v>
      </c>
    </row>
    <row r="165" spans="1:24" x14ac:dyDescent="0.25">
      <c r="A165" s="1" t="s">
        <v>4481</v>
      </c>
      <c r="B165" s="1" t="s">
        <v>66</v>
      </c>
      <c r="C165" s="1" t="s">
        <v>4493</v>
      </c>
      <c r="D165" s="1" t="s">
        <v>66</v>
      </c>
      <c r="E165" s="1" t="s">
        <v>4536</v>
      </c>
      <c r="F165" s="1" t="s">
        <v>610</v>
      </c>
      <c r="G165" s="1" t="s">
        <v>4723</v>
      </c>
      <c r="H165" s="1" t="s">
        <v>945</v>
      </c>
      <c r="I165" s="1" t="s">
        <v>14</v>
      </c>
      <c r="J165" s="12" t="s">
        <v>4458</v>
      </c>
      <c r="K165" s="1">
        <v>52</v>
      </c>
      <c r="L165" s="1">
        <v>260</v>
      </c>
      <c r="M165" s="1" t="s">
        <v>6</v>
      </c>
      <c r="N165" s="1"/>
      <c r="O165" s="1" t="s">
        <v>2775</v>
      </c>
      <c r="P165" s="1" t="s">
        <v>12</v>
      </c>
      <c r="Q165" s="1" t="s">
        <v>2787</v>
      </c>
      <c r="R165" s="1" t="s">
        <v>34</v>
      </c>
      <c r="S165" s="1" t="s">
        <v>10</v>
      </c>
      <c r="T165" s="1" t="s">
        <v>10</v>
      </c>
      <c r="U165" s="1" t="s">
        <v>10</v>
      </c>
      <c r="V165" s="1" t="s">
        <v>10</v>
      </c>
      <c r="W165" s="1" t="s">
        <v>10</v>
      </c>
      <c r="X165" s="1" t="s">
        <v>10</v>
      </c>
    </row>
    <row r="166" spans="1:24" x14ac:dyDescent="0.25">
      <c r="A166" s="1" t="s">
        <v>4481</v>
      </c>
      <c r="B166" s="1" t="s">
        <v>66</v>
      </c>
      <c r="C166" s="1" t="s">
        <v>4493</v>
      </c>
      <c r="D166" s="1" t="s">
        <v>66</v>
      </c>
      <c r="E166" s="1" t="s">
        <v>4536</v>
      </c>
      <c r="F166" s="1" t="s">
        <v>610</v>
      </c>
      <c r="G166" s="1" t="s">
        <v>4723</v>
      </c>
      <c r="H166" s="1" t="s">
        <v>945</v>
      </c>
      <c r="I166" s="1" t="s">
        <v>7</v>
      </c>
      <c r="J166" s="12" t="s">
        <v>4458</v>
      </c>
      <c r="K166" s="1">
        <v>6</v>
      </c>
      <c r="L166" s="1">
        <v>30</v>
      </c>
      <c r="M166" s="1" t="s">
        <v>6</v>
      </c>
      <c r="N166" s="1" t="s">
        <v>30</v>
      </c>
      <c r="O166" s="1" t="s">
        <v>2819</v>
      </c>
      <c r="P166" s="1" t="s">
        <v>4</v>
      </c>
      <c r="Q166" s="1" t="s">
        <v>6311</v>
      </c>
      <c r="R166" s="1" t="s">
        <v>672</v>
      </c>
      <c r="S166" s="1" t="s">
        <v>6319</v>
      </c>
      <c r="T166" s="1" t="s">
        <v>2594</v>
      </c>
      <c r="U166" s="1" t="s">
        <v>6344</v>
      </c>
      <c r="V166" s="1" t="s">
        <v>672</v>
      </c>
      <c r="W166" s="1" t="s">
        <v>10</v>
      </c>
      <c r="X166" s="1" t="s">
        <v>2593</v>
      </c>
    </row>
    <row r="167" spans="1:24" x14ac:dyDescent="0.25">
      <c r="A167" s="1" t="s">
        <v>4481</v>
      </c>
      <c r="B167" s="1" t="s">
        <v>66</v>
      </c>
      <c r="C167" s="1" t="s">
        <v>4493</v>
      </c>
      <c r="D167" s="1" t="s">
        <v>66</v>
      </c>
      <c r="E167" s="1" t="s">
        <v>4536</v>
      </c>
      <c r="F167" s="1" t="s">
        <v>610</v>
      </c>
      <c r="G167" s="1" t="s">
        <v>4724</v>
      </c>
      <c r="H167" s="1" t="s">
        <v>2630</v>
      </c>
      <c r="I167" s="1" t="s">
        <v>14</v>
      </c>
      <c r="J167" s="12">
        <v>2019</v>
      </c>
      <c r="K167" s="1">
        <v>448</v>
      </c>
      <c r="L167" s="1">
        <v>2240</v>
      </c>
      <c r="M167" s="1" t="s">
        <v>6</v>
      </c>
      <c r="N167" s="1"/>
      <c r="O167" s="1" t="s">
        <v>2775</v>
      </c>
      <c r="P167" s="1" t="s">
        <v>12</v>
      </c>
      <c r="Q167" s="1" t="s">
        <v>2776</v>
      </c>
      <c r="R167" s="1" t="s">
        <v>11</v>
      </c>
      <c r="S167" s="1" t="s">
        <v>10</v>
      </c>
      <c r="T167" s="1" t="s">
        <v>10</v>
      </c>
      <c r="U167" s="1" t="s">
        <v>10</v>
      </c>
      <c r="V167" s="1" t="s">
        <v>10</v>
      </c>
      <c r="W167" s="1" t="s">
        <v>10</v>
      </c>
      <c r="X167" s="1" t="s">
        <v>10</v>
      </c>
    </row>
    <row r="168" spans="1:24" x14ac:dyDescent="0.25">
      <c r="A168" s="1" t="s">
        <v>4481</v>
      </c>
      <c r="B168" s="1" t="s">
        <v>66</v>
      </c>
      <c r="C168" s="1" t="s">
        <v>4493</v>
      </c>
      <c r="D168" s="1" t="s">
        <v>66</v>
      </c>
      <c r="E168" s="1" t="s">
        <v>4536</v>
      </c>
      <c r="F168" s="1" t="s">
        <v>610</v>
      </c>
      <c r="G168" s="1" t="s">
        <v>4724</v>
      </c>
      <c r="H168" s="1" t="s">
        <v>2630</v>
      </c>
      <c r="I168" s="1" t="s">
        <v>14</v>
      </c>
      <c r="J168" s="12" t="s">
        <v>4458</v>
      </c>
      <c r="K168" s="1">
        <v>10</v>
      </c>
      <c r="L168" s="1">
        <v>50</v>
      </c>
      <c r="M168" s="1" t="s">
        <v>6</v>
      </c>
      <c r="N168" s="1"/>
      <c r="O168" s="1" t="s">
        <v>2775</v>
      </c>
      <c r="P168" s="1" t="s">
        <v>12</v>
      </c>
      <c r="Q168" s="1"/>
      <c r="R168" s="1"/>
      <c r="S168" s="1" t="s">
        <v>10</v>
      </c>
      <c r="T168" s="1" t="s">
        <v>10</v>
      </c>
      <c r="U168" s="1" t="s">
        <v>10</v>
      </c>
      <c r="V168" s="1" t="s">
        <v>10</v>
      </c>
      <c r="W168" s="1" t="s">
        <v>10</v>
      </c>
      <c r="X168" s="1" t="s">
        <v>2612</v>
      </c>
    </row>
    <row r="169" spans="1:24" x14ac:dyDescent="0.25">
      <c r="A169" s="1" t="s">
        <v>4481</v>
      </c>
      <c r="B169" s="1" t="s">
        <v>66</v>
      </c>
      <c r="C169" s="1" t="s">
        <v>4493</v>
      </c>
      <c r="D169" s="1" t="s">
        <v>66</v>
      </c>
      <c r="E169" s="1" t="s">
        <v>4536</v>
      </c>
      <c r="F169" s="1" t="s">
        <v>610</v>
      </c>
      <c r="G169" s="1" t="s">
        <v>4725</v>
      </c>
      <c r="H169" s="1" t="s">
        <v>2617</v>
      </c>
      <c r="I169" s="1" t="s">
        <v>14</v>
      </c>
      <c r="J169" s="12">
        <v>2019</v>
      </c>
      <c r="K169" s="1">
        <v>3</v>
      </c>
      <c r="L169" s="1">
        <v>15</v>
      </c>
      <c r="M169" s="1" t="s">
        <v>99</v>
      </c>
      <c r="N169" s="1"/>
      <c r="O169" s="1" t="s">
        <v>2775</v>
      </c>
      <c r="P169" s="1" t="s">
        <v>12</v>
      </c>
      <c r="Q169" s="1" t="s">
        <v>2774</v>
      </c>
      <c r="R169" s="1" t="s">
        <v>995</v>
      </c>
      <c r="S169" s="1" t="s">
        <v>10</v>
      </c>
      <c r="T169" s="1" t="s">
        <v>10</v>
      </c>
      <c r="U169" s="1" t="s">
        <v>10</v>
      </c>
      <c r="V169" s="1" t="s">
        <v>10</v>
      </c>
      <c r="W169" s="1" t="s">
        <v>10</v>
      </c>
      <c r="X169" s="1" t="s">
        <v>2629</v>
      </c>
    </row>
    <row r="170" spans="1:24" x14ac:dyDescent="0.25">
      <c r="A170" s="1" t="s">
        <v>4481</v>
      </c>
      <c r="B170" s="1" t="s">
        <v>66</v>
      </c>
      <c r="C170" s="1" t="s">
        <v>4493</v>
      </c>
      <c r="D170" s="1" t="s">
        <v>66</v>
      </c>
      <c r="E170" s="1" t="s">
        <v>4536</v>
      </c>
      <c r="F170" s="1" t="s">
        <v>610</v>
      </c>
      <c r="G170" s="1" t="s">
        <v>4725</v>
      </c>
      <c r="H170" s="1" t="s">
        <v>2617</v>
      </c>
      <c r="I170" s="1" t="s">
        <v>14</v>
      </c>
      <c r="J170" s="12" t="s">
        <v>4458</v>
      </c>
      <c r="K170" s="1">
        <v>1</v>
      </c>
      <c r="L170" s="1">
        <v>5</v>
      </c>
      <c r="M170" s="1" t="s">
        <v>99</v>
      </c>
      <c r="N170" s="1"/>
      <c r="O170" s="1" t="s">
        <v>2775</v>
      </c>
      <c r="P170" s="1" t="s">
        <v>12</v>
      </c>
      <c r="Q170" s="1" t="s">
        <v>2774</v>
      </c>
      <c r="R170" s="1" t="s">
        <v>995</v>
      </c>
      <c r="S170" s="1" t="s">
        <v>10</v>
      </c>
      <c r="T170" s="1" t="s">
        <v>10</v>
      </c>
      <c r="U170" s="1" t="s">
        <v>10</v>
      </c>
      <c r="V170" s="1" t="s">
        <v>10</v>
      </c>
      <c r="W170" s="1" t="s">
        <v>10</v>
      </c>
      <c r="X170" s="1" t="s">
        <v>2629</v>
      </c>
    </row>
    <row r="171" spans="1:24" x14ac:dyDescent="0.25">
      <c r="A171" s="1" t="s">
        <v>4481</v>
      </c>
      <c r="B171" s="1" t="s">
        <v>66</v>
      </c>
      <c r="C171" s="1" t="s">
        <v>4493</v>
      </c>
      <c r="D171" s="1" t="s">
        <v>66</v>
      </c>
      <c r="E171" s="1" t="s">
        <v>4536</v>
      </c>
      <c r="F171" s="1" t="s">
        <v>610</v>
      </c>
      <c r="G171" s="1" t="s">
        <v>4726</v>
      </c>
      <c r="H171" s="1" t="s">
        <v>2588</v>
      </c>
      <c r="I171" s="1" t="s">
        <v>14</v>
      </c>
      <c r="J171" s="12" t="s">
        <v>2778</v>
      </c>
      <c r="K171" s="1">
        <v>36</v>
      </c>
      <c r="L171" s="1">
        <v>180</v>
      </c>
      <c r="M171" s="1" t="s">
        <v>13</v>
      </c>
      <c r="N171" s="1"/>
      <c r="O171" s="1" t="s">
        <v>2780</v>
      </c>
      <c r="P171" s="1" t="s">
        <v>841</v>
      </c>
      <c r="Q171" s="1"/>
      <c r="R171" s="1"/>
      <c r="S171" s="1" t="s">
        <v>10</v>
      </c>
      <c r="T171" s="1" t="s">
        <v>10</v>
      </c>
      <c r="U171" s="1" t="s">
        <v>10</v>
      </c>
      <c r="V171" s="1" t="s">
        <v>10</v>
      </c>
      <c r="W171" s="1" t="s">
        <v>10</v>
      </c>
      <c r="X171" s="1" t="s">
        <v>10</v>
      </c>
    </row>
    <row r="172" spans="1:24" x14ac:dyDescent="0.25">
      <c r="A172" s="1" t="s">
        <v>4481</v>
      </c>
      <c r="B172" s="1" t="s">
        <v>66</v>
      </c>
      <c r="C172" s="1" t="s">
        <v>4493</v>
      </c>
      <c r="D172" s="1" t="s">
        <v>66</v>
      </c>
      <c r="E172" s="1" t="s">
        <v>4536</v>
      </c>
      <c r="F172" s="1" t="s">
        <v>610</v>
      </c>
      <c r="G172" s="1" t="s">
        <v>4726</v>
      </c>
      <c r="H172" s="1" t="s">
        <v>2588</v>
      </c>
      <c r="I172" s="1" t="s">
        <v>14</v>
      </c>
      <c r="J172" s="12" t="s">
        <v>2777</v>
      </c>
      <c r="K172" s="1">
        <v>22</v>
      </c>
      <c r="L172" s="1">
        <v>110</v>
      </c>
      <c r="M172" s="1" t="s">
        <v>6</v>
      </c>
      <c r="N172" s="1"/>
      <c r="O172" s="1" t="s">
        <v>2780</v>
      </c>
      <c r="P172" s="1" t="s">
        <v>841</v>
      </c>
      <c r="Q172" s="1" t="s">
        <v>2779</v>
      </c>
      <c r="R172" s="1" t="s">
        <v>1768</v>
      </c>
      <c r="S172" s="1" t="s">
        <v>10</v>
      </c>
      <c r="T172" s="1" t="s">
        <v>10</v>
      </c>
      <c r="U172" s="1" t="s">
        <v>10</v>
      </c>
      <c r="V172" s="1" t="s">
        <v>10</v>
      </c>
      <c r="W172" s="1" t="s">
        <v>10</v>
      </c>
      <c r="X172" s="1" t="s">
        <v>2587</v>
      </c>
    </row>
    <row r="173" spans="1:24" x14ac:dyDescent="0.25">
      <c r="A173" s="1" t="s">
        <v>4481</v>
      </c>
      <c r="B173" s="1" t="s">
        <v>66</v>
      </c>
      <c r="C173" s="1" t="s">
        <v>4493</v>
      </c>
      <c r="D173" s="1" t="s">
        <v>66</v>
      </c>
      <c r="E173" s="1" t="s">
        <v>4536</v>
      </c>
      <c r="F173" s="1" t="s">
        <v>610</v>
      </c>
      <c r="G173" s="1" t="s">
        <v>4726</v>
      </c>
      <c r="H173" s="1" t="s">
        <v>2588</v>
      </c>
      <c r="I173" s="1" t="s">
        <v>14</v>
      </c>
      <c r="J173" s="12">
        <v>2019</v>
      </c>
      <c r="K173" s="1">
        <v>41</v>
      </c>
      <c r="L173" s="1">
        <v>205</v>
      </c>
      <c r="M173" s="1" t="s">
        <v>6</v>
      </c>
      <c r="N173" s="1"/>
      <c r="O173" s="1" t="s">
        <v>2783</v>
      </c>
      <c r="P173" s="1" t="s">
        <v>25</v>
      </c>
      <c r="Q173" s="1" t="s">
        <v>2792</v>
      </c>
      <c r="R173" s="1" t="s">
        <v>197</v>
      </c>
      <c r="S173" s="1" t="s">
        <v>10</v>
      </c>
      <c r="T173" s="1" t="s">
        <v>10</v>
      </c>
      <c r="U173" s="1" t="s">
        <v>10</v>
      </c>
      <c r="V173" s="1" t="s">
        <v>10</v>
      </c>
      <c r="W173" s="1" t="s">
        <v>10</v>
      </c>
      <c r="X173" s="1" t="s">
        <v>751</v>
      </c>
    </row>
    <row r="174" spans="1:24" x14ac:dyDescent="0.25">
      <c r="A174" s="1" t="s">
        <v>4481</v>
      </c>
      <c r="B174" s="1" t="s">
        <v>66</v>
      </c>
      <c r="C174" s="1" t="s">
        <v>4493</v>
      </c>
      <c r="D174" s="1" t="s">
        <v>66</v>
      </c>
      <c r="E174" s="1" t="s">
        <v>4536</v>
      </c>
      <c r="F174" s="1" t="s">
        <v>610</v>
      </c>
      <c r="G174" s="1" t="s">
        <v>4726</v>
      </c>
      <c r="H174" s="1" t="s">
        <v>2588</v>
      </c>
      <c r="I174" s="1" t="s">
        <v>14</v>
      </c>
      <c r="J174" s="12" t="s">
        <v>4458</v>
      </c>
      <c r="K174" s="1">
        <v>16</v>
      </c>
      <c r="L174" s="1">
        <v>80</v>
      </c>
      <c r="M174" s="1" t="s">
        <v>13</v>
      </c>
      <c r="N174" s="1"/>
      <c r="O174" s="1" t="s">
        <v>2780</v>
      </c>
      <c r="P174" s="1" t="s">
        <v>841</v>
      </c>
      <c r="Q174" s="1" t="s">
        <v>2779</v>
      </c>
      <c r="R174" s="1" t="s">
        <v>1768</v>
      </c>
      <c r="S174" s="1" t="s">
        <v>10</v>
      </c>
      <c r="T174" s="1" t="s">
        <v>10</v>
      </c>
      <c r="U174" s="1" t="s">
        <v>10</v>
      </c>
      <c r="V174" s="1" t="s">
        <v>10</v>
      </c>
      <c r="W174" s="1" t="s">
        <v>10</v>
      </c>
      <c r="X174" s="1" t="s">
        <v>2587</v>
      </c>
    </row>
    <row r="175" spans="1:24" x14ac:dyDescent="0.25">
      <c r="A175" s="1" t="s">
        <v>4481</v>
      </c>
      <c r="B175" s="1" t="s">
        <v>66</v>
      </c>
      <c r="C175" s="1" t="s">
        <v>4493</v>
      </c>
      <c r="D175" s="1" t="s">
        <v>66</v>
      </c>
      <c r="E175" s="1" t="s">
        <v>4536</v>
      </c>
      <c r="F175" s="1" t="s">
        <v>610</v>
      </c>
      <c r="G175" s="1" t="s">
        <v>4726</v>
      </c>
      <c r="H175" s="1" t="s">
        <v>2588</v>
      </c>
      <c r="I175" s="1" t="s">
        <v>7</v>
      </c>
      <c r="J175" s="12" t="s">
        <v>2778</v>
      </c>
      <c r="K175" s="1">
        <v>340</v>
      </c>
      <c r="L175" s="1">
        <v>1700</v>
      </c>
      <c r="M175" s="1" t="s">
        <v>21</v>
      </c>
      <c r="N175" s="1" t="s">
        <v>30</v>
      </c>
      <c r="O175" s="1" t="s">
        <v>2819</v>
      </c>
      <c r="P175" s="1" t="s">
        <v>4</v>
      </c>
      <c r="Q175" s="1" t="s">
        <v>4488</v>
      </c>
      <c r="R175" s="1" t="s">
        <v>164</v>
      </c>
      <c r="S175" s="1" t="s">
        <v>4520</v>
      </c>
      <c r="T175" s="1" t="s">
        <v>163</v>
      </c>
      <c r="U175" s="1" t="s">
        <v>4590</v>
      </c>
      <c r="V175" s="1" t="s">
        <v>163</v>
      </c>
      <c r="W175" s="1" t="s">
        <v>10</v>
      </c>
      <c r="X175" s="1" t="s">
        <v>679</v>
      </c>
    </row>
    <row r="176" spans="1:24" x14ac:dyDescent="0.25">
      <c r="A176" s="1" t="s">
        <v>4481</v>
      </c>
      <c r="B176" s="1" t="s">
        <v>66</v>
      </c>
      <c r="C176" s="1" t="s">
        <v>4493</v>
      </c>
      <c r="D176" s="1" t="s">
        <v>66</v>
      </c>
      <c r="E176" s="1" t="s">
        <v>4536</v>
      </c>
      <c r="F176" s="1" t="s">
        <v>610</v>
      </c>
      <c r="G176" s="1" t="s">
        <v>4726</v>
      </c>
      <c r="H176" s="1" t="s">
        <v>2588</v>
      </c>
      <c r="I176" s="1" t="s">
        <v>7</v>
      </c>
      <c r="J176" s="12" t="s">
        <v>2777</v>
      </c>
      <c r="K176" s="1">
        <v>32</v>
      </c>
      <c r="L176" s="1">
        <v>460</v>
      </c>
      <c r="M176" s="1" t="s">
        <v>21</v>
      </c>
      <c r="N176" s="1" t="s">
        <v>30</v>
      </c>
      <c r="O176" s="1" t="s">
        <v>2819</v>
      </c>
      <c r="P176" s="1" t="s">
        <v>4</v>
      </c>
      <c r="Q176" s="1" t="s">
        <v>4488</v>
      </c>
      <c r="R176" s="1" t="s">
        <v>164</v>
      </c>
      <c r="S176" s="1" t="s">
        <v>4520</v>
      </c>
      <c r="T176" s="1" t="s">
        <v>163</v>
      </c>
      <c r="U176" s="1" t="s">
        <v>4590</v>
      </c>
      <c r="V176" s="1" t="s">
        <v>163</v>
      </c>
      <c r="W176" s="1" t="s">
        <v>10</v>
      </c>
      <c r="X176" s="1" t="s">
        <v>679</v>
      </c>
    </row>
    <row r="177" spans="1:24" x14ac:dyDescent="0.25">
      <c r="A177" s="1" t="s">
        <v>4481</v>
      </c>
      <c r="B177" s="1" t="s">
        <v>66</v>
      </c>
      <c r="C177" s="1" t="s">
        <v>4493</v>
      </c>
      <c r="D177" s="1" t="s">
        <v>66</v>
      </c>
      <c r="E177" s="1" t="s">
        <v>4536</v>
      </c>
      <c r="F177" s="1" t="s">
        <v>610</v>
      </c>
      <c r="G177" s="1" t="s">
        <v>4726</v>
      </c>
      <c r="H177" s="1" t="s">
        <v>2588</v>
      </c>
      <c r="I177" s="1" t="s">
        <v>7</v>
      </c>
      <c r="J177" s="12">
        <v>2019</v>
      </c>
      <c r="K177" s="1">
        <v>56</v>
      </c>
      <c r="L177" s="1">
        <v>280</v>
      </c>
      <c r="M177" s="1" t="s">
        <v>175</v>
      </c>
      <c r="N177" s="1" t="s">
        <v>30</v>
      </c>
      <c r="O177" s="1" t="s">
        <v>2819</v>
      </c>
      <c r="P177" s="1" t="s">
        <v>4</v>
      </c>
      <c r="Q177" s="1" t="s">
        <v>4489</v>
      </c>
      <c r="R177" s="1" t="s">
        <v>814</v>
      </c>
      <c r="S177" s="1" t="s">
        <v>4522</v>
      </c>
      <c r="T177" s="1" t="s">
        <v>828</v>
      </c>
      <c r="U177" s="1" t="s">
        <v>4592</v>
      </c>
      <c r="V177" s="1" t="s">
        <v>828</v>
      </c>
      <c r="W177" s="1" t="s">
        <v>10</v>
      </c>
      <c r="X177" s="1" t="s">
        <v>1012</v>
      </c>
    </row>
    <row r="178" spans="1:24" x14ac:dyDescent="0.25">
      <c r="A178" s="1" t="s">
        <v>4481</v>
      </c>
      <c r="B178" s="1" t="s">
        <v>66</v>
      </c>
      <c r="C178" s="1" t="s">
        <v>4493</v>
      </c>
      <c r="D178" s="1" t="s">
        <v>66</v>
      </c>
      <c r="E178" s="1" t="s">
        <v>4536</v>
      </c>
      <c r="F178" s="1" t="s">
        <v>610</v>
      </c>
      <c r="G178" s="1" t="s">
        <v>4727</v>
      </c>
      <c r="H178" s="1" t="s">
        <v>2628</v>
      </c>
      <c r="I178" s="1" t="s">
        <v>14</v>
      </c>
      <c r="J178" s="12" t="s">
        <v>2778</v>
      </c>
      <c r="K178" s="1">
        <v>12</v>
      </c>
      <c r="L178" s="1">
        <v>60</v>
      </c>
      <c r="M178" s="1" t="s">
        <v>6</v>
      </c>
      <c r="N178" s="1"/>
      <c r="O178" s="1" t="s">
        <v>2775</v>
      </c>
      <c r="P178" s="1" t="s">
        <v>12</v>
      </c>
      <c r="Q178" s="1" t="s">
        <v>2776</v>
      </c>
      <c r="R178" s="1" t="s">
        <v>11</v>
      </c>
      <c r="S178" s="1" t="s">
        <v>10</v>
      </c>
      <c r="T178" s="1" t="s">
        <v>10</v>
      </c>
      <c r="U178" s="1" t="s">
        <v>10</v>
      </c>
      <c r="V178" s="1" t="s">
        <v>10</v>
      </c>
      <c r="W178" s="1" t="s">
        <v>10</v>
      </c>
      <c r="X178" s="1" t="s">
        <v>10</v>
      </c>
    </row>
    <row r="179" spans="1:24" x14ac:dyDescent="0.25">
      <c r="A179" s="1" t="s">
        <v>4481</v>
      </c>
      <c r="B179" s="1" t="s">
        <v>66</v>
      </c>
      <c r="C179" s="1" t="s">
        <v>4493</v>
      </c>
      <c r="D179" s="1" t="s">
        <v>66</v>
      </c>
      <c r="E179" s="1" t="s">
        <v>4536</v>
      </c>
      <c r="F179" s="1" t="s">
        <v>610</v>
      </c>
      <c r="G179" s="1" t="s">
        <v>4727</v>
      </c>
      <c r="H179" s="1" t="s">
        <v>2628</v>
      </c>
      <c r="I179" s="1" t="s">
        <v>14</v>
      </c>
      <c r="J179" s="12">
        <v>2019</v>
      </c>
      <c r="K179" s="1">
        <v>50</v>
      </c>
      <c r="L179" s="1">
        <v>250</v>
      </c>
      <c r="M179" s="1" t="s">
        <v>6</v>
      </c>
      <c r="N179" s="1"/>
      <c r="O179" s="1" t="s">
        <v>2775</v>
      </c>
      <c r="P179" s="1" t="s">
        <v>12</v>
      </c>
      <c r="Q179" s="1" t="s">
        <v>2789</v>
      </c>
      <c r="R179" s="1" t="s">
        <v>84</v>
      </c>
      <c r="S179" s="1" t="s">
        <v>10</v>
      </c>
      <c r="T179" s="1" t="s">
        <v>10</v>
      </c>
      <c r="U179" s="1" t="s">
        <v>10</v>
      </c>
      <c r="V179" s="1" t="s">
        <v>10</v>
      </c>
      <c r="W179" s="1" t="s">
        <v>10</v>
      </c>
      <c r="X179" s="1" t="s">
        <v>10</v>
      </c>
    </row>
    <row r="180" spans="1:24" x14ac:dyDescent="0.25">
      <c r="A180" s="1" t="s">
        <v>4481</v>
      </c>
      <c r="B180" s="1" t="s">
        <v>66</v>
      </c>
      <c r="C180" s="1" t="s">
        <v>4493</v>
      </c>
      <c r="D180" s="1" t="s">
        <v>66</v>
      </c>
      <c r="E180" s="1" t="s">
        <v>4536</v>
      </c>
      <c r="F180" s="1" t="s">
        <v>610</v>
      </c>
      <c r="G180" s="1" t="s">
        <v>4727</v>
      </c>
      <c r="H180" s="1" t="s">
        <v>2628</v>
      </c>
      <c r="I180" s="1" t="s">
        <v>14</v>
      </c>
      <c r="J180" s="12" t="s">
        <v>4458</v>
      </c>
      <c r="K180" s="1">
        <v>86</v>
      </c>
      <c r="L180" s="1">
        <v>430</v>
      </c>
      <c r="M180" s="1" t="s">
        <v>6</v>
      </c>
      <c r="N180" s="1"/>
      <c r="O180" s="1" t="s">
        <v>2775</v>
      </c>
      <c r="P180" s="1" t="s">
        <v>12</v>
      </c>
      <c r="Q180" s="1" t="s">
        <v>2776</v>
      </c>
      <c r="R180" s="1" t="s">
        <v>11</v>
      </c>
      <c r="S180" s="1" t="s">
        <v>10</v>
      </c>
      <c r="T180" s="1" t="s">
        <v>10</v>
      </c>
      <c r="U180" s="1" t="s">
        <v>10</v>
      </c>
      <c r="V180" s="1" t="s">
        <v>10</v>
      </c>
      <c r="W180" s="1" t="s">
        <v>10</v>
      </c>
      <c r="X180" s="1" t="s">
        <v>10</v>
      </c>
    </row>
    <row r="181" spans="1:24" x14ac:dyDescent="0.25">
      <c r="A181" s="1" t="s">
        <v>4481</v>
      </c>
      <c r="B181" s="1" t="s">
        <v>66</v>
      </c>
      <c r="C181" s="1" t="s">
        <v>4493</v>
      </c>
      <c r="D181" s="1" t="s">
        <v>66</v>
      </c>
      <c r="E181" s="1" t="s">
        <v>4536</v>
      </c>
      <c r="F181" s="1" t="s">
        <v>610</v>
      </c>
      <c r="G181" s="1" t="s">
        <v>4727</v>
      </c>
      <c r="H181" s="1" t="s">
        <v>2628</v>
      </c>
      <c r="I181" s="1" t="s">
        <v>7</v>
      </c>
      <c r="J181" s="12">
        <v>2019</v>
      </c>
      <c r="K181" s="1">
        <v>140</v>
      </c>
      <c r="L181" s="1">
        <v>700</v>
      </c>
      <c r="M181" s="1" t="s">
        <v>6</v>
      </c>
      <c r="N181" s="1" t="s">
        <v>30</v>
      </c>
      <c r="O181" s="1" t="s">
        <v>2819</v>
      </c>
      <c r="P181" s="1" t="s">
        <v>4</v>
      </c>
      <c r="Q181" s="1" t="s">
        <v>6311</v>
      </c>
      <c r="R181" s="1" t="s">
        <v>672</v>
      </c>
      <c r="S181" s="1" t="s">
        <v>6319</v>
      </c>
      <c r="T181" s="1" t="s">
        <v>2594</v>
      </c>
      <c r="U181" s="1" t="s">
        <v>6344</v>
      </c>
      <c r="V181" s="1" t="s">
        <v>672</v>
      </c>
      <c r="W181" s="1" t="s">
        <v>10</v>
      </c>
      <c r="X181" s="1" t="s">
        <v>2593</v>
      </c>
    </row>
    <row r="182" spans="1:24" x14ac:dyDescent="0.25">
      <c r="A182" s="1" t="s">
        <v>4481</v>
      </c>
      <c r="B182" s="1" t="s">
        <v>66</v>
      </c>
      <c r="C182" s="1" t="s">
        <v>4493</v>
      </c>
      <c r="D182" s="1" t="s">
        <v>66</v>
      </c>
      <c r="E182" s="1" t="s">
        <v>4536</v>
      </c>
      <c r="F182" s="1" t="s">
        <v>610</v>
      </c>
      <c r="G182" s="1" t="s">
        <v>4728</v>
      </c>
      <c r="H182" s="1" t="s">
        <v>2623</v>
      </c>
      <c r="I182" s="1" t="s">
        <v>17</v>
      </c>
      <c r="J182" s="12" t="s">
        <v>2802</v>
      </c>
      <c r="K182" s="1">
        <v>40</v>
      </c>
      <c r="L182" s="1">
        <v>200</v>
      </c>
      <c r="M182" s="1" t="s">
        <v>201</v>
      </c>
      <c r="N182" s="1" t="s">
        <v>30</v>
      </c>
      <c r="O182" s="1" t="s">
        <v>2819</v>
      </c>
      <c r="P182" s="1" t="s">
        <v>4</v>
      </c>
      <c r="Q182" s="1" t="s">
        <v>4488</v>
      </c>
      <c r="R182" s="1" t="s">
        <v>164</v>
      </c>
      <c r="S182" s="1" t="s">
        <v>4520</v>
      </c>
      <c r="T182" s="1" t="s">
        <v>163</v>
      </c>
      <c r="U182" s="1" t="s">
        <v>4590</v>
      </c>
      <c r="V182" s="1" t="s">
        <v>163</v>
      </c>
      <c r="W182" s="1" t="s">
        <v>10</v>
      </c>
      <c r="X182" s="1" t="s">
        <v>2626</v>
      </c>
    </row>
    <row r="183" spans="1:24" x14ac:dyDescent="0.25">
      <c r="A183" s="1" t="s">
        <v>4481</v>
      </c>
      <c r="B183" s="1" t="s">
        <v>66</v>
      </c>
      <c r="C183" s="1" t="s">
        <v>4493</v>
      </c>
      <c r="D183" s="1" t="s">
        <v>66</v>
      </c>
      <c r="E183" s="1" t="s">
        <v>4536</v>
      </c>
      <c r="F183" s="1" t="s">
        <v>610</v>
      </c>
      <c r="G183" s="1" t="s">
        <v>4728</v>
      </c>
      <c r="H183" s="1" t="s">
        <v>2623</v>
      </c>
      <c r="I183" s="1" t="s">
        <v>14</v>
      </c>
      <c r="J183" s="12" t="s">
        <v>2778</v>
      </c>
      <c r="K183" s="1">
        <v>31</v>
      </c>
      <c r="L183" s="1">
        <v>155</v>
      </c>
      <c r="M183" s="1" t="s">
        <v>6</v>
      </c>
      <c r="N183" s="1"/>
      <c r="O183" s="1" t="s">
        <v>2783</v>
      </c>
      <c r="P183" s="1" t="s">
        <v>25</v>
      </c>
      <c r="Q183" s="1" t="s">
        <v>2788</v>
      </c>
      <c r="R183" s="1" t="s">
        <v>44</v>
      </c>
      <c r="S183" s="1" t="s">
        <v>10</v>
      </c>
      <c r="T183" s="1" t="s">
        <v>10</v>
      </c>
      <c r="U183" s="1" t="s">
        <v>10</v>
      </c>
      <c r="V183" s="1" t="s">
        <v>10</v>
      </c>
      <c r="W183" s="1" t="s">
        <v>10</v>
      </c>
      <c r="X183" s="1" t="s">
        <v>751</v>
      </c>
    </row>
    <row r="184" spans="1:24" x14ac:dyDescent="0.25">
      <c r="A184" s="1" t="s">
        <v>4481</v>
      </c>
      <c r="B184" s="1" t="s">
        <v>66</v>
      </c>
      <c r="C184" s="1" t="s">
        <v>4493</v>
      </c>
      <c r="D184" s="1" t="s">
        <v>66</v>
      </c>
      <c r="E184" s="1" t="s">
        <v>4536</v>
      </c>
      <c r="F184" s="1" t="s">
        <v>610</v>
      </c>
      <c r="G184" s="1" t="s">
        <v>4728</v>
      </c>
      <c r="H184" s="1" t="s">
        <v>2623</v>
      </c>
      <c r="I184" s="1" t="s">
        <v>14</v>
      </c>
      <c r="J184" s="12" t="s">
        <v>2777</v>
      </c>
      <c r="K184" s="1">
        <v>5</v>
      </c>
      <c r="L184" s="1">
        <v>25</v>
      </c>
      <c r="M184" s="1" t="s">
        <v>6</v>
      </c>
      <c r="N184" s="1"/>
      <c r="O184" s="1" t="s">
        <v>2783</v>
      </c>
      <c r="P184" s="1" t="s">
        <v>25</v>
      </c>
      <c r="Q184" s="1" t="s">
        <v>2788</v>
      </c>
      <c r="R184" s="1" t="s">
        <v>44</v>
      </c>
      <c r="S184" s="1" t="s">
        <v>10</v>
      </c>
      <c r="T184" s="1" t="s">
        <v>10</v>
      </c>
      <c r="U184" s="1" t="s">
        <v>10</v>
      </c>
      <c r="V184" s="1" t="s">
        <v>10</v>
      </c>
      <c r="W184" s="1" t="s">
        <v>10</v>
      </c>
      <c r="X184" s="1" t="s">
        <v>751</v>
      </c>
    </row>
    <row r="185" spans="1:24" x14ac:dyDescent="0.25">
      <c r="A185" s="1" t="s">
        <v>4481</v>
      </c>
      <c r="B185" s="1" t="s">
        <v>66</v>
      </c>
      <c r="C185" s="1" t="s">
        <v>4493</v>
      </c>
      <c r="D185" s="1" t="s">
        <v>66</v>
      </c>
      <c r="E185" s="1" t="s">
        <v>4536</v>
      </c>
      <c r="F185" s="1" t="s">
        <v>610</v>
      </c>
      <c r="G185" s="1" t="s">
        <v>4728</v>
      </c>
      <c r="H185" s="1" t="s">
        <v>2623</v>
      </c>
      <c r="I185" s="1" t="s">
        <v>14</v>
      </c>
      <c r="J185" s="12">
        <v>2019</v>
      </c>
      <c r="K185" s="1">
        <v>8</v>
      </c>
      <c r="L185" s="1">
        <v>37</v>
      </c>
      <c r="M185" s="1" t="s">
        <v>6</v>
      </c>
      <c r="N185" s="1"/>
      <c r="O185" s="1" t="s">
        <v>2780</v>
      </c>
      <c r="P185" s="1" t="s">
        <v>841</v>
      </c>
      <c r="Q185" s="1" t="s">
        <v>2779</v>
      </c>
      <c r="R185" s="1" t="s">
        <v>1768</v>
      </c>
      <c r="S185" s="1" t="s">
        <v>10</v>
      </c>
      <c r="T185" s="1" t="s">
        <v>10</v>
      </c>
      <c r="U185" s="1" t="s">
        <v>10</v>
      </c>
      <c r="V185" s="1" t="s">
        <v>10</v>
      </c>
      <c r="W185" s="1" t="s">
        <v>10</v>
      </c>
      <c r="X185" s="1" t="s">
        <v>2625</v>
      </c>
    </row>
    <row r="186" spans="1:24" x14ac:dyDescent="0.25">
      <c r="A186" s="1" t="s">
        <v>4481</v>
      </c>
      <c r="B186" s="1" t="s">
        <v>66</v>
      </c>
      <c r="C186" s="1" t="s">
        <v>4493</v>
      </c>
      <c r="D186" s="1" t="s">
        <v>66</v>
      </c>
      <c r="E186" s="1" t="s">
        <v>4536</v>
      </c>
      <c r="F186" s="1" t="s">
        <v>610</v>
      </c>
      <c r="G186" s="1" t="s">
        <v>4728</v>
      </c>
      <c r="H186" s="1" t="s">
        <v>2623</v>
      </c>
      <c r="I186" s="1" t="s">
        <v>14</v>
      </c>
      <c r="J186" s="12" t="s">
        <v>4458</v>
      </c>
      <c r="K186" s="1">
        <v>3</v>
      </c>
      <c r="L186" s="1">
        <v>15</v>
      </c>
      <c r="M186" s="1" t="s">
        <v>6</v>
      </c>
      <c r="N186" s="1"/>
      <c r="O186" s="1" t="s">
        <v>2780</v>
      </c>
      <c r="P186" s="1" t="s">
        <v>841</v>
      </c>
      <c r="Q186" s="1" t="s">
        <v>2779</v>
      </c>
      <c r="R186" s="1" t="s">
        <v>1768</v>
      </c>
      <c r="S186" s="1" t="s">
        <v>10</v>
      </c>
      <c r="T186" s="1" t="s">
        <v>10</v>
      </c>
      <c r="U186" s="1" t="s">
        <v>10</v>
      </c>
      <c r="V186" s="1" t="s">
        <v>10</v>
      </c>
      <c r="W186" s="1" t="s">
        <v>10</v>
      </c>
      <c r="X186" s="1" t="s">
        <v>2189</v>
      </c>
    </row>
    <row r="187" spans="1:24" x14ac:dyDescent="0.25">
      <c r="A187" s="1" t="s">
        <v>4481</v>
      </c>
      <c r="B187" s="1" t="s">
        <v>66</v>
      </c>
      <c r="C187" s="1" t="s">
        <v>4493</v>
      </c>
      <c r="D187" s="1" t="s">
        <v>66</v>
      </c>
      <c r="E187" s="1" t="s">
        <v>4536</v>
      </c>
      <c r="F187" s="1" t="s">
        <v>610</v>
      </c>
      <c r="G187" s="1" t="s">
        <v>4728</v>
      </c>
      <c r="H187" s="1" t="s">
        <v>2623</v>
      </c>
      <c r="I187" s="1" t="s">
        <v>7</v>
      </c>
      <c r="J187" s="12" t="s">
        <v>2778</v>
      </c>
      <c r="K187" s="1">
        <v>100</v>
      </c>
      <c r="L187" s="1">
        <v>500</v>
      </c>
      <c r="M187" s="1" t="s">
        <v>108</v>
      </c>
      <c r="N187" s="1" t="s">
        <v>30</v>
      </c>
      <c r="O187" s="1" t="s">
        <v>2819</v>
      </c>
      <c r="P187" s="1" t="s">
        <v>4</v>
      </c>
      <c r="Q187" s="1" t="s">
        <v>4488</v>
      </c>
      <c r="R187" s="1" t="s">
        <v>164</v>
      </c>
      <c r="S187" s="1" t="s">
        <v>4520</v>
      </c>
      <c r="T187" s="1" t="s">
        <v>163</v>
      </c>
      <c r="U187" s="1" t="s">
        <v>4590</v>
      </c>
      <c r="V187" s="1" t="s">
        <v>163</v>
      </c>
      <c r="W187" s="1" t="s">
        <v>10</v>
      </c>
      <c r="X187" s="1" t="s">
        <v>2624</v>
      </c>
    </row>
    <row r="188" spans="1:24" x14ac:dyDescent="0.25">
      <c r="A188" s="1" t="s">
        <v>4481</v>
      </c>
      <c r="B188" s="1" t="s">
        <v>66</v>
      </c>
      <c r="C188" s="1" t="s">
        <v>4493</v>
      </c>
      <c r="D188" s="1" t="s">
        <v>66</v>
      </c>
      <c r="E188" s="1" t="s">
        <v>4536</v>
      </c>
      <c r="F188" s="1" t="s">
        <v>610</v>
      </c>
      <c r="G188" s="1" t="s">
        <v>4728</v>
      </c>
      <c r="H188" s="1" t="s">
        <v>2623</v>
      </c>
      <c r="I188" s="1" t="s">
        <v>7</v>
      </c>
      <c r="J188" s="12" t="s">
        <v>2777</v>
      </c>
      <c r="K188" s="1">
        <v>10</v>
      </c>
      <c r="L188" s="1">
        <v>50</v>
      </c>
      <c r="M188" s="1" t="s">
        <v>108</v>
      </c>
      <c r="N188" s="1" t="s">
        <v>30</v>
      </c>
      <c r="O188" s="1" t="s">
        <v>2819</v>
      </c>
      <c r="P188" s="1" t="s">
        <v>4</v>
      </c>
      <c r="Q188" s="1" t="s">
        <v>4488</v>
      </c>
      <c r="R188" s="1" t="s">
        <v>164</v>
      </c>
      <c r="S188" s="1" t="s">
        <v>4520</v>
      </c>
      <c r="T188" s="1" t="s">
        <v>163</v>
      </c>
      <c r="U188" s="1" t="s">
        <v>4590</v>
      </c>
      <c r="V188" s="1" t="s">
        <v>163</v>
      </c>
      <c r="W188" s="1" t="s">
        <v>10</v>
      </c>
      <c r="X188" s="1" t="s">
        <v>2624</v>
      </c>
    </row>
    <row r="189" spans="1:24" x14ac:dyDescent="0.25">
      <c r="A189" s="1" t="s">
        <v>4481</v>
      </c>
      <c r="B189" s="1" t="s">
        <v>66</v>
      </c>
      <c r="C189" s="1" t="s">
        <v>4493</v>
      </c>
      <c r="D189" s="1" t="s">
        <v>66</v>
      </c>
      <c r="E189" s="1" t="s">
        <v>4536</v>
      </c>
      <c r="F189" s="1" t="s">
        <v>610</v>
      </c>
      <c r="G189" s="1" t="s">
        <v>4728</v>
      </c>
      <c r="H189" s="1" t="s">
        <v>2623</v>
      </c>
      <c r="I189" s="1" t="s">
        <v>7</v>
      </c>
      <c r="J189" s="12" t="s">
        <v>4458</v>
      </c>
      <c r="K189" s="1">
        <v>8</v>
      </c>
      <c r="L189" s="1">
        <v>40</v>
      </c>
      <c r="M189" s="1" t="s">
        <v>6</v>
      </c>
      <c r="N189" s="1" t="s">
        <v>30</v>
      </c>
      <c r="O189" s="1" t="s">
        <v>2819</v>
      </c>
      <c r="P189" s="1" t="s">
        <v>4</v>
      </c>
      <c r="Q189" s="1" t="s">
        <v>6311</v>
      </c>
      <c r="R189" s="1" t="s">
        <v>672</v>
      </c>
      <c r="S189" s="1" t="s">
        <v>6320</v>
      </c>
      <c r="T189" s="1" t="s">
        <v>671</v>
      </c>
      <c r="U189" s="1" t="s">
        <v>6345</v>
      </c>
      <c r="V189" s="1" t="s">
        <v>2622</v>
      </c>
      <c r="W189" s="1" t="s">
        <v>10</v>
      </c>
      <c r="X189" s="1" t="s">
        <v>2621</v>
      </c>
    </row>
    <row r="190" spans="1:24" x14ac:dyDescent="0.25">
      <c r="A190" s="1" t="s">
        <v>4481</v>
      </c>
      <c r="B190" s="1" t="s">
        <v>66</v>
      </c>
      <c r="C190" s="1" t="s">
        <v>4493</v>
      </c>
      <c r="D190" s="1" t="s">
        <v>66</v>
      </c>
      <c r="E190" s="1" t="s">
        <v>4536</v>
      </c>
      <c r="F190" s="1" t="s">
        <v>610</v>
      </c>
      <c r="G190" s="1" t="s">
        <v>4729</v>
      </c>
      <c r="H190" s="1" t="s">
        <v>2603</v>
      </c>
      <c r="I190" s="1" t="s">
        <v>14</v>
      </c>
      <c r="J190" s="12">
        <v>2019</v>
      </c>
      <c r="K190" s="1">
        <v>41</v>
      </c>
      <c r="L190" s="1">
        <v>209</v>
      </c>
      <c r="M190" s="1" t="s">
        <v>6</v>
      </c>
      <c r="N190" s="1"/>
      <c r="O190" s="1" t="s">
        <v>2775</v>
      </c>
      <c r="P190" s="1" t="s">
        <v>12</v>
      </c>
      <c r="Q190" s="1" t="s">
        <v>2774</v>
      </c>
      <c r="R190" s="1" t="s">
        <v>995</v>
      </c>
      <c r="S190" s="1" t="s">
        <v>10</v>
      </c>
      <c r="T190" s="1" t="s">
        <v>10</v>
      </c>
      <c r="U190" s="1" t="s">
        <v>10</v>
      </c>
      <c r="V190" s="1" t="s">
        <v>10</v>
      </c>
      <c r="W190" s="1" t="s">
        <v>10</v>
      </c>
      <c r="X190" s="1" t="s">
        <v>2620</v>
      </c>
    </row>
    <row r="191" spans="1:24" x14ac:dyDescent="0.25">
      <c r="A191" s="1" t="s">
        <v>4481</v>
      </c>
      <c r="B191" s="1" t="s">
        <v>66</v>
      </c>
      <c r="C191" s="1" t="s">
        <v>4493</v>
      </c>
      <c r="D191" s="1" t="s">
        <v>66</v>
      </c>
      <c r="E191" s="1" t="s">
        <v>4536</v>
      </c>
      <c r="F191" s="1" t="s">
        <v>610</v>
      </c>
      <c r="G191" s="1" t="s">
        <v>4730</v>
      </c>
      <c r="H191" s="1" t="s">
        <v>2618</v>
      </c>
      <c r="I191" s="1" t="s">
        <v>17</v>
      </c>
      <c r="J191" s="12" t="s">
        <v>2803</v>
      </c>
      <c r="K191" s="1">
        <v>420</v>
      </c>
      <c r="L191" s="1">
        <v>2100</v>
      </c>
      <c r="M191" s="1" t="s">
        <v>16</v>
      </c>
      <c r="N191" s="1" t="s">
        <v>5</v>
      </c>
      <c r="O191" s="1" t="s">
        <v>2819</v>
      </c>
      <c r="P191" s="1" t="s">
        <v>4</v>
      </c>
      <c r="Q191" s="1" t="s">
        <v>4481</v>
      </c>
      <c r="R191" s="1" t="s">
        <v>66</v>
      </c>
      <c r="S191" s="1" t="s">
        <v>4493</v>
      </c>
      <c r="T191" s="1" t="s">
        <v>66</v>
      </c>
      <c r="U191" s="1" t="s">
        <v>6337</v>
      </c>
      <c r="V191" s="1" t="s">
        <v>1003</v>
      </c>
      <c r="W191" s="1" t="s">
        <v>10</v>
      </c>
      <c r="X191" s="1" t="s">
        <v>1511</v>
      </c>
    </row>
    <row r="192" spans="1:24" x14ac:dyDescent="0.25">
      <c r="A192" s="1" t="s">
        <v>4481</v>
      </c>
      <c r="B192" s="1" t="s">
        <v>66</v>
      </c>
      <c r="C192" s="1" t="s">
        <v>4493</v>
      </c>
      <c r="D192" s="1" t="s">
        <v>66</v>
      </c>
      <c r="E192" s="1" t="s">
        <v>4536</v>
      </c>
      <c r="F192" s="1" t="s">
        <v>610</v>
      </c>
      <c r="G192" s="1" t="s">
        <v>4730</v>
      </c>
      <c r="H192" s="1" t="s">
        <v>2618</v>
      </c>
      <c r="I192" s="1" t="s">
        <v>14</v>
      </c>
      <c r="J192" s="12" t="s">
        <v>2777</v>
      </c>
      <c r="K192" s="1">
        <v>26</v>
      </c>
      <c r="L192" s="1">
        <v>130</v>
      </c>
      <c r="M192" s="1" t="s">
        <v>6</v>
      </c>
      <c r="N192" s="1"/>
      <c r="O192" s="1" t="s">
        <v>2775</v>
      </c>
      <c r="P192" s="1" t="s">
        <v>12</v>
      </c>
      <c r="Q192" s="1" t="s">
        <v>2776</v>
      </c>
      <c r="R192" s="1" t="s">
        <v>11</v>
      </c>
      <c r="S192" s="1" t="s">
        <v>10</v>
      </c>
      <c r="T192" s="1" t="s">
        <v>10</v>
      </c>
      <c r="U192" s="1" t="s">
        <v>10</v>
      </c>
      <c r="V192" s="1" t="s">
        <v>10</v>
      </c>
      <c r="W192" s="1" t="s">
        <v>10</v>
      </c>
      <c r="X192" s="1" t="s">
        <v>1368</v>
      </c>
    </row>
    <row r="193" spans="1:24" x14ac:dyDescent="0.25">
      <c r="A193" s="1" t="s">
        <v>4481</v>
      </c>
      <c r="B193" s="1" t="s">
        <v>66</v>
      </c>
      <c r="C193" s="1" t="s">
        <v>4493</v>
      </c>
      <c r="D193" s="1" t="s">
        <v>66</v>
      </c>
      <c r="E193" s="1" t="s">
        <v>4536</v>
      </c>
      <c r="F193" s="1" t="s">
        <v>610</v>
      </c>
      <c r="G193" s="1" t="s">
        <v>4730</v>
      </c>
      <c r="H193" s="1" t="s">
        <v>2618</v>
      </c>
      <c r="I193" s="1" t="s">
        <v>14</v>
      </c>
      <c r="J193" s="12">
        <v>2019</v>
      </c>
      <c r="K193" s="1">
        <v>20</v>
      </c>
      <c r="L193" s="1">
        <v>100</v>
      </c>
      <c r="M193" s="1" t="s">
        <v>6</v>
      </c>
      <c r="N193" s="1"/>
      <c r="O193" s="1" t="s">
        <v>2814</v>
      </c>
      <c r="P193" s="1" t="s">
        <v>2616</v>
      </c>
      <c r="Q193" s="1" t="s">
        <v>2813</v>
      </c>
      <c r="R193" s="1" t="s">
        <v>2615</v>
      </c>
      <c r="S193" s="1" t="s">
        <v>10</v>
      </c>
      <c r="T193" s="1" t="s">
        <v>10</v>
      </c>
      <c r="U193" s="1" t="s">
        <v>10</v>
      </c>
      <c r="V193" s="1" t="s">
        <v>10</v>
      </c>
      <c r="W193" s="1" t="s">
        <v>10</v>
      </c>
      <c r="X193" s="1" t="s">
        <v>2619</v>
      </c>
    </row>
    <row r="194" spans="1:24" x14ac:dyDescent="0.25">
      <c r="A194" s="1" t="s">
        <v>4481</v>
      </c>
      <c r="B194" s="1" t="s">
        <v>66</v>
      </c>
      <c r="C194" s="1" t="s">
        <v>4493</v>
      </c>
      <c r="D194" s="1" t="s">
        <v>66</v>
      </c>
      <c r="E194" s="1" t="s">
        <v>4536</v>
      </c>
      <c r="F194" s="1" t="s">
        <v>610</v>
      </c>
      <c r="G194" s="1" t="s">
        <v>4730</v>
      </c>
      <c r="H194" s="1" t="s">
        <v>2618</v>
      </c>
      <c r="I194" s="1" t="s">
        <v>14</v>
      </c>
      <c r="J194" s="12" t="s">
        <v>4458</v>
      </c>
      <c r="K194" s="1">
        <v>9</v>
      </c>
      <c r="L194" s="1">
        <v>45</v>
      </c>
      <c r="M194" s="1" t="s">
        <v>99</v>
      </c>
      <c r="N194" s="1"/>
      <c r="O194" s="1" t="s">
        <v>2781</v>
      </c>
      <c r="P194" s="1"/>
      <c r="Q194" s="1"/>
      <c r="R194" s="1"/>
      <c r="S194" s="1" t="s">
        <v>10</v>
      </c>
      <c r="T194" s="1" t="s">
        <v>10</v>
      </c>
      <c r="U194" s="1" t="s">
        <v>10</v>
      </c>
      <c r="V194" s="1" t="s">
        <v>10</v>
      </c>
      <c r="W194" s="1" t="s">
        <v>10</v>
      </c>
      <c r="X194" s="1" t="s">
        <v>2587</v>
      </c>
    </row>
    <row r="195" spans="1:24" x14ac:dyDescent="0.25">
      <c r="A195" s="1" t="s">
        <v>4481</v>
      </c>
      <c r="B195" s="1" t="s">
        <v>66</v>
      </c>
      <c r="C195" s="1" t="s">
        <v>4493</v>
      </c>
      <c r="D195" s="1" t="s">
        <v>66</v>
      </c>
      <c r="E195" s="1" t="s">
        <v>4536</v>
      </c>
      <c r="F195" s="1" t="s">
        <v>610</v>
      </c>
      <c r="G195" s="1" t="s">
        <v>4731</v>
      </c>
      <c r="H195" s="1" t="s">
        <v>2614</v>
      </c>
      <c r="I195" s="1" t="s">
        <v>14</v>
      </c>
      <c r="J195" s="12">
        <v>2019</v>
      </c>
      <c r="K195" s="1">
        <v>114</v>
      </c>
      <c r="L195" s="1">
        <v>570</v>
      </c>
      <c r="M195" s="1" t="s">
        <v>21</v>
      </c>
      <c r="N195" s="1"/>
      <c r="O195" s="1" t="s">
        <v>2781</v>
      </c>
      <c r="P195" s="1"/>
      <c r="Q195" s="1"/>
      <c r="R195" s="1"/>
      <c r="S195" s="1" t="s">
        <v>10</v>
      </c>
      <c r="T195" s="1" t="s">
        <v>10</v>
      </c>
      <c r="U195" s="1" t="s">
        <v>10</v>
      </c>
      <c r="V195" s="1" t="s">
        <v>10</v>
      </c>
      <c r="W195" s="1" t="s">
        <v>10</v>
      </c>
      <c r="X195" s="1" t="s">
        <v>1299</v>
      </c>
    </row>
    <row r="196" spans="1:24" x14ac:dyDescent="0.25">
      <c r="A196" s="1" t="s">
        <v>4481</v>
      </c>
      <c r="B196" s="1" t="s">
        <v>66</v>
      </c>
      <c r="C196" s="1" t="s">
        <v>4493</v>
      </c>
      <c r="D196" s="1" t="s">
        <v>66</v>
      </c>
      <c r="E196" s="1" t="s">
        <v>4536</v>
      </c>
      <c r="F196" s="1" t="s">
        <v>610</v>
      </c>
      <c r="G196" s="1" t="s">
        <v>4731</v>
      </c>
      <c r="H196" s="1" t="s">
        <v>2614</v>
      </c>
      <c r="I196" s="1" t="s">
        <v>14</v>
      </c>
      <c r="J196" s="12" t="s">
        <v>4458</v>
      </c>
      <c r="K196" s="1">
        <v>400</v>
      </c>
      <c r="L196" s="1">
        <v>2000</v>
      </c>
      <c r="M196" s="1" t="s">
        <v>99</v>
      </c>
      <c r="N196" s="1"/>
      <c r="O196" s="1" t="s">
        <v>2814</v>
      </c>
      <c r="P196" s="1" t="s">
        <v>2616</v>
      </c>
      <c r="Q196" s="1" t="s">
        <v>2813</v>
      </c>
      <c r="R196" s="1" t="s">
        <v>2615</v>
      </c>
      <c r="S196" s="1" t="s">
        <v>10</v>
      </c>
      <c r="T196" s="1" t="s">
        <v>10</v>
      </c>
      <c r="U196" s="1" t="s">
        <v>10</v>
      </c>
      <c r="V196" s="1" t="s">
        <v>10</v>
      </c>
      <c r="W196" s="1" t="s">
        <v>10</v>
      </c>
      <c r="X196" s="1" t="s">
        <v>10</v>
      </c>
    </row>
    <row r="197" spans="1:24" x14ac:dyDescent="0.25">
      <c r="A197" s="1" t="s">
        <v>4481</v>
      </c>
      <c r="B197" s="1" t="s">
        <v>66</v>
      </c>
      <c r="C197" s="1" t="s">
        <v>4493</v>
      </c>
      <c r="D197" s="1" t="s">
        <v>66</v>
      </c>
      <c r="E197" s="1" t="s">
        <v>4536</v>
      </c>
      <c r="F197" s="1" t="s">
        <v>610</v>
      </c>
      <c r="G197" s="1" t="s">
        <v>4732</v>
      </c>
      <c r="H197" s="1" t="s">
        <v>2613</v>
      </c>
      <c r="I197" s="1" t="s">
        <v>14</v>
      </c>
      <c r="J197" s="12" t="s">
        <v>2778</v>
      </c>
      <c r="K197" s="1">
        <v>50</v>
      </c>
      <c r="L197" s="1">
        <v>250</v>
      </c>
      <c r="M197" s="1" t="s">
        <v>6</v>
      </c>
      <c r="N197" s="1"/>
      <c r="O197" s="1" t="s">
        <v>2783</v>
      </c>
      <c r="P197" s="1" t="s">
        <v>25</v>
      </c>
      <c r="Q197" s="1" t="s">
        <v>2782</v>
      </c>
      <c r="R197" s="1" t="s">
        <v>68</v>
      </c>
      <c r="S197" s="1" t="s">
        <v>10</v>
      </c>
      <c r="T197" s="1" t="s">
        <v>10</v>
      </c>
      <c r="U197" s="1" t="s">
        <v>10</v>
      </c>
      <c r="V197" s="1" t="s">
        <v>10</v>
      </c>
      <c r="W197" s="1" t="s">
        <v>10</v>
      </c>
      <c r="X197" s="1" t="s">
        <v>10</v>
      </c>
    </row>
    <row r="198" spans="1:24" x14ac:dyDescent="0.25">
      <c r="A198" s="1" t="s">
        <v>4481</v>
      </c>
      <c r="B198" s="1" t="s">
        <v>66</v>
      </c>
      <c r="C198" s="1" t="s">
        <v>4493</v>
      </c>
      <c r="D198" s="1" t="s">
        <v>66</v>
      </c>
      <c r="E198" s="1" t="s">
        <v>4536</v>
      </c>
      <c r="F198" s="1" t="s">
        <v>610</v>
      </c>
      <c r="G198" s="1" t="s">
        <v>4732</v>
      </c>
      <c r="H198" s="1" t="s">
        <v>2613</v>
      </c>
      <c r="I198" s="1" t="s">
        <v>14</v>
      </c>
      <c r="J198" s="12" t="s">
        <v>2777</v>
      </c>
      <c r="K198" s="1">
        <v>24</v>
      </c>
      <c r="L198" s="1">
        <v>120</v>
      </c>
      <c r="M198" s="1" t="s">
        <v>6</v>
      </c>
      <c r="N198" s="1"/>
      <c r="O198" s="1" t="s">
        <v>2783</v>
      </c>
      <c r="P198" s="1" t="s">
        <v>25</v>
      </c>
      <c r="Q198" s="1" t="s">
        <v>2782</v>
      </c>
      <c r="R198" s="1" t="s">
        <v>68</v>
      </c>
      <c r="S198" s="1" t="s">
        <v>10</v>
      </c>
      <c r="T198" s="1" t="s">
        <v>10</v>
      </c>
      <c r="U198" s="1" t="s">
        <v>10</v>
      </c>
      <c r="V198" s="1" t="s">
        <v>10</v>
      </c>
      <c r="W198" s="1" t="s">
        <v>10</v>
      </c>
      <c r="X198" s="1" t="s">
        <v>10</v>
      </c>
    </row>
    <row r="199" spans="1:24" x14ac:dyDescent="0.25">
      <c r="A199" s="1" t="s">
        <v>4481</v>
      </c>
      <c r="B199" s="1" t="s">
        <v>66</v>
      </c>
      <c r="C199" s="1" t="s">
        <v>4493</v>
      </c>
      <c r="D199" s="1" t="s">
        <v>66</v>
      </c>
      <c r="E199" s="1" t="s">
        <v>4536</v>
      </c>
      <c r="F199" s="1" t="s">
        <v>610</v>
      </c>
      <c r="G199" s="1" t="s">
        <v>4732</v>
      </c>
      <c r="H199" s="1" t="s">
        <v>2613</v>
      </c>
      <c r="I199" s="1" t="s">
        <v>14</v>
      </c>
      <c r="J199" s="12">
        <v>2019</v>
      </c>
      <c r="K199" s="1">
        <v>23</v>
      </c>
      <c r="L199" s="1">
        <v>115</v>
      </c>
      <c r="M199" s="1" t="s">
        <v>6</v>
      </c>
      <c r="N199" s="1"/>
      <c r="O199" s="1" t="s">
        <v>2781</v>
      </c>
      <c r="P199" s="1"/>
      <c r="Q199" s="1"/>
      <c r="R199" s="1"/>
      <c r="S199" s="1" t="s">
        <v>10</v>
      </c>
      <c r="T199" s="1" t="s">
        <v>10</v>
      </c>
      <c r="U199" s="1" t="s">
        <v>10</v>
      </c>
      <c r="V199" s="1" t="s">
        <v>10</v>
      </c>
      <c r="W199" s="1" t="s">
        <v>10</v>
      </c>
      <c r="X199" s="1" t="s">
        <v>10</v>
      </c>
    </row>
    <row r="200" spans="1:24" x14ac:dyDescent="0.25">
      <c r="A200" s="1" t="s">
        <v>4481</v>
      </c>
      <c r="B200" s="1" t="s">
        <v>66</v>
      </c>
      <c r="C200" s="1" t="s">
        <v>4493</v>
      </c>
      <c r="D200" s="1" t="s">
        <v>66</v>
      </c>
      <c r="E200" s="1" t="s">
        <v>4536</v>
      </c>
      <c r="F200" s="1" t="s">
        <v>610</v>
      </c>
      <c r="G200" s="1" t="s">
        <v>4732</v>
      </c>
      <c r="H200" s="1" t="s">
        <v>2613</v>
      </c>
      <c r="I200" s="1" t="s">
        <v>14</v>
      </c>
      <c r="J200" s="12" t="s">
        <v>4458</v>
      </c>
      <c r="K200" s="1">
        <v>22</v>
      </c>
      <c r="L200" s="1">
        <v>110</v>
      </c>
      <c r="M200" s="1" t="s">
        <v>99</v>
      </c>
      <c r="N200" s="1"/>
      <c r="O200" s="1" t="s">
        <v>2783</v>
      </c>
      <c r="P200" s="1" t="s">
        <v>25</v>
      </c>
      <c r="Q200" s="1" t="s">
        <v>2782</v>
      </c>
      <c r="R200" s="1" t="s">
        <v>68</v>
      </c>
      <c r="S200" s="1" t="s">
        <v>10</v>
      </c>
      <c r="T200" s="1" t="s">
        <v>10</v>
      </c>
      <c r="U200" s="1" t="s">
        <v>10</v>
      </c>
      <c r="V200" s="1" t="s">
        <v>10</v>
      </c>
      <c r="W200" s="1" t="s">
        <v>10</v>
      </c>
      <c r="X200" s="1" t="s">
        <v>73</v>
      </c>
    </row>
    <row r="201" spans="1:24" x14ac:dyDescent="0.25">
      <c r="A201" s="1" t="s">
        <v>4481</v>
      </c>
      <c r="B201" s="1" t="s">
        <v>66</v>
      </c>
      <c r="C201" s="1" t="s">
        <v>4493</v>
      </c>
      <c r="D201" s="1" t="s">
        <v>66</v>
      </c>
      <c r="E201" s="1" t="s">
        <v>4536</v>
      </c>
      <c r="F201" s="1" t="s">
        <v>610</v>
      </c>
      <c r="G201" s="1" t="s">
        <v>4732</v>
      </c>
      <c r="H201" s="1" t="s">
        <v>2613</v>
      </c>
      <c r="I201" s="1" t="s">
        <v>7</v>
      </c>
      <c r="J201" s="12">
        <v>2019</v>
      </c>
      <c r="K201" s="1">
        <v>28</v>
      </c>
      <c r="L201" s="1">
        <v>140</v>
      </c>
      <c r="M201" s="1" t="s">
        <v>21</v>
      </c>
      <c r="N201" s="1" t="s">
        <v>30</v>
      </c>
      <c r="O201" s="1" t="s">
        <v>2819</v>
      </c>
      <c r="P201" s="1" t="s">
        <v>4</v>
      </c>
      <c r="Q201" s="1" t="s">
        <v>6311</v>
      </c>
      <c r="R201" s="1" t="s">
        <v>672</v>
      </c>
      <c r="S201" s="1" t="s">
        <v>6319</v>
      </c>
      <c r="T201" s="1" t="s">
        <v>2594</v>
      </c>
      <c r="U201" s="1" t="s">
        <v>6344</v>
      </c>
      <c r="V201" s="1" t="s">
        <v>672</v>
      </c>
      <c r="W201" s="1" t="s">
        <v>10</v>
      </c>
      <c r="X201" s="1" t="s">
        <v>2593</v>
      </c>
    </row>
    <row r="202" spans="1:24" x14ac:dyDescent="0.25">
      <c r="A202" s="1" t="s">
        <v>4481</v>
      </c>
      <c r="B202" s="1" t="s">
        <v>66</v>
      </c>
      <c r="C202" s="1" t="s">
        <v>4493</v>
      </c>
      <c r="D202" s="1" t="s">
        <v>66</v>
      </c>
      <c r="E202" s="1" t="s">
        <v>4536</v>
      </c>
      <c r="F202" s="1" t="s">
        <v>610</v>
      </c>
      <c r="G202" s="1" t="s">
        <v>4733</v>
      </c>
      <c r="H202" s="1" t="s">
        <v>2607</v>
      </c>
      <c r="I202" s="1" t="s">
        <v>14</v>
      </c>
      <c r="J202" s="12" t="s">
        <v>2802</v>
      </c>
      <c r="K202" s="1">
        <v>24</v>
      </c>
      <c r="L202" s="1">
        <v>120</v>
      </c>
      <c r="M202" s="1" t="s">
        <v>6</v>
      </c>
      <c r="N202" s="1"/>
      <c r="O202" s="1" t="s">
        <v>2775</v>
      </c>
      <c r="P202" s="1" t="s">
        <v>12</v>
      </c>
      <c r="Q202" s="1" t="s">
        <v>2787</v>
      </c>
      <c r="R202" s="1" t="s">
        <v>34</v>
      </c>
      <c r="S202" s="1" t="s">
        <v>10</v>
      </c>
      <c r="T202" s="1" t="s">
        <v>10</v>
      </c>
      <c r="U202" s="1" t="s">
        <v>10</v>
      </c>
      <c r="V202" s="1" t="s">
        <v>10</v>
      </c>
      <c r="W202" s="1" t="s">
        <v>10</v>
      </c>
      <c r="X202" s="1" t="s">
        <v>1368</v>
      </c>
    </row>
    <row r="203" spans="1:24" x14ac:dyDescent="0.25">
      <c r="A203" s="1" t="s">
        <v>4481</v>
      </c>
      <c r="B203" s="1" t="s">
        <v>66</v>
      </c>
      <c r="C203" s="1" t="s">
        <v>4493</v>
      </c>
      <c r="D203" s="1" t="s">
        <v>66</v>
      </c>
      <c r="E203" s="1" t="s">
        <v>4536</v>
      </c>
      <c r="F203" s="1" t="s">
        <v>610</v>
      </c>
      <c r="G203" s="1" t="s">
        <v>4733</v>
      </c>
      <c r="H203" s="1" t="s">
        <v>2607</v>
      </c>
      <c r="I203" s="1" t="s">
        <v>14</v>
      </c>
      <c r="J203" s="12" t="s">
        <v>2778</v>
      </c>
      <c r="K203" s="1">
        <v>80</v>
      </c>
      <c r="L203" s="1">
        <v>400</v>
      </c>
      <c r="M203" s="1" t="s">
        <v>6</v>
      </c>
      <c r="N203" s="1"/>
      <c r="O203" s="1" t="s">
        <v>2775</v>
      </c>
      <c r="P203" s="1" t="s">
        <v>12</v>
      </c>
      <c r="Q203" s="1" t="s">
        <v>2787</v>
      </c>
      <c r="R203" s="1" t="s">
        <v>34</v>
      </c>
      <c r="S203" s="1" t="s">
        <v>10</v>
      </c>
      <c r="T203" s="1" t="s">
        <v>10</v>
      </c>
      <c r="U203" s="1" t="s">
        <v>10</v>
      </c>
      <c r="V203" s="1" t="s">
        <v>10</v>
      </c>
      <c r="W203" s="1" t="s">
        <v>10</v>
      </c>
      <c r="X203" s="1" t="s">
        <v>2612</v>
      </c>
    </row>
    <row r="204" spans="1:24" x14ac:dyDescent="0.25">
      <c r="A204" s="1" t="s">
        <v>4481</v>
      </c>
      <c r="B204" s="1" t="s">
        <v>66</v>
      </c>
      <c r="C204" s="1" t="s">
        <v>4493</v>
      </c>
      <c r="D204" s="1" t="s">
        <v>66</v>
      </c>
      <c r="E204" s="1" t="s">
        <v>4536</v>
      </c>
      <c r="F204" s="1" t="s">
        <v>610</v>
      </c>
      <c r="G204" s="1" t="s">
        <v>4733</v>
      </c>
      <c r="H204" s="1" t="s">
        <v>2607</v>
      </c>
      <c r="I204" s="1" t="s">
        <v>14</v>
      </c>
      <c r="J204" s="12" t="s">
        <v>2777</v>
      </c>
      <c r="K204" s="1">
        <v>46</v>
      </c>
      <c r="L204" s="1">
        <v>230</v>
      </c>
      <c r="M204" s="1" t="s">
        <v>6</v>
      </c>
      <c r="N204" s="1"/>
      <c r="O204" s="1" t="s">
        <v>2783</v>
      </c>
      <c r="P204" s="1" t="s">
        <v>25</v>
      </c>
      <c r="Q204" s="1" t="s">
        <v>2782</v>
      </c>
      <c r="R204" s="1" t="s">
        <v>68</v>
      </c>
      <c r="S204" s="1" t="s">
        <v>10</v>
      </c>
      <c r="T204" s="1" t="s">
        <v>10</v>
      </c>
      <c r="U204" s="1" t="s">
        <v>10</v>
      </c>
      <c r="V204" s="1" t="s">
        <v>10</v>
      </c>
      <c r="W204" s="1" t="s">
        <v>10</v>
      </c>
      <c r="X204" s="1" t="s">
        <v>2611</v>
      </c>
    </row>
    <row r="205" spans="1:24" x14ac:dyDescent="0.25">
      <c r="A205" s="1" t="s">
        <v>4481</v>
      </c>
      <c r="B205" s="1" t="s">
        <v>66</v>
      </c>
      <c r="C205" s="1" t="s">
        <v>4493</v>
      </c>
      <c r="D205" s="1" t="s">
        <v>66</v>
      </c>
      <c r="E205" s="1" t="s">
        <v>4536</v>
      </c>
      <c r="F205" s="1" t="s">
        <v>610</v>
      </c>
      <c r="G205" s="1" t="s">
        <v>4733</v>
      </c>
      <c r="H205" s="1" t="s">
        <v>2607</v>
      </c>
      <c r="I205" s="1" t="s">
        <v>14</v>
      </c>
      <c r="J205" s="12">
        <v>2019</v>
      </c>
      <c r="K205" s="1">
        <v>180</v>
      </c>
      <c r="L205" s="1">
        <v>900</v>
      </c>
      <c r="M205" s="1" t="s">
        <v>6</v>
      </c>
      <c r="N205" s="1"/>
      <c r="O205" s="1" t="s">
        <v>2780</v>
      </c>
      <c r="P205" s="1" t="s">
        <v>841</v>
      </c>
      <c r="Q205" s="1" t="s">
        <v>2779</v>
      </c>
      <c r="R205" s="1" t="s">
        <v>1768</v>
      </c>
      <c r="S205" s="1" t="s">
        <v>10</v>
      </c>
      <c r="T205" s="1" t="s">
        <v>10</v>
      </c>
      <c r="U205" s="1" t="s">
        <v>10</v>
      </c>
      <c r="V205" s="1" t="s">
        <v>10</v>
      </c>
      <c r="W205" s="1" t="s">
        <v>10</v>
      </c>
      <c r="X205" s="1" t="s">
        <v>1904</v>
      </c>
    </row>
    <row r="206" spans="1:24" x14ac:dyDescent="0.25">
      <c r="A206" s="1" t="s">
        <v>4481</v>
      </c>
      <c r="B206" s="1" t="s">
        <v>66</v>
      </c>
      <c r="C206" s="1" t="s">
        <v>4493</v>
      </c>
      <c r="D206" s="1" t="s">
        <v>66</v>
      </c>
      <c r="E206" s="1" t="s">
        <v>4536</v>
      </c>
      <c r="F206" s="1" t="s">
        <v>610</v>
      </c>
      <c r="G206" s="1" t="s">
        <v>4733</v>
      </c>
      <c r="H206" s="1" t="s">
        <v>2607</v>
      </c>
      <c r="I206" s="1" t="s">
        <v>14</v>
      </c>
      <c r="J206" s="12" t="s">
        <v>4458</v>
      </c>
      <c r="K206" s="1">
        <v>15</v>
      </c>
      <c r="L206" s="1">
        <v>75</v>
      </c>
      <c r="M206" s="1" t="s">
        <v>6</v>
      </c>
      <c r="N206" s="1"/>
      <c r="O206" s="1" t="s">
        <v>2775</v>
      </c>
      <c r="P206" s="1" t="s">
        <v>12</v>
      </c>
      <c r="Q206" s="1" t="s">
        <v>2787</v>
      </c>
      <c r="R206" s="1" t="s">
        <v>34</v>
      </c>
      <c r="S206" s="1" t="s">
        <v>10</v>
      </c>
      <c r="T206" s="1" t="s">
        <v>10</v>
      </c>
      <c r="U206" s="1" t="s">
        <v>10</v>
      </c>
      <c r="V206" s="1" t="s">
        <v>10</v>
      </c>
      <c r="W206" s="1" t="s">
        <v>10</v>
      </c>
      <c r="X206" s="1" t="s">
        <v>2610</v>
      </c>
    </row>
    <row r="207" spans="1:24" x14ac:dyDescent="0.25">
      <c r="A207" s="1" t="s">
        <v>4481</v>
      </c>
      <c r="B207" s="1" t="s">
        <v>66</v>
      </c>
      <c r="C207" s="1" t="s">
        <v>4493</v>
      </c>
      <c r="D207" s="1" t="s">
        <v>66</v>
      </c>
      <c r="E207" s="1" t="s">
        <v>4536</v>
      </c>
      <c r="F207" s="1" t="s">
        <v>610</v>
      </c>
      <c r="G207" s="1" t="s">
        <v>4733</v>
      </c>
      <c r="H207" s="1" t="s">
        <v>2607</v>
      </c>
      <c r="I207" s="1" t="s">
        <v>7</v>
      </c>
      <c r="J207" s="12" t="s">
        <v>2778</v>
      </c>
      <c r="K207" s="1">
        <v>80</v>
      </c>
      <c r="L207" s="1">
        <v>400</v>
      </c>
      <c r="M207" s="1" t="s">
        <v>6</v>
      </c>
      <c r="N207" s="1" t="s">
        <v>5</v>
      </c>
      <c r="O207" s="1" t="s">
        <v>2819</v>
      </c>
      <c r="P207" s="1" t="s">
        <v>4</v>
      </c>
      <c r="Q207" s="1" t="s">
        <v>4481</v>
      </c>
      <c r="R207" s="1" t="s">
        <v>66</v>
      </c>
      <c r="S207" s="1" t="s">
        <v>4493</v>
      </c>
      <c r="T207" s="1" t="s">
        <v>66</v>
      </c>
      <c r="U207" s="1" t="s">
        <v>4536</v>
      </c>
      <c r="V207" s="1" t="s">
        <v>610</v>
      </c>
      <c r="W207" s="1" t="s">
        <v>10</v>
      </c>
      <c r="X207" s="1" t="s">
        <v>2609</v>
      </c>
    </row>
    <row r="208" spans="1:24" x14ac:dyDescent="0.25">
      <c r="A208" s="1" t="s">
        <v>4481</v>
      </c>
      <c r="B208" s="1" t="s">
        <v>66</v>
      </c>
      <c r="C208" s="1" t="s">
        <v>4493</v>
      </c>
      <c r="D208" s="1" t="s">
        <v>66</v>
      </c>
      <c r="E208" s="1" t="s">
        <v>4536</v>
      </c>
      <c r="F208" s="1" t="s">
        <v>610</v>
      </c>
      <c r="G208" s="1" t="s">
        <v>4733</v>
      </c>
      <c r="H208" s="1" t="s">
        <v>2607</v>
      </c>
      <c r="I208" s="1" t="s">
        <v>7</v>
      </c>
      <c r="J208" s="12" t="s">
        <v>2777</v>
      </c>
      <c r="K208" s="1">
        <v>60</v>
      </c>
      <c r="L208" s="1">
        <v>300</v>
      </c>
      <c r="M208" s="1" t="s">
        <v>6</v>
      </c>
      <c r="N208" s="1" t="s">
        <v>30</v>
      </c>
      <c r="O208" s="1" t="s">
        <v>2819</v>
      </c>
      <c r="P208" s="1" t="s">
        <v>4</v>
      </c>
      <c r="Q208" s="1" t="s">
        <v>4490</v>
      </c>
      <c r="R208" s="1" t="s">
        <v>3</v>
      </c>
      <c r="S208" s="1" t="s">
        <v>4527</v>
      </c>
      <c r="T208" s="1" t="s">
        <v>62</v>
      </c>
      <c r="U208" s="1" t="s">
        <v>4606</v>
      </c>
      <c r="V208" s="1" t="s">
        <v>61</v>
      </c>
      <c r="W208" s="1" t="s">
        <v>10</v>
      </c>
      <c r="X208" s="1" t="s">
        <v>2608</v>
      </c>
    </row>
    <row r="209" spans="1:24" x14ac:dyDescent="0.25">
      <c r="A209" s="1" t="s">
        <v>4481</v>
      </c>
      <c r="B209" s="1" t="s">
        <v>66</v>
      </c>
      <c r="C209" s="1" t="s">
        <v>4493</v>
      </c>
      <c r="D209" s="1" t="s">
        <v>66</v>
      </c>
      <c r="E209" s="1" t="s">
        <v>4536</v>
      </c>
      <c r="F209" s="1" t="s">
        <v>610</v>
      </c>
      <c r="G209" s="1" t="s">
        <v>4733</v>
      </c>
      <c r="H209" s="1" t="s">
        <v>2607</v>
      </c>
      <c r="I209" s="1" t="s">
        <v>7</v>
      </c>
      <c r="J209" s="12">
        <v>2019</v>
      </c>
      <c r="K209" s="1">
        <v>186</v>
      </c>
      <c r="L209" s="1">
        <v>930</v>
      </c>
      <c r="M209" s="1" t="s">
        <v>6</v>
      </c>
      <c r="N209" s="1" t="s">
        <v>30</v>
      </c>
      <c r="O209" s="1" t="s">
        <v>2819</v>
      </c>
      <c r="P209" s="1" t="s">
        <v>4</v>
      </c>
      <c r="Q209" s="1" t="s">
        <v>4489</v>
      </c>
      <c r="R209" s="1" t="s">
        <v>814</v>
      </c>
      <c r="S209" s="1" t="s">
        <v>4522</v>
      </c>
      <c r="T209" s="1" t="s">
        <v>828</v>
      </c>
      <c r="U209" s="1" t="s">
        <v>4592</v>
      </c>
      <c r="V209" s="1" t="s">
        <v>828</v>
      </c>
      <c r="W209" s="1" t="s">
        <v>10</v>
      </c>
      <c r="X209" s="1" t="s">
        <v>1012</v>
      </c>
    </row>
    <row r="210" spans="1:24" x14ac:dyDescent="0.25">
      <c r="A210" s="1" t="s">
        <v>4481</v>
      </c>
      <c r="B210" s="1" t="s">
        <v>66</v>
      </c>
      <c r="C210" s="1" t="s">
        <v>4493</v>
      </c>
      <c r="D210" s="1" t="s">
        <v>66</v>
      </c>
      <c r="E210" s="1" t="s">
        <v>4536</v>
      </c>
      <c r="F210" s="1" t="s">
        <v>610</v>
      </c>
      <c r="G210" s="1" t="s">
        <v>4734</v>
      </c>
      <c r="H210" s="1" t="s">
        <v>2606</v>
      </c>
      <c r="I210" s="1" t="s">
        <v>14</v>
      </c>
      <c r="J210" s="12">
        <v>2019</v>
      </c>
      <c r="K210" s="1">
        <v>31</v>
      </c>
      <c r="L210" s="1">
        <v>155</v>
      </c>
      <c r="M210" s="1" t="s">
        <v>6</v>
      </c>
      <c r="N210" s="1"/>
      <c r="O210" s="1" t="s">
        <v>2775</v>
      </c>
      <c r="P210" s="1" t="s">
        <v>12</v>
      </c>
      <c r="Q210" s="1" t="s">
        <v>2776</v>
      </c>
      <c r="R210" s="1" t="s">
        <v>11</v>
      </c>
      <c r="S210" s="1" t="s">
        <v>10</v>
      </c>
      <c r="T210" s="1" t="s">
        <v>10</v>
      </c>
      <c r="U210" s="1" t="s">
        <v>10</v>
      </c>
      <c r="V210" s="1" t="s">
        <v>10</v>
      </c>
      <c r="W210" s="1" t="s">
        <v>10</v>
      </c>
      <c r="X210" s="1" t="s">
        <v>862</v>
      </c>
    </row>
    <row r="211" spans="1:24" x14ac:dyDescent="0.25">
      <c r="A211" s="1" t="s">
        <v>4481</v>
      </c>
      <c r="B211" s="1" t="s">
        <v>66</v>
      </c>
      <c r="C211" s="1" t="s">
        <v>4493</v>
      </c>
      <c r="D211" s="1" t="s">
        <v>66</v>
      </c>
      <c r="E211" s="1" t="s">
        <v>4536</v>
      </c>
      <c r="F211" s="1" t="s">
        <v>610</v>
      </c>
      <c r="G211" s="1" t="s">
        <v>4734</v>
      </c>
      <c r="H211" s="1" t="s">
        <v>2606</v>
      </c>
      <c r="I211" s="1" t="s">
        <v>7</v>
      </c>
      <c r="J211" s="12" t="s">
        <v>2777</v>
      </c>
      <c r="K211" s="1">
        <v>16</v>
      </c>
      <c r="L211" s="1">
        <v>80</v>
      </c>
      <c r="M211" s="1" t="s">
        <v>6</v>
      </c>
      <c r="N211" s="1" t="s">
        <v>30</v>
      </c>
      <c r="O211" s="1" t="s">
        <v>2819</v>
      </c>
      <c r="P211" s="1" t="s">
        <v>4</v>
      </c>
      <c r="Q211" s="1" t="s">
        <v>6310</v>
      </c>
      <c r="R211" s="1" t="s">
        <v>29</v>
      </c>
      <c r="S211" s="1" t="s">
        <v>6318</v>
      </c>
      <c r="T211" s="1" t="s">
        <v>1302</v>
      </c>
      <c r="U211" s="1" t="s">
        <v>6343</v>
      </c>
      <c r="V211" s="1" t="s">
        <v>1302</v>
      </c>
      <c r="W211" s="1" t="s">
        <v>10</v>
      </c>
      <c r="X211" s="1" t="s">
        <v>1294</v>
      </c>
    </row>
    <row r="212" spans="1:24" x14ac:dyDescent="0.25">
      <c r="A212" s="1" t="s">
        <v>4481</v>
      </c>
      <c r="B212" s="1" t="s">
        <v>66</v>
      </c>
      <c r="C212" s="1" t="s">
        <v>4493</v>
      </c>
      <c r="D212" s="1" t="s">
        <v>66</v>
      </c>
      <c r="E212" s="1" t="s">
        <v>4536</v>
      </c>
      <c r="F212" s="1" t="s">
        <v>610</v>
      </c>
      <c r="G212" s="1" t="s">
        <v>4734</v>
      </c>
      <c r="H212" s="1" t="s">
        <v>2606</v>
      </c>
      <c r="I212" s="1" t="s">
        <v>7</v>
      </c>
      <c r="J212" s="12">
        <v>2019</v>
      </c>
      <c r="K212" s="1">
        <v>60</v>
      </c>
      <c r="L212" s="1">
        <v>300</v>
      </c>
      <c r="M212" s="1" t="s">
        <v>6</v>
      </c>
      <c r="N212" s="1" t="s">
        <v>30</v>
      </c>
      <c r="O212" s="1" t="s">
        <v>2819</v>
      </c>
      <c r="P212" s="1" t="s">
        <v>4</v>
      </c>
      <c r="Q212" s="1" t="s">
        <v>6310</v>
      </c>
      <c r="R212" s="1" t="s">
        <v>29</v>
      </c>
      <c r="S212" s="1" t="s">
        <v>6318</v>
      </c>
      <c r="T212" s="1" t="s">
        <v>1302</v>
      </c>
      <c r="U212" s="1" t="s">
        <v>6343</v>
      </c>
      <c r="V212" s="1" t="s">
        <v>1302</v>
      </c>
      <c r="W212" s="1" t="s">
        <v>10</v>
      </c>
      <c r="X212" s="1" t="s">
        <v>1294</v>
      </c>
    </row>
    <row r="213" spans="1:24" x14ac:dyDescent="0.25">
      <c r="A213" s="1" t="s">
        <v>4481</v>
      </c>
      <c r="B213" s="1" t="s">
        <v>66</v>
      </c>
      <c r="C213" s="1" t="s">
        <v>4493</v>
      </c>
      <c r="D213" s="1" t="s">
        <v>66</v>
      </c>
      <c r="E213" s="1" t="s">
        <v>4536</v>
      </c>
      <c r="F213" s="1" t="s">
        <v>610</v>
      </c>
      <c r="G213" s="1" t="s">
        <v>4734</v>
      </c>
      <c r="H213" s="1" t="s">
        <v>2606</v>
      </c>
      <c r="I213" s="1" t="s">
        <v>7</v>
      </c>
      <c r="J213" s="12" t="s">
        <v>4458</v>
      </c>
      <c r="K213" s="1">
        <v>20</v>
      </c>
      <c r="L213" s="1">
        <v>100</v>
      </c>
      <c r="M213" s="1" t="s">
        <v>99</v>
      </c>
      <c r="N213" s="1" t="s">
        <v>30</v>
      </c>
      <c r="O213" s="1" t="s">
        <v>2819</v>
      </c>
      <c r="P213" s="1" t="s">
        <v>4</v>
      </c>
      <c r="Q213" s="1" t="s">
        <v>4488</v>
      </c>
      <c r="R213" s="1" t="s">
        <v>164</v>
      </c>
      <c r="S213" s="1" t="s">
        <v>4520</v>
      </c>
      <c r="T213" s="1" t="s">
        <v>163</v>
      </c>
      <c r="U213" s="1" t="s">
        <v>4590</v>
      </c>
      <c r="V213" s="1" t="s">
        <v>163</v>
      </c>
      <c r="W213" s="1" t="s">
        <v>10</v>
      </c>
      <c r="X213" s="1" t="s">
        <v>2605</v>
      </c>
    </row>
    <row r="214" spans="1:24" x14ac:dyDescent="0.25">
      <c r="A214" s="1" t="s">
        <v>4481</v>
      </c>
      <c r="B214" s="1" t="s">
        <v>66</v>
      </c>
      <c r="C214" s="1" t="s">
        <v>4493</v>
      </c>
      <c r="D214" s="1" t="s">
        <v>66</v>
      </c>
      <c r="E214" s="1" t="s">
        <v>4536</v>
      </c>
      <c r="F214" s="1" t="s">
        <v>610</v>
      </c>
      <c r="G214" s="1" t="s">
        <v>4735</v>
      </c>
      <c r="H214" s="1" t="s">
        <v>2604</v>
      </c>
      <c r="I214" s="1" t="s">
        <v>14</v>
      </c>
      <c r="J214" s="12">
        <v>2019</v>
      </c>
      <c r="K214" s="1">
        <v>8</v>
      </c>
      <c r="L214" s="1">
        <v>40</v>
      </c>
      <c r="M214" s="1" t="s">
        <v>6</v>
      </c>
      <c r="N214" s="1"/>
      <c r="O214" s="1" t="s">
        <v>2775</v>
      </c>
      <c r="P214" s="1" t="s">
        <v>12</v>
      </c>
      <c r="Q214" s="1" t="s">
        <v>2776</v>
      </c>
      <c r="R214" s="1" t="s">
        <v>11</v>
      </c>
      <c r="S214" s="1" t="s">
        <v>10</v>
      </c>
      <c r="T214" s="1" t="s">
        <v>10</v>
      </c>
      <c r="U214" s="1" t="s">
        <v>10</v>
      </c>
      <c r="V214" s="1" t="s">
        <v>10</v>
      </c>
      <c r="W214" s="1" t="s">
        <v>10</v>
      </c>
      <c r="X214" s="1" t="s">
        <v>1368</v>
      </c>
    </row>
    <row r="215" spans="1:24" x14ac:dyDescent="0.25">
      <c r="A215" s="1" t="s">
        <v>4481</v>
      </c>
      <c r="B215" s="1" t="s">
        <v>66</v>
      </c>
      <c r="C215" s="1" t="s">
        <v>4493</v>
      </c>
      <c r="D215" s="1" t="s">
        <v>66</v>
      </c>
      <c r="E215" s="1" t="s">
        <v>4536</v>
      </c>
      <c r="F215" s="1" t="s">
        <v>610</v>
      </c>
      <c r="G215" s="1" t="s">
        <v>4735</v>
      </c>
      <c r="H215" s="1" t="s">
        <v>2604</v>
      </c>
      <c r="I215" s="1" t="s">
        <v>7</v>
      </c>
      <c r="J215" s="12" t="s">
        <v>2777</v>
      </c>
      <c r="K215" s="1">
        <v>10</v>
      </c>
      <c r="L215" s="1">
        <v>50</v>
      </c>
      <c r="M215" s="1" t="s">
        <v>6</v>
      </c>
      <c r="N215" s="1" t="s">
        <v>30</v>
      </c>
      <c r="O215" s="1" t="s">
        <v>2819</v>
      </c>
      <c r="P215" s="1" t="s">
        <v>4</v>
      </c>
      <c r="Q215" s="1" t="s">
        <v>6310</v>
      </c>
      <c r="R215" s="1" t="s">
        <v>29</v>
      </c>
      <c r="S215" s="1" t="s">
        <v>6318</v>
      </c>
      <c r="T215" s="1" t="s">
        <v>1302</v>
      </c>
      <c r="U215" s="1" t="s">
        <v>6343</v>
      </c>
      <c r="V215" s="1" t="s">
        <v>1302</v>
      </c>
      <c r="W215" s="1" t="s">
        <v>10</v>
      </c>
      <c r="X215" s="1" t="s">
        <v>1294</v>
      </c>
    </row>
    <row r="216" spans="1:24" x14ac:dyDescent="0.25">
      <c r="A216" s="1" t="s">
        <v>4481</v>
      </c>
      <c r="B216" s="1" t="s">
        <v>66</v>
      </c>
      <c r="C216" s="1" t="s">
        <v>4493</v>
      </c>
      <c r="D216" s="1" t="s">
        <v>66</v>
      </c>
      <c r="E216" s="1" t="s">
        <v>4536</v>
      </c>
      <c r="F216" s="1" t="s">
        <v>610</v>
      </c>
      <c r="G216" s="1" t="s">
        <v>4735</v>
      </c>
      <c r="H216" s="1" t="s">
        <v>2604</v>
      </c>
      <c r="I216" s="1" t="s">
        <v>7</v>
      </c>
      <c r="J216" s="12">
        <v>2019</v>
      </c>
      <c r="K216" s="1">
        <v>18</v>
      </c>
      <c r="L216" s="1">
        <v>90</v>
      </c>
      <c r="M216" s="1" t="s">
        <v>6</v>
      </c>
      <c r="N216" s="1" t="s">
        <v>30</v>
      </c>
      <c r="O216" s="1" t="s">
        <v>2819</v>
      </c>
      <c r="P216" s="1" t="s">
        <v>4</v>
      </c>
      <c r="Q216" s="1" t="s">
        <v>6310</v>
      </c>
      <c r="R216" s="1" t="s">
        <v>29</v>
      </c>
      <c r="S216" s="1" t="s">
        <v>6318</v>
      </c>
      <c r="T216" s="1" t="s">
        <v>1302</v>
      </c>
      <c r="U216" s="1" t="s">
        <v>6343</v>
      </c>
      <c r="V216" s="1" t="s">
        <v>1302</v>
      </c>
      <c r="W216" s="1" t="s">
        <v>10</v>
      </c>
      <c r="X216" s="1" t="s">
        <v>1294</v>
      </c>
    </row>
    <row r="217" spans="1:24" x14ac:dyDescent="0.25">
      <c r="A217" s="1" t="s">
        <v>4481</v>
      </c>
      <c r="B217" s="1" t="s">
        <v>66</v>
      </c>
      <c r="C217" s="1" t="s">
        <v>4493</v>
      </c>
      <c r="D217" s="1" t="s">
        <v>66</v>
      </c>
      <c r="E217" s="1" t="s">
        <v>4536</v>
      </c>
      <c r="F217" s="1" t="s">
        <v>610</v>
      </c>
      <c r="G217" s="1" t="s">
        <v>4735</v>
      </c>
      <c r="H217" s="1" t="s">
        <v>2604</v>
      </c>
      <c r="I217" s="1" t="s">
        <v>7</v>
      </c>
      <c r="J217" s="12" t="s">
        <v>4458</v>
      </c>
      <c r="K217" s="1">
        <v>40</v>
      </c>
      <c r="L217" s="1">
        <v>200</v>
      </c>
      <c r="M217" s="1" t="s">
        <v>6</v>
      </c>
      <c r="N217" s="1" t="s">
        <v>30</v>
      </c>
      <c r="O217" s="1" t="s">
        <v>2819</v>
      </c>
      <c r="P217" s="1" t="s">
        <v>4</v>
      </c>
      <c r="Q217" s="1" t="s">
        <v>6310</v>
      </c>
      <c r="R217" s="1" t="s">
        <v>29</v>
      </c>
      <c r="S217" s="1" t="s">
        <v>6318</v>
      </c>
      <c r="T217" s="1" t="s">
        <v>1302</v>
      </c>
      <c r="U217" s="1" t="s">
        <v>6343</v>
      </c>
      <c r="V217" s="1" t="s">
        <v>1302</v>
      </c>
      <c r="W217" s="1" t="s">
        <v>10</v>
      </c>
      <c r="X217" s="1" t="s">
        <v>1294</v>
      </c>
    </row>
    <row r="218" spans="1:24" x14ac:dyDescent="0.25">
      <c r="A218" s="1" t="s">
        <v>4481</v>
      </c>
      <c r="B218" s="1" t="s">
        <v>66</v>
      </c>
      <c r="C218" s="1" t="s">
        <v>4493</v>
      </c>
      <c r="D218" s="1" t="s">
        <v>66</v>
      </c>
      <c r="E218" s="1" t="s">
        <v>4536</v>
      </c>
      <c r="F218" s="1" t="s">
        <v>610</v>
      </c>
      <c r="G218" s="1" t="s">
        <v>4736</v>
      </c>
      <c r="H218" s="1" t="s">
        <v>2599</v>
      </c>
      <c r="I218" s="1" t="s">
        <v>17</v>
      </c>
      <c r="J218" s="12" t="s">
        <v>4458</v>
      </c>
      <c r="K218" s="1">
        <v>60</v>
      </c>
      <c r="L218" s="1">
        <v>300</v>
      </c>
      <c r="M218" s="1" t="s">
        <v>16</v>
      </c>
      <c r="N218" s="1" t="s">
        <v>30</v>
      </c>
      <c r="O218" s="1" t="s">
        <v>2819</v>
      </c>
      <c r="P218" s="1" t="s">
        <v>4</v>
      </c>
      <c r="Q218" s="1" t="s">
        <v>4480</v>
      </c>
      <c r="R218" s="1" t="s">
        <v>1130</v>
      </c>
      <c r="S218" s="1" t="s">
        <v>4492</v>
      </c>
      <c r="T218" s="1" t="s">
        <v>1129</v>
      </c>
      <c r="U218" s="1" t="s">
        <v>4533</v>
      </c>
      <c r="V218" s="1" t="s">
        <v>1128</v>
      </c>
      <c r="W218" s="1" t="s">
        <v>10</v>
      </c>
      <c r="X218" s="1" t="s">
        <v>2602</v>
      </c>
    </row>
    <row r="219" spans="1:24" x14ac:dyDescent="0.25">
      <c r="A219" s="1" t="s">
        <v>4481</v>
      </c>
      <c r="B219" s="1" t="s">
        <v>66</v>
      </c>
      <c r="C219" s="1" t="s">
        <v>4493</v>
      </c>
      <c r="D219" s="1" t="s">
        <v>66</v>
      </c>
      <c r="E219" s="1" t="s">
        <v>4536</v>
      </c>
      <c r="F219" s="1" t="s">
        <v>610</v>
      </c>
      <c r="G219" s="1" t="s">
        <v>4736</v>
      </c>
      <c r="H219" s="1" t="s">
        <v>2599</v>
      </c>
      <c r="I219" s="1" t="s">
        <v>14</v>
      </c>
      <c r="J219" s="12">
        <v>2019</v>
      </c>
      <c r="K219" s="1">
        <v>768</v>
      </c>
      <c r="L219" s="1">
        <v>3840</v>
      </c>
      <c r="M219" s="1" t="s">
        <v>6</v>
      </c>
      <c r="N219" s="1"/>
      <c r="O219" s="1" t="s">
        <v>2775</v>
      </c>
      <c r="P219" s="1" t="s">
        <v>12</v>
      </c>
      <c r="Q219" s="1" t="s">
        <v>2787</v>
      </c>
      <c r="R219" s="1" t="s">
        <v>34</v>
      </c>
      <c r="S219" s="1" t="s">
        <v>10</v>
      </c>
      <c r="T219" s="1" t="s">
        <v>10</v>
      </c>
      <c r="U219" s="1" t="s">
        <v>10</v>
      </c>
      <c r="V219" s="1" t="s">
        <v>10</v>
      </c>
      <c r="W219" s="1" t="s">
        <v>10</v>
      </c>
      <c r="X219" s="1" t="s">
        <v>83</v>
      </c>
    </row>
    <row r="220" spans="1:24" x14ac:dyDescent="0.25">
      <c r="A220" s="1" t="s">
        <v>4481</v>
      </c>
      <c r="B220" s="1" t="s">
        <v>66</v>
      </c>
      <c r="C220" s="1" t="s">
        <v>4493</v>
      </c>
      <c r="D220" s="1" t="s">
        <v>66</v>
      </c>
      <c r="E220" s="1" t="s">
        <v>4536</v>
      </c>
      <c r="F220" s="1" t="s">
        <v>610</v>
      </c>
      <c r="G220" s="1" t="s">
        <v>4736</v>
      </c>
      <c r="H220" s="1" t="s">
        <v>2599</v>
      </c>
      <c r="I220" s="1" t="s">
        <v>14</v>
      </c>
      <c r="J220" s="12" t="s">
        <v>4458</v>
      </c>
      <c r="K220" s="1">
        <v>200</v>
      </c>
      <c r="L220" s="1">
        <v>1000</v>
      </c>
      <c r="M220" s="1" t="s">
        <v>6</v>
      </c>
      <c r="N220" s="1"/>
      <c r="O220" s="1" t="s">
        <v>2775</v>
      </c>
      <c r="P220" s="1" t="s">
        <v>12</v>
      </c>
      <c r="Q220" s="1" t="s">
        <v>2787</v>
      </c>
      <c r="R220" s="1" t="s">
        <v>34</v>
      </c>
      <c r="S220" s="1" t="s">
        <v>10</v>
      </c>
      <c r="T220" s="1" t="s">
        <v>10</v>
      </c>
      <c r="U220" s="1" t="s">
        <v>10</v>
      </c>
      <c r="V220" s="1" t="s">
        <v>10</v>
      </c>
      <c r="W220" s="1" t="s">
        <v>10</v>
      </c>
      <c r="X220" s="1" t="s">
        <v>83</v>
      </c>
    </row>
    <row r="221" spans="1:24" x14ac:dyDescent="0.25">
      <c r="A221" s="1" t="s">
        <v>4481</v>
      </c>
      <c r="B221" s="1" t="s">
        <v>66</v>
      </c>
      <c r="C221" s="1" t="s">
        <v>4493</v>
      </c>
      <c r="D221" s="1" t="s">
        <v>66</v>
      </c>
      <c r="E221" s="1" t="s">
        <v>4536</v>
      </c>
      <c r="F221" s="1" t="s">
        <v>610</v>
      </c>
      <c r="G221" s="1" t="s">
        <v>4736</v>
      </c>
      <c r="H221" s="1" t="s">
        <v>2599</v>
      </c>
      <c r="I221" s="1" t="s">
        <v>7</v>
      </c>
      <c r="J221" s="12" t="s">
        <v>4458</v>
      </c>
      <c r="K221" s="1">
        <v>150</v>
      </c>
      <c r="L221" s="1">
        <v>750</v>
      </c>
      <c r="M221" s="1" t="s">
        <v>6</v>
      </c>
      <c r="N221" s="1" t="s">
        <v>30</v>
      </c>
      <c r="O221" s="1" t="s">
        <v>2819</v>
      </c>
      <c r="P221" s="1" t="s">
        <v>4</v>
      </c>
      <c r="Q221" s="1" t="s">
        <v>4483</v>
      </c>
      <c r="R221" s="1" t="s">
        <v>935</v>
      </c>
      <c r="S221" s="1" t="s">
        <v>4500</v>
      </c>
      <c r="T221" s="1" t="s">
        <v>934</v>
      </c>
      <c r="U221" s="1" t="s">
        <v>4555</v>
      </c>
      <c r="V221" s="1" t="s">
        <v>933</v>
      </c>
      <c r="W221" s="1" t="s">
        <v>10</v>
      </c>
      <c r="X221" s="1" t="s">
        <v>1048</v>
      </c>
    </row>
    <row r="222" spans="1:24" x14ac:dyDescent="0.25">
      <c r="A222" s="1" t="s">
        <v>4481</v>
      </c>
      <c r="B222" s="1" t="s">
        <v>66</v>
      </c>
      <c r="C222" s="1" t="s">
        <v>4493</v>
      </c>
      <c r="D222" s="1" t="s">
        <v>66</v>
      </c>
      <c r="E222" s="1" t="s">
        <v>4536</v>
      </c>
      <c r="F222" s="1" t="s">
        <v>610</v>
      </c>
      <c r="G222" s="1" t="s">
        <v>4737</v>
      </c>
      <c r="H222" s="1" t="s">
        <v>2598</v>
      </c>
      <c r="I222" s="1" t="s">
        <v>14</v>
      </c>
      <c r="J222" s="12">
        <v>2019</v>
      </c>
      <c r="K222" s="1">
        <v>4</v>
      </c>
      <c r="L222" s="1">
        <v>20</v>
      </c>
      <c r="M222" s="1" t="s">
        <v>6</v>
      </c>
      <c r="N222" s="1"/>
      <c r="O222" s="1" t="s">
        <v>2775</v>
      </c>
      <c r="P222" s="1" t="s">
        <v>12</v>
      </c>
      <c r="Q222" s="1" t="s">
        <v>2787</v>
      </c>
      <c r="R222" s="1" t="s">
        <v>34</v>
      </c>
      <c r="S222" s="1" t="s">
        <v>10</v>
      </c>
      <c r="T222" s="1" t="s">
        <v>10</v>
      </c>
      <c r="U222" s="1" t="s">
        <v>10</v>
      </c>
      <c r="V222" s="1" t="s">
        <v>10</v>
      </c>
      <c r="W222" s="1" t="s">
        <v>10</v>
      </c>
      <c r="X222" s="1" t="s">
        <v>1368</v>
      </c>
    </row>
    <row r="223" spans="1:24" x14ac:dyDescent="0.25">
      <c r="A223" s="1" t="s">
        <v>4481</v>
      </c>
      <c r="B223" s="1" t="s">
        <v>66</v>
      </c>
      <c r="C223" s="1" t="s">
        <v>4493</v>
      </c>
      <c r="D223" s="1" t="s">
        <v>66</v>
      </c>
      <c r="E223" s="1" t="s">
        <v>4536</v>
      </c>
      <c r="F223" s="1" t="s">
        <v>610</v>
      </c>
      <c r="G223" s="1" t="s">
        <v>4737</v>
      </c>
      <c r="H223" s="1" t="s">
        <v>2598</v>
      </c>
      <c r="I223" s="1" t="s">
        <v>14</v>
      </c>
      <c r="J223" s="12" t="s">
        <v>4458</v>
      </c>
      <c r="K223" s="1">
        <v>10</v>
      </c>
      <c r="L223" s="1">
        <v>50</v>
      </c>
      <c r="M223" s="1" t="s">
        <v>6</v>
      </c>
      <c r="N223" s="1"/>
      <c r="O223" s="1" t="s">
        <v>2784</v>
      </c>
      <c r="P223" s="1" t="s">
        <v>825</v>
      </c>
      <c r="Q223" s="1" t="s">
        <v>6380</v>
      </c>
      <c r="R223" s="1" t="s">
        <v>2601</v>
      </c>
      <c r="S223" s="1" t="s">
        <v>10</v>
      </c>
      <c r="T223" s="1" t="s">
        <v>10</v>
      </c>
      <c r="U223" s="1" t="s">
        <v>10</v>
      </c>
      <c r="V223" s="1" t="s">
        <v>10</v>
      </c>
      <c r="W223" s="1" t="s">
        <v>10</v>
      </c>
      <c r="X223" s="1" t="s">
        <v>2600</v>
      </c>
    </row>
    <row r="224" spans="1:24" x14ac:dyDescent="0.25">
      <c r="A224" s="1" t="s">
        <v>4481</v>
      </c>
      <c r="B224" s="1" t="s">
        <v>66</v>
      </c>
      <c r="C224" s="1" t="s">
        <v>4493</v>
      </c>
      <c r="D224" s="1" t="s">
        <v>66</v>
      </c>
      <c r="E224" s="1" t="s">
        <v>4536</v>
      </c>
      <c r="F224" s="1" t="s">
        <v>610</v>
      </c>
      <c r="G224" s="1" t="s">
        <v>4737</v>
      </c>
      <c r="H224" s="1" t="s">
        <v>2598</v>
      </c>
      <c r="I224" s="1" t="s">
        <v>7</v>
      </c>
      <c r="J224" s="12" t="s">
        <v>4458</v>
      </c>
      <c r="K224" s="1">
        <v>20</v>
      </c>
      <c r="L224" s="1">
        <v>100</v>
      </c>
      <c r="M224" s="1" t="s">
        <v>6</v>
      </c>
      <c r="N224" s="1" t="s">
        <v>5</v>
      </c>
      <c r="O224" s="1" t="s">
        <v>2819</v>
      </c>
      <c r="P224" s="1" t="s">
        <v>4</v>
      </c>
      <c r="Q224" s="1" t="s">
        <v>4481</v>
      </c>
      <c r="R224" s="1" t="s">
        <v>66</v>
      </c>
      <c r="S224" s="1" t="s">
        <v>4493</v>
      </c>
      <c r="T224" s="1" t="s">
        <v>66</v>
      </c>
      <c r="U224" s="1" t="s">
        <v>6336</v>
      </c>
      <c r="V224" s="1" t="s">
        <v>78</v>
      </c>
      <c r="W224" s="1" t="s">
        <v>10</v>
      </c>
      <c r="X224" s="1" t="s">
        <v>77</v>
      </c>
    </row>
    <row r="225" spans="1:24" x14ac:dyDescent="0.25">
      <c r="A225" s="1" t="s">
        <v>4481</v>
      </c>
      <c r="B225" s="1" t="s">
        <v>66</v>
      </c>
      <c r="C225" s="1" t="s">
        <v>4493</v>
      </c>
      <c r="D225" s="1" t="s">
        <v>66</v>
      </c>
      <c r="E225" s="1" t="s">
        <v>4536</v>
      </c>
      <c r="F225" s="1" t="s">
        <v>610</v>
      </c>
      <c r="G225" s="1" t="s">
        <v>4738</v>
      </c>
      <c r="H225" s="1" t="s">
        <v>2595</v>
      </c>
      <c r="I225" s="1" t="s">
        <v>14</v>
      </c>
      <c r="J225" s="12" t="s">
        <v>2778</v>
      </c>
      <c r="K225" s="1">
        <v>3</v>
      </c>
      <c r="L225" s="1">
        <v>15</v>
      </c>
      <c r="M225" s="1" t="s">
        <v>6</v>
      </c>
      <c r="N225" s="1"/>
      <c r="O225" s="1" t="s">
        <v>2775</v>
      </c>
      <c r="P225" s="1" t="s">
        <v>12</v>
      </c>
      <c r="Q225" s="1" t="s">
        <v>2776</v>
      </c>
      <c r="R225" s="1" t="s">
        <v>11</v>
      </c>
      <c r="S225" s="1" t="s">
        <v>10</v>
      </c>
      <c r="T225" s="1" t="s">
        <v>10</v>
      </c>
      <c r="U225" s="1" t="s">
        <v>10</v>
      </c>
      <c r="V225" s="1" t="s">
        <v>10</v>
      </c>
      <c r="W225" s="1" t="s">
        <v>10</v>
      </c>
      <c r="X225" s="1" t="s">
        <v>1368</v>
      </c>
    </row>
    <row r="226" spans="1:24" x14ac:dyDescent="0.25">
      <c r="A226" s="1" t="s">
        <v>4481</v>
      </c>
      <c r="B226" s="1" t="s">
        <v>66</v>
      </c>
      <c r="C226" s="1" t="s">
        <v>4493</v>
      </c>
      <c r="D226" s="1" t="s">
        <v>66</v>
      </c>
      <c r="E226" s="1" t="s">
        <v>4536</v>
      </c>
      <c r="F226" s="1" t="s">
        <v>610</v>
      </c>
      <c r="G226" s="1" t="s">
        <v>4738</v>
      </c>
      <c r="H226" s="1" t="s">
        <v>2595</v>
      </c>
      <c r="I226" s="1" t="s">
        <v>14</v>
      </c>
      <c r="J226" s="12" t="s">
        <v>2777</v>
      </c>
      <c r="K226" s="1">
        <v>7</v>
      </c>
      <c r="L226" s="1">
        <v>35</v>
      </c>
      <c r="M226" s="1" t="s">
        <v>6</v>
      </c>
      <c r="N226" s="1"/>
      <c r="O226" s="1" t="s">
        <v>2775</v>
      </c>
      <c r="P226" s="1" t="s">
        <v>12</v>
      </c>
      <c r="Q226" s="1" t="s">
        <v>2776</v>
      </c>
      <c r="R226" s="1" t="s">
        <v>11</v>
      </c>
      <c r="S226" s="1" t="s">
        <v>10</v>
      </c>
      <c r="T226" s="1" t="s">
        <v>10</v>
      </c>
      <c r="U226" s="1" t="s">
        <v>10</v>
      </c>
      <c r="V226" s="1" t="s">
        <v>10</v>
      </c>
      <c r="W226" s="1" t="s">
        <v>10</v>
      </c>
      <c r="X226" s="1" t="s">
        <v>1368</v>
      </c>
    </row>
    <row r="227" spans="1:24" x14ac:dyDescent="0.25">
      <c r="A227" s="1" t="s">
        <v>4481</v>
      </c>
      <c r="B227" s="1" t="s">
        <v>66</v>
      </c>
      <c r="C227" s="1" t="s">
        <v>4493</v>
      </c>
      <c r="D227" s="1" t="s">
        <v>66</v>
      </c>
      <c r="E227" s="1" t="s">
        <v>4536</v>
      </c>
      <c r="F227" s="1" t="s">
        <v>610</v>
      </c>
      <c r="G227" s="1" t="s">
        <v>4738</v>
      </c>
      <c r="H227" s="1" t="s">
        <v>2595</v>
      </c>
      <c r="I227" s="1" t="s">
        <v>14</v>
      </c>
      <c r="J227" s="12">
        <v>2019</v>
      </c>
      <c r="K227" s="1">
        <v>11</v>
      </c>
      <c r="L227" s="1">
        <v>55</v>
      </c>
      <c r="M227" s="1" t="s">
        <v>6</v>
      </c>
      <c r="N227" s="1"/>
      <c r="O227" s="1" t="s">
        <v>2775</v>
      </c>
      <c r="P227" s="1" t="s">
        <v>12</v>
      </c>
      <c r="Q227" s="1" t="s">
        <v>2774</v>
      </c>
      <c r="R227" s="1" t="s">
        <v>995</v>
      </c>
      <c r="S227" s="1" t="s">
        <v>10</v>
      </c>
      <c r="T227" s="1" t="s">
        <v>10</v>
      </c>
      <c r="U227" s="1" t="s">
        <v>10</v>
      </c>
      <c r="V227" s="1" t="s">
        <v>10</v>
      </c>
      <c r="W227" s="1" t="s">
        <v>10</v>
      </c>
      <c r="X227" s="1" t="s">
        <v>2597</v>
      </c>
    </row>
    <row r="228" spans="1:24" x14ac:dyDescent="0.25">
      <c r="A228" s="1" t="s">
        <v>4481</v>
      </c>
      <c r="B228" s="1" t="s">
        <v>66</v>
      </c>
      <c r="C228" s="1" t="s">
        <v>4493</v>
      </c>
      <c r="D228" s="1" t="s">
        <v>66</v>
      </c>
      <c r="E228" s="1" t="s">
        <v>4536</v>
      </c>
      <c r="F228" s="1" t="s">
        <v>610</v>
      </c>
      <c r="G228" s="1" t="s">
        <v>4738</v>
      </c>
      <c r="H228" s="1" t="s">
        <v>2595</v>
      </c>
      <c r="I228" s="1" t="s">
        <v>14</v>
      </c>
      <c r="J228" s="12" t="s">
        <v>4458</v>
      </c>
      <c r="K228" s="1">
        <v>15</v>
      </c>
      <c r="L228" s="1">
        <v>75</v>
      </c>
      <c r="M228" s="1" t="s">
        <v>6</v>
      </c>
      <c r="N228" s="1"/>
      <c r="O228" s="1" t="s">
        <v>2775</v>
      </c>
      <c r="P228" s="1" t="s">
        <v>12</v>
      </c>
      <c r="Q228" s="1" t="s">
        <v>2776</v>
      </c>
      <c r="R228" s="1" t="s">
        <v>11</v>
      </c>
      <c r="S228" s="1" t="s">
        <v>10</v>
      </c>
      <c r="T228" s="1" t="s">
        <v>10</v>
      </c>
      <c r="U228" s="1" t="s">
        <v>10</v>
      </c>
      <c r="V228" s="1" t="s">
        <v>10</v>
      </c>
      <c r="W228" s="1" t="s">
        <v>10</v>
      </c>
      <c r="X228" s="1" t="s">
        <v>10</v>
      </c>
    </row>
    <row r="229" spans="1:24" x14ac:dyDescent="0.25">
      <c r="A229" s="1" t="s">
        <v>4481</v>
      </c>
      <c r="B229" s="1" t="s">
        <v>66</v>
      </c>
      <c r="C229" s="1" t="s">
        <v>4493</v>
      </c>
      <c r="D229" s="1" t="s">
        <v>66</v>
      </c>
      <c r="E229" s="1" t="s">
        <v>4536</v>
      </c>
      <c r="F229" s="1" t="s">
        <v>610</v>
      </c>
      <c r="G229" s="1" t="s">
        <v>4738</v>
      </c>
      <c r="H229" s="1" t="s">
        <v>2595</v>
      </c>
      <c r="I229" s="1" t="s">
        <v>7</v>
      </c>
      <c r="J229" s="12" t="s">
        <v>2777</v>
      </c>
      <c r="K229" s="1">
        <v>12</v>
      </c>
      <c r="L229" s="1">
        <v>60</v>
      </c>
      <c r="M229" s="1" t="s">
        <v>6</v>
      </c>
      <c r="N229" s="1" t="s">
        <v>30</v>
      </c>
      <c r="O229" s="1" t="s">
        <v>2819</v>
      </c>
      <c r="P229" s="1" t="s">
        <v>4</v>
      </c>
      <c r="Q229" s="1" t="s">
        <v>4487</v>
      </c>
      <c r="R229" s="1" t="s">
        <v>1034</v>
      </c>
      <c r="S229" s="1" t="s">
        <v>4518</v>
      </c>
      <c r="T229" s="1" t="s">
        <v>1033</v>
      </c>
      <c r="U229" s="1" t="s">
        <v>4586</v>
      </c>
      <c r="V229" s="1" t="s">
        <v>1033</v>
      </c>
      <c r="W229" s="1" t="s">
        <v>10</v>
      </c>
      <c r="X229" s="1" t="s">
        <v>2555</v>
      </c>
    </row>
    <row r="230" spans="1:24" x14ac:dyDescent="0.25">
      <c r="A230" s="1" t="s">
        <v>4481</v>
      </c>
      <c r="B230" s="1" t="s">
        <v>66</v>
      </c>
      <c r="C230" s="1" t="s">
        <v>4493</v>
      </c>
      <c r="D230" s="1" t="s">
        <v>66</v>
      </c>
      <c r="E230" s="1" t="s">
        <v>4536</v>
      </c>
      <c r="F230" s="1" t="s">
        <v>610</v>
      </c>
      <c r="G230" s="1" t="s">
        <v>4738</v>
      </c>
      <c r="H230" s="1" t="s">
        <v>2595</v>
      </c>
      <c r="I230" s="1" t="s">
        <v>7</v>
      </c>
      <c r="J230" s="12">
        <v>2019</v>
      </c>
      <c r="K230" s="1">
        <v>30</v>
      </c>
      <c r="L230" s="1">
        <v>150</v>
      </c>
      <c r="M230" s="1" t="s">
        <v>6</v>
      </c>
      <c r="N230" s="1" t="s">
        <v>30</v>
      </c>
      <c r="O230" s="1" t="s">
        <v>2819</v>
      </c>
      <c r="P230" s="1" t="s">
        <v>4</v>
      </c>
      <c r="Q230" s="1" t="s">
        <v>4487</v>
      </c>
      <c r="R230" s="1" t="s">
        <v>1034</v>
      </c>
      <c r="S230" s="1" t="s">
        <v>4518</v>
      </c>
      <c r="T230" s="1" t="s">
        <v>1033</v>
      </c>
      <c r="U230" s="1" t="s">
        <v>4587</v>
      </c>
      <c r="V230" s="1" t="s">
        <v>1195</v>
      </c>
      <c r="W230" s="1" t="s">
        <v>10</v>
      </c>
      <c r="X230" s="1" t="s">
        <v>2596</v>
      </c>
    </row>
    <row r="231" spans="1:24" x14ac:dyDescent="0.25">
      <c r="A231" s="1" t="s">
        <v>4481</v>
      </c>
      <c r="B231" s="1" t="s">
        <v>66</v>
      </c>
      <c r="C231" s="1" t="s">
        <v>4493</v>
      </c>
      <c r="D231" s="1" t="s">
        <v>66</v>
      </c>
      <c r="E231" s="1" t="s">
        <v>4536</v>
      </c>
      <c r="F231" s="1" t="s">
        <v>610</v>
      </c>
      <c r="G231" s="1" t="s">
        <v>4738</v>
      </c>
      <c r="H231" s="1" t="s">
        <v>2595</v>
      </c>
      <c r="I231" s="1" t="s">
        <v>7</v>
      </c>
      <c r="J231" s="12" t="s">
        <v>4458</v>
      </c>
      <c r="K231" s="1">
        <v>100</v>
      </c>
      <c r="L231" s="1">
        <v>500</v>
      </c>
      <c r="M231" s="1" t="s">
        <v>6</v>
      </c>
      <c r="N231" s="1" t="s">
        <v>30</v>
      </c>
      <c r="O231" s="1" t="s">
        <v>2819</v>
      </c>
      <c r="P231" s="1" t="s">
        <v>4</v>
      </c>
      <c r="Q231" s="1" t="s">
        <v>6311</v>
      </c>
      <c r="R231" s="1" t="s">
        <v>672</v>
      </c>
      <c r="S231" s="1" t="s">
        <v>6319</v>
      </c>
      <c r="T231" s="1" t="s">
        <v>2594</v>
      </c>
      <c r="U231" s="1" t="s">
        <v>6344</v>
      </c>
      <c r="V231" s="1" t="s">
        <v>672</v>
      </c>
      <c r="W231" s="1" t="s">
        <v>10</v>
      </c>
      <c r="X231" s="1" t="s">
        <v>2593</v>
      </c>
    </row>
    <row r="232" spans="1:24" x14ac:dyDescent="0.25">
      <c r="A232" s="1" t="s">
        <v>4481</v>
      </c>
      <c r="B232" s="1" t="s">
        <v>66</v>
      </c>
      <c r="C232" s="1" t="s">
        <v>4493</v>
      </c>
      <c r="D232" s="1" t="s">
        <v>66</v>
      </c>
      <c r="E232" s="1" t="s">
        <v>4536</v>
      </c>
      <c r="F232" s="1" t="s">
        <v>610</v>
      </c>
      <c r="G232" s="1" t="s">
        <v>4739</v>
      </c>
      <c r="H232" s="1" t="s">
        <v>2590</v>
      </c>
      <c r="I232" s="1" t="s">
        <v>14</v>
      </c>
      <c r="J232" s="12" t="s">
        <v>2778</v>
      </c>
      <c r="K232" s="1">
        <v>300</v>
      </c>
      <c r="L232" s="1">
        <v>1500</v>
      </c>
      <c r="M232" s="1" t="s">
        <v>6</v>
      </c>
      <c r="N232" s="1"/>
      <c r="O232" s="1" t="s">
        <v>2775</v>
      </c>
      <c r="P232" s="1" t="s">
        <v>12</v>
      </c>
      <c r="Q232" s="1" t="s">
        <v>2787</v>
      </c>
      <c r="R232" s="1" t="s">
        <v>34</v>
      </c>
      <c r="S232" s="1" t="s">
        <v>10</v>
      </c>
      <c r="T232" s="1" t="s">
        <v>10</v>
      </c>
      <c r="U232" s="1" t="s">
        <v>10</v>
      </c>
      <c r="V232" s="1" t="s">
        <v>10</v>
      </c>
      <c r="W232" s="1" t="s">
        <v>10</v>
      </c>
      <c r="X232" s="1" t="s">
        <v>1368</v>
      </c>
    </row>
    <row r="233" spans="1:24" x14ac:dyDescent="0.25">
      <c r="A233" s="1" t="s">
        <v>4481</v>
      </c>
      <c r="B233" s="1" t="s">
        <v>66</v>
      </c>
      <c r="C233" s="1" t="s">
        <v>4493</v>
      </c>
      <c r="D233" s="1" t="s">
        <v>66</v>
      </c>
      <c r="E233" s="1" t="s">
        <v>4536</v>
      </c>
      <c r="F233" s="1" t="s">
        <v>610</v>
      </c>
      <c r="G233" s="1" t="s">
        <v>4739</v>
      </c>
      <c r="H233" s="1" t="s">
        <v>2590</v>
      </c>
      <c r="I233" s="1" t="s">
        <v>14</v>
      </c>
      <c r="J233" s="12" t="s">
        <v>2777</v>
      </c>
      <c r="K233" s="1">
        <v>4</v>
      </c>
      <c r="L233" s="1">
        <v>20</v>
      </c>
      <c r="M233" s="1" t="s">
        <v>6</v>
      </c>
      <c r="N233" s="1"/>
      <c r="O233" s="1" t="s">
        <v>2780</v>
      </c>
      <c r="P233" s="1" t="s">
        <v>841</v>
      </c>
      <c r="Q233" s="1" t="s">
        <v>2779</v>
      </c>
      <c r="R233" s="1" t="s">
        <v>1768</v>
      </c>
      <c r="S233" s="1" t="s">
        <v>10</v>
      </c>
      <c r="T233" s="1" t="s">
        <v>10</v>
      </c>
      <c r="U233" s="1" t="s">
        <v>10</v>
      </c>
      <c r="V233" s="1" t="s">
        <v>10</v>
      </c>
      <c r="W233" s="1" t="s">
        <v>10</v>
      </c>
      <c r="X233" s="1" t="s">
        <v>2587</v>
      </c>
    </row>
    <row r="234" spans="1:24" x14ac:dyDescent="0.25">
      <c r="A234" s="1" t="s">
        <v>4481</v>
      </c>
      <c r="B234" s="1" t="s">
        <v>66</v>
      </c>
      <c r="C234" s="1" t="s">
        <v>4493</v>
      </c>
      <c r="D234" s="1" t="s">
        <v>66</v>
      </c>
      <c r="E234" s="1" t="s">
        <v>4536</v>
      </c>
      <c r="F234" s="1" t="s">
        <v>610</v>
      </c>
      <c r="G234" s="1" t="s">
        <v>4739</v>
      </c>
      <c r="H234" s="1" t="s">
        <v>2590</v>
      </c>
      <c r="I234" s="1" t="s">
        <v>14</v>
      </c>
      <c r="J234" s="12">
        <v>2019</v>
      </c>
      <c r="K234" s="1">
        <v>210</v>
      </c>
      <c r="L234" s="1">
        <v>1050</v>
      </c>
      <c r="M234" s="1" t="s">
        <v>6</v>
      </c>
      <c r="N234" s="1"/>
      <c r="O234" s="1" t="s">
        <v>2775</v>
      </c>
      <c r="P234" s="1" t="s">
        <v>12</v>
      </c>
      <c r="Q234" s="1" t="s">
        <v>2776</v>
      </c>
      <c r="R234" s="1" t="s">
        <v>11</v>
      </c>
      <c r="S234" s="1" t="s">
        <v>10</v>
      </c>
      <c r="T234" s="1" t="s">
        <v>10</v>
      </c>
      <c r="U234" s="1" t="s">
        <v>10</v>
      </c>
      <c r="V234" s="1" t="s">
        <v>10</v>
      </c>
      <c r="W234" s="1" t="s">
        <v>10</v>
      </c>
      <c r="X234" s="1" t="s">
        <v>2592</v>
      </c>
    </row>
    <row r="235" spans="1:24" x14ac:dyDescent="0.25">
      <c r="A235" s="1" t="s">
        <v>4481</v>
      </c>
      <c r="B235" s="1" t="s">
        <v>66</v>
      </c>
      <c r="C235" s="1" t="s">
        <v>4493</v>
      </c>
      <c r="D235" s="1" t="s">
        <v>66</v>
      </c>
      <c r="E235" s="1" t="s">
        <v>4536</v>
      </c>
      <c r="F235" s="1" t="s">
        <v>610</v>
      </c>
      <c r="G235" s="1" t="s">
        <v>4739</v>
      </c>
      <c r="H235" s="1" t="s">
        <v>2590</v>
      </c>
      <c r="I235" s="1" t="s">
        <v>14</v>
      </c>
      <c r="J235" s="12" t="s">
        <v>4458</v>
      </c>
      <c r="K235" s="1">
        <v>239</v>
      </c>
      <c r="L235" s="1">
        <v>478</v>
      </c>
      <c r="M235" s="1" t="s">
        <v>6</v>
      </c>
      <c r="N235" s="1"/>
      <c r="O235" s="1" t="s">
        <v>2783</v>
      </c>
      <c r="P235" s="1" t="s">
        <v>25</v>
      </c>
      <c r="Q235" s="1" t="s">
        <v>2782</v>
      </c>
      <c r="R235" s="1" t="s">
        <v>68</v>
      </c>
      <c r="S235" s="1" t="s">
        <v>10</v>
      </c>
      <c r="T235" s="1" t="s">
        <v>10</v>
      </c>
      <c r="U235" s="1" t="s">
        <v>10</v>
      </c>
      <c r="V235" s="1" t="s">
        <v>10</v>
      </c>
      <c r="W235" s="1" t="s">
        <v>10</v>
      </c>
      <c r="X235" s="1" t="s">
        <v>2591</v>
      </c>
    </row>
    <row r="236" spans="1:24" x14ac:dyDescent="0.25">
      <c r="A236" s="1" t="s">
        <v>4481</v>
      </c>
      <c r="B236" s="1" t="s">
        <v>66</v>
      </c>
      <c r="C236" s="1" t="s">
        <v>4493</v>
      </c>
      <c r="D236" s="1" t="s">
        <v>66</v>
      </c>
      <c r="E236" s="1" t="s">
        <v>4536</v>
      </c>
      <c r="F236" s="1" t="s">
        <v>610</v>
      </c>
      <c r="G236" s="1" t="s">
        <v>4740</v>
      </c>
      <c r="H236" s="1" t="s">
        <v>2589</v>
      </c>
      <c r="I236" s="1" t="s">
        <v>14</v>
      </c>
      <c r="J236" s="12" t="s">
        <v>2778</v>
      </c>
      <c r="K236" s="1">
        <v>200</v>
      </c>
      <c r="L236" s="1">
        <v>1000</v>
      </c>
      <c r="M236" s="1" t="s">
        <v>6</v>
      </c>
      <c r="N236" s="1"/>
      <c r="O236" s="1" t="s">
        <v>2783</v>
      </c>
      <c r="P236" s="1" t="s">
        <v>25</v>
      </c>
      <c r="Q236" s="1" t="s">
        <v>2782</v>
      </c>
      <c r="R236" s="1" t="s">
        <v>68</v>
      </c>
      <c r="S236" s="1" t="s">
        <v>10</v>
      </c>
      <c r="T236" s="1" t="s">
        <v>10</v>
      </c>
      <c r="U236" s="1" t="s">
        <v>10</v>
      </c>
      <c r="V236" s="1" t="s">
        <v>10</v>
      </c>
      <c r="W236" s="1" t="s">
        <v>10</v>
      </c>
      <c r="X236" s="1" t="s">
        <v>751</v>
      </c>
    </row>
    <row r="237" spans="1:24" x14ac:dyDescent="0.25">
      <c r="A237" s="1" t="s">
        <v>4481</v>
      </c>
      <c r="B237" s="1" t="s">
        <v>66</v>
      </c>
      <c r="C237" s="1" t="s">
        <v>4493</v>
      </c>
      <c r="D237" s="1" t="s">
        <v>66</v>
      </c>
      <c r="E237" s="1" t="s">
        <v>4536</v>
      </c>
      <c r="F237" s="1" t="s">
        <v>610</v>
      </c>
      <c r="G237" s="1" t="s">
        <v>4740</v>
      </c>
      <c r="H237" s="1" t="s">
        <v>2589</v>
      </c>
      <c r="I237" s="1" t="s">
        <v>14</v>
      </c>
      <c r="J237" s="12" t="s">
        <v>2777</v>
      </c>
      <c r="K237" s="1">
        <v>16</v>
      </c>
      <c r="L237" s="1">
        <v>80</v>
      </c>
      <c r="M237" s="1" t="s">
        <v>6</v>
      </c>
      <c r="N237" s="1"/>
      <c r="O237" s="1" t="s">
        <v>2783</v>
      </c>
      <c r="P237" s="1" t="s">
        <v>25</v>
      </c>
      <c r="Q237" s="1" t="s">
        <v>2782</v>
      </c>
      <c r="R237" s="1" t="s">
        <v>68</v>
      </c>
      <c r="S237" s="1" t="s">
        <v>10</v>
      </c>
      <c r="T237" s="1" t="s">
        <v>10</v>
      </c>
      <c r="U237" s="1" t="s">
        <v>10</v>
      </c>
      <c r="V237" s="1" t="s">
        <v>10</v>
      </c>
      <c r="W237" s="1" t="s">
        <v>10</v>
      </c>
      <c r="X237" s="1" t="s">
        <v>751</v>
      </c>
    </row>
    <row r="238" spans="1:24" x14ac:dyDescent="0.25">
      <c r="A238" s="1" t="s">
        <v>4481</v>
      </c>
      <c r="B238" s="1" t="s">
        <v>66</v>
      </c>
      <c r="C238" s="1" t="s">
        <v>4493</v>
      </c>
      <c r="D238" s="1" t="s">
        <v>66</v>
      </c>
      <c r="E238" s="1" t="s">
        <v>4536</v>
      </c>
      <c r="F238" s="1" t="s">
        <v>610</v>
      </c>
      <c r="G238" s="1" t="s">
        <v>4740</v>
      </c>
      <c r="H238" s="1" t="s">
        <v>2589</v>
      </c>
      <c r="I238" s="1" t="s">
        <v>14</v>
      </c>
      <c r="J238" s="12">
        <v>2019</v>
      </c>
      <c r="K238" s="1">
        <v>5</v>
      </c>
      <c r="L238" s="1">
        <v>25</v>
      </c>
      <c r="M238" s="1" t="s">
        <v>6</v>
      </c>
      <c r="N238" s="1"/>
      <c r="O238" s="1" t="s">
        <v>2780</v>
      </c>
      <c r="P238" s="1" t="s">
        <v>841</v>
      </c>
      <c r="Q238" s="1" t="s">
        <v>2779</v>
      </c>
      <c r="R238" s="1" t="s">
        <v>1768</v>
      </c>
      <c r="S238" s="1" t="s">
        <v>10</v>
      </c>
      <c r="T238" s="1" t="s">
        <v>10</v>
      </c>
      <c r="U238" s="1" t="s">
        <v>10</v>
      </c>
      <c r="V238" s="1" t="s">
        <v>10</v>
      </c>
      <c r="W238" s="1" t="s">
        <v>10</v>
      </c>
      <c r="X238" s="1" t="s">
        <v>1529</v>
      </c>
    </row>
    <row r="239" spans="1:24" x14ac:dyDescent="0.25">
      <c r="A239" s="1" t="s">
        <v>4481</v>
      </c>
      <c r="B239" s="1" t="s">
        <v>66</v>
      </c>
      <c r="C239" s="1" t="s">
        <v>4493</v>
      </c>
      <c r="D239" s="1" t="s">
        <v>66</v>
      </c>
      <c r="E239" s="1" t="s">
        <v>4536</v>
      </c>
      <c r="F239" s="1" t="s">
        <v>610</v>
      </c>
      <c r="G239" s="1" t="s">
        <v>4741</v>
      </c>
      <c r="H239" s="1" t="s">
        <v>155</v>
      </c>
      <c r="I239" s="1" t="s">
        <v>14</v>
      </c>
      <c r="J239" s="12">
        <v>2019</v>
      </c>
      <c r="K239" s="1">
        <v>38</v>
      </c>
      <c r="L239" s="1">
        <v>193</v>
      </c>
      <c r="M239" s="1" t="s">
        <v>6</v>
      </c>
      <c r="N239" s="1"/>
      <c r="O239" s="1" t="s">
        <v>2780</v>
      </c>
      <c r="P239" s="1" t="s">
        <v>841</v>
      </c>
      <c r="Q239" s="1" t="s">
        <v>2779</v>
      </c>
      <c r="R239" s="1" t="s">
        <v>1768</v>
      </c>
      <c r="S239" s="1" t="s">
        <v>10</v>
      </c>
      <c r="T239" s="1" t="s">
        <v>10</v>
      </c>
      <c r="U239" s="1" t="s">
        <v>10</v>
      </c>
      <c r="V239" s="1" t="s">
        <v>10</v>
      </c>
      <c r="W239" s="1" t="s">
        <v>10</v>
      </c>
      <c r="X239" s="1" t="s">
        <v>2587</v>
      </c>
    </row>
    <row r="240" spans="1:24" x14ac:dyDescent="0.25">
      <c r="A240" s="1" t="s">
        <v>4481</v>
      </c>
      <c r="B240" s="1" t="s">
        <v>66</v>
      </c>
      <c r="C240" s="1" t="s">
        <v>4493</v>
      </c>
      <c r="D240" s="1" t="s">
        <v>66</v>
      </c>
      <c r="E240" s="1" t="s">
        <v>4537</v>
      </c>
      <c r="F240" s="1" t="s">
        <v>1100</v>
      </c>
      <c r="G240" s="1" t="s">
        <v>4752</v>
      </c>
      <c r="H240" s="1" t="s">
        <v>2577</v>
      </c>
      <c r="I240" s="1" t="s">
        <v>17</v>
      </c>
      <c r="J240" s="12">
        <v>2019</v>
      </c>
      <c r="K240" s="1">
        <v>5</v>
      </c>
      <c r="L240" s="1">
        <v>25</v>
      </c>
      <c r="M240" s="1" t="s">
        <v>1078</v>
      </c>
      <c r="N240" s="1" t="s">
        <v>30</v>
      </c>
      <c r="O240" s="1" t="s">
        <v>2819</v>
      </c>
      <c r="P240" s="1" t="s">
        <v>4</v>
      </c>
      <c r="Q240" s="1" t="s">
        <v>4488</v>
      </c>
      <c r="R240" s="1" t="s">
        <v>164</v>
      </c>
      <c r="S240" s="1" t="s">
        <v>4520</v>
      </c>
      <c r="T240" s="1" t="s">
        <v>163</v>
      </c>
      <c r="U240" s="1" t="s">
        <v>4590</v>
      </c>
      <c r="V240" s="1" t="s">
        <v>163</v>
      </c>
      <c r="W240" s="1" t="s">
        <v>10</v>
      </c>
      <c r="X240" s="1" t="s">
        <v>2578</v>
      </c>
    </row>
    <row r="241" spans="1:24" x14ac:dyDescent="0.25">
      <c r="A241" s="1" t="s">
        <v>4482</v>
      </c>
      <c r="B241" s="1" t="s">
        <v>833</v>
      </c>
      <c r="C241" s="1" t="s">
        <v>4494</v>
      </c>
      <c r="D241" s="1" t="s">
        <v>832</v>
      </c>
      <c r="E241" s="1" t="s">
        <v>4539</v>
      </c>
      <c r="F241" s="1" t="s">
        <v>832</v>
      </c>
      <c r="G241" s="1" t="s">
        <v>4771</v>
      </c>
      <c r="H241" s="1" t="s">
        <v>864</v>
      </c>
      <c r="I241" s="1" t="s">
        <v>17</v>
      </c>
      <c r="J241" s="12" t="s">
        <v>2785</v>
      </c>
      <c r="K241" s="1">
        <v>79</v>
      </c>
      <c r="L241" s="1">
        <v>395</v>
      </c>
      <c r="M241" s="1" t="s">
        <v>16</v>
      </c>
      <c r="N241" s="1" t="s">
        <v>20</v>
      </c>
      <c r="O241" s="1" t="s">
        <v>2819</v>
      </c>
      <c r="P241" s="1" t="s">
        <v>4</v>
      </c>
      <c r="Q241" s="1" t="s">
        <v>4482</v>
      </c>
      <c r="R241" s="1" t="s">
        <v>833</v>
      </c>
      <c r="S241" s="1" t="s">
        <v>4495</v>
      </c>
      <c r="T241" s="1" t="s">
        <v>1579</v>
      </c>
      <c r="U241" s="1" t="s">
        <v>4544</v>
      </c>
      <c r="V241" s="1" t="s">
        <v>1578</v>
      </c>
      <c r="W241" s="1" t="s">
        <v>10</v>
      </c>
      <c r="X241" s="1" t="s">
        <v>2560</v>
      </c>
    </row>
    <row r="242" spans="1:24" x14ac:dyDescent="0.25">
      <c r="A242" s="1" t="s">
        <v>4482</v>
      </c>
      <c r="B242" s="1" t="s">
        <v>833</v>
      </c>
      <c r="C242" s="1" t="s">
        <v>4494</v>
      </c>
      <c r="D242" s="1" t="s">
        <v>832</v>
      </c>
      <c r="E242" s="1" t="s">
        <v>4539</v>
      </c>
      <c r="F242" s="1" t="s">
        <v>832</v>
      </c>
      <c r="G242" s="1" t="s">
        <v>4773</v>
      </c>
      <c r="H242" s="1" t="s">
        <v>2263</v>
      </c>
      <c r="I242" s="1" t="s">
        <v>17</v>
      </c>
      <c r="J242" s="12" t="s">
        <v>2777</v>
      </c>
      <c r="K242" s="1">
        <v>16</v>
      </c>
      <c r="L242" s="1">
        <v>80</v>
      </c>
      <c r="M242" s="1" t="s">
        <v>16</v>
      </c>
      <c r="N242" s="1" t="s">
        <v>20</v>
      </c>
      <c r="O242" s="1" t="s">
        <v>2819</v>
      </c>
      <c r="P242" s="1" t="s">
        <v>4</v>
      </c>
      <c r="Q242" s="1" t="s">
        <v>4482</v>
      </c>
      <c r="R242" s="1" t="s">
        <v>833</v>
      </c>
      <c r="S242" s="1" t="s">
        <v>4496</v>
      </c>
      <c r="T242" s="1" t="s">
        <v>2342</v>
      </c>
      <c r="U242" s="1" t="s">
        <v>4547</v>
      </c>
      <c r="V242" s="1" t="s">
        <v>2449</v>
      </c>
      <c r="W242" s="1" t="s">
        <v>10</v>
      </c>
      <c r="X242" s="1" t="s">
        <v>2559</v>
      </c>
    </row>
    <row r="243" spans="1:24" x14ac:dyDescent="0.25">
      <c r="A243" s="1" t="s">
        <v>4482</v>
      </c>
      <c r="B243" s="1" t="s">
        <v>833</v>
      </c>
      <c r="C243" s="1" t="s">
        <v>4494</v>
      </c>
      <c r="D243" s="1" t="s">
        <v>832</v>
      </c>
      <c r="E243" s="1" t="s">
        <v>4539</v>
      </c>
      <c r="F243" s="1" t="s">
        <v>832</v>
      </c>
      <c r="G243" s="1" t="s">
        <v>4774</v>
      </c>
      <c r="H243" s="1" t="s">
        <v>2555</v>
      </c>
      <c r="I243" s="1" t="s">
        <v>17</v>
      </c>
      <c r="J243" s="12" t="s">
        <v>2785</v>
      </c>
      <c r="K243" s="1">
        <v>400</v>
      </c>
      <c r="L243" s="1">
        <v>2000</v>
      </c>
      <c r="M243" s="1" t="s">
        <v>16</v>
      </c>
      <c r="N243" s="1" t="s">
        <v>20</v>
      </c>
      <c r="O243" s="1" t="s">
        <v>2819</v>
      </c>
      <c r="P243" s="1" t="s">
        <v>4</v>
      </c>
      <c r="Q243" s="1" t="s">
        <v>4482</v>
      </c>
      <c r="R243" s="1" t="s">
        <v>833</v>
      </c>
      <c r="S243" s="1" t="s">
        <v>4496</v>
      </c>
      <c r="T243" s="1" t="s">
        <v>2342</v>
      </c>
      <c r="U243" s="1" t="s">
        <v>4547</v>
      </c>
      <c r="V243" s="1" t="s">
        <v>2449</v>
      </c>
      <c r="W243" s="1" t="s">
        <v>10</v>
      </c>
      <c r="X243" s="1" t="s">
        <v>2557</v>
      </c>
    </row>
    <row r="244" spans="1:24" x14ac:dyDescent="0.25">
      <c r="A244" s="1" t="s">
        <v>4482</v>
      </c>
      <c r="B244" s="1" t="s">
        <v>833</v>
      </c>
      <c r="C244" s="1" t="s">
        <v>4494</v>
      </c>
      <c r="D244" s="1" t="s">
        <v>832</v>
      </c>
      <c r="E244" s="1" t="s">
        <v>4539</v>
      </c>
      <c r="F244" s="1" t="s">
        <v>832</v>
      </c>
      <c r="G244" s="1" t="s">
        <v>4774</v>
      </c>
      <c r="H244" s="1" t="s">
        <v>2555</v>
      </c>
      <c r="I244" s="1" t="s">
        <v>17</v>
      </c>
      <c r="J244" s="12" t="s">
        <v>2777</v>
      </c>
      <c r="K244" s="1">
        <v>188</v>
      </c>
      <c r="L244" s="1">
        <v>940</v>
      </c>
      <c r="M244" s="1" t="s">
        <v>16</v>
      </c>
      <c r="N244" s="1" t="s">
        <v>20</v>
      </c>
      <c r="O244" s="1" t="s">
        <v>2819</v>
      </c>
      <c r="P244" s="1" t="s">
        <v>4</v>
      </c>
      <c r="Q244" s="1" t="s">
        <v>4482</v>
      </c>
      <c r="R244" s="1" t="s">
        <v>833</v>
      </c>
      <c r="S244" s="1" t="s">
        <v>4496</v>
      </c>
      <c r="T244" s="1" t="s">
        <v>2342</v>
      </c>
      <c r="U244" s="1" t="s">
        <v>4547</v>
      </c>
      <c r="V244" s="1" t="s">
        <v>2449</v>
      </c>
      <c r="W244" s="1" t="s">
        <v>10</v>
      </c>
      <c r="X244" s="1" t="s">
        <v>2558</v>
      </c>
    </row>
    <row r="245" spans="1:24" x14ac:dyDescent="0.25">
      <c r="A245" s="1" t="s">
        <v>4482</v>
      </c>
      <c r="B245" s="1" t="s">
        <v>833</v>
      </c>
      <c r="C245" s="1" t="s">
        <v>4494</v>
      </c>
      <c r="D245" s="1" t="s">
        <v>832</v>
      </c>
      <c r="E245" s="1" t="s">
        <v>4539</v>
      </c>
      <c r="F245" s="1" t="s">
        <v>832</v>
      </c>
      <c r="G245" s="1" t="s">
        <v>4774</v>
      </c>
      <c r="H245" s="1" t="s">
        <v>2555</v>
      </c>
      <c r="I245" s="1" t="s">
        <v>17</v>
      </c>
      <c r="J245" s="12">
        <v>2019</v>
      </c>
      <c r="K245" s="1">
        <v>5</v>
      </c>
      <c r="L245" s="1">
        <v>25</v>
      </c>
      <c r="M245" s="1" t="s">
        <v>16</v>
      </c>
      <c r="N245" s="1" t="s">
        <v>20</v>
      </c>
      <c r="O245" s="1" t="s">
        <v>2819</v>
      </c>
      <c r="P245" s="1" t="s">
        <v>4</v>
      </c>
      <c r="Q245" s="1" t="s">
        <v>4482</v>
      </c>
      <c r="R245" s="1" t="s">
        <v>833</v>
      </c>
      <c r="S245" s="1" t="s">
        <v>4496</v>
      </c>
      <c r="T245" s="1" t="s">
        <v>2342</v>
      </c>
      <c r="U245" s="1" t="s">
        <v>4547</v>
      </c>
      <c r="V245" s="1" t="s">
        <v>2449</v>
      </c>
      <c r="W245" s="1" t="s">
        <v>10</v>
      </c>
      <c r="X245" s="1" t="s">
        <v>2557</v>
      </c>
    </row>
    <row r="246" spans="1:24" x14ac:dyDescent="0.25">
      <c r="A246" s="1" t="s">
        <v>4482</v>
      </c>
      <c r="B246" s="1" t="s">
        <v>833</v>
      </c>
      <c r="C246" s="1" t="s">
        <v>4494</v>
      </c>
      <c r="D246" s="1" t="s">
        <v>832</v>
      </c>
      <c r="E246" s="1" t="s">
        <v>4539</v>
      </c>
      <c r="F246" s="1" t="s">
        <v>832</v>
      </c>
      <c r="G246" s="1" t="s">
        <v>4774</v>
      </c>
      <c r="H246" s="1" t="s">
        <v>2555</v>
      </c>
      <c r="I246" s="1" t="s">
        <v>14</v>
      </c>
      <c r="J246" s="12">
        <v>2019</v>
      </c>
      <c r="K246" s="1">
        <v>2</v>
      </c>
      <c r="L246" s="1">
        <v>10</v>
      </c>
      <c r="M246" s="1" t="s">
        <v>6</v>
      </c>
      <c r="N246" s="1"/>
      <c r="O246" s="1" t="s">
        <v>2780</v>
      </c>
      <c r="P246" s="1" t="s">
        <v>841</v>
      </c>
      <c r="Q246" s="1" t="s">
        <v>2779</v>
      </c>
      <c r="R246" s="1" t="s">
        <v>1768</v>
      </c>
      <c r="S246" s="1" t="s">
        <v>10</v>
      </c>
      <c r="T246" s="1" t="s">
        <v>10</v>
      </c>
      <c r="U246" s="1" t="s">
        <v>10</v>
      </c>
      <c r="V246" s="1" t="s">
        <v>10</v>
      </c>
      <c r="W246" s="1" t="s">
        <v>10</v>
      </c>
      <c r="X246" s="1" t="s">
        <v>2169</v>
      </c>
    </row>
    <row r="247" spans="1:24" x14ac:dyDescent="0.25">
      <c r="A247" s="1" t="s">
        <v>4482</v>
      </c>
      <c r="B247" s="1" t="s">
        <v>833</v>
      </c>
      <c r="C247" s="1" t="s">
        <v>4494</v>
      </c>
      <c r="D247" s="1" t="s">
        <v>832</v>
      </c>
      <c r="E247" s="1" t="s">
        <v>4539</v>
      </c>
      <c r="F247" s="1" t="s">
        <v>832</v>
      </c>
      <c r="G247" s="1" t="s">
        <v>4775</v>
      </c>
      <c r="H247" s="1" t="s">
        <v>104</v>
      </c>
      <c r="I247" s="1" t="s">
        <v>17</v>
      </c>
      <c r="J247" s="12" t="s">
        <v>2785</v>
      </c>
      <c r="K247" s="1">
        <v>136</v>
      </c>
      <c r="L247" s="1">
        <v>680</v>
      </c>
      <c r="M247" s="1" t="s">
        <v>1153</v>
      </c>
      <c r="N247" s="1" t="s">
        <v>30</v>
      </c>
      <c r="O247" s="1" t="s">
        <v>2819</v>
      </c>
      <c r="P247" s="1" t="s">
        <v>4</v>
      </c>
      <c r="Q247" s="1" t="s">
        <v>4486</v>
      </c>
      <c r="R247" s="1" t="s">
        <v>999</v>
      </c>
      <c r="S247" s="1" t="s">
        <v>4513</v>
      </c>
      <c r="T247" s="1" t="s">
        <v>1560</v>
      </c>
      <c r="U247" s="1" t="s">
        <v>4575</v>
      </c>
      <c r="V247" s="1" t="s">
        <v>1560</v>
      </c>
      <c r="W247" s="1" t="s">
        <v>10</v>
      </c>
      <c r="X247" s="1" t="s">
        <v>2513</v>
      </c>
    </row>
    <row r="248" spans="1:24" x14ac:dyDescent="0.25">
      <c r="A248" s="1" t="s">
        <v>4482</v>
      </c>
      <c r="B248" s="1" t="s">
        <v>833</v>
      </c>
      <c r="C248" s="1" t="s">
        <v>4494</v>
      </c>
      <c r="D248" s="1" t="s">
        <v>832</v>
      </c>
      <c r="E248" s="1" t="s">
        <v>4539</v>
      </c>
      <c r="F248" s="1" t="s">
        <v>832</v>
      </c>
      <c r="G248" s="1" t="s">
        <v>4775</v>
      </c>
      <c r="H248" s="1" t="s">
        <v>104</v>
      </c>
      <c r="I248" s="1" t="s">
        <v>17</v>
      </c>
      <c r="J248" s="12">
        <v>2019</v>
      </c>
      <c r="K248" s="1">
        <v>54</v>
      </c>
      <c r="L248" s="1">
        <v>270</v>
      </c>
      <c r="M248" s="1" t="s">
        <v>16</v>
      </c>
      <c r="N248" s="1" t="s">
        <v>20</v>
      </c>
      <c r="O248" s="1" t="s">
        <v>2819</v>
      </c>
      <c r="P248" s="1" t="s">
        <v>4</v>
      </c>
      <c r="Q248" s="1" t="s">
        <v>4482</v>
      </c>
      <c r="R248" s="1" t="s">
        <v>833</v>
      </c>
      <c r="S248" s="1" t="s">
        <v>4496</v>
      </c>
      <c r="T248" s="1" t="s">
        <v>2342</v>
      </c>
      <c r="U248" s="1" t="s">
        <v>4548</v>
      </c>
      <c r="V248" s="1" t="s">
        <v>2341</v>
      </c>
      <c r="W248" s="1" t="s">
        <v>10</v>
      </c>
      <c r="X248" s="1" t="s">
        <v>2556</v>
      </c>
    </row>
    <row r="249" spans="1:24" x14ac:dyDescent="0.25">
      <c r="A249" s="1" t="s">
        <v>4482</v>
      </c>
      <c r="B249" s="1" t="s">
        <v>833</v>
      </c>
      <c r="C249" s="1" t="s">
        <v>4494</v>
      </c>
      <c r="D249" s="1" t="s">
        <v>832</v>
      </c>
      <c r="E249" s="1" t="s">
        <v>4539</v>
      </c>
      <c r="F249" s="1" t="s">
        <v>832</v>
      </c>
      <c r="G249" s="1" t="s">
        <v>4775</v>
      </c>
      <c r="H249" s="1" t="s">
        <v>104</v>
      </c>
      <c r="I249" s="1" t="s">
        <v>14</v>
      </c>
      <c r="J249" s="12">
        <v>2019</v>
      </c>
      <c r="K249" s="1">
        <v>40</v>
      </c>
      <c r="L249" s="1">
        <v>200</v>
      </c>
      <c r="M249" s="1" t="s">
        <v>6</v>
      </c>
      <c r="N249" s="1"/>
      <c r="O249" s="1" t="s">
        <v>2775</v>
      </c>
      <c r="P249" s="1" t="s">
        <v>12</v>
      </c>
      <c r="Q249" s="1" t="s">
        <v>2776</v>
      </c>
      <c r="R249" s="1" t="s">
        <v>11</v>
      </c>
      <c r="S249" s="1" t="s">
        <v>10</v>
      </c>
      <c r="T249" s="1" t="s">
        <v>10</v>
      </c>
      <c r="U249" s="1" t="s">
        <v>10</v>
      </c>
      <c r="V249" s="1" t="s">
        <v>10</v>
      </c>
      <c r="W249" s="1" t="s">
        <v>10</v>
      </c>
      <c r="X249" s="1" t="s">
        <v>1368</v>
      </c>
    </row>
    <row r="250" spans="1:24" x14ac:dyDescent="0.25">
      <c r="A250" s="1" t="s">
        <v>4482</v>
      </c>
      <c r="B250" s="1" t="s">
        <v>833</v>
      </c>
      <c r="C250" s="1" t="s">
        <v>4494</v>
      </c>
      <c r="D250" s="1" t="s">
        <v>832</v>
      </c>
      <c r="E250" s="1" t="s">
        <v>4539</v>
      </c>
      <c r="F250" s="1" t="s">
        <v>832</v>
      </c>
      <c r="G250" s="1" t="s">
        <v>4775</v>
      </c>
      <c r="H250" s="1" t="s">
        <v>104</v>
      </c>
      <c r="I250" s="1" t="s">
        <v>14</v>
      </c>
      <c r="J250" s="12" t="s">
        <v>4458</v>
      </c>
      <c r="K250" s="1">
        <v>1</v>
      </c>
      <c r="L250" s="1">
        <v>5</v>
      </c>
      <c r="M250" s="1" t="s">
        <v>6</v>
      </c>
      <c r="N250" s="1"/>
      <c r="O250" s="1" t="s">
        <v>2775</v>
      </c>
      <c r="P250" s="1" t="s">
        <v>12</v>
      </c>
      <c r="Q250" s="1" t="s">
        <v>2776</v>
      </c>
      <c r="R250" s="1" t="s">
        <v>11</v>
      </c>
      <c r="S250" s="1" t="s">
        <v>10</v>
      </c>
      <c r="T250" s="1" t="s">
        <v>10</v>
      </c>
      <c r="U250" s="1" t="s">
        <v>10</v>
      </c>
      <c r="V250" s="1" t="s">
        <v>10</v>
      </c>
      <c r="W250" s="1" t="s">
        <v>10</v>
      </c>
      <c r="X250" s="1" t="s">
        <v>1368</v>
      </c>
    </row>
    <row r="251" spans="1:24" x14ac:dyDescent="0.25">
      <c r="A251" s="1" t="s">
        <v>4482</v>
      </c>
      <c r="B251" s="1" t="s">
        <v>833</v>
      </c>
      <c r="C251" s="1" t="s">
        <v>4494</v>
      </c>
      <c r="D251" s="1" t="s">
        <v>832</v>
      </c>
      <c r="E251" s="1" t="s">
        <v>4539</v>
      </c>
      <c r="F251" s="1" t="s">
        <v>832</v>
      </c>
      <c r="G251" s="1" t="s">
        <v>4775</v>
      </c>
      <c r="H251" s="1" t="s">
        <v>104</v>
      </c>
      <c r="I251" s="1" t="s">
        <v>7</v>
      </c>
      <c r="J251" s="12">
        <v>2019</v>
      </c>
      <c r="K251" s="1">
        <v>254</v>
      </c>
      <c r="L251" s="1">
        <v>1270</v>
      </c>
      <c r="M251" s="1" t="s">
        <v>99</v>
      </c>
      <c r="N251" s="1" t="s">
        <v>30</v>
      </c>
      <c r="O251" s="1" t="s">
        <v>2819</v>
      </c>
      <c r="P251" s="1" t="s">
        <v>4</v>
      </c>
      <c r="Q251" s="1" t="s">
        <v>4489</v>
      </c>
      <c r="R251" s="1" t="s">
        <v>814</v>
      </c>
      <c r="S251" s="1" t="s">
        <v>4522</v>
      </c>
      <c r="T251" s="1" t="s">
        <v>828</v>
      </c>
      <c r="U251" s="1" t="s">
        <v>4594</v>
      </c>
      <c r="V251" s="1" t="s">
        <v>846</v>
      </c>
      <c r="W251" s="1" t="s">
        <v>10</v>
      </c>
      <c r="X251" s="1" t="s">
        <v>1411</v>
      </c>
    </row>
    <row r="252" spans="1:24" x14ac:dyDescent="0.25">
      <c r="A252" s="1" t="s">
        <v>4482</v>
      </c>
      <c r="B252" s="1" t="s">
        <v>833</v>
      </c>
      <c r="C252" s="1" t="s">
        <v>4494</v>
      </c>
      <c r="D252" s="1" t="s">
        <v>832</v>
      </c>
      <c r="E252" s="1" t="s">
        <v>4539</v>
      </c>
      <c r="F252" s="1" t="s">
        <v>832</v>
      </c>
      <c r="G252" s="1" t="s">
        <v>4775</v>
      </c>
      <c r="H252" s="1" t="s">
        <v>104</v>
      </c>
      <c r="I252" s="1" t="s">
        <v>7</v>
      </c>
      <c r="J252" s="12" t="s">
        <v>4458</v>
      </c>
      <c r="K252" s="1">
        <v>2</v>
      </c>
      <c r="L252" s="1">
        <v>10</v>
      </c>
      <c r="M252" s="1" t="s">
        <v>6</v>
      </c>
      <c r="N252" s="1" t="s">
        <v>30</v>
      </c>
      <c r="O252" s="1" t="s">
        <v>2819</v>
      </c>
      <c r="P252" s="1" t="s">
        <v>4</v>
      </c>
      <c r="Q252" s="1" t="s">
        <v>4489</v>
      </c>
      <c r="R252" s="1" t="s">
        <v>814</v>
      </c>
      <c r="S252" s="1" t="s">
        <v>4522</v>
      </c>
      <c r="T252" s="1" t="s">
        <v>828</v>
      </c>
      <c r="U252" s="1" t="s">
        <v>4592</v>
      </c>
      <c r="V252" s="1" t="s">
        <v>828</v>
      </c>
      <c r="W252" s="1" t="s">
        <v>10</v>
      </c>
      <c r="X252" s="1" t="s">
        <v>1012</v>
      </c>
    </row>
    <row r="253" spans="1:24" x14ac:dyDescent="0.25">
      <c r="A253" s="1" t="s">
        <v>4482</v>
      </c>
      <c r="B253" s="1" t="s">
        <v>833</v>
      </c>
      <c r="C253" s="1" t="s">
        <v>4494</v>
      </c>
      <c r="D253" s="1" t="s">
        <v>832</v>
      </c>
      <c r="E253" s="1" t="s">
        <v>4539</v>
      </c>
      <c r="F253" s="1" t="s">
        <v>832</v>
      </c>
      <c r="G253" s="1" t="s">
        <v>4776</v>
      </c>
      <c r="H253" s="1" t="s">
        <v>2540</v>
      </c>
      <c r="I253" s="1" t="s">
        <v>17</v>
      </c>
      <c r="J253" s="12" t="s">
        <v>2778</v>
      </c>
      <c r="K253" s="1">
        <v>400</v>
      </c>
      <c r="L253" s="1">
        <v>2000</v>
      </c>
      <c r="M253" s="1" t="s">
        <v>16</v>
      </c>
      <c r="N253" s="1" t="s">
        <v>20</v>
      </c>
      <c r="O253" s="1" t="s">
        <v>2819</v>
      </c>
      <c r="P253" s="1" t="s">
        <v>4</v>
      </c>
      <c r="Q253" s="1" t="s">
        <v>4482</v>
      </c>
      <c r="R253" s="1" t="s">
        <v>833</v>
      </c>
      <c r="S253" s="1" t="s">
        <v>4496</v>
      </c>
      <c r="T253" s="1" t="s">
        <v>2342</v>
      </c>
      <c r="U253" s="1" t="s">
        <v>4548</v>
      </c>
      <c r="V253" s="1" t="s">
        <v>2341</v>
      </c>
      <c r="W253" s="1" t="s">
        <v>10</v>
      </c>
      <c r="X253" s="1" t="s">
        <v>2469</v>
      </c>
    </row>
    <row r="254" spans="1:24" x14ac:dyDescent="0.25">
      <c r="A254" s="1" t="s">
        <v>4482</v>
      </c>
      <c r="B254" s="1" t="s">
        <v>833</v>
      </c>
      <c r="C254" s="1" t="s">
        <v>4494</v>
      </c>
      <c r="D254" s="1" t="s">
        <v>832</v>
      </c>
      <c r="E254" s="1" t="s">
        <v>4539</v>
      </c>
      <c r="F254" s="1" t="s">
        <v>832</v>
      </c>
      <c r="G254" s="1" t="s">
        <v>4776</v>
      </c>
      <c r="H254" s="1" t="s">
        <v>2540</v>
      </c>
      <c r="I254" s="1" t="s">
        <v>14</v>
      </c>
      <c r="J254" s="12">
        <v>2019</v>
      </c>
      <c r="K254" s="1">
        <v>22</v>
      </c>
      <c r="L254" s="1">
        <v>110</v>
      </c>
      <c r="M254" s="1" t="s">
        <v>99</v>
      </c>
      <c r="N254" s="1"/>
      <c r="O254" s="1" t="s">
        <v>2784</v>
      </c>
      <c r="P254" s="1" t="s">
        <v>825</v>
      </c>
      <c r="Q254" s="1" t="s">
        <v>6379</v>
      </c>
      <c r="R254" s="1" t="s">
        <v>824</v>
      </c>
      <c r="S254" s="1" t="s">
        <v>10</v>
      </c>
      <c r="T254" s="1" t="s">
        <v>10</v>
      </c>
      <c r="U254" s="1" t="s">
        <v>10</v>
      </c>
      <c r="V254" s="1" t="s">
        <v>10</v>
      </c>
      <c r="W254" s="1" t="s">
        <v>10</v>
      </c>
      <c r="X254" s="1" t="s">
        <v>2169</v>
      </c>
    </row>
    <row r="255" spans="1:24" x14ac:dyDescent="0.25">
      <c r="A255" s="1" t="s">
        <v>4482</v>
      </c>
      <c r="B255" s="1" t="s">
        <v>833</v>
      </c>
      <c r="C255" s="1" t="s">
        <v>4494</v>
      </c>
      <c r="D255" s="1" t="s">
        <v>832</v>
      </c>
      <c r="E255" s="1" t="s">
        <v>4539</v>
      </c>
      <c r="F255" s="1" t="s">
        <v>832</v>
      </c>
      <c r="G255" s="1" t="s">
        <v>4776</v>
      </c>
      <c r="H255" s="1" t="s">
        <v>2540</v>
      </c>
      <c r="I255" s="1" t="s">
        <v>14</v>
      </c>
      <c r="J255" s="12" t="s">
        <v>4458</v>
      </c>
      <c r="K255" s="1">
        <v>2</v>
      </c>
      <c r="L255" s="1">
        <v>10</v>
      </c>
      <c r="M255" s="1" t="s">
        <v>6</v>
      </c>
      <c r="N255" s="1"/>
      <c r="O255" s="1" t="s">
        <v>2784</v>
      </c>
      <c r="P255" s="1" t="s">
        <v>825</v>
      </c>
      <c r="Q255" s="1" t="s">
        <v>6379</v>
      </c>
      <c r="R255" s="1" t="s">
        <v>824</v>
      </c>
      <c r="S255" s="1" t="s">
        <v>10</v>
      </c>
      <c r="T255" s="1" t="s">
        <v>10</v>
      </c>
      <c r="U255" s="1" t="s">
        <v>10</v>
      </c>
      <c r="V255" s="1" t="s">
        <v>10</v>
      </c>
      <c r="W255" s="1" t="s">
        <v>10</v>
      </c>
      <c r="X255" s="1" t="s">
        <v>2169</v>
      </c>
    </row>
    <row r="256" spans="1:24" x14ac:dyDescent="0.25">
      <c r="A256" s="1" t="s">
        <v>4482</v>
      </c>
      <c r="B256" s="1" t="s">
        <v>833</v>
      </c>
      <c r="C256" s="1" t="s">
        <v>4494</v>
      </c>
      <c r="D256" s="1" t="s">
        <v>832</v>
      </c>
      <c r="E256" s="1" t="s">
        <v>4540</v>
      </c>
      <c r="F256" s="1" t="s">
        <v>2231</v>
      </c>
      <c r="G256" s="1" t="s">
        <v>4778</v>
      </c>
      <c r="H256" s="1" t="s">
        <v>2530</v>
      </c>
      <c r="I256" s="1" t="s">
        <v>7</v>
      </c>
      <c r="J256" s="12" t="s">
        <v>4458</v>
      </c>
      <c r="K256" s="1">
        <v>400</v>
      </c>
      <c r="L256" s="1">
        <v>2000</v>
      </c>
      <c r="M256" s="1" t="s">
        <v>6</v>
      </c>
      <c r="N256" s="1" t="s">
        <v>20</v>
      </c>
      <c r="O256" s="1" t="s">
        <v>2819</v>
      </c>
      <c r="P256" s="1" t="s">
        <v>4</v>
      </c>
      <c r="Q256" s="1" t="s">
        <v>4482</v>
      </c>
      <c r="R256" s="1" t="s">
        <v>833</v>
      </c>
      <c r="S256" s="1" t="s">
        <v>4497</v>
      </c>
      <c r="T256" s="1" t="s">
        <v>835</v>
      </c>
      <c r="U256" s="1" t="s">
        <v>4549</v>
      </c>
      <c r="V256" s="1" t="s">
        <v>2211</v>
      </c>
      <c r="W256" s="1" t="s">
        <v>10</v>
      </c>
      <c r="X256" s="1" t="s">
        <v>834</v>
      </c>
    </row>
    <row r="257" spans="1:24" x14ac:dyDescent="0.25">
      <c r="A257" s="1" t="s">
        <v>4482</v>
      </c>
      <c r="B257" s="1" t="s">
        <v>833</v>
      </c>
      <c r="C257" s="1" t="s">
        <v>4494</v>
      </c>
      <c r="D257" s="1" t="s">
        <v>832</v>
      </c>
      <c r="E257" s="1" t="s">
        <v>4540</v>
      </c>
      <c r="F257" s="1" t="s">
        <v>2231</v>
      </c>
      <c r="G257" s="1" t="s">
        <v>6279</v>
      </c>
      <c r="H257" s="1" t="s">
        <v>2554</v>
      </c>
      <c r="I257" s="1" t="s">
        <v>7</v>
      </c>
      <c r="J257" s="12" t="s">
        <v>4458</v>
      </c>
      <c r="K257" s="1">
        <v>240</v>
      </c>
      <c r="L257" s="1">
        <v>1200</v>
      </c>
      <c r="M257" s="1" t="s">
        <v>99</v>
      </c>
      <c r="N257" s="1" t="s">
        <v>5</v>
      </c>
      <c r="O257" s="1" t="s">
        <v>2819</v>
      </c>
      <c r="P257" s="1" t="s">
        <v>4</v>
      </c>
      <c r="Q257" s="1" t="s">
        <v>4482</v>
      </c>
      <c r="R257" s="1" t="s">
        <v>833</v>
      </c>
      <c r="S257" s="1" t="s">
        <v>4494</v>
      </c>
      <c r="T257" s="1" t="s">
        <v>832</v>
      </c>
      <c r="U257" s="1" t="s">
        <v>4540</v>
      </c>
      <c r="V257" s="1" t="s">
        <v>2231</v>
      </c>
      <c r="W257" s="1" t="s">
        <v>10</v>
      </c>
      <c r="X257" s="1" t="s">
        <v>2534</v>
      </c>
    </row>
    <row r="258" spans="1:24" x14ac:dyDescent="0.25">
      <c r="A258" s="1" t="s">
        <v>4482</v>
      </c>
      <c r="B258" s="1" t="s">
        <v>833</v>
      </c>
      <c r="C258" s="1" t="s">
        <v>4494</v>
      </c>
      <c r="D258" s="1" t="s">
        <v>832</v>
      </c>
      <c r="E258" s="1" t="s">
        <v>4540</v>
      </c>
      <c r="F258" s="1" t="s">
        <v>2231</v>
      </c>
      <c r="G258" s="1" t="s">
        <v>4779</v>
      </c>
      <c r="H258" s="1" t="s">
        <v>2270</v>
      </c>
      <c r="I258" s="1" t="s">
        <v>17</v>
      </c>
      <c r="J258" s="12" t="s">
        <v>2785</v>
      </c>
      <c r="K258" s="1">
        <v>115</v>
      </c>
      <c r="L258" s="1">
        <v>575</v>
      </c>
      <c r="M258" s="1" t="s">
        <v>16</v>
      </c>
      <c r="N258" s="1" t="s">
        <v>20</v>
      </c>
      <c r="O258" s="1" t="s">
        <v>2819</v>
      </c>
      <c r="P258" s="1" t="s">
        <v>4</v>
      </c>
      <c r="Q258" s="1" t="s">
        <v>4482</v>
      </c>
      <c r="R258" s="1" t="s">
        <v>833</v>
      </c>
      <c r="S258" s="1" t="s">
        <v>4497</v>
      </c>
      <c r="T258" s="1" t="s">
        <v>835</v>
      </c>
      <c r="U258" s="1" t="s">
        <v>4549</v>
      </c>
      <c r="V258" s="1" t="s">
        <v>2211</v>
      </c>
      <c r="W258" s="1" t="s">
        <v>10</v>
      </c>
      <c r="X258" s="1" t="s">
        <v>2553</v>
      </c>
    </row>
    <row r="259" spans="1:24" x14ac:dyDescent="0.25">
      <c r="A259" s="1" t="s">
        <v>4482</v>
      </c>
      <c r="B259" s="1" t="s">
        <v>833</v>
      </c>
      <c r="C259" s="1" t="s">
        <v>4494</v>
      </c>
      <c r="D259" s="1" t="s">
        <v>832</v>
      </c>
      <c r="E259" s="1" t="s">
        <v>4540</v>
      </c>
      <c r="F259" s="1" t="s">
        <v>2231</v>
      </c>
      <c r="G259" s="1" t="s">
        <v>4779</v>
      </c>
      <c r="H259" s="1" t="s">
        <v>2270</v>
      </c>
      <c r="I259" s="1" t="s">
        <v>14</v>
      </c>
      <c r="J259" s="12">
        <v>2019</v>
      </c>
      <c r="K259" s="1">
        <v>5</v>
      </c>
      <c r="L259" s="1">
        <v>25</v>
      </c>
      <c r="M259" s="1" t="s">
        <v>6</v>
      </c>
      <c r="N259" s="1"/>
      <c r="O259" s="1" t="s">
        <v>2780</v>
      </c>
      <c r="P259" s="1" t="s">
        <v>841</v>
      </c>
      <c r="Q259" s="1" t="s">
        <v>2810</v>
      </c>
      <c r="R259" s="1" t="s">
        <v>2552</v>
      </c>
      <c r="S259" s="1" t="s">
        <v>10</v>
      </c>
      <c r="T259" s="1" t="s">
        <v>10</v>
      </c>
      <c r="U259" s="1" t="s">
        <v>10</v>
      </c>
      <c r="V259" s="1" t="s">
        <v>10</v>
      </c>
      <c r="W259" s="1" t="s">
        <v>10</v>
      </c>
      <c r="X259" s="1" t="s">
        <v>1789</v>
      </c>
    </row>
    <row r="260" spans="1:24" x14ac:dyDescent="0.25">
      <c r="A260" s="1" t="s">
        <v>4482</v>
      </c>
      <c r="B260" s="1" t="s">
        <v>2435</v>
      </c>
      <c r="C260" s="1" t="s">
        <v>4494</v>
      </c>
      <c r="D260" s="1" t="s">
        <v>832</v>
      </c>
      <c r="E260" s="1" t="s">
        <v>4541</v>
      </c>
      <c r="F260" s="1" t="s">
        <v>2442</v>
      </c>
      <c r="G260" s="1" t="s">
        <v>4782</v>
      </c>
      <c r="H260" s="1" t="s">
        <v>2549</v>
      </c>
      <c r="I260" s="1" t="s">
        <v>7</v>
      </c>
      <c r="J260" s="12">
        <v>2019</v>
      </c>
      <c r="K260" s="1">
        <v>71</v>
      </c>
      <c r="L260" s="1">
        <v>355</v>
      </c>
      <c r="M260" s="1" t="s">
        <v>6</v>
      </c>
      <c r="N260" s="1" t="s">
        <v>5</v>
      </c>
      <c r="O260" s="1" t="s">
        <v>2819</v>
      </c>
      <c r="P260" s="1" t="s">
        <v>4</v>
      </c>
      <c r="Q260" s="1" t="s">
        <v>4482</v>
      </c>
      <c r="R260" s="1" t="s">
        <v>833</v>
      </c>
      <c r="S260" s="1" t="s">
        <v>4494</v>
      </c>
      <c r="T260" s="1" t="s">
        <v>832</v>
      </c>
      <c r="U260" s="1" t="s">
        <v>4539</v>
      </c>
      <c r="V260" s="1" t="s">
        <v>832</v>
      </c>
      <c r="W260" s="1" t="s">
        <v>10</v>
      </c>
      <c r="X260" s="1" t="s">
        <v>2550</v>
      </c>
    </row>
    <row r="261" spans="1:24" x14ac:dyDescent="0.25">
      <c r="A261" s="1" t="s">
        <v>4482</v>
      </c>
      <c r="B261" s="1" t="s">
        <v>2435</v>
      </c>
      <c r="C261" s="1" t="s">
        <v>4494</v>
      </c>
      <c r="D261" s="1" t="s">
        <v>832</v>
      </c>
      <c r="E261" s="1" t="s">
        <v>4541</v>
      </c>
      <c r="F261" s="1" t="s">
        <v>2442</v>
      </c>
      <c r="G261" s="1" t="s">
        <v>4782</v>
      </c>
      <c r="H261" s="1" t="s">
        <v>2549</v>
      </c>
      <c r="I261" s="1" t="s">
        <v>7</v>
      </c>
      <c r="J261" s="12" t="s">
        <v>4458</v>
      </c>
      <c r="K261" s="1">
        <v>4</v>
      </c>
      <c r="L261" s="1">
        <v>20</v>
      </c>
      <c r="M261" s="1" t="s">
        <v>13</v>
      </c>
      <c r="N261" s="1" t="s">
        <v>30</v>
      </c>
      <c r="O261" s="1" t="s">
        <v>2819</v>
      </c>
      <c r="P261" s="1" t="s">
        <v>4</v>
      </c>
      <c r="Q261" s="1" t="s">
        <v>4486</v>
      </c>
      <c r="R261" s="1" t="s">
        <v>999</v>
      </c>
      <c r="S261" s="1" t="s">
        <v>4514</v>
      </c>
      <c r="T261" s="1" t="s">
        <v>998</v>
      </c>
      <c r="U261" s="1" t="s">
        <v>4576</v>
      </c>
      <c r="V261" s="1" t="s">
        <v>998</v>
      </c>
      <c r="W261" s="1" t="s">
        <v>10</v>
      </c>
      <c r="X261" s="1" t="s">
        <v>2513</v>
      </c>
    </row>
    <row r="262" spans="1:24" x14ac:dyDescent="0.25">
      <c r="A262" s="1" t="s">
        <v>4482</v>
      </c>
      <c r="B262" s="1" t="s">
        <v>2435</v>
      </c>
      <c r="C262" s="1" t="s">
        <v>4494</v>
      </c>
      <c r="D262" s="1" t="s">
        <v>832</v>
      </c>
      <c r="E262" s="1" t="s">
        <v>4540</v>
      </c>
      <c r="F262" s="1" t="s">
        <v>2442</v>
      </c>
      <c r="G262" s="1" t="s">
        <v>4783</v>
      </c>
      <c r="H262" s="1" t="s">
        <v>2548</v>
      </c>
      <c r="I262" s="1" t="s">
        <v>7</v>
      </c>
      <c r="J262" s="12">
        <v>2019</v>
      </c>
      <c r="K262" s="1">
        <v>152</v>
      </c>
      <c r="L262" s="1">
        <v>761</v>
      </c>
      <c r="M262" s="1" t="s">
        <v>21</v>
      </c>
      <c r="N262" s="1" t="s">
        <v>5</v>
      </c>
      <c r="O262" s="1" t="s">
        <v>2819</v>
      </c>
      <c r="P262" s="1" t="s">
        <v>4</v>
      </c>
      <c r="Q262" s="1" t="s">
        <v>4482</v>
      </c>
      <c r="R262" s="1" t="s">
        <v>833</v>
      </c>
      <c r="S262" s="1" t="s">
        <v>4494</v>
      </c>
      <c r="T262" s="1" t="s">
        <v>832</v>
      </c>
      <c r="U262" s="1" t="s">
        <v>4539</v>
      </c>
      <c r="V262" s="1" t="s">
        <v>832</v>
      </c>
      <c r="W262" s="1" t="s">
        <v>10</v>
      </c>
      <c r="X262" s="1" t="s">
        <v>516</v>
      </c>
    </row>
    <row r="263" spans="1:24" x14ac:dyDescent="0.25">
      <c r="A263" s="1" t="s">
        <v>4482</v>
      </c>
      <c r="B263" s="1" t="s">
        <v>833</v>
      </c>
      <c r="C263" s="1" t="s">
        <v>4494</v>
      </c>
      <c r="D263" s="1" t="s">
        <v>832</v>
      </c>
      <c r="E263" s="1" t="s">
        <v>4541</v>
      </c>
      <c r="F263" s="1" t="s">
        <v>2442</v>
      </c>
      <c r="G263" s="1" t="s">
        <v>4784</v>
      </c>
      <c r="H263" s="1" t="s">
        <v>2547</v>
      </c>
      <c r="I263" s="1" t="s">
        <v>7</v>
      </c>
      <c r="J263" s="12" t="s">
        <v>2777</v>
      </c>
      <c r="K263" s="1">
        <v>80</v>
      </c>
      <c r="L263" s="1">
        <v>400</v>
      </c>
      <c r="M263" s="1" t="s">
        <v>6</v>
      </c>
      <c r="N263" s="1" t="s">
        <v>5</v>
      </c>
      <c r="O263" s="1" t="s">
        <v>2819</v>
      </c>
      <c r="P263" s="1" t="s">
        <v>4</v>
      </c>
      <c r="Q263" s="1" t="s">
        <v>4482</v>
      </c>
      <c r="R263" s="1" t="s">
        <v>833</v>
      </c>
      <c r="S263" s="1" t="s">
        <v>4494</v>
      </c>
      <c r="T263" s="1" t="s">
        <v>832</v>
      </c>
      <c r="U263" s="1" t="s">
        <v>4541</v>
      </c>
      <c r="V263" s="1" t="s">
        <v>2442</v>
      </c>
      <c r="W263" s="1" t="s">
        <v>10</v>
      </c>
      <c r="X263" s="1" t="s">
        <v>2534</v>
      </c>
    </row>
    <row r="264" spans="1:24" x14ac:dyDescent="0.25">
      <c r="A264" s="1" t="s">
        <v>4482</v>
      </c>
      <c r="B264" s="1" t="s">
        <v>833</v>
      </c>
      <c r="C264" s="1" t="s">
        <v>4494</v>
      </c>
      <c r="D264" s="1" t="s">
        <v>832</v>
      </c>
      <c r="E264" s="1" t="s">
        <v>4541</v>
      </c>
      <c r="F264" s="1" t="s">
        <v>2442</v>
      </c>
      <c r="G264" s="1" t="s">
        <v>4784</v>
      </c>
      <c r="H264" s="1" t="s">
        <v>2547</v>
      </c>
      <c r="I264" s="1" t="s">
        <v>7</v>
      </c>
      <c r="J264" s="12">
        <v>2019</v>
      </c>
      <c r="K264" s="1">
        <v>115</v>
      </c>
      <c r="L264" s="1">
        <v>575</v>
      </c>
      <c r="M264" s="1" t="s">
        <v>99</v>
      </c>
      <c r="N264" s="1" t="s">
        <v>5</v>
      </c>
      <c r="O264" s="1" t="s">
        <v>2819</v>
      </c>
      <c r="P264" s="1" t="s">
        <v>4</v>
      </c>
      <c r="Q264" s="1" t="s">
        <v>4482</v>
      </c>
      <c r="R264" s="1" t="s">
        <v>833</v>
      </c>
      <c r="S264" s="1" t="s">
        <v>4494</v>
      </c>
      <c r="T264" s="1" t="s">
        <v>832</v>
      </c>
      <c r="U264" s="1" t="s">
        <v>4541</v>
      </c>
      <c r="V264" s="1" t="s">
        <v>2442</v>
      </c>
      <c r="W264" s="1" t="s">
        <v>10</v>
      </c>
      <c r="X264" s="1" t="s">
        <v>2534</v>
      </c>
    </row>
    <row r="265" spans="1:24" x14ac:dyDescent="0.25">
      <c r="A265" s="1" t="s">
        <v>4482</v>
      </c>
      <c r="B265" s="1" t="s">
        <v>833</v>
      </c>
      <c r="C265" s="1" t="s">
        <v>4494</v>
      </c>
      <c r="D265" s="1" t="s">
        <v>832</v>
      </c>
      <c r="E265" s="1" t="s">
        <v>4541</v>
      </c>
      <c r="F265" s="1" t="s">
        <v>2442</v>
      </c>
      <c r="G265" s="1" t="s">
        <v>4785</v>
      </c>
      <c r="H265" s="1" t="s">
        <v>2546</v>
      </c>
      <c r="I265" s="1" t="s">
        <v>7</v>
      </c>
      <c r="J265" s="12">
        <v>2019</v>
      </c>
      <c r="K265" s="1">
        <v>3</v>
      </c>
      <c r="L265" s="1">
        <v>15</v>
      </c>
      <c r="M265" s="1" t="s">
        <v>21</v>
      </c>
      <c r="N265" s="1" t="s">
        <v>20</v>
      </c>
      <c r="O265" s="1" t="s">
        <v>2819</v>
      </c>
      <c r="P265" s="1" t="s">
        <v>4</v>
      </c>
      <c r="Q265" s="1" t="s">
        <v>4482</v>
      </c>
      <c r="R265" s="1" t="s">
        <v>833</v>
      </c>
      <c r="S265" s="1" t="s">
        <v>4496</v>
      </c>
      <c r="T265" s="1" t="s">
        <v>2342</v>
      </c>
      <c r="U265" s="1" t="s">
        <v>4548</v>
      </c>
      <c r="V265" s="1" t="s">
        <v>2341</v>
      </c>
      <c r="W265" s="1" t="s">
        <v>10</v>
      </c>
      <c r="X265" s="1" t="s">
        <v>2545</v>
      </c>
    </row>
    <row r="266" spans="1:24" x14ac:dyDescent="0.25">
      <c r="A266" s="1" t="s">
        <v>4482</v>
      </c>
      <c r="B266" s="1" t="s">
        <v>833</v>
      </c>
      <c r="C266" s="1" t="s">
        <v>4494</v>
      </c>
      <c r="D266" s="1" t="s">
        <v>832</v>
      </c>
      <c r="E266" s="1" t="s">
        <v>4541</v>
      </c>
      <c r="F266" s="1" t="s">
        <v>2442</v>
      </c>
      <c r="G266" s="1" t="s">
        <v>4786</v>
      </c>
      <c r="H266" s="1" t="s">
        <v>2544</v>
      </c>
      <c r="I266" s="1" t="s">
        <v>17</v>
      </c>
      <c r="J266" s="12">
        <v>2019</v>
      </c>
      <c r="K266" s="1">
        <v>3</v>
      </c>
      <c r="L266" s="1">
        <v>15</v>
      </c>
      <c r="M266" s="1" t="s">
        <v>16</v>
      </c>
      <c r="N266" s="1" t="s">
        <v>20</v>
      </c>
      <c r="O266" s="1" t="s">
        <v>2819</v>
      </c>
      <c r="P266" s="1" t="s">
        <v>4</v>
      </c>
      <c r="Q266" s="1" t="s">
        <v>4482</v>
      </c>
      <c r="R266" s="1" t="s">
        <v>833</v>
      </c>
      <c r="S266" s="1" t="s">
        <v>4496</v>
      </c>
      <c r="T266" s="1" t="s">
        <v>2342</v>
      </c>
      <c r="U266" s="1" t="s">
        <v>4546</v>
      </c>
      <c r="V266" s="1" t="s">
        <v>2440</v>
      </c>
      <c r="W266" s="1" t="s">
        <v>10</v>
      </c>
      <c r="X266" s="1" t="s">
        <v>2445</v>
      </c>
    </row>
    <row r="267" spans="1:24" x14ac:dyDescent="0.25">
      <c r="A267" s="1" t="s">
        <v>4482</v>
      </c>
      <c r="B267" s="1" t="s">
        <v>833</v>
      </c>
      <c r="C267" s="1" t="s">
        <v>4494</v>
      </c>
      <c r="D267" s="1" t="s">
        <v>832</v>
      </c>
      <c r="E267" s="1" t="s">
        <v>4541</v>
      </c>
      <c r="F267" s="1" t="s">
        <v>2442</v>
      </c>
      <c r="G267" s="1" t="s">
        <v>4786</v>
      </c>
      <c r="H267" s="1" t="s">
        <v>2544</v>
      </c>
      <c r="I267" s="1" t="s">
        <v>7</v>
      </c>
      <c r="J267" s="12">
        <v>2019</v>
      </c>
      <c r="K267" s="1">
        <v>7</v>
      </c>
      <c r="L267" s="1">
        <v>36</v>
      </c>
      <c r="M267" s="1" t="s">
        <v>99</v>
      </c>
      <c r="N267" s="1" t="s">
        <v>5</v>
      </c>
      <c r="O267" s="1" t="s">
        <v>2819</v>
      </c>
      <c r="P267" s="1" t="s">
        <v>4</v>
      </c>
      <c r="Q267" s="1" t="s">
        <v>4482</v>
      </c>
      <c r="R267" s="1" t="s">
        <v>833</v>
      </c>
      <c r="S267" s="1" t="s">
        <v>4494</v>
      </c>
      <c r="T267" s="1" t="s">
        <v>832</v>
      </c>
      <c r="U267" s="1" t="s">
        <v>4539</v>
      </c>
      <c r="V267" s="1" t="s">
        <v>832</v>
      </c>
      <c r="W267" s="1" t="s">
        <v>10</v>
      </c>
      <c r="X267" s="1" t="s">
        <v>2543</v>
      </c>
    </row>
    <row r="268" spans="1:24" x14ac:dyDescent="0.25">
      <c r="A268" s="1" t="s">
        <v>4482</v>
      </c>
      <c r="B268" s="1" t="s">
        <v>833</v>
      </c>
      <c r="C268" s="1" t="s">
        <v>4494</v>
      </c>
      <c r="D268" s="1" t="s">
        <v>832</v>
      </c>
      <c r="E268" s="1" t="s">
        <v>4541</v>
      </c>
      <c r="F268" s="1" t="s">
        <v>2442</v>
      </c>
      <c r="G268" s="1" t="s">
        <v>4787</v>
      </c>
      <c r="H268" s="1" t="s">
        <v>2441</v>
      </c>
      <c r="I268" s="1" t="s">
        <v>7</v>
      </c>
      <c r="J268" s="12" t="s">
        <v>2785</v>
      </c>
      <c r="K268" s="1">
        <v>120</v>
      </c>
      <c r="L268" s="1">
        <v>600</v>
      </c>
      <c r="M268" s="1" t="s">
        <v>99</v>
      </c>
      <c r="N268" s="1" t="s">
        <v>20</v>
      </c>
      <c r="O268" s="1" t="s">
        <v>2819</v>
      </c>
      <c r="P268" s="1" t="s">
        <v>4</v>
      </c>
      <c r="Q268" s="1" t="s">
        <v>4482</v>
      </c>
      <c r="R268" s="1" t="s">
        <v>833</v>
      </c>
      <c r="S268" s="1" t="s">
        <v>4496</v>
      </c>
      <c r="T268" s="1" t="s">
        <v>2342</v>
      </c>
      <c r="U268" s="1" t="s">
        <v>4547</v>
      </c>
      <c r="V268" s="1" t="s">
        <v>2449</v>
      </c>
      <c r="W268" s="1" t="s">
        <v>10</v>
      </c>
      <c r="X268" s="1" t="s">
        <v>2542</v>
      </c>
    </row>
    <row r="269" spans="1:24" x14ac:dyDescent="0.25">
      <c r="A269" s="1" t="s">
        <v>4482</v>
      </c>
      <c r="B269" s="1" t="s">
        <v>833</v>
      </c>
      <c r="C269" s="1" t="s">
        <v>4494</v>
      </c>
      <c r="D269" s="1" t="s">
        <v>832</v>
      </c>
      <c r="E269" s="1" t="s">
        <v>4541</v>
      </c>
      <c r="F269" s="1" t="s">
        <v>2442</v>
      </c>
      <c r="G269" s="1" t="s">
        <v>4787</v>
      </c>
      <c r="H269" s="1" t="s">
        <v>2441</v>
      </c>
      <c r="I269" s="1" t="s">
        <v>7</v>
      </c>
      <c r="J269" s="12">
        <v>2019</v>
      </c>
      <c r="K269" s="1">
        <v>779</v>
      </c>
      <c r="L269" s="1">
        <v>3895</v>
      </c>
      <c r="M269" s="1" t="s">
        <v>99</v>
      </c>
      <c r="N269" s="1" t="s">
        <v>20</v>
      </c>
      <c r="O269" s="1" t="s">
        <v>2819</v>
      </c>
      <c r="P269" s="1" t="s">
        <v>4</v>
      </c>
      <c r="Q269" s="1" t="s">
        <v>4482</v>
      </c>
      <c r="R269" s="1" t="s">
        <v>833</v>
      </c>
      <c r="S269" s="1" t="s">
        <v>4496</v>
      </c>
      <c r="T269" s="1" t="s">
        <v>2342</v>
      </c>
      <c r="U269" s="1" t="s">
        <v>4547</v>
      </c>
      <c r="V269" s="1" t="s">
        <v>2449</v>
      </c>
      <c r="W269" s="1" t="s">
        <v>10</v>
      </c>
      <c r="X269" s="1" t="s">
        <v>2541</v>
      </c>
    </row>
    <row r="270" spans="1:24" x14ac:dyDescent="0.25">
      <c r="A270" s="1" t="s">
        <v>4482</v>
      </c>
      <c r="B270" s="1" t="s">
        <v>833</v>
      </c>
      <c r="C270" s="1" t="s">
        <v>4494</v>
      </c>
      <c r="D270" s="1" t="s">
        <v>832</v>
      </c>
      <c r="E270" s="1" t="s">
        <v>4541</v>
      </c>
      <c r="F270" s="1" t="s">
        <v>2442</v>
      </c>
      <c r="G270" s="1" t="s">
        <v>4787</v>
      </c>
      <c r="H270" s="1" t="s">
        <v>2441</v>
      </c>
      <c r="I270" s="1" t="s">
        <v>7</v>
      </c>
      <c r="J270" s="12" t="s">
        <v>4458</v>
      </c>
      <c r="K270" s="1">
        <v>105</v>
      </c>
      <c r="L270" s="1">
        <v>525</v>
      </c>
      <c r="M270" s="1" t="s">
        <v>99</v>
      </c>
      <c r="N270" s="1" t="s">
        <v>20</v>
      </c>
      <c r="O270" s="1" t="s">
        <v>2819</v>
      </c>
      <c r="P270" s="1" t="s">
        <v>4</v>
      </c>
      <c r="Q270" s="1" t="s">
        <v>4482</v>
      </c>
      <c r="R270" s="1" t="s">
        <v>833</v>
      </c>
      <c r="S270" s="1" t="s">
        <v>4496</v>
      </c>
      <c r="T270" s="1" t="s">
        <v>2342</v>
      </c>
      <c r="U270" s="1" t="s">
        <v>4547</v>
      </c>
      <c r="V270" s="1" t="s">
        <v>2449</v>
      </c>
      <c r="W270" s="1" t="s">
        <v>10</v>
      </c>
      <c r="X270" s="1" t="s">
        <v>2541</v>
      </c>
    </row>
    <row r="271" spans="1:24" x14ac:dyDescent="0.25">
      <c r="A271" s="1" t="s">
        <v>4482</v>
      </c>
      <c r="B271" s="1" t="s">
        <v>833</v>
      </c>
      <c r="C271" s="1" t="s">
        <v>4494</v>
      </c>
      <c r="D271" s="1" t="s">
        <v>832</v>
      </c>
      <c r="E271" s="1" t="s">
        <v>4542</v>
      </c>
      <c r="F271" s="1" t="s">
        <v>2220</v>
      </c>
      <c r="G271" s="1" t="s">
        <v>6280</v>
      </c>
      <c r="H271" s="1" t="s">
        <v>2539</v>
      </c>
      <c r="I271" s="1" t="s">
        <v>7</v>
      </c>
      <c r="J271" s="12" t="s">
        <v>4458</v>
      </c>
      <c r="K271" s="1">
        <v>30</v>
      </c>
      <c r="L271" s="1">
        <v>150</v>
      </c>
      <c r="M271" s="1" t="s">
        <v>99</v>
      </c>
      <c r="N271" s="1" t="s">
        <v>5</v>
      </c>
      <c r="O271" s="1" t="s">
        <v>2819</v>
      </c>
      <c r="P271" s="1" t="s">
        <v>4</v>
      </c>
      <c r="Q271" s="1" t="s">
        <v>4482</v>
      </c>
      <c r="R271" s="1" t="s">
        <v>833</v>
      </c>
      <c r="S271" s="1" t="s">
        <v>4494</v>
      </c>
      <c r="T271" s="1" t="s">
        <v>832</v>
      </c>
      <c r="U271" s="1" t="s">
        <v>4542</v>
      </c>
      <c r="V271" s="1" t="s">
        <v>2220</v>
      </c>
      <c r="W271" s="1" t="s">
        <v>10</v>
      </c>
      <c r="X271" s="1" t="s">
        <v>2093</v>
      </c>
    </row>
    <row r="272" spans="1:24" x14ac:dyDescent="0.25">
      <c r="A272" s="1" t="s">
        <v>4482</v>
      </c>
      <c r="B272" s="1" t="s">
        <v>833</v>
      </c>
      <c r="C272" s="1" t="s">
        <v>4494</v>
      </c>
      <c r="D272" s="1" t="s">
        <v>832</v>
      </c>
      <c r="E272" s="1" t="s">
        <v>4542</v>
      </c>
      <c r="F272" s="1" t="s">
        <v>2220</v>
      </c>
      <c r="G272" s="1" t="s">
        <v>6281</v>
      </c>
      <c r="H272" s="1" t="s">
        <v>2538</v>
      </c>
      <c r="I272" s="1" t="s">
        <v>7</v>
      </c>
      <c r="J272" s="12" t="s">
        <v>4458</v>
      </c>
      <c r="K272" s="1">
        <v>117</v>
      </c>
      <c r="L272" s="1">
        <v>585</v>
      </c>
      <c r="M272" s="1" t="s">
        <v>6</v>
      </c>
      <c r="N272" s="1" t="s">
        <v>5</v>
      </c>
      <c r="O272" s="1" t="s">
        <v>2819</v>
      </c>
      <c r="P272" s="1" t="s">
        <v>4</v>
      </c>
      <c r="Q272" s="1" t="s">
        <v>4482</v>
      </c>
      <c r="R272" s="1" t="s">
        <v>833</v>
      </c>
      <c r="S272" s="1" t="s">
        <v>4494</v>
      </c>
      <c r="T272" s="1" t="s">
        <v>832</v>
      </c>
      <c r="U272" s="1" t="s">
        <v>4539</v>
      </c>
      <c r="V272" s="1" t="s">
        <v>832</v>
      </c>
      <c r="W272" s="1" t="s">
        <v>10</v>
      </c>
      <c r="X272" s="1" t="s">
        <v>2531</v>
      </c>
    </row>
    <row r="273" spans="1:24" x14ac:dyDescent="0.25">
      <c r="A273" s="1" t="s">
        <v>4482</v>
      </c>
      <c r="B273" s="1" t="s">
        <v>833</v>
      </c>
      <c r="C273" s="1" t="s">
        <v>4494</v>
      </c>
      <c r="D273" s="1" t="s">
        <v>832</v>
      </c>
      <c r="E273" s="1" t="s">
        <v>4542</v>
      </c>
      <c r="F273" s="1" t="s">
        <v>2220</v>
      </c>
      <c r="G273" s="1" t="s">
        <v>6282</v>
      </c>
      <c r="H273" s="1" t="s">
        <v>2537</v>
      </c>
      <c r="I273" s="1" t="s">
        <v>7</v>
      </c>
      <c r="J273" s="12" t="s">
        <v>4458</v>
      </c>
      <c r="K273" s="1">
        <v>104</v>
      </c>
      <c r="L273" s="1">
        <v>520</v>
      </c>
      <c r="M273" s="1" t="s">
        <v>6</v>
      </c>
      <c r="N273" s="1" t="s">
        <v>5</v>
      </c>
      <c r="O273" s="1" t="s">
        <v>2819</v>
      </c>
      <c r="P273" s="1" t="s">
        <v>4</v>
      </c>
      <c r="Q273" s="1" t="s">
        <v>4482</v>
      </c>
      <c r="R273" s="1" t="s">
        <v>833</v>
      </c>
      <c r="S273" s="1" t="s">
        <v>4494</v>
      </c>
      <c r="T273" s="1" t="s">
        <v>832</v>
      </c>
      <c r="U273" s="1" t="s">
        <v>4542</v>
      </c>
      <c r="V273" s="1" t="s">
        <v>2220</v>
      </c>
      <c r="W273" s="1" t="s">
        <v>10</v>
      </c>
      <c r="X273" s="1" t="s">
        <v>2093</v>
      </c>
    </row>
    <row r="274" spans="1:24" x14ac:dyDescent="0.25">
      <c r="A274" s="1" t="s">
        <v>4482</v>
      </c>
      <c r="B274" s="1" t="s">
        <v>833</v>
      </c>
      <c r="C274" s="1" t="s">
        <v>4494</v>
      </c>
      <c r="D274" s="1" t="s">
        <v>832</v>
      </c>
      <c r="E274" s="1" t="s">
        <v>4542</v>
      </c>
      <c r="F274" s="1" t="s">
        <v>2220</v>
      </c>
      <c r="G274" s="1" t="s">
        <v>6283</v>
      </c>
      <c r="H274" s="1" t="s">
        <v>2536</v>
      </c>
      <c r="I274" s="1" t="s">
        <v>7</v>
      </c>
      <c r="J274" s="12" t="s">
        <v>4458</v>
      </c>
      <c r="K274" s="1">
        <v>120</v>
      </c>
      <c r="L274" s="1">
        <v>600</v>
      </c>
      <c r="M274" s="1" t="s">
        <v>6</v>
      </c>
      <c r="N274" s="1" t="s">
        <v>5</v>
      </c>
      <c r="O274" s="1" t="s">
        <v>2819</v>
      </c>
      <c r="P274" s="1" t="s">
        <v>4</v>
      </c>
      <c r="Q274" s="1" t="s">
        <v>4482</v>
      </c>
      <c r="R274" s="1" t="s">
        <v>833</v>
      </c>
      <c r="S274" s="1" t="s">
        <v>4494</v>
      </c>
      <c r="T274" s="1" t="s">
        <v>832</v>
      </c>
      <c r="U274" s="1" t="s">
        <v>4542</v>
      </c>
      <c r="V274" s="1" t="s">
        <v>2220</v>
      </c>
      <c r="W274" s="1" t="s">
        <v>10</v>
      </c>
      <c r="X274" s="1" t="s">
        <v>2093</v>
      </c>
    </row>
    <row r="275" spans="1:24" x14ac:dyDescent="0.25">
      <c r="A275" s="1" t="s">
        <v>4482</v>
      </c>
      <c r="B275" s="1" t="s">
        <v>833</v>
      </c>
      <c r="C275" s="1" t="s">
        <v>4494</v>
      </c>
      <c r="D275" s="1" t="s">
        <v>832</v>
      </c>
      <c r="E275" s="1" t="s">
        <v>4542</v>
      </c>
      <c r="F275" s="1" t="s">
        <v>2220</v>
      </c>
      <c r="G275" s="1" t="s">
        <v>6284</v>
      </c>
      <c r="H275" s="1" t="s">
        <v>2535</v>
      </c>
      <c r="I275" s="1" t="s">
        <v>14</v>
      </c>
      <c r="J275" s="12" t="s">
        <v>4458</v>
      </c>
      <c r="K275" s="1">
        <v>2</v>
      </c>
      <c r="L275" s="1">
        <v>10</v>
      </c>
      <c r="M275" s="1" t="s">
        <v>99</v>
      </c>
      <c r="N275" s="1"/>
      <c r="O275" s="1" t="s">
        <v>2784</v>
      </c>
      <c r="P275" s="1" t="s">
        <v>825</v>
      </c>
      <c r="Q275" s="1" t="s">
        <v>6379</v>
      </c>
      <c r="R275" s="1" t="s">
        <v>824</v>
      </c>
      <c r="S275" s="1" t="s">
        <v>10</v>
      </c>
      <c r="T275" s="1" t="s">
        <v>10</v>
      </c>
      <c r="U275" s="1" t="s">
        <v>10</v>
      </c>
      <c r="V275" s="1" t="s">
        <v>10</v>
      </c>
      <c r="W275" s="1" t="s">
        <v>10</v>
      </c>
      <c r="X275" s="1" t="s">
        <v>1645</v>
      </c>
    </row>
    <row r="276" spans="1:24" x14ac:dyDescent="0.25">
      <c r="A276" s="1" t="s">
        <v>4482</v>
      </c>
      <c r="B276" s="1" t="s">
        <v>833</v>
      </c>
      <c r="C276" s="1" t="s">
        <v>4494</v>
      </c>
      <c r="D276" s="1" t="s">
        <v>832</v>
      </c>
      <c r="E276" s="1" t="s">
        <v>4542</v>
      </c>
      <c r="F276" s="1" t="s">
        <v>2220</v>
      </c>
      <c r="G276" s="1" t="s">
        <v>6284</v>
      </c>
      <c r="H276" s="1" t="s">
        <v>2535</v>
      </c>
      <c r="I276" s="1" t="s">
        <v>7</v>
      </c>
      <c r="J276" s="12" t="s">
        <v>4458</v>
      </c>
      <c r="K276" s="1">
        <v>188</v>
      </c>
      <c r="L276" s="1">
        <v>940</v>
      </c>
      <c r="M276" s="1" t="s">
        <v>99</v>
      </c>
      <c r="N276" s="1" t="s">
        <v>5</v>
      </c>
      <c r="O276" s="1" t="s">
        <v>2819</v>
      </c>
      <c r="P276" s="1" t="s">
        <v>4</v>
      </c>
      <c r="Q276" s="1" t="s">
        <v>4482</v>
      </c>
      <c r="R276" s="1" t="s">
        <v>833</v>
      </c>
      <c r="S276" s="1" t="s">
        <v>4494</v>
      </c>
      <c r="T276" s="1" t="s">
        <v>832</v>
      </c>
      <c r="U276" s="1" t="s">
        <v>4539</v>
      </c>
      <c r="V276" s="1" t="s">
        <v>832</v>
      </c>
      <c r="W276" s="1" t="s">
        <v>10</v>
      </c>
      <c r="X276" s="1" t="s">
        <v>2534</v>
      </c>
    </row>
    <row r="277" spans="1:24" x14ac:dyDescent="0.25">
      <c r="A277" s="1" t="s">
        <v>4482</v>
      </c>
      <c r="B277" s="1" t="s">
        <v>833</v>
      </c>
      <c r="C277" s="1" t="s">
        <v>4494</v>
      </c>
      <c r="D277" s="1" t="s">
        <v>832</v>
      </c>
      <c r="E277" s="1" t="s">
        <v>4542</v>
      </c>
      <c r="F277" s="1" t="s">
        <v>2220</v>
      </c>
      <c r="G277" s="1" t="s">
        <v>6285</v>
      </c>
      <c r="H277" s="1" t="s">
        <v>2532</v>
      </c>
      <c r="I277" s="1" t="s">
        <v>7</v>
      </c>
      <c r="J277" s="12" t="s">
        <v>4458</v>
      </c>
      <c r="K277" s="1">
        <v>100</v>
      </c>
      <c r="L277" s="1">
        <v>500</v>
      </c>
      <c r="M277" s="1" t="s">
        <v>99</v>
      </c>
      <c r="N277" s="1" t="s">
        <v>5</v>
      </c>
      <c r="O277" s="1" t="s">
        <v>2819</v>
      </c>
      <c r="P277" s="1" t="s">
        <v>4</v>
      </c>
      <c r="Q277" s="1" t="s">
        <v>4482</v>
      </c>
      <c r="R277" s="1" t="s">
        <v>833</v>
      </c>
      <c r="S277" s="1" t="s">
        <v>4494</v>
      </c>
      <c r="T277" s="1" t="s">
        <v>832</v>
      </c>
      <c r="U277" s="1" t="s">
        <v>4539</v>
      </c>
      <c r="V277" s="1" t="s">
        <v>832</v>
      </c>
      <c r="W277" s="1" t="s">
        <v>10</v>
      </c>
      <c r="X277" s="1" t="s">
        <v>2531</v>
      </c>
    </row>
    <row r="278" spans="1:24" x14ac:dyDescent="0.25">
      <c r="A278" s="1" t="s">
        <v>4482</v>
      </c>
      <c r="B278" s="1" t="s">
        <v>833</v>
      </c>
      <c r="C278" s="1" t="s">
        <v>4494</v>
      </c>
      <c r="D278" s="1" t="s">
        <v>832</v>
      </c>
      <c r="E278" s="1" t="s">
        <v>4542</v>
      </c>
      <c r="F278" s="1" t="s">
        <v>2220</v>
      </c>
      <c r="G278" s="1" t="s">
        <v>4790</v>
      </c>
      <c r="H278" s="1" t="s">
        <v>1683</v>
      </c>
      <c r="I278" s="1" t="s">
        <v>14</v>
      </c>
      <c r="J278" s="12">
        <v>2019</v>
      </c>
      <c r="K278" s="1">
        <v>6</v>
      </c>
      <c r="L278" s="1">
        <v>30</v>
      </c>
      <c r="M278" s="1" t="s">
        <v>6</v>
      </c>
      <c r="N278" s="1"/>
      <c r="O278" s="1" t="s">
        <v>2784</v>
      </c>
      <c r="P278" s="1" t="s">
        <v>825</v>
      </c>
      <c r="Q278" s="1" t="s">
        <v>6379</v>
      </c>
      <c r="R278" s="1" t="s">
        <v>824</v>
      </c>
      <c r="S278" s="1" t="s">
        <v>10</v>
      </c>
      <c r="T278" s="1" t="s">
        <v>10</v>
      </c>
      <c r="U278" s="1" t="s">
        <v>10</v>
      </c>
      <c r="V278" s="1" t="s">
        <v>10</v>
      </c>
      <c r="W278" s="1" t="s">
        <v>10</v>
      </c>
      <c r="X278" s="1" t="s">
        <v>870</v>
      </c>
    </row>
    <row r="279" spans="1:24" x14ac:dyDescent="0.25">
      <c r="A279" s="1" t="s">
        <v>4482</v>
      </c>
      <c r="B279" s="1" t="s">
        <v>833</v>
      </c>
      <c r="C279" s="1" t="s">
        <v>4494</v>
      </c>
      <c r="D279" s="1" t="s">
        <v>832</v>
      </c>
      <c r="E279" s="1" t="s">
        <v>4542</v>
      </c>
      <c r="F279" s="1" t="s">
        <v>2220</v>
      </c>
      <c r="G279" s="1" t="s">
        <v>6286</v>
      </c>
      <c r="H279" s="1" t="s">
        <v>2529</v>
      </c>
      <c r="I279" s="1" t="s">
        <v>7</v>
      </c>
      <c r="J279" s="12" t="s">
        <v>4458</v>
      </c>
      <c r="K279" s="1">
        <v>60</v>
      </c>
      <c r="L279" s="1">
        <v>300</v>
      </c>
      <c r="M279" s="1" t="s">
        <v>99</v>
      </c>
      <c r="N279" s="1" t="s">
        <v>5</v>
      </c>
      <c r="O279" s="1" t="s">
        <v>2819</v>
      </c>
      <c r="P279" s="1" t="s">
        <v>4</v>
      </c>
      <c r="Q279" s="1" t="s">
        <v>4482</v>
      </c>
      <c r="R279" s="1" t="s">
        <v>833</v>
      </c>
      <c r="S279" s="1" t="s">
        <v>4494</v>
      </c>
      <c r="T279" s="1" t="s">
        <v>832</v>
      </c>
      <c r="U279" s="1" t="s">
        <v>4539</v>
      </c>
      <c r="V279" s="1" t="s">
        <v>832</v>
      </c>
      <c r="W279" s="1" t="s">
        <v>10</v>
      </c>
      <c r="X279" s="1" t="s">
        <v>2528</v>
      </c>
    </row>
    <row r="280" spans="1:24" x14ac:dyDescent="0.25">
      <c r="A280" s="1" t="s">
        <v>4482</v>
      </c>
      <c r="B280" s="1" t="s">
        <v>2435</v>
      </c>
      <c r="C280" s="1" t="s">
        <v>4494</v>
      </c>
      <c r="D280" s="1" t="s">
        <v>832</v>
      </c>
      <c r="E280" s="1" t="s">
        <v>4543</v>
      </c>
      <c r="F280" s="1" t="s">
        <v>831</v>
      </c>
      <c r="G280" s="1" t="s">
        <v>4791</v>
      </c>
      <c r="H280" s="1" t="s">
        <v>2526</v>
      </c>
      <c r="I280" s="1" t="s">
        <v>7</v>
      </c>
      <c r="J280" s="12">
        <v>2019</v>
      </c>
      <c r="K280" s="1">
        <v>11</v>
      </c>
      <c r="L280" s="1">
        <v>55</v>
      </c>
      <c r="M280" s="1" t="s">
        <v>6</v>
      </c>
      <c r="N280" s="1" t="s">
        <v>30</v>
      </c>
      <c r="O280" s="1" t="s">
        <v>2819</v>
      </c>
      <c r="P280" s="1" t="s">
        <v>4</v>
      </c>
      <c r="Q280" s="1" t="s">
        <v>4489</v>
      </c>
      <c r="R280" s="1" t="s">
        <v>814</v>
      </c>
      <c r="S280" s="1" t="s">
        <v>4522</v>
      </c>
      <c r="T280" s="1" t="s">
        <v>828</v>
      </c>
      <c r="U280" s="1" t="s">
        <v>4592</v>
      </c>
      <c r="V280" s="1" t="s">
        <v>828</v>
      </c>
      <c r="W280" s="1" t="s">
        <v>10</v>
      </c>
      <c r="X280" s="1" t="s">
        <v>2525</v>
      </c>
    </row>
    <row r="281" spans="1:24" x14ac:dyDescent="0.25">
      <c r="A281" s="1" t="s">
        <v>4482</v>
      </c>
      <c r="B281" s="1" t="s">
        <v>2435</v>
      </c>
      <c r="C281" s="1" t="s">
        <v>4494</v>
      </c>
      <c r="D281" s="1" t="s">
        <v>832</v>
      </c>
      <c r="E281" s="1" t="s">
        <v>4543</v>
      </c>
      <c r="F281" s="1" t="s">
        <v>831</v>
      </c>
      <c r="G281" s="1" t="s">
        <v>4793</v>
      </c>
      <c r="H281" s="1" t="s">
        <v>2521</v>
      </c>
      <c r="I281" s="1" t="s">
        <v>7</v>
      </c>
      <c r="J281" s="12">
        <v>2019</v>
      </c>
      <c r="K281" s="1">
        <v>5</v>
      </c>
      <c r="L281" s="1">
        <v>25</v>
      </c>
      <c r="M281" s="1" t="s">
        <v>21</v>
      </c>
      <c r="N281" s="1" t="s">
        <v>30</v>
      </c>
      <c r="O281" s="1" t="s">
        <v>2819</v>
      </c>
      <c r="P281" s="1" t="s">
        <v>4</v>
      </c>
      <c r="Q281" s="1" t="s">
        <v>4489</v>
      </c>
      <c r="R281" s="1" t="s">
        <v>814</v>
      </c>
      <c r="S281" s="1" t="s">
        <v>4525</v>
      </c>
      <c r="T281" s="1" t="s">
        <v>813</v>
      </c>
      <c r="U281" s="1" t="s">
        <v>4601</v>
      </c>
      <c r="V281" s="1" t="s">
        <v>818</v>
      </c>
      <c r="W281" s="1" t="s">
        <v>10</v>
      </c>
      <c r="X281" s="1" t="s">
        <v>2522</v>
      </c>
    </row>
    <row r="282" spans="1:24" x14ac:dyDescent="0.25">
      <c r="A282" s="1" t="s">
        <v>4482</v>
      </c>
      <c r="B282" s="1" t="s">
        <v>2435</v>
      </c>
      <c r="C282" s="1" t="s">
        <v>4494</v>
      </c>
      <c r="D282" s="1" t="s">
        <v>832</v>
      </c>
      <c r="E282" s="1" t="s">
        <v>4543</v>
      </c>
      <c r="F282" s="1" t="s">
        <v>831</v>
      </c>
      <c r="G282" s="1" t="s">
        <v>4793</v>
      </c>
      <c r="H282" s="1" t="s">
        <v>2521</v>
      </c>
      <c r="I282" s="1" t="s">
        <v>7</v>
      </c>
      <c r="J282" s="12" t="s">
        <v>4458</v>
      </c>
      <c r="K282" s="1">
        <v>3</v>
      </c>
      <c r="L282" s="1">
        <v>15</v>
      </c>
      <c r="M282" s="1" t="s">
        <v>6</v>
      </c>
      <c r="N282" s="1" t="s">
        <v>30</v>
      </c>
      <c r="O282" s="1" t="s">
        <v>2819</v>
      </c>
      <c r="P282" s="1" t="s">
        <v>4</v>
      </c>
      <c r="Q282" s="1" t="s">
        <v>4489</v>
      </c>
      <c r="R282" s="1" t="s">
        <v>814</v>
      </c>
      <c r="S282" s="1" t="s">
        <v>4522</v>
      </c>
      <c r="T282" s="1" t="s">
        <v>828</v>
      </c>
      <c r="U282" s="1" t="s">
        <v>4593</v>
      </c>
      <c r="V282" s="1" t="s">
        <v>903</v>
      </c>
      <c r="W282" s="1" t="s">
        <v>10</v>
      </c>
      <c r="X282" s="1" t="s">
        <v>1041</v>
      </c>
    </row>
    <row r="283" spans="1:24" x14ac:dyDescent="0.25">
      <c r="A283" s="1" t="s">
        <v>4482</v>
      </c>
      <c r="B283" s="1" t="s">
        <v>2435</v>
      </c>
      <c r="C283" s="1" t="s">
        <v>4494</v>
      </c>
      <c r="D283" s="1" t="s">
        <v>832</v>
      </c>
      <c r="E283" s="1" t="s">
        <v>4543</v>
      </c>
      <c r="F283" s="1" t="s">
        <v>831</v>
      </c>
      <c r="G283" s="1" t="s">
        <v>4797</v>
      </c>
      <c r="H283" s="1" t="s">
        <v>2518</v>
      </c>
      <c r="I283" s="1" t="s">
        <v>7</v>
      </c>
      <c r="J283" s="12">
        <v>2019</v>
      </c>
      <c r="K283" s="1">
        <v>18</v>
      </c>
      <c r="L283" s="1">
        <v>90</v>
      </c>
      <c r="M283" s="1" t="s">
        <v>99</v>
      </c>
      <c r="N283" s="1" t="s">
        <v>30</v>
      </c>
      <c r="O283" s="1" t="s">
        <v>2819</v>
      </c>
      <c r="P283" s="1" t="s">
        <v>4</v>
      </c>
      <c r="Q283" s="1" t="s">
        <v>4489</v>
      </c>
      <c r="R283" s="1" t="s">
        <v>814</v>
      </c>
      <c r="S283" s="1" t="s">
        <v>4522</v>
      </c>
      <c r="T283" s="1" t="s">
        <v>828</v>
      </c>
      <c r="U283" s="1" t="s">
        <v>4594</v>
      </c>
      <c r="V283" s="1" t="s">
        <v>846</v>
      </c>
      <c r="W283" s="1" t="s">
        <v>10</v>
      </c>
      <c r="X283" s="1" t="s">
        <v>1686</v>
      </c>
    </row>
    <row r="284" spans="1:24" x14ac:dyDescent="0.25">
      <c r="A284" s="1" t="s">
        <v>4482</v>
      </c>
      <c r="B284" s="1" t="s">
        <v>833</v>
      </c>
      <c r="C284" s="1" t="s">
        <v>4495</v>
      </c>
      <c r="D284" s="1" t="s">
        <v>1578</v>
      </c>
      <c r="E284" s="1" t="s">
        <v>4544</v>
      </c>
      <c r="F284" s="1" t="s">
        <v>1578</v>
      </c>
      <c r="G284" s="1" t="s">
        <v>4798</v>
      </c>
      <c r="H284" s="1" t="s">
        <v>1812</v>
      </c>
      <c r="I284" s="1" t="s">
        <v>17</v>
      </c>
      <c r="J284" s="12" t="s">
        <v>2785</v>
      </c>
      <c r="K284" s="1">
        <v>54</v>
      </c>
      <c r="L284" s="1">
        <v>270</v>
      </c>
      <c r="M284" s="1" t="s">
        <v>16</v>
      </c>
      <c r="N284" s="1" t="s">
        <v>30</v>
      </c>
      <c r="O284" s="1" t="s">
        <v>2819</v>
      </c>
      <c r="P284" s="1" t="s">
        <v>4</v>
      </c>
      <c r="Q284" s="1" t="s">
        <v>4486</v>
      </c>
      <c r="R284" s="1" t="s">
        <v>999</v>
      </c>
      <c r="S284" s="1" t="s">
        <v>4516</v>
      </c>
      <c r="T284" s="1" t="s">
        <v>1557</v>
      </c>
      <c r="U284" s="1" t="s">
        <v>4582</v>
      </c>
      <c r="V284" s="1" t="s">
        <v>1557</v>
      </c>
      <c r="W284" s="1" t="s">
        <v>10</v>
      </c>
      <c r="X284" s="1" t="s">
        <v>2517</v>
      </c>
    </row>
    <row r="285" spans="1:24" x14ac:dyDescent="0.25">
      <c r="A285" s="1" t="s">
        <v>4482</v>
      </c>
      <c r="B285" s="1" t="s">
        <v>833</v>
      </c>
      <c r="C285" s="1" t="s">
        <v>4495</v>
      </c>
      <c r="D285" s="1" t="s">
        <v>1578</v>
      </c>
      <c r="E285" s="1" t="s">
        <v>4544</v>
      </c>
      <c r="F285" s="1" t="s">
        <v>1578</v>
      </c>
      <c r="G285" s="1" t="s">
        <v>4798</v>
      </c>
      <c r="H285" s="1" t="s">
        <v>1812</v>
      </c>
      <c r="I285" s="1" t="s">
        <v>17</v>
      </c>
      <c r="J285" s="12" t="s">
        <v>2777</v>
      </c>
      <c r="K285" s="1">
        <v>286</v>
      </c>
      <c r="L285" s="1">
        <v>1430</v>
      </c>
      <c r="M285" s="1" t="s">
        <v>16</v>
      </c>
      <c r="N285" s="1" t="s">
        <v>30</v>
      </c>
      <c r="O285" s="1" t="s">
        <v>2819</v>
      </c>
      <c r="P285" s="1" t="s">
        <v>4</v>
      </c>
      <c r="Q285" s="1" t="s">
        <v>4486</v>
      </c>
      <c r="R285" s="1" t="s">
        <v>999</v>
      </c>
      <c r="S285" s="1" t="s">
        <v>4516</v>
      </c>
      <c r="T285" s="1" t="s">
        <v>1557</v>
      </c>
      <c r="U285" s="1" t="s">
        <v>4582</v>
      </c>
      <c r="V285" s="1" t="s">
        <v>1557</v>
      </c>
      <c r="W285" s="1" t="s">
        <v>10</v>
      </c>
      <c r="X285" s="1" t="s">
        <v>2517</v>
      </c>
    </row>
    <row r="286" spans="1:24" x14ac:dyDescent="0.25">
      <c r="A286" s="1" t="s">
        <v>4482</v>
      </c>
      <c r="B286" s="1" t="s">
        <v>833</v>
      </c>
      <c r="C286" s="1" t="s">
        <v>4495</v>
      </c>
      <c r="D286" s="1" t="s">
        <v>1578</v>
      </c>
      <c r="E286" s="1" t="s">
        <v>4544</v>
      </c>
      <c r="F286" s="1" t="s">
        <v>1578</v>
      </c>
      <c r="G286" s="1" t="s">
        <v>4798</v>
      </c>
      <c r="H286" s="1" t="s">
        <v>1812</v>
      </c>
      <c r="I286" s="1" t="s">
        <v>17</v>
      </c>
      <c r="J286" s="12" t="s">
        <v>4458</v>
      </c>
      <c r="K286" s="1">
        <v>2</v>
      </c>
      <c r="L286" s="1">
        <v>10</v>
      </c>
      <c r="M286" s="1" t="s">
        <v>16</v>
      </c>
      <c r="N286" s="1" t="s">
        <v>30</v>
      </c>
      <c r="O286" s="1" t="s">
        <v>2819</v>
      </c>
      <c r="P286" s="1" t="s">
        <v>4</v>
      </c>
      <c r="Q286" s="1" t="s">
        <v>4486</v>
      </c>
      <c r="R286" s="1" t="s">
        <v>999</v>
      </c>
      <c r="S286" s="1" t="s">
        <v>4516</v>
      </c>
      <c r="T286" s="1" t="s">
        <v>1557</v>
      </c>
      <c r="U286" s="1" t="s">
        <v>4582</v>
      </c>
      <c r="V286" s="1" t="s">
        <v>1557</v>
      </c>
      <c r="W286" s="1" t="s">
        <v>10</v>
      </c>
      <c r="X286" s="1" t="s">
        <v>2516</v>
      </c>
    </row>
    <row r="287" spans="1:24" x14ac:dyDescent="0.25">
      <c r="A287" s="1" t="s">
        <v>4482</v>
      </c>
      <c r="B287" s="1" t="s">
        <v>833</v>
      </c>
      <c r="C287" s="1" t="s">
        <v>4495</v>
      </c>
      <c r="D287" s="1" t="s">
        <v>1578</v>
      </c>
      <c r="E287" s="1" t="s">
        <v>4544</v>
      </c>
      <c r="F287" s="1" t="s">
        <v>1578</v>
      </c>
      <c r="G287" s="1" t="s">
        <v>4798</v>
      </c>
      <c r="H287" s="1" t="s">
        <v>1812</v>
      </c>
      <c r="I287" s="1" t="s">
        <v>7</v>
      </c>
      <c r="J287" s="12" t="s">
        <v>4458</v>
      </c>
      <c r="K287" s="1">
        <v>2</v>
      </c>
      <c r="L287" s="1">
        <v>10</v>
      </c>
      <c r="M287" s="1" t="s">
        <v>6</v>
      </c>
      <c r="N287" s="1" t="s">
        <v>30</v>
      </c>
      <c r="O287" s="1" t="s">
        <v>2819</v>
      </c>
      <c r="P287" s="1" t="s">
        <v>4</v>
      </c>
      <c r="Q287" s="1" t="s">
        <v>4486</v>
      </c>
      <c r="R287" s="1" t="s">
        <v>999</v>
      </c>
      <c r="S287" s="1" t="s">
        <v>4514</v>
      </c>
      <c r="T287" s="1" t="s">
        <v>998</v>
      </c>
      <c r="U287" s="1" t="s">
        <v>4576</v>
      </c>
      <c r="V287" s="1" t="s">
        <v>998</v>
      </c>
      <c r="W287" s="1" t="s">
        <v>10</v>
      </c>
      <c r="X287" s="1" t="s">
        <v>2515</v>
      </c>
    </row>
    <row r="288" spans="1:24" x14ac:dyDescent="0.25">
      <c r="A288" s="1" t="s">
        <v>4482</v>
      </c>
      <c r="B288" s="1" t="s">
        <v>833</v>
      </c>
      <c r="C288" s="1" t="s">
        <v>4495</v>
      </c>
      <c r="D288" s="1" t="s">
        <v>1578</v>
      </c>
      <c r="E288" s="1" t="s">
        <v>4544</v>
      </c>
      <c r="F288" s="1" t="s">
        <v>1578</v>
      </c>
      <c r="G288" s="1" t="s">
        <v>4800</v>
      </c>
      <c r="H288" s="1" t="s">
        <v>2306</v>
      </c>
      <c r="I288" s="1" t="s">
        <v>17</v>
      </c>
      <c r="J288" s="12" t="s">
        <v>2777</v>
      </c>
      <c r="K288" s="1">
        <v>760</v>
      </c>
      <c r="L288" s="1">
        <v>3800</v>
      </c>
      <c r="M288" s="1" t="s">
        <v>16</v>
      </c>
      <c r="N288" s="1" t="s">
        <v>30</v>
      </c>
      <c r="O288" s="1" t="s">
        <v>2819</v>
      </c>
      <c r="P288" s="1" t="s">
        <v>4</v>
      </c>
      <c r="Q288" s="1" t="s">
        <v>4486</v>
      </c>
      <c r="R288" s="1" t="s">
        <v>999</v>
      </c>
      <c r="S288" s="1" t="s">
        <v>4515</v>
      </c>
      <c r="T288" s="1" t="s">
        <v>1566</v>
      </c>
      <c r="U288" s="1" t="s">
        <v>4580</v>
      </c>
      <c r="V288" s="1" t="s">
        <v>1566</v>
      </c>
      <c r="W288" s="1" t="s">
        <v>10</v>
      </c>
      <c r="X288" s="1" t="s">
        <v>1589</v>
      </c>
    </row>
    <row r="289" spans="1:24" x14ac:dyDescent="0.25">
      <c r="A289" s="1" t="s">
        <v>4482</v>
      </c>
      <c r="B289" s="1" t="s">
        <v>833</v>
      </c>
      <c r="C289" s="1" t="s">
        <v>4495</v>
      </c>
      <c r="D289" s="1" t="s">
        <v>1578</v>
      </c>
      <c r="E289" s="1" t="s">
        <v>4544</v>
      </c>
      <c r="F289" s="1" t="s">
        <v>1578</v>
      </c>
      <c r="G289" s="1" t="s">
        <v>4800</v>
      </c>
      <c r="H289" s="1" t="s">
        <v>2306</v>
      </c>
      <c r="I289" s="1" t="s">
        <v>7</v>
      </c>
      <c r="J289" s="12">
        <v>2019</v>
      </c>
      <c r="K289" s="1">
        <v>978</v>
      </c>
      <c r="L289" s="1">
        <v>4890</v>
      </c>
      <c r="M289" s="1" t="s">
        <v>6</v>
      </c>
      <c r="N289" s="1" t="s">
        <v>20</v>
      </c>
      <c r="O289" s="1" t="s">
        <v>2819</v>
      </c>
      <c r="P289" s="1" t="s">
        <v>4</v>
      </c>
      <c r="Q289" s="1" t="s">
        <v>4482</v>
      </c>
      <c r="R289" s="1" t="s">
        <v>833</v>
      </c>
      <c r="S289" s="1" t="s">
        <v>4498</v>
      </c>
      <c r="T289" s="1" t="s">
        <v>1601</v>
      </c>
      <c r="U289" s="1" t="s">
        <v>4551</v>
      </c>
      <c r="V289" s="1" t="s">
        <v>1600</v>
      </c>
      <c r="W289" s="1" t="s">
        <v>10</v>
      </c>
      <c r="X289" s="1" t="s">
        <v>1690</v>
      </c>
    </row>
    <row r="290" spans="1:24" x14ac:dyDescent="0.25">
      <c r="A290" s="1" t="s">
        <v>4482</v>
      </c>
      <c r="B290" s="1" t="s">
        <v>833</v>
      </c>
      <c r="C290" s="1" t="s">
        <v>4495</v>
      </c>
      <c r="D290" s="1" t="s">
        <v>1578</v>
      </c>
      <c r="E290" s="1" t="s">
        <v>4544</v>
      </c>
      <c r="F290" s="1" t="s">
        <v>1578</v>
      </c>
      <c r="G290" s="1" t="s">
        <v>4801</v>
      </c>
      <c r="H290" s="1" t="s">
        <v>77</v>
      </c>
      <c r="I290" s="1" t="s">
        <v>7</v>
      </c>
      <c r="J290" s="12" t="s">
        <v>4458</v>
      </c>
      <c r="K290" s="1">
        <v>17</v>
      </c>
      <c r="L290" s="1">
        <v>85</v>
      </c>
      <c r="M290" s="1" t="s">
        <v>6</v>
      </c>
      <c r="N290" s="1" t="s">
        <v>30</v>
      </c>
      <c r="O290" s="1" t="s">
        <v>2819</v>
      </c>
      <c r="P290" s="1" t="s">
        <v>4</v>
      </c>
      <c r="Q290" s="1" t="s">
        <v>4489</v>
      </c>
      <c r="R290" s="1" t="s">
        <v>814</v>
      </c>
      <c r="S290" s="1" t="s">
        <v>4522</v>
      </c>
      <c r="T290" s="1" t="s">
        <v>828</v>
      </c>
      <c r="U290" s="1" t="s">
        <v>4592</v>
      </c>
      <c r="V290" s="1" t="s">
        <v>828</v>
      </c>
      <c r="W290" s="1" t="s">
        <v>10</v>
      </c>
      <c r="X290" s="1" t="s">
        <v>1411</v>
      </c>
    </row>
    <row r="291" spans="1:24" x14ac:dyDescent="0.25">
      <c r="A291" s="1" t="s">
        <v>4482</v>
      </c>
      <c r="B291" s="1" t="s">
        <v>833</v>
      </c>
      <c r="C291" s="1" t="s">
        <v>4495</v>
      </c>
      <c r="D291" s="1" t="s">
        <v>1578</v>
      </c>
      <c r="E291" s="1" t="s">
        <v>4544</v>
      </c>
      <c r="F291" s="1" t="s">
        <v>1578</v>
      </c>
      <c r="G291" s="1" t="s">
        <v>4802</v>
      </c>
      <c r="H291" s="1" t="s">
        <v>1646</v>
      </c>
      <c r="I291" s="1" t="s">
        <v>17</v>
      </c>
      <c r="J291" s="12" t="s">
        <v>4458</v>
      </c>
      <c r="K291" s="1">
        <v>66</v>
      </c>
      <c r="L291" s="1">
        <v>330</v>
      </c>
      <c r="M291" s="1" t="s">
        <v>16</v>
      </c>
      <c r="N291" s="1" t="s">
        <v>30</v>
      </c>
      <c r="O291" s="1" t="s">
        <v>2819</v>
      </c>
      <c r="P291" s="1" t="s">
        <v>4</v>
      </c>
      <c r="Q291" s="1" t="s">
        <v>4486</v>
      </c>
      <c r="R291" s="1" t="s">
        <v>999</v>
      </c>
      <c r="S291" s="1" t="s">
        <v>4513</v>
      </c>
      <c r="T291" s="1" t="s">
        <v>1560</v>
      </c>
      <c r="U291" s="1" t="s">
        <v>4575</v>
      </c>
      <c r="V291" s="1" t="s">
        <v>1560</v>
      </c>
      <c r="W291" s="1" t="s">
        <v>10</v>
      </c>
      <c r="X291" s="1" t="s">
        <v>2513</v>
      </c>
    </row>
    <row r="292" spans="1:24" x14ac:dyDescent="0.25">
      <c r="A292" s="1" t="s">
        <v>4482</v>
      </c>
      <c r="B292" s="1" t="s">
        <v>833</v>
      </c>
      <c r="C292" s="1" t="s">
        <v>4495</v>
      </c>
      <c r="D292" s="1" t="s">
        <v>1578</v>
      </c>
      <c r="E292" s="1" t="s">
        <v>4544</v>
      </c>
      <c r="F292" s="1" t="s">
        <v>1578</v>
      </c>
      <c r="G292" s="1" t="s">
        <v>4802</v>
      </c>
      <c r="H292" s="1" t="s">
        <v>1646</v>
      </c>
      <c r="I292" s="1" t="s">
        <v>7</v>
      </c>
      <c r="J292" s="12" t="s">
        <v>4458</v>
      </c>
      <c r="K292" s="1">
        <v>21</v>
      </c>
      <c r="L292" s="1">
        <v>105</v>
      </c>
      <c r="M292" s="1" t="s">
        <v>6</v>
      </c>
      <c r="N292" s="1" t="s">
        <v>30</v>
      </c>
      <c r="O292" s="1" t="s">
        <v>2819</v>
      </c>
      <c r="P292" s="1" t="s">
        <v>4</v>
      </c>
      <c r="Q292" s="1" t="s">
        <v>4489</v>
      </c>
      <c r="R292" s="1" t="s">
        <v>814</v>
      </c>
      <c r="S292" s="1" t="s">
        <v>4522</v>
      </c>
      <c r="T292" s="1" t="s">
        <v>828</v>
      </c>
      <c r="U292" s="1" t="s">
        <v>4592</v>
      </c>
      <c r="V292" s="1" t="s">
        <v>828</v>
      </c>
      <c r="W292" s="1" t="s">
        <v>10</v>
      </c>
      <c r="X292" s="1" t="s">
        <v>2512</v>
      </c>
    </row>
    <row r="293" spans="1:24" x14ac:dyDescent="0.25">
      <c r="A293" s="1" t="s">
        <v>4482</v>
      </c>
      <c r="B293" s="1" t="s">
        <v>833</v>
      </c>
      <c r="C293" s="1" t="s">
        <v>4495</v>
      </c>
      <c r="D293" s="1" t="s">
        <v>1578</v>
      </c>
      <c r="E293" s="1" t="s">
        <v>4544</v>
      </c>
      <c r="F293" s="1" t="s">
        <v>1578</v>
      </c>
      <c r="G293" s="1" t="s">
        <v>4804</v>
      </c>
      <c r="H293" s="1" t="s">
        <v>2509</v>
      </c>
      <c r="I293" s="1" t="s">
        <v>17</v>
      </c>
      <c r="J293" s="12" t="s">
        <v>2785</v>
      </c>
      <c r="K293" s="1">
        <v>136</v>
      </c>
      <c r="L293" s="1">
        <v>680</v>
      </c>
      <c r="M293" s="1" t="s">
        <v>16</v>
      </c>
      <c r="N293" s="1" t="s">
        <v>5</v>
      </c>
      <c r="O293" s="1" t="s">
        <v>2819</v>
      </c>
      <c r="P293" s="1" t="s">
        <v>4</v>
      </c>
      <c r="Q293" s="1" t="s">
        <v>4482</v>
      </c>
      <c r="R293" s="1" t="s">
        <v>833</v>
      </c>
      <c r="S293" s="1" t="s">
        <v>4495</v>
      </c>
      <c r="T293" s="1" t="s">
        <v>1579</v>
      </c>
      <c r="U293" s="1" t="s">
        <v>4544</v>
      </c>
      <c r="V293" s="1" t="s">
        <v>1578</v>
      </c>
      <c r="W293" s="1" t="s">
        <v>10</v>
      </c>
      <c r="X293" s="1" t="s">
        <v>2510</v>
      </c>
    </row>
    <row r="294" spans="1:24" x14ac:dyDescent="0.25">
      <c r="A294" s="1" t="s">
        <v>4482</v>
      </c>
      <c r="B294" s="1" t="s">
        <v>833</v>
      </c>
      <c r="C294" s="1" t="s">
        <v>4495</v>
      </c>
      <c r="D294" s="1" t="s">
        <v>1578</v>
      </c>
      <c r="E294" s="1" t="s">
        <v>4544</v>
      </c>
      <c r="F294" s="1" t="s">
        <v>1578</v>
      </c>
      <c r="G294" s="1" t="s">
        <v>4804</v>
      </c>
      <c r="H294" s="1" t="s">
        <v>2509</v>
      </c>
      <c r="I294" s="1" t="s">
        <v>7</v>
      </c>
      <c r="J294" s="12">
        <v>2019</v>
      </c>
      <c r="K294" s="1">
        <v>125</v>
      </c>
      <c r="L294" s="1">
        <v>625</v>
      </c>
      <c r="M294" s="1" t="s">
        <v>6</v>
      </c>
      <c r="N294" s="1" t="s">
        <v>30</v>
      </c>
      <c r="O294" s="1" t="s">
        <v>2819</v>
      </c>
      <c r="P294" s="1" t="s">
        <v>4</v>
      </c>
      <c r="Q294" s="1" t="s">
        <v>4486</v>
      </c>
      <c r="R294" s="1" t="s">
        <v>999</v>
      </c>
      <c r="S294" s="1" t="s">
        <v>4514</v>
      </c>
      <c r="T294" s="1" t="s">
        <v>998</v>
      </c>
      <c r="U294" s="1" t="s">
        <v>4576</v>
      </c>
      <c r="V294" s="1" t="s">
        <v>998</v>
      </c>
      <c r="W294" s="1" t="s">
        <v>10</v>
      </c>
      <c r="X294" s="1" t="s">
        <v>2204</v>
      </c>
    </row>
    <row r="295" spans="1:24" x14ac:dyDescent="0.25">
      <c r="A295" s="1" t="s">
        <v>4482</v>
      </c>
      <c r="B295" s="1" t="s">
        <v>833</v>
      </c>
      <c r="C295" s="1" t="s">
        <v>4495</v>
      </c>
      <c r="D295" s="1" t="s">
        <v>2478</v>
      </c>
      <c r="E295" s="1" t="s">
        <v>4544</v>
      </c>
      <c r="F295" s="1" t="s">
        <v>2478</v>
      </c>
      <c r="G295" s="1" t="s">
        <v>6289</v>
      </c>
      <c r="H295" s="1" t="s">
        <v>2508</v>
      </c>
      <c r="I295" s="1" t="s">
        <v>7</v>
      </c>
      <c r="J295" s="12" t="s">
        <v>4458</v>
      </c>
      <c r="K295" s="1">
        <v>263</v>
      </c>
      <c r="L295" s="1">
        <v>1315</v>
      </c>
      <c r="M295" s="1" t="s">
        <v>6</v>
      </c>
      <c r="N295" s="1" t="s">
        <v>20</v>
      </c>
      <c r="O295" s="1" t="s">
        <v>2819</v>
      </c>
      <c r="P295" s="1" t="s">
        <v>4</v>
      </c>
      <c r="Q295" s="1" t="s">
        <v>4482</v>
      </c>
      <c r="R295" s="1" t="s">
        <v>833</v>
      </c>
      <c r="S295" s="1" t="s">
        <v>4498</v>
      </c>
      <c r="T295" s="1" t="s">
        <v>1601</v>
      </c>
      <c r="U295" s="1" t="s">
        <v>4551</v>
      </c>
      <c r="V295" s="1" t="s">
        <v>1600</v>
      </c>
      <c r="W295" s="1" t="s">
        <v>10</v>
      </c>
      <c r="X295" s="1" t="s">
        <v>2506</v>
      </c>
    </row>
    <row r="296" spans="1:24" x14ac:dyDescent="0.25">
      <c r="A296" s="1" t="s">
        <v>4482</v>
      </c>
      <c r="B296" s="1" t="s">
        <v>833</v>
      </c>
      <c r="C296" s="1" t="s">
        <v>4495</v>
      </c>
      <c r="D296" s="1" t="s">
        <v>1578</v>
      </c>
      <c r="E296" s="1" t="s">
        <v>4544</v>
      </c>
      <c r="F296" s="1" t="s">
        <v>1578</v>
      </c>
      <c r="G296" s="1" t="s">
        <v>4805</v>
      </c>
      <c r="H296" s="1" t="s">
        <v>2507</v>
      </c>
      <c r="I296" s="1" t="s">
        <v>17</v>
      </c>
      <c r="J296" s="12" t="s">
        <v>2785</v>
      </c>
      <c r="K296" s="1">
        <v>360</v>
      </c>
      <c r="L296" s="1">
        <v>1800</v>
      </c>
      <c r="M296" s="1" t="s">
        <v>16</v>
      </c>
      <c r="N296" s="1" t="s">
        <v>30</v>
      </c>
      <c r="O296" s="1" t="s">
        <v>2819</v>
      </c>
      <c r="P296" s="1" t="s">
        <v>4</v>
      </c>
      <c r="Q296" s="1" t="s">
        <v>4486</v>
      </c>
      <c r="R296" s="1" t="s">
        <v>999</v>
      </c>
      <c r="S296" s="1" t="s">
        <v>4514</v>
      </c>
      <c r="T296" s="1" t="s">
        <v>998</v>
      </c>
      <c r="U296" s="1" t="s">
        <v>4576</v>
      </c>
      <c r="V296" s="1" t="s">
        <v>998</v>
      </c>
      <c r="W296" s="1" t="s">
        <v>10</v>
      </c>
      <c r="X296" s="1" t="s">
        <v>144</v>
      </c>
    </row>
    <row r="297" spans="1:24" x14ac:dyDescent="0.25">
      <c r="A297" s="1" t="s">
        <v>4482</v>
      </c>
      <c r="B297" s="1" t="s">
        <v>833</v>
      </c>
      <c r="C297" s="1" t="s">
        <v>4495</v>
      </c>
      <c r="D297" s="1" t="s">
        <v>1578</v>
      </c>
      <c r="E297" s="1" t="s">
        <v>4544</v>
      </c>
      <c r="F297" s="1" t="s">
        <v>1578</v>
      </c>
      <c r="G297" s="1" t="s">
        <v>4805</v>
      </c>
      <c r="H297" s="1" t="s">
        <v>2507</v>
      </c>
      <c r="I297" s="1" t="s">
        <v>17</v>
      </c>
      <c r="J297" s="12" t="s">
        <v>2777</v>
      </c>
      <c r="K297" s="1">
        <v>440</v>
      </c>
      <c r="L297" s="1">
        <v>2200</v>
      </c>
      <c r="M297" s="1" t="s">
        <v>16</v>
      </c>
      <c r="N297" s="1" t="s">
        <v>30</v>
      </c>
      <c r="O297" s="1" t="s">
        <v>2819</v>
      </c>
      <c r="P297" s="1" t="s">
        <v>4</v>
      </c>
      <c r="Q297" s="1" t="s">
        <v>4486</v>
      </c>
      <c r="R297" s="1" t="s">
        <v>999</v>
      </c>
      <c r="S297" s="1" t="s">
        <v>4514</v>
      </c>
      <c r="T297" s="1" t="s">
        <v>998</v>
      </c>
      <c r="U297" s="1" t="s">
        <v>4576</v>
      </c>
      <c r="V297" s="1" t="s">
        <v>998</v>
      </c>
      <c r="W297" s="1" t="s">
        <v>10</v>
      </c>
      <c r="X297" s="1" t="s">
        <v>144</v>
      </c>
    </row>
    <row r="298" spans="1:24" x14ac:dyDescent="0.25">
      <c r="A298" s="1" t="s">
        <v>4482</v>
      </c>
      <c r="B298" s="1" t="s">
        <v>833</v>
      </c>
      <c r="C298" s="1" t="s">
        <v>4495</v>
      </c>
      <c r="D298" s="1" t="s">
        <v>1578</v>
      </c>
      <c r="E298" s="1" t="s">
        <v>4544</v>
      </c>
      <c r="F298" s="1" t="s">
        <v>1578</v>
      </c>
      <c r="G298" s="1" t="s">
        <v>4805</v>
      </c>
      <c r="H298" s="1" t="s">
        <v>2507</v>
      </c>
      <c r="I298" s="1" t="s">
        <v>7</v>
      </c>
      <c r="J298" s="12">
        <v>2019</v>
      </c>
      <c r="K298" s="1">
        <v>620</v>
      </c>
      <c r="L298" s="1">
        <v>3100</v>
      </c>
      <c r="M298" s="1" t="s">
        <v>6</v>
      </c>
      <c r="N298" s="1" t="s">
        <v>30</v>
      </c>
      <c r="O298" s="1" t="s">
        <v>2819</v>
      </c>
      <c r="P298" s="1" t="s">
        <v>4</v>
      </c>
      <c r="Q298" s="1" t="s">
        <v>4486</v>
      </c>
      <c r="R298" s="1" t="s">
        <v>999</v>
      </c>
      <c r="S298" s="1" t="s">
        <v>4514</v>
      </c>
      <c r="T298" s="1" t="s">
        <v>998</v>
      </c>
      <c r="U298" s="1" t="s">
        <v>4576</v>
      </c>
      <c r="V298" s="1" t="s">
        <v>998</v>
      </c>
      <c r="W298" s="1" t="s">
        <v>10</v>
      </c>
      <c r="X298" s="1" t="s">
        <v>144</v>
      </c>
    </row>
    <row r="299" spans="1:24" x14ac:dyDescent="0.25">
      <c r="A299" s="1" t="s">
        <v>4482</v>
      </c>
      <c r="B299" s="1" t="s">
        <v>833</v>
      </c>
      <c r="C299" s="1" t="s">
        <v>4495</v>
      </c>
      <c r="D299" s="1" t="s">
        <v>2478</v>
      </c>
      <c r="E299" s="1" t="s">
        <v>4544</v>
      </c>
      <c r="F299" s="1" t="s">
        <v>2478</v>
      </c>
      <c r="G299" s="1" t="s">
        <v>6290</v>
      </c>
      <c r="H299" s="1" t="s">
        <v>1054</v>
      </c>
      <c r="I299" s="1" t="s">
        <v>7</v>
      </c>
      <c r="J299" s="12" t="s">
        <v>4458</v>
      </c>
      <c r="K299" s="1">
        <v>201</v>
      </c>
      <c r="L299" s="1">
        <v>1005</v>
      </c>
      <c r="M299" s="1" t="s">
        <v>6</v>
      </c>
      <c r="N299" s="1" t="s">
        <v>20</v>
      </c>
      <c r="O299" s="1" t="s">
        <v>2819</v>
      </c>
      <c r="P299" s="1" t="s">
        <v>4</v>
      </c>
      <c r="Q299" s="1" t="s">
        <v>4482</v>
      </c>
      <c r="R299" s="1" t="s">
        <v>833</v>
      </c>
      <c r="S299" s="1" t="s">
        <v>4498</v>
      </c>
      <c r="T299" s="1" t="s">
        <v>1601</v>
      </c>
      <c r="U299" s="1" t="s">
        <v>4551</v>
      </c>
      <c r="V299" s="1" t="s">
        <v>1600</v>
      </c>
      <c r="W299" s="1" t="s">
        <v>10</v>
      </c>
      <c r="X299" s="1" t="s">
        <v>2506</v>
      </c>
    </row>
    <row r="300" spans="1:24" x14ac:dyDescent="0.25">
      <c r="A300" s="1" t="s">
        <v>4482</v>
      </c>
      <c r="B300" s="1" t="s">
        <v>2435</v>
      </c>
      <c r="C300" s="1" t="s">
        <v>4495</v>
      </c>
      <c r="D300" s="1" t="s">
        <v>2478</v>
      </c>
      <c r="E300" s="1" t="s">
        <v>4545</v>
      </c>
      <c r="F300" s="1" t="s">
        <v>1628</v>
      </c>
      <c r="G300" s="1" t="s">
        <v>4806</v>
      </c>
      <c r="H300" s="1" t="s">
        <v>2503</v>
      </c>
      <c r="I300" s="1" t="s">
        <v>17</v>
      </c>
      <c r="J300" s="12" t="s">
        <v>2785</v>
      </c>
      <c r="K300" s="1">
        <v>60</v>
      </c>
      <c r="L300" s="1">
        <v>300</v>
      </c>
      <c r="M300" s="1" t="s">
        <v>16</v>
      </c>
      <c r="N300" s="1" t="s">
        <v>5</v>
      </c>
      <c r="O300" s="1" t="s">
        <v>2819</v>
      </c>
      <c r="P300" s="1" t="s">
        <v>4</v>
      </c>
      <c r="Q300" s="1" t="s">
        <v>4482</v>
      </c>
      <c r="R300" s="1" t="s">
        <v>833</v>
      </c>
      <c r="S300" s="1" t="s">
        <v>4495</v>
      </c>
      <c r="T300" s="1" t="s">
        <v>1579</v>
      </c>
      <c r="U300" s="1" t="s">
        <v>4545</v>
      </c>
      <c r="V300" s="1" t="s">
        <v>1628</v>
      </c>
      <c r="W300" s="1" t="s">
        <v>10</v>
      </c>
      <c r="X300" s="1" t="s">
        <v>2504</v>
      </c>
    </row>
    <row r="301" spans="1:24" x14ac:dyDescent="0.25">
      <c r="A301" s="1" t="s">
        <v>4482</v>
      </c>
      <c r="B301" s="1" t="s">
        <v>2435</v>
      </c>
      <c r="C301" s="1" t="s">
        <v>4495</v>
      </c>
      <c r="D301" s="1" t="s">
        <v>2478</v>
      </c>
      <c r="E301" s="1" t="s">
        <v>4545</v>
      </c>
      <c r="F301" s="1" t="s">
        <v>1628</v>
      </c>
      <c r="G301" s="1" t="s">
        <v>4806</v>
      </c>
      <c r="H301" s="1" t="s">
        <v>2503</v>
      </c>
      <c r="I301" s="1" t="s">
        <v>7</v>
      </c>
      <c r="J301" s="12">
        <v>2019</v>
      </c>
      <c r="K301" s="1">
        <v>40</v>
      </c>
      <c r="L301" s="1">
        <v>200</v>
      </c>
      <c r="M301" s="1" t="s">
        <v>6</v>
      </c>
      <c r="N301" s="1" t="s">
        <v>5</v>
      </c>
      <c r="O301" s="1" t="s">
        <v>2819</v>
      </c>
      <c r="P301" s="1" t="s">
        <v>4</v>
      </c>
      <c r="Q301" s="1" t="s">
        <v>4482</v>
      </c>
      <c r="R301" s="1" t="s">
        <v>833</v>
      </c>
      <c r="S301" s="1" t="s">
        <v>4495</v>
      </c>
      <c r="T301" s="1" t="s">
        <v>1579</v>
      </c>
      <c r="U301" s="1" t="s">
        <v>4545</v>
      </c>
      <c r="V301" s="1" t="s">
        <v>1628</v>
      </c>
      <c r="W301" s="1" t="s">
        <v>10</v>
      </c>
      <c r="X301" s="1" t="s">
        <v>1646</v>
      </c>
    </row>
    <row r="302" spans="1:24" x14ac:dyDescent="0.25">
      <c r="A302" s="1" t="s">
        <v>4482</v>
      </c>
      <c r="B302" s="1" t="s">
        <v>2435</v>
      </c>
      <c r="C302" s="1" t="s">
        <v>4495</v>
      </c>
      <c r="D302" s="1" t="s">
        <v>2478</v>
      </c>
      <c r="E302" s="1" t="s">
        <v>4545</v>
      </c>
      <c r="F302" s="1" t="s">
        <v>1628</v>
      </c>
      <c r="G302" s="1" t="s">
        <v>4809</v>
      </c>
      <c r="H302" s="1" t="s">
        <v>2500</v>
      </c>
      <c r="I302" s="1" t="s">
        <v>17</v>
      </c>
      <c r="J302" s="12" t="s">
        <v>2785</v>
      </c>
      <c r="K302" s="1">
        <v>25</v>
      </c>
      <c r="L302" s="1">
        <v>125</v>
      </c>
      <c r="M302" s="1" t="s">
        <v>16</v>
      </c>
      <c r="N302" s="1" t="s">
        <v>5</v>
      </c>
      <c r="O302" s="1" t="s">
        <v>2819</v>
      </c>
      <c r="P302" s="1" t="s">
        <v>4</v>
      </c>
      <c r="Q302" s="1" t="s">
        <v>4482</v>
      </c>
      <c r="R302" s="1" t="s">
        <v>833</v>
      </c>
      <c r="S302" s="1" t="s">
        <v>4495</v>
      </c>
      <c r="T302" s="1" t="s">
        <v>1579</v>
      </c>
      <c r="U302" s="1" t="s">
        <v>4544</v>
      </c>
      <c r="V302" s="1" t="s">
        <v>1578</v>
      </c>
      <c r="W302" s="1" t="s">
        <v>10</v>
      </c>
      <c r="X302" s="1" t="s">
        <v>2499</v>
      </c>
    </row>
    <row r="303" spans="1:24" x14ac:dyDescent="0.25">
      <c r="A303" s="1" t="s">
        <v>4482</v>
      </c>
      <c r="B303" s="1" t="s">
        <v>2435</v>
      </c>
      <c r="C303" s="1" t="s">
        <v>4495</v>
      </c>
      <c r="D303" s="1" t="s">
        <v>2478</v>
      </c>
      <c r="E303" s="1" t="s">
        <v>4545</v>
      </c>
      <c r="F303" s="1" t="s">
        <v>1628</v>
      </c>
      <c r="G303" s="1" t="s">
        <v>4810</v>
      </c>
      <c r="H303" s="1" t="s">
        <v>2496</v>
      </c>
      <c r="I303" s="1" t="s">
        <v>17</v>
      </c>
      <c r="J303" s="12" t="s">
        <v>2785</v>
      </c>
      <c r="K303" s="1">
        <v>17</v>
      </c>
      <c r="L303" s="1">
        <v>85</v>
      </c>
      <c r="M303" s="1" t="s">
        <v>201</v>
      </c>
      <c r="N303" s="1" t="s">
        <v>5</v>
      </c>
      <c r="O303" s="1" t="s">
        <v>2819</v>
      </c>
      <c r="P303" s="1" t="s">
        <v>4</v>
      </c>
      <c r="Q303" s="1" t="s">
        <v>4482</v>
      </c>
      <c r="R303" s="1" t="s">
        <v>833</v>
      </c>
      <c r="S303" s="1" t="s">
        <v>4495</v>
      </c>
      <c r="T303" s="1" t="s">
        <v>1579</v>
      </c>
      <c r="U303" s="1" t="s">
        <v>4544</v>
      </c>
      <c r="V303" s="1" t="s">
        <v>1578</v>
      </c>
      <c r="W303" s="1" t="s">
        <v>10</v>
      </c>
      <c r="X303" s="1" t="s">
        <v>2498</v>
      </c>
    </row>
    <row r="304" spans="1:24" x14ac:dyDescent="0.25">
      <c r="A304" s="1" t="s">
        <v>4482</v>
      </c>
      <c r="B304" s="1" t="s">
        <v>2435</v>
      </c>
      <c r="C304" s="1" t="s">
        <v>4495</v>
      </c>
      <c r="D304" s="1" t="s">
        <v>2478</v>
      </c>
      <c r="E304" s="1" t="s">
        <v>4545</v>
      </c>
      <c r="F304" s="1" t="s">
        <v>1628</v>
      </c>
      <c r="G304" s="1" t="s">
        <v>4814</v>
      </c>
      <c r="H304" s="1" t="s">
        <v>2493</v>
      </c>
      <c r="I304" s="1" t="s">
        <v>7</v>
      </c>
      <c r="J304" s="12">
        <v>2019</v>
      </c>
      <c r="K304" s="1">
        <v>40</v>
      </c>
      <c r="L304" s="1">
        <v>200</v>
      </c>
      <c r="M304" s="1" t="s">
        <v>99</v>
      </c>
      <c r="N304" s="1" t="s">
        <v>5</v>
      </c>
      <c r="O304" s="1" t="s">
        <v>2819</v>
      </c>
      <c r="P304" s="1" t="s">
        <v>4</v>
      </c>
      <c r="Q304" s="1" t="s">
        <v>4482</v>
      </c>
      <c r="R304" s="1" t="s">
        <v>833</v>
      </c>
      <c r="S304" s="1" t="s">
        <v>4495</v>
      </c>
      <c r="T304" s="1" t="s">
        <v>1579</v>
      </c>
      <c r="U304" s="1" t="s">
        <v>4545</v>
      </c>
      <c r="V304" s="1" t="s">
        <v>1628</v>
      </c>
      <c r="W304" s="1" t="s">
        <v>10</v>
      </c>
      <c r="X304" s="1" t="s">
        <v>2093</v>
      </c>
    </row>
    <row r="305" spans="1:24" x14ac:dyDescent="0.25">
      <c r="A305" s="1" t="s">
        <v>4482</v>
      </c>
      <c r="B305" s="1" t="s">
        <v>2435</v>
      </c>
      <c r="C305" s="1" t="s">
        <v>4495</v>
      </c>
      <c r="D305" s="1" t="s">
        <v>2478</v>
      </c>
      <c r="E305" s="1" t="s">
        <v>4545</v>
      </c>
      <c r="F305" s="1" t="s">
        <v>1628</v>
      </c>
      <c r="G305" s="1" t="s">
        <v>4815</v>
      </c>
      <c r="H305" s="1" t="s">
        <v>2491</v>
      </c>
      <c r="I305" s="1" t="s">
        <v>14</v>
      </c>
      <c r="J305" s="12" t="s">
        <v>4458</v>
      </c>
      <c r="K305" s="1">
        <v>25</v>
      </c>
      <c r="L305" s="1">
        <v>125</v>
      </c>
      <c r="M305" s="1" t="s">
        <v>99</v>
      </c>
      <c r="N305" s="1"/>
      <c r="O305" s="1" t="s">
        <v>2784</v>
      </c>
      <c r="P305" s="1" t="s">
        <v>825</v>
      </c>
      <c r="Q305" s="1" t="s">
        <v>6379</v>
      </c>
      <c r="R305" s="1" t="s">
        <v>824</v>
      </c>
      <c r="S305" s="1" t="s">
        <v>10</v>
      </c>
      <c r="T305" s="1" t="s">
        <v>10</v>
      </c>
      <c r="U305" s="1" t="s">
        <v>10</v>
      </c>
      <c r="V305" s="1" t="s">
        <v>10</v>
      </c>
      <c r="W305" s="1" t="s">
        <v>10</v>
      </c>
      <c r="X305" s="1" t="s">
        <v>1024</v>
      </c>
    </row>
    <row r="306" spans="1:24" x14ac:dyDescent="0.25">
      <c r="A306" s="1" t="s">
        <v>4482</v>
      </c>
      <c r="B306" s="1" t="s">
        <v>2435</v>
      </c>
      <c r="C306" s="1" t="s">
        <v>4495</v>
      </c>
      <c r="D306" s="1" t="s">
        <v>2478</v>
      </c>
      <c r="E306" s="1" t="s">
        <v>4545</v>
      </c>
      <c r="F306" s="1" t="s">
        <v>1628</v>
      </c>
      <c r="G306" s="1" t="s">
        <v>4815</v>
      </c>
      <c r="H306" s="1" t="s">
        <v>2491</v>
      </c>
      <c r="I306" s="1" t="s">
        <v>7</v>
      </c>
      <c r="J306" s="12">
        <v>2019</v>
      </c>
      <c r="K306" s="1">
        <v>9</v>
      </c>
      <c r="L306" s="1">
        <v>45</v>
      </c>
      <c r="M306" s="1" t="s">
        <v>99</v>
      </c>
      <c r="N306" s="1" t="s">
        <v>5</v>
      </c>
      <c r="O306" s="1" t="s">
        <v>2819</v>
      </c>
      <c r="P306" s="1" t="s">
        <v>4</v>
      </c>
      <c r="Q306" s="1" t="s">
        <v>4482</v>
      </c>
      <c r="R306" s="1" t="s">
        <v>833</v>
      </c>
      <c r="S306" s="1" t="s">
        <v>4495</v>
      </c>
      <c r="T306" s="1" t="s">
        <v>1579</v>
      </c>
      <c r="U306" s="1" t="s">
        <v>4544</v>
      </c>
      <c r="V306" s="1" t="s">
        <v>1578</v>
      </c>
      <c r="W306" s="1" t="s">
        <v>10</v>
      </c>
      <c r="X306" s="1" t="s">
        <v>2492</v>
      </c>
    </row>
    <row r="307" spans="1:24" x14ac:dyDescent="0.25">
      <c r="A307" s="1" t="s">
        <v>4482</v>
      </c>
      <c r="B307" s="1" t="s">
        <v>2435</v>
      </c>
      <c r="C307" s="1" t="s">
        <v>4495</v>
      </c>
      <c r="D307" s="1" t="s">
        <v>2478</v>
      </c>
      <c r="E307" s="1" t="s">
        <v>4545</v>
      </c>
      <c r="F307" s="1" t="s">
        <v>1628</v>
      </c>
      <c r="G307" s="1" t="s">
        <v>4815</v>
      </c>
      <c r="H307" s="1" t="s">
        <v>2491</v>
      </c>
      <c r="I307" s="1" t="s">
        <v>7</v>
      </c>
      <c r="J307" s="12" t="s">
        <v>4458</v>
      </c>
      <c r="K307" s="1">
        <v>8</v>
      </c>
      <c r="L307" s="1">
        <v>40</v>
      </c>
      <c r="M307" s="1" t="s">
        <v>99</v>
      </c>
      <c r="N307" s="1" t="s">
        <v>5</v>
      </c>
      <c r="O307" s="1" t="s">
        <v>2819</v>
      </c>
      <c r="P307" s="1" t="s">
        <v>4</v>
      </c>
      <c r="Q307" s="1" t="s">
        <v>4482</v>
      </c>
      <c r="R307" s="1" t="s">
        <v>833</v>
      </c>
      <c r="S307" s="1" t="s">
        <v>4495</v>
      </c>
      <c r="T307" s="1" t="s">
        <v>1579</v>
      </c>
      <c r="U307" s="1" t="s">
        <v>4545</v>
      </c>
      <c r="V307" s="1" t="s">
        <v>1628</v>
      </c>
      <c r="W307" s="1" t="s">
        <v>10</v>
      </c>
      <c r="X307" s="1" t="s">
        <v>2482</v>
      </c>
    </row>
    <row r="308" spans="1:24" x14ac:dyDescent="0.25">
      <c r="A308" s="1" t="s">
        <v>4482</v>
      </c>
      <c r="B308" s="1" t="s">
        <v>2435</v>
      </c>
      <c r="C308" s="1" t="s">
        <v>4495</v>
      </c>
      <c r="D308" s="1" t="s">
        <v>2478</v>
      </c>
      <c r="E308" s="1" t="s">
        <v>4545</v>
      </c>
      <c r="F308" s="1" t="s">
        <v>1628</v>
      </c>
      <c r="G308" s="1" t="s">
        <v>4816</v>
      </c>
      <c r="H308" s="1" t="s">
        <v>2490</v>
      </c>
      <c r="I308" s="1" t="s">
        <v>7</v>
      </c>
      <c r="J308" s="12" t="s">
        <v>4458</v>
      </c>
      <c r="K308" s="1">
        <v>13</v>
      </c>
      <c r="L308" s="1">
        <v>65</v>
      </c>
      <c r="M308" s="1" t="s">
        <v>99</v>
      </c>
      <c r="N308" s="1" t="s">
        <v>5</v>
      </c>
      <c r="O308" s="1" t="s">
        <v>2819</v>
      </c>
      <c r="P308" s="1" t="s">
        <v>4</v>
      </c>
      <c r="Q308" s="1" t="s">
        <v>4482</v>
      </c>
      <c r="R308" s="1" t="s">
        <v>833</v>
      </c>
      <c r="S308" s="1" t="s">
        <v>4495</v>
      </c>
      <c r="T308" s="1" t="s">
        <v>1579</v>
      </c>
      <c r="U308" s="1" t="s">
        <v>4545</v>
      </c>
      <c r="V308" s="1" t="s">
        <v>1628</v>
      </c>
      <c r="W308" s="1" t="s">
        <v>10</v>
      </c>
      <c r="X308" s="1" t="s">
        <v>2093</v>
      </c>
    </row>
    <row r="309" spans="1:24" x14ac:dyDescent="0.25">
      <c r="A309" s="1" t="s">
        <v>4482</v>
      </c>
      <c r="B309" s="1" t="s">
        <v>2435</v>
      </c>
      <c r="C309" s="1" t="s">
        <v>4495</v>
      </c>
      <c r="D309" s="1" t="s">
        <v>2478</v>
      </c>
      <c r="E309" s="1" t="s">
        <v>4545</v>
      </c>
      <c r="F309" s="1" t="s">
        <v>1628</v>
      </c>
      <c r="G309" s="1" t="s">
        <v>4817</v>
      </c>
      <c r="H309" s="1" t="s">
        <v>2489</v>
      </c>
      <c r="I309" s="1" t="s">
        <v>17</v>
      </c>
      <c r="J309" s="12" t="s">
        <v>2785</v>
      </c>
      <c r="K309" s="1">
        <v>5</v>
      </c>
      <c r="L309" s="1">
        <v>25</v>
      </c>
      <c r="M309" s="1" t="s">
        <v>201</v>
      </c>
      <c r="N309" s="1" t="s">
        <v>5</v>
      </c>
      <c r="O309" s="1" t="s">
        <v>2819</v>
      </c>
      <c r="P309" s="1" t="s">
        <v>4</v>
      </c>
      <c r="Q309" s="1" t="s">
        <v>4482</v>
      </c>
      <c r="R309" s="1" t="s">
        <v>833</v>
      </c>
      <c r="S309" s="1" t="s">
        <v>4495</v>
      </c>
      <c r="T309" s="1" t="s">
        <v>1579</v>
      </c>
      <c r="U309" s="1" t="s">
        <v>4545</v>
      </c>
      <c r="V309" s="1" t="s">
        <v>1628</v>
      </c>
      <c r="W309" s="1" t="s">
        <v>10</v>
      </c>
      <c r="X309" s="1" t="s">
        <v>2488</v>
      </c>
    </row>
    <row r="310" spans="1:24" x14ac:dyDescent="0.25">
      <c r="A310" s="1" t="s">
        <v>4482</v>
      </c>
      <c r="B310" s="1" t="s">
        <v>2435</v>
      </c>
      <c r="C310" s="1" t="s">
        <v>4495</v>
      </c>
      <c r="D310" s="1" t="s">
        <v>2478</v>
      </c>
      <c r="E310" s="1" t="s">
        <v>4545</v>
      </c>
      <c r="F310" s="1" t="s">
        <v>1628</v>
      </c>
      <c r="G310" s="1" t="s">
        <v>4820</v>
      </c>
      <c r="H310" s="1" t="s">
        <v>2485</v>
      </c>
      <c r="I310" s="1" t="s">
        <v>7</v>
      </c>
      <c r="J310" s="12">
        <v>2019</v>
      </c>
      <c r="K310" s="1">
        <v>73</v>
      </c>
      <c r="L310" s="1">
        <v>365</v>
      </c>
      <c r="M310" s="1" t="s">
        <v>99</v>
      </c>
      <c r="N310" s="1" t="s">
        <v>5</v>
      </c>
      <c r="O310" s="1" t="s">
        <v>2819</v>
      </c>
      <c r="P310" s="1" t="s">
        <v>4</v>
      </c>
      <c r="Q310" s="1" t="s">
        <v>4482</v>
      </c>
      <c r="R310" s="1" t="s">
        <v>833</v>
      </c>
      <c r="S310" s="1" t="s">
        <v>4495</v>
      </c>
      <c r="T310" s="1" t="s">
        <v>1579</v>
      </c>
      <c r="U310" s="1" t="s">
        <v>4545</v>
      </c>
      <c r="V310" s="1" t="s">
        <v>1628</v>
      </c>
      <c r="W310" s="1" t="s">
        <v>10</v>
      </c>
      <c r="X310" s="1" t="s">
        <v>2093</v>
      </c>
    </row>
    <row r="311" spans="1:24" x14ac:dyDescent="0.25">
      <c r="A311" s="1" t="s">
        <v>4482</v>
      </c>
      <c r="B311" s="1" t="s">
        <v>2435</v>
      </c>
      <c r="C311" s="1" t="s">
        <v>4495</v>
      </c>
      <c r="D311" s="1" t="s">
        <v>2478</v>
      </c>
      <c r="E311" s="1" t="s">
        <v>4545</v>
      </c>
      <c r="F311" s="1" t="s">
        <v>1628</v>
      </c>
      <c r="G311" s="1" t="s">
        <v>4820</v>
      </c>
      <c r="H311" s="1" t="s">
        <v>2485</v>
      </c>
      <c r="I311" s="1" t="s">
        <v>7</v>
      </c>
      <c r="J311" s="12" t="s">
        <v>4458</v>
      </c>
      <c r="K311" s="1">
        <v>20</v>
      </c>
      <c r="L311" s="1">
        <v>100</v>
      </c>
      <c r="M311" s="1" t="s">
        <v>99</v>
      </c>
      <c r="N311" s="1" t="s">
        <v>5</v>
      </c>
      <c r="O311" s="1" t="s">
        <v>2819</v>
      </c>
      <c r="P311" s="1" t="s">
        <v>4</v>
      </c>
      <c r="Q311" s="1" t="s">
        <v>4482</v>
      </c>
      <c r="R311" s="1" t="s">
        <v>833</v>
      </c>
      <c r="S311" s="1" t="s">
        <v>4495</v>
      </c>
      <c r="T311" s="1" t="s">
        <v>1579</v>
      </c>
      <c r="U311" s="1" t="s">
        <v>4545</v>
      </c>
      <c r="V311" s="1" t="s">
        <v>1628</v>
      </c>
      <c r="W311" s="1" t="s">
        <v>10</v>
      </c>
      <c r="X311" s="1" t="s">
        <v>2093</v>
      </c>
    </row>
    <row r="312" spans="1:24" x14ac:dyDescent="0.25">
      <c r="A312" s="1" t="s">
        <v>4482</v>
      </c>
      <c r="B312" s="1" t="s">
        <v>2435</v>
      </c>
      <c r="C312" s="1" t="s">
        <v>4495</v>
      </c>
      <c r="D312" s="1" t="s">
        <v>2478</v>
      </c>
      <c r="E312" s="1" t="s">
        <v>4545</v>
      </c>
      <c r="F312" s="1" t="s">
        <v>1628</v>
      </c>
      <c r="G312" s="1" t="s">
        <v>4822</v>
      </c>
      <c r="H312" s="1" t="s">
        <v>2483</v>
      </c>
      <c r="I312" s="1" t="s">
        <v>7</v>
      </c>
      <c r="J312" s="12">
        <v>2019</v>
      </c>
      <c r="K312" s="1">
        <v>5</v>
      </c>
      <c r="L312" s="1">
        <v>25</v>
      </c>
      <c r="M312" s="1" t="s">
        <v>99</v>
      </c>
      <c r="N312" s="1" t="s">
        <v>5</v>
      </c>
      <c r="O312" s="1" t="s">
        <v>2819</v>
      </c>
      <c r="P312" s="1" t="s">
        <v>4</v>
      </c>
      <c r="Q312" s="1" t="s">
        <v>4482</v>
      </c>
      <c r="R312" s="1" t="s">
        <v>833</v>
      </c>
      <c r="S312" s="1" t="s">
        <v>4495</v>
      </c>
      <c r="T312" s="1" t="s">
        <v>1579</v>
      </c>
      <c r="U312" s="1" t="s">
        <v>4545</v>
      </c>
      <c r="V312" s="1" t="s">
        <v>1628</v>
      </c>
      <c r="W312" s="1" t="s">
        <v>10</v>
      </c>
      <c r="X312" s="1" t="s">
        <v>2482</v>
      </c>
    </row>
    <row r="313" spans="1:24" x14ac:dyDescent="0.25">
      <c r="A313" s="1" t="s">
        <v>4482</v>
      </c>
      <c r="B313" s="1" t="s">
        <v>2435</v>
      </c>
      <c r="C313" s="1" t="s">
        <v>4495</v>
      </c>
      <c r="D313" s="1" t="s">
        <v>2478</v>
      </c>
      <c r="E313" s="1" t="s">
        <v>4545</v>
      </c>
      <c r="F313" s="1" t="s">
        <v>1628</v>
      </c>
      <c r="G313" s="1" t="s">
        <v>4822</v>
      </c>
      <c r="H313" s="1" t="s">
        <v>2483</v>
      </c>
      <c r="I313" s="1" t="s">
        <v>7</v>
      </c>
      <c r="J313" s="12" t="s">
        <v>4458</v>
      </c>
      <c r="K313" s="1">
        <v>15</v>
      </c>
      <c r="L313" s="1">
        <v>75</v>
      </c>
      <c r="M313" s="1" t="s">
        <v>99</v>
      </c>
      <c r="N313" s="1" t="s">
        <v>5</v>
      </c>
      <c r="O313" s="1" t="s">
        <v>2819</v>
      </c>
      <c r="P313" s="1" t="s">
        <v>4</v>
      </c>
      <c r="Q313" s="1" t="s">
        <v>4482</v>
      </c>
      <c r="R313" s="1" t="s">
        <v>833</v>
      </c>
      <c r="S313" s="1" t="s">
        <v>4495</v>
      </c>
      <c r="T313" s="1" t="s">
        <v>1579</v>
      </c>
      <c r="U313" s="1" t="s">
        <v>4545</v>
      </c>
      <c r="V313" s="1" t="s">
        <v>1628</v>
      </c>
      <c r="W313" s="1" t="s">
        <v>10</v>
      </c>
      <c r="X313" s="1" t="s">
        <v>2482</v>
      </c>
    </row>
    <row r="314" spans="1:24" x14ac:dyDescent="0.25">
      <c r="A314" s="1" t="s">
        <v>4482</v>
      </c>
      <c r="B314" s="1" t="s">
        <v>2435</v>
      </c>
      <c r="C314" s="1" t="s">
        <v>4495</v>
      </c>
      <c r="D314" s="1" t="s">
        <v>2478</v>
      </c>
      <c r="E314" s="1" t="s">
        <v>4545</v>
      </c>
      <c r="F314" s="1" t="s">
        <v>1628</v>
      </c>
      <c r="G314" s="1" t="s">
        <v>4823</v>
      </c>
      <c r="H314" s="1" t="s">
        <v>2481</v>
      </c>
      <c r="I314" s="1" t="s">
        <v>7</v>
      </c>
      <c r="J314" s="12">
        <v>2019</v>
      </c>
      <c r="K314" s="1">
        <v>32</v>
      </c>
      <c r="L314" s="1">
        <v>160</v>
      </c>
      <c r="M314" s="1" t="s">
        <v>99</v>
      </c>
      <c r="N314" s="1" t="s">
        <v>20</v>
      </c>
      <c r="O314" s="1" t="s">
        <v>2819</v>
      </c>
      <c r="P314" s="1" t="s">
        <v>4</v>
      </c>
      <c r="Q314" s="1" t="s">
        <v>4482</v>
      </c>
      <c r="R314" s="1" t="s">
        <v>833</v>
      </c>
      <c r="S314" s="1" t="s">
        <v>4497</v>
      </c>
      <c r="T314" s="1" t="s">
        <v>835</v>
      </c>
      <c r="U314" s="1" t="s">
        <v>4549</v>
      </c>
      <c r="V314" s="1" t="s">
        <v>2211</v>
      </c>
      <c r="W314" s="1" t="s">
        <v>10</v>
      </c>
      <c r="X314" s="1" t="s">
        <v>1894</v>
      </c>
    </row>
    <row r="315" spans="1:24" x14ac:dyDescent="0.25">
      <c r="A315" s="1" t="s">
        <v>4482</v>
      </c>
      <c r="B315" s="1" t="s">
        <v>2435</v>
      </c>
      <c r="C315" s="1" t="s">
        <v>4495</v>
      </c>
      <c r="D315" s="1" t="s">
        <v>2478</v>
      </c>
      <c r="E315" s="1" t="s">
        <v>4545</v>
      </c>
      <c r="F315" s="1" t="s">
        <v>1628</v>
      </c>
      <c r="G315" s="1" t="s">
        <v>4823</v>
      </c>
      <c r="H315" s="1" t="s">
        <v>2481</v>
      </c>
      <c r="I315" s="1" t="s">
        <v>7</v>
      </c>
      <c r="J315" s="12" t="s">
        <v>4458</v>
      </c>
      <c r="K315" s="1">
        <v>12</v>
      </c>
      <c r="L315" s="1">
        <v>60</v>
      </c>
      <c r="M315" s="1" t="s">
        <v>99</v>
      </c>
      <c r="N315" s="1" t="s">
        <v>20</v>
      </c>
      <c r="O315" s="1" t="s">
        <v>2819</v>
      </c>
      <c r="P315" s="1" t="s">
        <v>4</v>
      </c>
      <c r="Q315" s="1" t="s">
        <v>4482</v>
      </c>
      <c r="R315" s="1" t="s">
        <v>833</v>
      </c>
      <c r="S315" s="1" t="s">
        <v>4497</v>
      </c>
      <c r="T315" s="1" t="s">
        <v>835</v>
      </c>
      <c r="U315" s="1" t="s">
        <v>4549</v>
      </c>
      <c r="V315" s="1" t="s">
        <v>2211</v>
      </c>
      <c r="W315" s="1" t="s">
        <v>10</v>
      </c>
      <c r="X315" s="1" t="s">
        <v>2254</v>
      </c>
    </row>
    <row r="316" spans="1:24" x14ac:dyDescent="0.25">
      <c r="A316" s="1" t="s">
        <v>4482</v>
      </c>
      <c r="B316" s="1" t="s">
        <v>2435</v>
      </c>
      <c r="C316" s="1" t="s">
        <v>4495</v>
      </c>
      <c r="D316" s="1" t="s">
        <v>2478</v>
      </c>
      <c r="E316" s="1" t="s">
        <v>4545</v>
      </c>
      <c r="F316" s="1" t="s">
        <v>1628</v>
      </c>
      <c r="G316" s="1" t="s">
        <v>4826</v>
      </c>
      <c r="H316" s="1" t="s">
        <v>2477</v>
      </c>
      <c r="I316" s="1" t="s">
        <v>7</v>
      </c>
      <c r="J316" s="12" t="s">
        <v>2785</v>
      </c>
      <c r="K316" s="1">
        <v>7</v>
      </c>
      <c r="L316" s="1">
        <v>35</v>
      </c>
      <c r="M316" s="1" t="s">
        <v>99</v>
      </c>
      <c r="N316" s="1" t="s">
        <v>5</v>
      </c>
      <c r="O316" s="1" t="s">
        <v>2819</v>
      </c>
      <c r="P316" s="1" t="s">
        <v>4</v>
      </c>
      <c r="Q316" s="1" t="s">
        <v>4482</v>
      </c>
      <c r="R316" s="1" t="s">
        <v>833</v>
      </c>
      <c r="S316" s="1" t="s">
        <v>4495</v>
      </c>
      <c r="T316" s="1" t="s">
        <v>1579</v>
      </c>
      <c r="U316" s="1" t="s">
        <v>4545</v>
      </c>
      <c r="V316" s="1" t="s">
        <v>1628</v>
      </c>
      <c r="W316" s="1" t="s">
        <v>10</v>
      </c>
      <c r="X316" s="1" t="s">
        <v>1646</v>
      </c>
    </row>
    <row r="317" spans="1:24" x14ac:dyDescent="0.25">
      <c r="A317" s="1" t="s">
        <v>4482</v>
      </c>
      <c r="B317" s="1" t="s">
        <v>833</v>
      </c>
      <c r="C317" s="1" t="s">
        <v>4496</v>
      </c>
      <c r="D317" s="1" t="s">
        <v>2342</v>
      </c>
      <c r="E317" s="1" t="s">
        <v>4546</v>
      </c>
      <c r="F317" s="1" t="s">
        <v>2440</v>
      </c>
      <c r="G317" s="1" t="s">
        <v>4827</v>
      </c>
      <c r="H317" s="1" t="s">
        <v>2474</v>
      </c>
      <c r="I317" s="1" t="s">
        <v>17</v>
      </c>
      <c r="J317" s="12" t="s">
        <v>2785</v>
      </c>
      <c r="K317" s="1">
        <v>328</v>
      </c>
      <c r="L317" s="1">
        <v>1640</v>
      </c>
      <c r="M317" s="1" t="s">
        <v>16</v>
      </c>
      <c r="N317" s="1" t="s">
        <v>5</v>
      </c>
      <c r="O317" s="1" t="s">
        <v>2819</v>
      </c>
      <c r="P317" s="1" t="s">
        <v>4</v>
      </c>
      <c r="Q317" s="1" t="s">
        <v>4482</v>
      </c>
      <c r="R317" s="1" t="s">
        <v>833</v>
      </c>
      <c r="S317" s="1" t="s">
        <v>4496</v>
      </c>
      <c r="T317" s="1" t="s">
        <v>2342</v>
      </c>
      <c r="U317" s="1" t="s">
        <v>4546</v>
      </c>
      <c r="V317" s="1" t="s">
        <v>2440</v>
      </c>
      <c r="W317" s="1" t="s">
        <v>10</v>
      </c>
      <c r="X317" s="1" t="s">
        <v>2476</v>
      </c>
    </row>
    <row r="318" spans="1:24" x14ac:dyDescent="0.25">
      <c r="A318" s="1" t="s">
        <v>4482</v>
      </c>
      <c r="B318" s="1" t="s">
        <v>833</v>
      </c>
      <c r="C318" s="1" t="s">
        <v>4496</v>
      </c>
      <c r="D318" s="1" t="s">
        <v>2342</v>
      </c>
      <c r="E318" s="1" t="s">
        <v>4546</v>
      </c>
      <c r="F318" s="1" t="s">
        <v>2440</v>
      </c>
      <c r="G318" s="1" t="s">
        <v>4827</v>
      </c>
      <c r="H318" s="1" t="s">
        <v>2474</v>
      </c>
      <c r="I318" s="1" t="s">
        <v>17</v>
      </c>
      <c r="J318" s="12" t="s">
        <v>2777</v>
      </c>
      <c r="K318" s="1">
        <v>75</v>
      </c>
      <c r="L318" s="1">
        <v>375</v>
      </c>
      <c r="M318" s="1" t="s">
        <v>16</v>
      </c>
      <c r="N318" s="1" t="s">
        <v>5</v>
      </c>
      <c r="O318" s="1" t="s">
        <v>2819</v>
      </c>
      <c r="P318" s="1" t="s">
        <v>4</v>
      </c>
      <c r="Q318" s="1" t="s">
        <v>4482</v>
      </c>
      <c r="R318" s="1" t="s">
        <v>833</v>
      </c>
      <c r="S318" s="1" t="s">
        <v>4496</v>
      </c>
      <c r="T318" s="1" t="s">
        <v>2342</v>
      </c>
      <c r="U318" s="1" t="s">
        <v>4546</v>
      </c>
      <c r="V318" s="1" t="s">
        <v>2440</v>
      </c>
      <c r="W318" s="1" t="s">
        <v>10</v>
      </c>
      <c r="X318" s="1" t="s">
        <v>2475</v>
      </c>
    </row>
    <row r="319" spans="1:24" x14ac:dyDescent="0.25">
      <c r="A319" s="1" t="s">
        <v>4482</v>
      </c>
      <c r="B319" s="1" t="s">
        <v>833</v>
      </c>
      <c r="C319" s="1" t="s">
        <v>4496</v>
      </c>
      <c r="D319" s="1" t="s">
        <v>2342</v>
      </c>
      <c r="E319" s="1" t="s">
        <v>4546</v>
      </c>
      <c r="F319" s="1" t="s">
        <v>2440</v>
      </c>
      <c r="G319" s="1" t="s">
        <v>4828</v>
      </c>
      <c r="H319" s="1" t="s">
        <v>2439</v>
      </c>
      <c r="I319" s="1" t="s">
        <v>17</v>
      </c>
      <c r="J319" s="12" t="s">
        <v>2785</v>
      </c>
      <c r="K319" s="1">
        <v>65</v>
      </c>
      <c r="L319" s="1">
        <v>325</v>
      </c>
      <c r="M319" s="1" t="s">
        <v>16</v>
      </c>
      <c r="N319" s="1" t="s">
        <v>5</v>
      </c>
      <c r="O319" s="1" t="s">
        <v>2819</v>
      </c>
      <c r="P319" s="1" t="s">
        <v>4</v>
      </c>
      <c r="Q319" s="1" t="s">
        <v>4482</v>
      </c>
      <c r="R319" s="1" t="s">
        <v>833</v>
      </c>
      <c r="S319" s="1" t="s">
        <v>4496</v>
      </c>
      <c r="T319" s="1" t="s">
        <v>2342</v>
      </c>
      <c r="U319" s="1" t="s">
        <v>4548</v>
      </c>
      <c r="V319" s="1" t="s">
        <v>2341</v>
      </c>
      <c r="W319" s="1" t="s">
        <v>10</v>
      </c>
      <c r="X319" s="1" t="s">
        <v>2472</v>
      </c>
    </row>
    <row r="320" spans="1:24" x14ac:dyDescent="0.25">
      <c r="A320" s="1" t="s">
        <v>4482</v>
      </c>
      <c r="B320" s="1" t="s">
        <v>833</v>
      </c>
      <c r="C320" s="1" t="s">
        <v>4496</v>
      </c>
      <c r="D320" s="1" t="s">
        <v>2342</v>
      </c>
      <c r="E320" s="1" t="s">
        <v>4546</v>
      </c>
      <c r="F320" s="1" t="s">
        <v>2440</v>
      </c>
      <c r="G320" s="1" t="s">
        <v>4828</v>
      </c>
      <c r="H320" s="1" t="s">
        <v>2439</v>
      </c>
      <c r="I320" s="1" t="s">
        <v>7</v>
      </c>
      <c r="J320" s="12" t="s">
        <v>2777</v>
      </c>
      <c r="K320" s="1">
        <v>20</v>
      </c>
      <c r="L320" s="1">
        <v>100</v>
      </c>
      <c r="M320" s="1" t="s">
        <v>6</v>
      </c>
      <c r="N320" s="1" t="s">
        <v>20</v>
      </c>
      <c r="O320" s="1" t="s">
        <v>2819</v>
      </c>
      <c r="P320" s="1" t="s">
        <v>4</v>
      </c>
      <c r="Q320" s="1" t="s">
        <v>4482</v>
      </c>
      <c r="R320" s="1" t="s">
        <v>833</v>
      </c>
      <c r="S320" s="1" t="s">
        <v>4497</v>
      </c>
      <c r="T320" s="1" t="s">
        <v>835</v>
      </c>
      <c r="U320" s="1" t="s">
        <v>4549</v>
      </c>
      <c r="V320" s="1" t="s">
        <v>2211</v>
      </c>
      <c r="W320" s="1" t="s">
        <v>10</v>
      </c>
      <c r="X320" s="1" t="s">
        <v>2217</v>
      </c>
    </row>
    <row r="321" spans="1:24" x14ac:dyDescent="0.25">
      <c r="A321" s="1" t="s">
        <v>4482</v>
      </c>
      <c r="B321" s="1" t="s">
        <v>833</v>
      </c>
      <c r="C321" s="1" t="s">
        <v>4496</v>
      </c>
      <c r="D321" s="1" t="s">
        <v>2342</v>
      </c>
      <c r="E321" s="1" t="s">
        <v>4546</v>
      </c>
      <c r="F321" s="1" t="s">
        <v>2440</v>
      </c>
      <c r="G321" s="1" t="s">
        <v>6293</v>
      </c>
      <c r="H321" s="1" t="s">
        <v>2470</v>
      </c>
      <c r="I321" s="1" t="s">
        <v>7</v>
      </c>
      <c r="J321" s="12" t="s">
        <v>4458</v>
      </c>
      <c r="K321" s="1">
        <v>180</v>
      </c>
      <c r="L321" s="1">
        <v>900</v>
      </c>
      <c r="M321" s="1" t="s">
        <v>99</v>
      </c>
      <c r="N321" s="1" t="s">
        <v>30</v>
      </c>
      <c r="O321" s="1" t="s">
        <v>2819</v>
      </c>
      <c r="P321" s="1" t="s">
        <v>4</v>
      </c>
      <c r="Q321" s="1" t="s">
        <v>4483</v>
      </c>
      <c r="R321" s="1" t="s">
        <v>935</v>
      </c>
      <c r="S321" s="1" t="s">
        <v>4500</v>
      </c>
      <c r="T321" s="1" t="s">
        <v>934</v>
      </c>
      <c r="U321" s="1" t="s">
        <v>6342</v>
      </c>
      <c r="V321" s="1" t="s">
        <v>2146</v>
      </c>
      <c r="W321" s="1" t="s">
        <v>10</v>
      </c>
      <c r="X321" s="1" t="s">
        <v>2091</v>
      </c>
    </row>
    <row r="322" spans="1:24" x14ac:dyDescent="0.25">
      <c r="A322" s="1" t="s">
        <v>4482</v>
      </c>
      <c r="B322" s="1" t="s">
        <v>833</v>
      </c>
      <c r="C322" s="1" t="s">
        <v>4496</v>
      </c>
      <c r="D322" s="1" t="s">
        <v>2342</v>
      </c>
      <c r="E322" s="1" t="s">
        <v>4546</v>
      </c>
      <c r="F322" s="1" t="s">
        <v>2440</v>
      </c>
      <c r="G322" s="1" t="s">
        <v>4830</v>
      </c>
      <c r="H322" s="1" t="s">
        <v>2465</v>
      </c>
      <c r="I322" s="1" t="s">
        <v>17</v>
      </c>
      <c r="J322" s="12" t="s">
        <v>2777</v>
      </c>
      <c r="K322" s="1">
        <v>40</v>
      </c>
      <c r="L322" s="1">
        <v>200</v>
      </c>
      <c r="M322" s="1" t="s">
        <v>16</v>
      </c>
      <c r="N322" s="1" t="s">
        <v>20</v>
      </c>
      <c r="O322" s="1" t="s">
        <v>2819</v>
      </c>
      <c r="P322" s="1" t="s">
        <v>4</v>
      </c>
      <c r="Q322" s="1" t="s">
        <v>4482</v>
      </c>
      <c r="R322" s="1" t="s">
        <v>833</v>
      </c>
      <c r="S322" s="1" t="s">
        <v>4497</v>
      </c>
      <c r="T322" s="1" t="s">
        <v>835</v>
      </c>
      <c r="U322" s="1" t="s">
        <v>4549</v>
      </c>
      <c r="V322" s="1" t="s">
        <v>2211</v>
      </c>
      <c r="W322" s="1" t="s">
        <v>10</v>
      </c>
      <c r="X322" s="1" t="s">
        <v>1677</v>
      </c>
    </row>
    <row r="323" spans="1:24" x14ac:dyDescent="0.25">
      <c r="A323" s="1" t="s">
        <v>4482</v>
      </c>
      <c r="B323" s="1" t="s">
        <v>833</v>
      </c>
      <c r="C323" s="1" t="s">
        <v>4496</v>
      </c>
      <c r="D323" s="1" t="s">
        <v>2342</v>
      </c>
      <c r="E323" s="1" t="s">
        <v>4546</v>
      </c>
      <c r="F323" s="1" t="s">
        <v>2440</v>
      </c>
      <c r="G323" s="1" t="s">
        <v>4830</v>
      </c>
      <c r="H323" s="1" t="s">
        <v>2465</v>
      </c>
      <c r="I323" s="1" t="s">
        <v>14</v>
      </c>
      <c r="J323" s="12">
        <v>2019</v>
      </c>
      <c r="K323" s="1">
        <v>5</v>
      </c>
      <c r="L323" s="1">
        <v>25</v>
      </c>
      <c r="M323" s="1" t="s">
        <v>21</v>
      </c>
      <c r="N323" s="1"/>
      <c r="O323" s="1" t="s">
        <v>2784</v>
      </c>
      <c r="P323" s="1" t="s">
        <v>825</v>
      </c>
      <c r="Q323" s="1" t="s">
        <v>6381</v>
      </c>
      <c r="R323" s="1" t="s">
        <v>2468</v>
      </c>
      <c r="S323" s="1" t="s">
        <v>10</v>
      </c>
      <c r="T323" s="1" t="s">
        <v>10</v>
      </c>
      <c r="U323" s="1" t="s">
        <v>10</v>
      </c>
      <c r="V323" s="1" t="s">
        <v>10</v>
      </c>
      <c r="W323" s="1" t="s">
        <v>10</v>
      </c>
      <c r="X323" s="1" t="s">
        <v>2467</v>
      </c>
    </row>
    <row r="324" spans="1:24" x14ac:dyDescent="0.25">
      <c r="A324" s="1" t="s">
        <v>4482</v>
      </c>
      <c r="B324" s="1" t="s">
        <v>833</v>
      </c>
      <c r="C324" s="1" t="s">
        <v>4496</v>
      </c>
      <c r="D324" s="1" t="s">
        <v>2342</v>
      </c>
      <c r="E324" s="1" t="s">
        <v>4546</v>
      </c>
      <c r="F324" s="1" t="s">
        <v>2440</v>
      </c>
      <c r="G324" s="1" t="s">
        <v>4830</v>
      </c>
      <c r="H324" s="1" t="s">
        <v>2465</v>
      </c>
      <c r="I324" s="1" t="s">
        <v>7</v>
      </c>
      <c r="J324" s="12" t="s">
        <v>2777</v>
      </c>
      <c r="K324" s="1">
        <v>15</v>
      </c>
      <c r="L324" s="1">
        <v>75</v>
      </c>
      <c r="M324" s="1" t="s">
        <v>21</v>
      </c>
      <c r="N324" s="1" t="s">
        <v>30</v>
      </c>
      <c r="O324" s="1" t="s">
        <v>2819</v>
      </c>
      <c r="P324" s="1" t="s">
        <v>4</v>
      </c>
      <c r="Q324" s="1" t="s">
        <v>4489</v>
      </c>
      <c r="R324" s="1" t="s">
        <v>814</v>
      </c>
      <c r="S324" s="1" t="s">
        <v>4524</v>
      </c>
      <c r="T324" s="1" t="s">
        <v>874</v>
      </c>
      <c r="U324" s="1" t="s">
        <v>4599</v>
      </c>
      <c r="V324" s="1" t="s">
        <v>874</v>
      </c>
      <c r="W324" s="1" t="s">
        <v>10</v>
      </c>
      <c r="X324" s="1" t="s">
        <v>2466</v>
      </c>
    </row>
    <row r="325" spans="1:24" x14ac:dyDescent="0.25">
      <c r="A325" s="1" t="s">
        <v>4482</v>
      </c>
      <c r="B325" s="1" t="s">
        <v>833</v>
      </c>
      <c r="C325" s="1" t="s">
        <v>4496</v>
      </c>
      <c r="D325" s="1" t="s">
        <v>2342</v>
      </c>
      <c r="E325" s="1" t="s">
        <v>4546</v>
      </c>
      <c r="F325" s="1" t="s">
        <v>2440</v>
      </c>
      <c r="G325" s="1" t="s">
        <v>6294</v>
      </c>
      <c r="H325" s="1" t="s">
        <v>2452</v>
      </c>
      <c r="I325" s="1" t="s">
        <v>7</v>
      </c>
      <c r="J325" s="12" t="s">
        <v>4458</v>
      </c>
      <c r="K325" s="1">
        <v>200</v>
      </c>
      <c r="L325" s="1">
        <v>1000</v>
      </c>
      <c r="M325" s="1" t="s">
        <v>21</v>
      </c>
      <c r="N325" s="1" t="s">
        <v>30</v>
      </c>
      <c r="O325" s="1" t="s">
        <v>2819</v>
      </c>
      <c r="P325" s="1" t="s">
        <v>4</v>
      </c>
      <c r="Q325" s="1" t="s">
        <v>4489</v>
      </c>
      <c r="R325" s="1" t="s">
        <v>814</v>
      </c>
      <c r="S325" s="1" t="s">
        <v>4524</v>
      </c>
      <c r="T325" s="1" t="s">
        <v>874</v>
      </c>
      <c r="U325" s="1" t="s">
        <v>4599</v>
      </c>
      <c r="V325" s="1" t="s">
        <v>874</v>
      </c>
      <c r="W325" s="1" t="s">
        <v>10</v>
      </c>
      <c r="X325" s="1" t="s">
        <v>929</v>
      </c>
    </row>
    <row r="326" spans="1:24" x14ac:dyDescent="0.25">
      <c r="A326" s="1" t="s">
        <v>4482</v>
      </c>
      <c r="B326" s="1" t="s">
        <v>833</v>
      </c>
      <c r="C326" s="1" t="s">
        <v>4496</v>
      </c>
      <c r="D326" s="1" t="s">
        <v>2342</v>
      </c>
      <c r="E326" s="1" t="s">
        <v>4547</v>
      </c>
      <c r="F326" s="1" t="s">
        <v>2449</v>
      </c>
      <c r="G326" s="1" t="s">
        <v>4831</v>
      </c>
      <c r="H326" s="1" t="s">
        <v>2461</v>
      </c>
      <c r="I326" s="1" t="s">
        <v>17</v>
      </c>
      <c r="J326" s="12" t="s">
        <v>2777</v>
      </c>
      <c r="K326" s="1">
        <v>10</v>
      </c>
      <c r="L326" s="1">
        <v>50</v>
      </c>
      <c r="M326" s="1" t="s">
        <v>16</v>
      </c>
      <c r="N326" s="1" t="s">
        <v>20</v>
      </c>
      <c r="O326" s="1" t="s">
        <v>2819</v>
      </c>
      <c r="P326" s="1" t="s">
        <v>4</v>
      </c>
      <c r="Q326" s="1" t="s">
        <v>4482</v>
      </c>
      <c r="R326" s="1" t="s">
        <v>833</v>
      </c>
      <c r="S326" s="1" t="s">
        <v>4494</v>
      </c>
      <c r="T326" s="1" t="s">
        <v>832</v>
      </c>
      <c r="U326" s="1" t="s">
        <v>4540</v>
      </c>
      <c r="V326" s="1" t="s">
        <v>2231</v>
      </c>
      <c r="W326" s="1" t="s">
        <v>10</v>
      </c>
      <c r="X326" s="1" t="s">
        <v>2463</v>
      </c>
    </row>
    <row r="327" spans="1:24" x14ac:dyDescent="0.25">
      <c r="A327" s="1" t="s">
        <v>4482</v>
      </c>
      <c r="B327" s="1" t="s">
        <v>833</v>
      </c>
      <c r="C327" s="1" t="s">
        <v>4496</v>
      </c>
      <c r="D327" s="1" t="s">
        <v>2342</v>
      </c>
      <c r="E327" s="1" t="s">
        <v>4547</v>
      </c>
      <c r="F327" s="1" t="s">
        <v>2449</v>
      </c>
      <c r="G327" s="1" t="s">
        <v>4831</v>
      </c>
      <c r="H327" s="1" t="s">
        <v>2461</v>
      </c>
      <c r="I327" s="1" t="s">
        <v>17</v>
      </c>
      <c r="J327" s="12">
        <v>2019</v>
      </c>
      <c r="K327" s="1">
        <v>70</v>
      </c>
      <c r="L327" s="1">
        <v>350</v>
      </c>
      <c r="M327" s="1" t="s">
        <v>16</v>
      </c>
      <c r="N327" s="1" t="s">
        <v>5</v>
      </c>
      <c r="O327" s="1" t="s">
        <v>2819</v>
      </c>
      <c r="P327" s="1" t="s">
        <v>4</v>
      </c>
      <c r="Q327" s="1" t="s">
        <v>4482</v>
      </c>
      <c r="R327" s="1" t="s">
        <v>833</v>
      </c>
      <c r="S327" s="1" t="s">
        <v>4496</v>
      </c>
      <c r="T327" s="1" t="s">
        <v>2342</v>
      </c>
      <c r="U327" s="1" t="s">
        <v>4546</v>
      </c>
      <c r="V327" s="1" t="s">
        <v>2440</v>
      </c>
      <c r="W327" s="1" t="s">
        <v>10</v>
      </c>
      <c r="X327" s="1" t="s">
        <v>2445</v>
      </c>
    </row>
    <row r="328" spans="1:24" x14ac:dyDescent="0.25">
      <c r="A328" s="1" t="s">
        <v>4482</v>
      </c>
      <c r="B328" s="1" t="s">
        <v>833</v>
      </c>
      <c r="C328" s="1" t="s">
        <v>4496</v>
      </c>
      <c r="D328" s="1" t="s">
        <v>2342</v>
      </c>
      <c r="E328" s="1" t="s">
        <v>4547</v>
      </c>
      <c r="F328" s="1" t="s">
        <v>2449</v>
      </c>
      <c r="G328" s="1" t="s">
        <v>4831</v>
      </c>
      <c r="H328" s="1" t="s">
        <v>2461</v>
      </c>
      <c r="I328" s="1" t="s">
        <v>14</v>
      </c>
      <c r="J328" s="12">
        <v>2019</v>
      </c>
      <c r="K328" s="1">
        <v>1</v>
      </c>
      <c r="L328" s="1">
        <v>5</v>
      </c>
      <c r="M328" s="1" t="s">
        <v>13</v>
      </c>
      <c r="N328" s="1"/>
      <c r="O328" s="1" t="s">
        <v>6307</v>
      </c>
      <c r="P328" s="1" t="s">
        <v>898</v>
      </c>
      <c r="Q328" s="1" t="s">
        <v>6385</v>
      </c>
      <c r="R328" s="1" t="s">
        <v>897</v>
      </c>
      <c r="S328" s="1" t="s">
        <v>10</v>
      </c>
      <c r="T328" s="1" t="s">
        <v>10</v>
      </c>
      <c r="U328" s="1" t="s">
        <v>10</v>
      </c>
      <c r="V328" s="1" t="s">
        <v>10</v>
      </c>
      <c r="W328" s="1" t="s">
        <v>10</v>
      </c>
      <c r="X328" s="1" t="s">
        <v>2462</v>
      </c>
    </row>
    <row r="329" spans="1:24" x14ac:dyDescent="0.25">
      <c r="A329" s="1" t="s">
        <v>4482</v>
      </c>
      <c r="B329" s="1" t="s">
        <v>2435</v>
      </c>
      <c r="C329" s="1" t="s">
        <v>4496</v>
      </c>
      <c r="D329" s="1" t="s">
        <v>2342</v>
      </c>
      <c r="E329" s="1" t="s">
        <v>4547</v>
      </c>
      <c r="F329" s="1" t="s">
        <v>2451</v>
      </c>
      <c r="G329" s="1" t="s">
        <v>4832</v>
      </c>
      <c r="H329" s="1" t="s">
        <v>2459</v>
      </c>
      <c r="I329" s="1" t="s">
        <v>7</v>
      </c>
      <c r="J329" s="12">
        <v>2019</v>
      </c>
      <c r="K329" s="1">
        <v>15</v>
      </c>
      <c r="L329" s="1">
        <v>75</v>
      </c>
      <c r="M329" s="1" t="s">
        <v>99</v>
      </c>
      <c r="N329" s="1" t="s">
        <v>5</v>
      </c>
      <c r="O329" s="1" t="s">
        <v>2819</v>
      </c>
      <c r="P329" s="1" t="s">
        <v>4</v>
      </c>
      <c r="Q329" s="1" t="s">
        <v>4482</v>
      </c>
      <c r="R329" s="1" t="s">
        <v>833</v>
      </c>
      <c r="S329" s="1" t="s">
        <v>4496</v>
      </c>
      <c r="T329" s="1" t="s">
        <v>2342</v>
      </c>
      <c r="U329" s="1" t="s">
        <v>4546</v>
      </c>
      <c r="V329" s="1" t="s">
        <v>2440</v>
      </c>
      <c r="W329" s="1" t="s">
        <v>10</v>
      </c>
      <c r="X329" s="1" t="s">
        <v>2460</v>
      </c>
    </row>
    <row r="330" spans="1:24" x14ac:dyDescent="0.25">
      <c r="A330" s="1" t="s">
        <v>4482</v>
      </c>
      <c r="B330" s="1" t="s">
        <v>2435</v>
      </c>
      <c r="C330" s="1" t="s">
        <v>4496</v>
      </c>
      <c r="D330" s="1" t="s">
        <v>2342</v>
      </c>
      <c r="E330" s="1" t="s">
        <v>4547</v>
      </c>
      <c r="F330" s="1" t="s">
        <v>2451</v>
      </c>
      <c r="G330" s="1" t="s">
        <v>4832</v>
      </c>
      <c r="H330" s="1" t="s">
        <v>2459</v>
      </c>
      <c r="I330" s="1" t="s">
        <v>7</v>
      </c>
      <c r="J330" s="12" t="s">
        <v>4458</v>
      </c>
      <c r="K330" s="1">
        <v>4</v>
      </c>
      <c r="L330" s="1">
        <v>20</v>
      </c>
      <c r="M330" s="1" t="s">
        <v>6</v>
      </c>
      <c r="N330" s="1" t="s">
        <v>30</v>
      </c>
      <c r="O330" s="1" t="s">
        <v>2819</v>
      </c>
      <c r="P330" s="1" t="s">
        <v>4</v>
      </c>
      <c r="Q330" s="1" t="s">
        <v>4489</v>
      </c>
      <c r="R330" s="1" t="s">
        <v>814</v>
      </c>
      <c r="S330" s="1" t="s">
        <v>4524</v>
      </c>
      <c r="T330" s="1" t="s">
        <v>874</v>
      </c>
      <c r="U330" s="1" t="s">
        <v>4622</v>
      </c>
      <c r="V330" s="1" t="s">
        <v>2458</v>
      </c>
      <c r="W330" s="1" t="s">
        <v>10</v>
      </c>
      <c r="X330" s="1" t="s">
        <v>929</v>
      </c>
    </row>
    <row r="331" spans="1:24" x14ac:dyDescent="0.25">
      <c r="A331" s="1" t="s">
        <v>4482</v>
      </c>
      <c r="B331" s="1" t="s">
        <v>833</v>
      </c>
      <c r="C331" s="1" t="s">
        <v>4496</v>
      </c>
      <c r="D331" s="1" t="s">
        <v>2342</v>
      </c>
      <c r="E331" s="1" t="s">
        <v>4547</v>
      </c>
      <c r="F331" s="1" t="s">
        <v>2451</v>
      </c>
      <c r="G331" s="1" t="s">
        <v>6296</v>
      </c>
      <c r="H331" s="1" t="s">
        <v>2457</v>
      </c>
      <c r="I331" s="1" t="s">
        <v>7</v>
      </c>
      <c r="J331" s="12" t="s">
        <v>4458</v>
      </c>
      <c r="K331" s="1">
        <v>16</v>
      </c>
      <c r="L331" s="1">
        <v>80</v>
      </c>
      <c r="M331" s="1" t="s">
        <v>99</v>
      </c>
      <c r="N331" s="1" t="s">
        <v>20</v>
      </c>
      <c r="O331" s="1" t="s">
        <v>2819</v>
      </c>
      <c r="P331" s="1" t="s">
        <v>4</v>
      </c>
      <c r="Q331" s="1" t="s">
        <v>4482</v>
      </c>
      <c r="R331" s="1" t="s">
        <v>833</v>
      </c>
      <c r="S331" s="1" t="s">
        <v>4494</v>
      </c>
      <c r="T331" s="1" t="s">
        <v>832</v>
      </c>
      <c r="U331" s="1" t="s">
        <v>4539</v>
      </c>
      <c r="V331" s="1" t="s">
        <v>832</v>
      </c>
      <c r="W331" s="1" t="s">
        <v>10</v>
      </c>
      <c r="X331" s="1" t="s">
        <v>2456</v>
      </c>
    </row>
    <row r="332" spans="1:24" x14ac:dyDescent="0.25">
      <c r="A332" s="1" t="s">
        <v>4482</v>
      </c>
      <c r="B332" s="1" t="s">
        <v>833</v>
      </c>
      <c r="C332" s="1" t="s">
        <v>4496</v>
      </c>
      <c r="D332" s="1" t="s">
        <v>2342</v>
      </c>
      <c r="E332" s="1" t="s">
        <v>4547</v>
      </c>
      <c r="F332" s="1" t="s">
        <v>2449</v>
      </c>
      <c r="G332" s="1" t="s">
        <v>4833</v>
      </c>
      <c r="H332" s="1" t="s">
        <v>2455</v>
      </c>
      <c r="I332" s="1" t="s">
        <v>7</v>
      </c>
      <c r="J332" s="12">
        <v>2019</v>
      </c>
      <c r="K332" s="1">
        <v>630</v>
      </c>
      <c r="L332" s="1">
        <v>3150</v>
      </c>
      <c r="M332" s="1" t="s">
        <v>6</v>
      </c>
      <c r="N332" s="1" t="s">
        <v>5</v>
      </c>
      <c r="O332" s="1" t="s">
        <v>2819</v>
      </c>
      <c r="P332" s="1" t="s">
        <v>4</v>
      </c>
      <c r="Q332" s="1" t="s">
        <v>4482</v>
      </c>
      <c r="R332" s="1" t="s">
        <v>833</v>
      </c>
      <c r="S332" s="1" t="s">
        <v>4496</v>
      </c>
      <c r="T332" s="1" t="s">
        <v>2342</v>
      </c>
      <c r="U332" s="1" t="s">
        <v>4546</v>
      </c>
      <c r="V332" s="1" t="s">
        <v>2440</v>
      </c>
      <c r="W332" s="1" t="s">
        <v>10</v>
      </c>
      <c r="X332" s="1" t="s">
        <v>2445</v>
      </c>
    </row>
    <row r="333" spans="1:24" x14ac:dyDescent="0.25">
      <c r="A333" s="1" t="s">
        <v>4482</v>
      </c>
      <c r="B333" s="1" t="s">
        <v>833</v>
      </c>
      <c r="C333" s="1" t="s">
        <v>4496</v>
      </c>
      <c r="D333" s="1" t="s">
        <v>2342</v>
      </c>
      <c r="E333" s="1" t="s">
        <v>4547</v>
      </c>
      <c r="F333" s="1" t="s">
        <v>2449</v>
      </c>
      <c r="G333" s="1" t="s">
        <v>4833</v>
      </c>
      <c r="H333" s="1" t="s">
        <v>2455</v>
      </c>
      <c r="I333" s="1" t="s">
        <v>7</v>
      </c>
      <c r="J333" s="12" t="s">
        <v>4458</v>
      </c>
      <c r="K333" s="1">
        <v>5</v>
      </c>
      <c r="L333" s="1">
        <v>25</v>
      </c>
      <c r="M333" s="1" t="s">
        <v>6</v>
      </c>
      <c r="N333" s="1" t="s">
        <v>20</v>
      </c>
      <c r="O333" s="1" t="s">
        <v>2819</v>
      </c>
      <c r="P333" s="1" t="s">
        <v>4</v>
      </c>
      <c r="Q333" s="1" t="s">
        <v>4482</v>
      </c>
      <c r="R333" s="1" t="s">
        <v>833</v>
      </c>
      <c r="S333" s="1" t="s">
        <v>4494</v>
      </c>
      <c r="T333" s="1" t="s">
        <v>832</v>
      </c>
      <c r="U333" s="1" t="s">
        <v>4539</v>
      </c>
      <c r="V333" s="1" t="s">
        <v>832</v>
      </c>
      <c r="W333" s="1" t="s">
        <v>10</v>
      </c>
      <c r="X333" s="1" t="s">
        <v>2454</v>
      </c>
    </row>
    <row r="334" spans="1:24" x14ac:dyDescent="0.25">
      <c r="A334" s="1" t="s">
        <v>4482</v>
      </c>
      <c r="B334" s="1" t="s">
        <v>833</v>
      </c>
      <c r="C334" s="1" t="s">
        <v>4496</v>
      </c>
      <c r="D334" s="1" t="s">
        <v>2342</v>
      </c>
      <c r="E334" s="1" t="s">
        <v>4547</v>
      </c>
      <c r="F334" s="1" t="s">
        <v>2451</v>
      </c>
      <c r="G334" s="1" t="s">
        <v>6298</v>
      </c>
      <c r="H334" s="1" t="s">
        <v>2450</v>
      </c>
      <c r="I334" s="1" t="s">
        <v>7</v>
      </c>
      <c r="J334" s="12" t="s">
        <v>4458</v>
      </c>
      <c r="K334" s="1">
        <v>50</v>
      </c>
      <c r="L334" s="1">
        <v>250</v>
      </c>
      <c r="M334" s="1" t="s">
        <v>6</v>
      </c>
      <c r="N334" s="1" t="s">
        <v>30</v>
      </c>
      <c r="O334" s="1" t="s">
        <v>2819</v>
      </c>
      <c r="P334" s="1" t="s">
        <v>4</v>
      </c>
      <c r="Q334" s="1" t="s">
        <v>4489</v>
      </c>
      <c r="R334" s="1" t="s">
        <v>814</v>
      </c>
      <c r="S334" s="1" t="s">
        <v>4522</v>
      </c>
      <c r="T334" s="1" t="s">
        <v>828</v>
      </c>
      <c r="U334" s="1" t="s">
        <v>6347</v>
      </c>
      <c r="V334" s="1" t="s">
        <v>930</v>
      </c>
      <c r="W334" s="1" t="s">
        <v>10</v>
      </c>
      <c r="X334" s="1" t="s">
        <v>929</v>
      </c>
    </row>
    <row r="335" spans="1:24" x14ac:dyDescent="0.25">
      <c r="A335" s="1" t="s">
        <v>4482</v>
      </c>
      <c r="B335" s="1" t="s">
        <v>833</v>
      </c>
      <c r="C335" s="1" t="s">
        <v>4496</v>
      </c>
      <c r="D335" s="1" t="s">
        <v>2342</v>
      </c>
      <c r="E335" s="1" t="s">
        <v>4548</v>
      </c>
      <c r="F335" s="1" t="s">
        <v>2341</v>
      </c>
      <c r="G335" s="1" t="s">
        <v>4834</v>
      </c>
      <c r="H335" s="1" t="s">
        <v>2447</v>
      </c>
      <c r="I335" s="1" t="s">
        <v>17</v>
      </c>
      <c r="J335" s="12">
        <v>2019</v>
      </c>
      <c r="K335" s="1">
        <v>81</v>
      </c>
      <c r="L335" s="1">
        <v>405</v>
      </c>
      <c r="M335" s="1" t="s">
        <v>16</v>
      </c>
      <c r="N335" s="1" t="s">
        <v>5</v>
      </c>
      <c r="O335" s="1" t="s">
        <v>2819</v>
      </c>
      <c r="P335" s="1" t="s">
        <v>4</v>
      </c>
      <c r="Q335" s="1" t="s">
        <v>4482</v>
      </c>
      <c r="R335" s="1" t="s">
        <v>833</v>
      </c>
      <c r="S335" s="1" t="s">
        <v>4496</v>
      </c>
      <c r="T335" s="1" t="s">
        <v>2342</v>
      </c>
      <c r="U335" s="1" t="s">
        <v>4547</v>
      </c>
      <c r="V335" s="1" t="s">
        <v>2449</v>
      </c>
      <c r="W335" s="1" t="s">
        <v>10</v>
      </c>
      <c r="X335" s="1" t="s">
        <v>2445</v>
      </c>
    </row>
    <row r="336" spans="1:24" x14ac:dyDescent="0.25">
      <c r="A336" s="1" t="s">
        <v>4482</v>
      </c>
      <c r="B336" s="1" t="s">
        <v>833</v>
      </c>
      <c r="C336" s="1" t="s">
        <v>4496</v>
      </c>
      <c r="D336" s="1" t="s">
        <v>2342</v>
      </c>
      <c r="E336" s="1" t="s">
        <v>4548</v>
      </c>
      <c r="F336" s="1" t="s">
        <v>2341</v>
      </c>
      <c r="G336" s="1" t="s">
        <v>4834</v>
      </c>
      <c r="H336" s="1" t="s">
        <v>2447</v>
      </c>
      <c r="I336" s="1" t="s">
        <v>7</v>
      </c>
      <c r="J336" s="12">
        <v>2019</v>
      </c>
      <c r="K336" s="1">
        <v>56</v>
      </c>
      <c r="L336" s="1">
        <v>280</v>
      </c>
      <c r="M336" s="1" t="s">
        <v>21</v>
      </c>
      <c r="N336" s="1" t="s">
        <v>20</v>
      </c>
      <c r="O336" s="1" t="s">
        <v>2819</v>
      </c>
      <c r="P336" s="1" t="s">
        <v>4</v>
      </c>
      <c r="Q336" s="1" t="s">
        <v>4482</v>
      </c>
      <c r="R336" s="1" t="s">
        <v>833</v>
      </c>
      <c r="S336" s="1" t="s">
        <v>4494</v>
      </c>
      <c r="T336" s="1" t="s">
        <v>832</v>
      </c>
      <c r="U336" s="1" t="s">
        <v>4539</v>
      </c>
      <c r="V336" s="1" t="s">
        <v>832</v>
      </c>
      <c r="W336" s="1" t="s">
        <v>10</v>
      </c>
      <c r="X336" s="1" t="s">
        <v>2448</v>
      </c>
    </row>
    <row r="337" spans="1:24" x14ac:dyDescent="0.25">
      <c r="A337" s="1" t="s">
        <v>4482</v>
      </c>
      <c r="B337" s="1" t="s">
        <v>833</v>
      </c>
      <c r="C337" s="1" t="s">
        <v>4496</v>
      </c>
      <c r="D337" s="1" t="s">
        <v>2342</v>
      </c>
      <c r="E337" s="1" t="s">
        <v>4548</v>
      </c>
      <c r="F337" s="1" t="s">
        <v>2341</v>
      </c>
      <c r="G337" s="1" t="s">
        <v>4834</v>
      </c>
      <c r="H337" s="1" t="s">
        <v>2447</v>
      </c>
      <c r="I337" s="1" t="s">
        <v>7</v>
      </c>
      <c r="J337" s="12" t="s">
        <v>4458</v>
      </c>
      <c r="K337" s="1">
        <v>18</v>
      </c>
      <c r="L337" s="1">
        <v>90</v>
      </c>
      <c r="M337" s="1" t="s">
        <v>21</v>
      </c>
      <c r="N337" s="1" t="s">
        <v>5</v>
      </c>
      <c r="O337" s="1" t="s">
        <v>2819</v>
      </c>
      <c r="P337" s="1" t="s">
        <v>4</v>
      </c>
      <c r="Q337" s="1" t="s">
        <v>4482</v>
      </c>
      <c r="R337" s="1" t="s">
        <v>833</v>
      </c>
      <c r="S337" s="1" t="s">
        <v>4496</v>
      </c>
      <c r="T337" s="1" t="s">
        <v>2342</v>
      </c>
      <c r="U337" s="1" t="s">
        <v>4548</v>
      </c>
      <c r="V337" s="1" t="s">
        <v>2341</v>
      </c>
      <c r="W337" s="1" t="s">
        <v>10</v>
      </c>
      <c r="X337" s="1" t="s">
        <v>539</v>
      </c>
    </row>
    <row r="338" spans="1:24" x14ac:dyDescent="0.25">
      <c r="A338" s="1" t="s">
        <v>4482</v>
      </c>
      <c r="B338" s="1" t="s">
        <v>833</v>
      </c>
      <c r="C338" s="1" t="s">
        <v>4496</v>
      </c>
      <c r="D338" s="1" t="s">
        <v>2342</v>
      </c>
      <c r="E338" s="1" t="s">
        <v>4548</v>
      </c>
      <c r="F338" s="1" t="s">
        <v>2341</v>
      </c>
      <c r="G338" s="1" t="s">
        <v>4835</v>
      </c>
      <c r="H338" s="1" t="s">
        <v>1076</v>
      </c>
      <c r="I338" s="1" t="s">
        <v>7</v>
      </c>
      <c r="J338" s="12" t="s">
        <v>4458</v>
      </c>
      <c r="K338" s="1">
        <v>145</v>
      </c>
      <c r="L338" s="1">
        <v>725</v>
      </c>
      <c r="M338" s="1" t="s">
        <v>99</v>
      </c>
      <c r="N338" s="1" t="s">
        <v>5</v>
      </c>
      <c r="O338" s="1" t="s">
        <v>2819</v>
      </c>
      <c r="P338" s="1" t="s">
        <v>4</v>
      </c>
      <c r="Q338" s="1" t="s">
        <v>4482</v>
      </c>
      <c r="R338" s="1" t="s">
        <v>833</v>
      </c>
      <c r="S338" s="1" t="s">
        <v>4496</v>
      </c>
      <c r="T338" s="1" t="s">
        <v>2342</v>
      </c>
      <c r="U338" s="1" t="s">
        <v>4546</v>
      </c>
      <c r="V338" s="1" t="s">
        <v>2440</v>
      </c>
      <c r="W338" s="1" t="s">
        <v>10</v>
      </c>
      <c r="X338" s="1" t="s">
        <v>2446</v>
      </c>
    </row>
    <row r="339" spans="1:24" x14ac:dyDescent="0.25">
      <c r="A339" s="1" t="s">
        <v>4482</v>
      </c>
      <c r="B339" s="1" t="s">
        <v>833</v>
      </c>
      <c r="C339" s="1" t="s">
        <v>4496</v>
      </c>
      <c r="D339" s="1" t="s">
        <v>2342</v>
      </c>
      <c r="E339" s="1" t="s">
        <v>4548</v>
      </c>
      <c r="F339" s="1" t="s">
        <v>2341</v>
      </c>
      <c r="G339" s="1" t="s">
        <v>4836</v>
      </c>
      <c r="H339" s="1" t="s">
        <v>2444</v>
      </c>
      <c r="I339" s="1" t="s">
        <v>7</v>
      </c>
      <c r="J339" s="12">
        <v>2019</v>
      </c>
      <c r="K339" s="1">
        <v>4</v>
      </c>
      <c r="L339" s="1">
        <v>20</v>
      </c>
      <c r="M339" s="1" t="s">
        <v>21</v>
      </c>
      <c r="N339" s="1" t="s">
        <v>5</v>
      </c>
      <c r="O339" s="1" t="s">
        <v>2819</v>
      </c>
      <c r="P339" s="1" t="s">
        <v>4</v>
      </c>
      <c r="Q339" s="1" t="s">
        <v>4482</v>
      </c>
      <c r="R339" s="1" t="s">
        <v>833</v>
      </c>
      <c r="S339" s="1" t="s">
        <v>4496</v>
      </c>
      <c r="T339" s="1" t="s">
        <v>2342</v>
      </c>
      <c r="U339" s="1" t="s">
        <v>4546</v>
      </c>
      <c r="V339" s="1" t="s">
        <v>2440</v>
      </c>
      <c r="W339" s="1" t="s">
        <v>10</v>
      </c>
      <c r="X339" s="1" t="s">
        <v>2445</v>
      </c>
    </row>
    <row r="340" spans="1:24" x14ac:dyDescent="0.25">
      <c r="A340" s="1" t="s">
        <v>4482</v>
      </c>
      <c r="B340" s="1" t="s">
        <v>833</v>
      </c>
      <c r="C340" s="1" t="s">
        <v>4496</v>
      </c>
      <c r="D340" s="1" t="s">
        <v>2342</v>
      </c>
      <c r="E340" s="1" t="s">
        <v>4548</v>
      </c>
      <c r="F340" s="1" t="s">
        <v>2341</v>
      </c>
      <c r="G340" s="1" t="s">
        <v>6299</v>
      </c>
      <c r="H340" s="1" t="s">
        <v>2438</v>
      </c>
      <c r="I340" s="1" t="s">
        <v>7</v>
      </c>
      <c r="J340" s="12" t="s">
        <v>4458</v>
      </c>
      <c r="K340" s="1">
        <v>160</v>
      </c>
      <c r="L340" s="1">
        <v>800</v>
      </c>
      <c r="M340" s="1" t="s">
        <v>99</v>
      </c>
      <c r="N340" s="1" t="s">
        <v>30</v>
      </c>
      <c r="O340" s="1" t="s">
        <v>2819</v>
      </c>
      <c r="P340" s="1" t="s">
        <v>4</v>
      </c>
      <c r="Q340" s="1" t="s">
        <v>4483</v>
      </c>
      <c r="R340" s="1" t="s">
        <v>935</v>
      </c>
      <c r="S340" s="1" t="s">
        <v>4501</v>
      </c>
      <c r="T340" s="1" t="s">
        <v>1817</v>
      </c>
      <c r="U340" s="1" t="s">
        <v>4556</v>
      </c>
      <c r="V340" s="1" t="s">
        <v>1817</v>
      </c>
      <c r="W340" s="1" t="s">
        <v>10</v>
      </c>
      <c r="X340" s="1" t="s">
        <v>2437</v>
      </c>
    </row>
    <row r="341" spans="1:24" x14ac:dyDescent="0.25">
      <c r="A341" s="1" t="s">
        <v>4482</v>
      </c>
      <c r="B341" s="1" t="s">
        <v>2435</v>
      </c>
      <c r="C341" s="1" t="s">
        <v>4496</v>
      </c>
      <c r="D341" s="1" t="s">
        <v>2342</v>
      </c>
      <c r="E341" s="1" t="s">
        <v>4548</v>
      </c>
      <c r="F341" s="1" t="s">
        <v>2341</v>
      </c>
      <c r="G341" s="1" t="s">
        <v>4839</v>
      </c>
      <c r="H341" s="1" t="s">
        <v>2436</v>
      </c>
      <c r="I341" s="1" t="s">
        <v>7</v>
      </c>
      <c r="J341" s="12" t="s">
        <v>4458</v>
      </c>
      <c r="K341" s="1">
        <v>232</v>
      </c>
      <c r="L341" s="1">
        <v>1160</v>
      </c>
      <c r="M341" s="1" t="s">
        <v>99</v>
      </c>
      <c r="N341" s="1" t="s">
        <v>30</v>
      </c>
      <c r="O341" s="1" t="s">
        <v>2819</v>
      </c>
      <c r="P341" s="1" t="s">
        <v>4</v>
      </c>
      <c r="Q341" s="1" t="s">
        <v>4486</v>
      </c>
      <c r="R341" s="1" t="s">
        <v>999</v>
      </c>
      <c r="S341" s="1" t="s">
        <v>4513</v>
      </c>
      <c r="T341" s="1" t="s">
        <v>1560</v>
      </c>
      <c r="U341" s="1" t="s">
        <v>4575</v>
      </c>
      <c r="V341" s="1" t="s">
        <v>1560</v>
      </c>
      <c r="W341" s="1" t="s">
        <v>10</v>
      </c>
      <c r="X341" s="1" t="s">
        <v>1813</v>
      </c>
    </row>
    <row r="342" spans="1:24" x14ac:dyDescent="0.25">
      <c r="A342" s="1" t="s">
        <v>4482</v>
      </c>
      <c r="B342" s="1" t="s">
        <v>2435</v>
      </c>
      <c r="C342" s="1" t="s">
        <v>4496</v>
      </c>
      <c r="D342" s="1" t="s">
        <v>2342</v>
      </c>
      <c r="E342" s="1" t="s">
        <v>4548</v>
      </c>
      <c r="F342" s="1" t="s">
        <v>2341</v>
      </c>
      <c r="G342" s="1" t="s">
        <v>4840</v>
      </c>
      <c r="H342" s="1" t="s">
        <v>2434</v>
      </c>
      <c r="I342" s="1" t="s">
        <v>7</v>
      </c>
      <c r="J342" s="12" t="s">
        <v>4458</v>
      </c>
      <c r="K342" s="1">
        <v>354</v>
      </c>
      <c r="L342" s="1">
        <v>1770</v>
      </c>
      <c r="M342" s="1" t="s">
        <v>6</v>
      </c>
      <c r="N342" s="1" t="s">
        <v>30</v>
      </c>
      <c r="O342" s="1" t="s">
        <v>2819</v>
      </c>
      <c r="P342" s="1" t="s">
        <v>4</v>
      </c>
      <c r="Q342" s="1" t="s">
        <v>4486</v>
      </c>
      <c r="R342" s="1" t="s">
        <v>999</v>
      </c>
      <c r="S342" s="1" t="s">
        <v>4513</v>
      </c>
      <c r="T342" s="1" t="s">
        <v>1560</v>
      </c>
      <c r="U342" s="1" t="s">
        <v>4575</v>
      </c>
      <c r="V342" s="1" t="s">
        <v>1560</v>
      </c>
      <c r="W342" s="1" t="s">
        <v>10</v>
      </c>
      <c r="X342" s="1" t="s">
        <v>1813</v>
      </c>
    </row>
    <row r="343" spans="1:24" x14ac:dyDescent="0.25">
      <c r="A343" s="1" t="s">
        <v>4482</v>
      </c>
      <c r="B343" s="1" t="s">
        <v>833</v>
      </c>
      <c r="C343" s="1" t="s">
        <v>4497</v>
      </c>
      <c r="D343" s="1" t="s">
        <v>835</v>
      </c>
      <c r="E343" s="1" t="s">
        <v>4549</v>
      </c>
      <c r="F343" s="1" t="s">
        <v>2211</v>
      </c>
      <c r="G343" s="1" t="s">
        <v>4841</v>
      </c>
      <c r="H343" s="1" t="s">
        <v>2409</v>
      </c>
      <c r="I343" s="1" t="s">
        <v>17</v>
      </c>
      <c r="J343" s="12">
        <v>2019</v>
      </c>
      <c r="K343" s="1">
        <v>80</v>
      </c>
      <c r="L343" s="1">
        <v>400</v>
      </c>
      <c r="M343" s="1" t="s">
        <v>16</v>
      </c>
      <c r="N343" s="1" t="s">
        <v>20</v>
      </c>
      <c r="O343" s="1" t="s">
        <v>2819</v>
      </c>
      <c r="P343" s="1" t="s">
        <v>4</v>
      </c>
      <c r="Q343" s="1" t="s">
        <v>4482</v>
      </c>
      <c r="R343" s="1" t="s">
        <v>833</v>
      </c>
      <c r="S343" s="1" t="s">
        <v>4499</v>
      </c>
      <c r="T343" s="1" t="s">
        <v>851</v>
      </c>
      <c r="U343" s="1" t="s">
        <v>4552</v>
      </c>
      <c r="V343" s="1" t="s">
        <v>2209</v>
      </c>
      <c r="W343" s="1" t="s">
        <v>10</v>
      </c>
      <c r="X343" s="1" t="s">
        <v>2431</v>
      </c>
    </row>
    <row r="344" spans="1:24" x14ac:dyDescent="0.25">
      <c r="A344" s="1" t="s">
        <v>4482</v>
      </c>
      <c r="B344" s="1" t="s">
        <v>833</v>
      </c>
      <c r="C344" s="1" t="s">
        <v>4497</v>
      </c>
      <c r="D344" s="1" t="s">
        <v>835</v>
      </c>
      <c r="E344" s="1" t="s">
        <v>4549</v>
      </c>
      <c r="F344" s="1" t="s">
        <v>2211</v>
      </c>
      <c r="G344" s="1" t="s">
        <v>4841</v>
      </c>
      <c r="H344" s="1" t="s">
        <v>2409</v>
      </c>
      <c r="I344" s="1" t="s">
        <v>14</v>
      </c>
      <c r="J344" s="12" t="s">
        <v>2777</v>
      </c>
      <c r="K344" s="1">
        <v>38</v>
      </c>
      <c r="L344" s="1">
        <v>190</v>
      </c>
      <c r="M344" s="1" t="s">
        <v>6</v>
      </c>
      <c r="N344" s="1"/>
      <c r="O344" s="1" t="s">
        <v>2784</v>
      </c>
      <c r="P344" s="1" t="s">
        <v>825</v>
      </c>
      <c r="Q344" s="1" t="s">
        <v>6379</v>
      </c>
      <c r="R344" s="1" t="s">
        <v>824</v>
      </c>
      <c r="S344" s="1" t="s">
        <v>10</v>
      </c>
      <c r="T344" s="1" t="s">
        <v>10</v>
      </c>
      <c r="U344" s="1" t="s">
        <v>10</v>
      </c>
      <c r="V344" s="1" t="s">
        <v>10</v>
      </c>
      <c r="W344" s="1" t="s">
        <v>10</v>
      </c>
      <c r="X344" s="1" t="s">
        <v>2189</v>
      </c>
    </row>
    <row r="345" spans="1:24" x14ac:dyDescent="0.25">
      <c r="A345" s="1" t="s">
        <v>4482</v>
      </c>
      <c r="B345" s="1" t="s">
        <v>833</v>
      </c>
      <c r="C345" s="1" t="s">
        <v>4497</v>
      </c>
      <c r="D345" s="1" t="s">
        <v>835</v>
      </c>
      <c r="E345" s="1" t="s">
        <v>4549</v>
      </c>
      <c r="F345" s="1" t="s">
        <v>2211</v>
      </c>
      <c r="G345" s="1" t="s">
        <v>4841</v>
      </c>
      <c r="H345" s="1" t="s">
        <v>2409</v>
      </c>
      <c r="I345" s="1" t="s">
        <v>14</v>
      </c>
      <c r="J345" s="12">
        <v>2019</v>
      </c>
      <c r="K345" s="1">
        <v>36</v>
      </c>
      <c r="L345" s="1">
        <v>180</v>
      </c>
      <c r="M345" s="1" t="s">
        <v>6</v>
      </c>
      <c r="N345" s="1"/>
      <c r="O345" s="1" t="s">
        <v>2784</v>
      </c>
      <c r="P345" s="1" t="s">
        <v>825</v>
      </c>
      <c r="Q345" s="1" t="s">
        <v>6379</v>
      </c>
      <c r="R345" s="1" t="s">
        <v>824</v>
      </c>
      <c r="S345" s="1" t="s">
        <v>10</v>
      </c>
      <c r="T345" s="1" t="s">
        <v>10</v>
      </c>
      <c r="U345" s="1" t="s">
        <v>10</v>
      </c>
      <c r="V345" s="1" t="s">
        <v>10</v>
      </c>
      <c r="W345" s="1" t="s">
        <v>10</v>
      </c>
      <c r="X345" s="1" t="s">
        <v>2189</v>
      </c>
    </row>
    <row r="346" spans="1:24" x14ac:dyDescent="0.25">
      <c r="A346" s="1" t="s">
        <v>4482</v>
      </c>
      <c r="B346" s="1" t="s">
        <v>833</v>
      </c>
      <c r="C346" s="1" t="s">
        <v>4497</v>
      </c>
      <c r="D346" s="1" t="s">
        <v>835</v>
      </c>
      <c r="E346" s="1" t="s">
        <v>4549</v>
      </c>
      <c r="F346" s="1" t="s">
        <v>2211</v>
      </c>
      <c r="G346" s="1" t="s">
        <v>4841</v>
      </c>
      <c r="H346" s="1" t="s">
        <v>2409</v>
      </c>
      <c r="I346" s="1" t="s">
        <v>14</v>
      </c>
      <c r="J346" s="12" t="s">
        <v>4458</v>
      </c>
      <c r="K346" s="1">
        <v>40</v>
      </c>
      <c r="L346" s="1">
        <v>200</v>
      </c>
      <c r="M346" s="1" t="s">
        <v>6</v>
      </c>
      <c r="N346" s="1"/>
      <c r="O346" s="1" t="s">
        <v>2784</v>
      </c>
      <c r="P346" s="1" t="s">
        <v>825</v>
      </c>
      <c r="Q346" s="1" t="s">
        <v>6379</v>
      </c>
      <c r="R346" s="1" t="s">
        <v>824</v>
      </c>
      <c r="S346" s="1" t="s">
        <v>10</v>
      </c>
      <c r="T346" s="1" t="s">
        <v>10</v>
      </c>
      <c r="U346" s="1" t="s">
        <v>10</v>
      </c>
      <c r="V346" s="1" t="s">
        <v>10</v>
      </c>
      <c r="W346" s="1" t="s">
        <v>10</v>
      </c>
      <c r="X346" s="1" t="s">
        <v>2189</v>
      </c>
    </row>
    <row r="347" spans="1:24" x14ac:dyDescent="0.25">
      <c r="A347" s="1" t="s">
        <v>4482</v>
      </c>
      <c r="B347" s="1" t="s">
        <v>833</v>
      </c>
      <c r="C347" s="1" t="s">
        <v>4497</v>
      </c>
      <c r="D347" s="1" t="s">
        <v>835</v>
      </c>
      <c r="E347" s="1" t="s">
        <v>4549</v>
      </c>
      <c r="F347" s="1" t="s">
        <v>2211</v>
      </c>
      <c r="G347" s="1" t="s">
        <v>4841</v>
      </c>
      <c r="H347" s="1" t="s">
        <v>2409</v>
      </c>
      <c r="I347" s="1" t="s">
        <v>7</v>
      </c>
      <c r="J347" s="12" t="s">
        <v>4458</v>
      </c>
      <c r="K347" s="1">
        <v>70</v>
      </c>
      <c r="L347" s="1">
        <v>350</v>
      </c>
      <c r="M347" s="1" t="s">
        <v>6</v>
      </c>
      <c r="N347" s="1" t="s">
        <v>20</v>
      </c>
      <c r="O347" s="1" t="s">
        <v>2819</v>
      </c>
      <c r="P347" s="1" t="s">
        <v>4</v>
      </c>
      <c r="Q347" s="1" t="s">
        <v>4482</v>
      </c>
      <c r="R347" s="1" t="s">
        <v>833</v>
      </c>
      <c r="S347" s="1" t="s">
        <v>4499</v>
      </c>
      <c r="T347" s="1" t="s">
        <v>851</v>
      </c>
      <c r="U347" s="1" t="s">
        <v>4552</v>
      </c>
      <c r="V347" s="1" t="s">
        <v>2209</v>
      </c>
      <c r="W347" s="1" t="s">
        <v>10</v>
      </c>
      <c r="X347" s="1" t="s">
        <v>2430</v>
      </c>
    </row>
    <row r="348" spans="1:24" x14ac:dyDescent="0.25">
      <c r="A348" s="1" t="s">
        <v>4482</v>
      </c>
      <c r="B348" s="1" t="s">
        <v>833</v>
      </c>
      <c r="C348" s="1" t="s">
        <v>4497</v>
      </c>
      <c r="D348" s="1" t="s">
        <v>835</v>
      </c>
      <c r="E348" s="1" t="s">
        <v>4549</v>
      </c>
      <c r="F348" s="1" t="s">
        <v>2211</v>
      </c>
      <c r="G348" s="1" t="s">
        <v>6268</v>
      </c>
      <c r="H348" s="1" t="s">
        <v>2428</v>
      </c>
      <c r="I348" s="1" t="s">
        <v>17</v>
      </c>
      <c r="J348" s="12" t="s">
        <v>4458</v>
      </c>
      <c r="K348" s="1">
        <v>21</v>
      </c>
      <c r="L348" s="1">
        <v>105</v>
      </c>
      <c r="M348" s="1" t="s">
        <v>16</v>
      </c>
      <c r="N348" s="1" t="s">
        <v>20</v>
      </c>
      <c r="O348" s="1" t="s">
        <v>2819</v>
      </c>
      <c r="P348" s="1" t="s">
        <v>4</v>
      </c>
      <c r="Q348" s="1" t="s">
        <v>4482</v>
      </c>
      <c r="R348" s="1" t="s">
        <v>833</v>
      </c>
      <c r="S348" s="1" t="s">
        <v>4499</v>
      </c>
      <c r="T348" s="1" t="s">
        <v>851</v>
      </c>
      <c r="U348" s="1" t="s">
        <v>4552</v>
      </c>
      <c r="V348" s="1" t="s">
        <v>2209</v>
      </c>
      <c r="W348" s="1" t="s">
        <v>10</v>
      </c>
      <c r="X348" s="1" t="s">
        <v>2271</v>
      </c>
    </row>
    <row r="349" spans="1:24" x14ac:dyDescent="0.25">
      <c r="A349" s="1" t="s">
        <v>4482</v>
      </c>
      <c r="B349" s="1" t="s">
        <v>833</v>
      </c>
      <c r="C349" s="1" t="s">
        <v>4497</v>
      </c>
      <c r="D349" s="1" t="s">
        <v>835</v>
      </c>
      <c r="E349" s="1" t="s">
        <v>4549</v>
      </c>
      <c r="F349" s="1" t="s">
        <v>2211</v>
      </c>
      <c r="G349" s="1" t="s">
        <v>6268</v>
      </c>
      <c r="H349" s="1" t="s">
        <v>2428</v>
      </c>
      <c r="I349" s="1" t="s">
        <v>14</v>
      </c>
      <c r="J349" s="12" t="s">
        <v>4458</v>
      </c>
      <c r="K349" s="1">
        <v>60</v>
      </c>
      <c r="L349" s="1">
        <v>300</v>
      </c>
      <c r="M349" s="1" t="s">
        <v>6</v>
      </c>
      <c r="N349" s="1"/>
      <c r="O349" s="1" t="s">
        <v>2784</v>
      </c>
      <c r="P349" s="1" t="s">
        <v>825</v>
      </c>
      <c r="Q349" s="1" t="s">
        <v>6379</v>
      </c>
      <c r="R349" s="1" t="s">
        <v>824</v>
      </c>
      <c r="S349" s="1" t="s">
        <v>10</v>
      </c>
      <c r="T349" s="1" t="s">
        <v>10</v>
      </c>
      <c r="U349" s="1" t="s">
        <v>10</v>
      </c>
      <c r="V349" s="1" t="s">
        <v>10</v>
      </c>
      <c r="W349" s="1" t="s">
        <v>10</v>
      </c>
      <c r="X349" s="1" t="s">
        <v>2429</v>
      </c>
    </row>
    <row r="350" spans="1:24" x14ac:dyDescent="0.25">
      <c r="A350" s="1" t="s">
        <v>4482</v>
      </c>
      <c r="B350" s="1" t="s">
        <v>833</v>
      </c>
      <c r="C350" s="1" t="s">
        <v>4497</v>
      </c>
      <c r="D350" s="1" t="s">
        <v>835</v>
      </c>
      <c r="E350" s="1" t="s">
        <v>4549</v>
      </c>
      <c r="F350" s="1" t="s">
        <v>2211</v>
      </c>
      <c r="G350" s="1" t="s">
        <v>6268</v>
      </c>
      <c r="H350" s="1" t="s">
        <v>2428</v>
      </c>
      <c r="I350" s="1" t="s">
        <v>7</v>
      </c>
      <c r="J350" s="12" t="s">
        <v>4458</v>
      </c>
      <c r="K350" s="1">
        <v>70</v>
      </c>
      <c r="L350" s="1">
        <v>350</v>
      </c>
      <c r="M350" s="1" t="s">
        <v>6</v>
      </c>
      <c r="N350" s="1" t="s">
        <v>5</v>
      </c>
      <c r="O350" s="1" t="s">
        <v>2819</v>
      </c>
      <c r="P350" s="1" t="s">
        <v>4</v>
      </c>
      <c r="Q350" s="1" t="s">
        <v>4482</v>
      </c>
      <c r="R350" s="1" t="s">
        <v>833</v>
      </c>
      <c r="S350" s="1" t="s">
        <v>4497</v>
      </c>
      <c r="T350" s="1" t="s">
        <v>835</v>
      </c>
      <c r="U350" s="1" t="s">
        <v>4549</v>
      </c>
      <c r="V350" s="1" t="s">
        <v>2211</v>
      </c>
      <c r="W350" s="1" t="s">
        <v>10</v>
      </c>
      <c r="X350" s="1" t="s">
        <v>2427</v>
      </c>
    </row>
    <row r="351" spans="1:24" x14ac:dyDescent="0.25">
      <c r="A351" s="1" t="s">
        <v>4482</v>
      </c>
      <c r="B351" s="1" t="s">
        <v>833</v>
      </c>
      <c r="C351" s="1" t="s">
        <v>4497</v>
      </c>
      <c r="D351" s="1" t="s">
        <v>835</v>
      </c>
      <c r="E351" s="1" t="s">
        <v>4549</v>
      </c>
      <c r="F351" s="1" t="s">
        <v>2211</v>
      </c>
      <c r="G351" s="1" t="s">
        <v>4842</v>
      </c>
      <c r="H351" s="1" t="s">
        <v>2426</v>
      </c>
      <c r="I351" s="1" t="s">
        <v>17</v>
      </c>
      <c r="J351" s="12">
        <v>2019</v>
      </c>
      <c r="K351" s="1">
        <v>10</v>
      </c>
      <c r="L351" s="1">
        <v>50</v>
      </c>
      <c r="M351" s="1" t="s">
        <v>16</v>
      </c>
      <c r="N351" s="1" t="s">
        <v>5</v>
      </c>
      <c r="O351" s="1" t="s">
        <v>2819</v>
      </c>
      <c r="P351" s="1" t="s">
        <v>4</v>
      </c>
      <c r="Q351" s="1" t="s">
        <v>4482</v>
      </c>
      <c r="R351" s="1" t="s">
        <v>833</v>
      </c>
      <c r="S351" s="1" t="s">
        <v>4497</v>
      </c>
      <c r="T351" s="1" t="s">
        <v>835</v>
      </c>
      <c r="U351" s="1" t="s">
        <v>4549</v>
      </c>
      <c r="V351" s="1" t="s">
        <v>2211</v>
      </c>
      <c r="W351" s="1" t="s">
        <v>10</v>
      </c>
      <c r="X351" s="1" t="s">
        <v>2367</v>
      </c>
    </row>
    <row r="352" spans="1:24" x14ac:dyDescent="0.25">
      <c r="A352" s="1" t="s">
        <v>4482</v>
      </c>
      <c r="B352" s="1" t="s">
        <v>833</v>
      </c>
      <c r="C352" s="1" t="s">
        <v>4497</v>
      </c>
      <c r="D352" s="1" t="s">
        <v>835</v>
      </c>
      <c r="E352" s="1" t="s">
        <v>4549</v>
      </c>
      <c r="F352" s="1" t="s">
        <v>2211</v>
      </c>
      <c r="G352" s="1" t="s">
        <v>4842</v>
      </c>
      <c r="H352" s="1" t="s">
        <v>2426</v>
      </c>
      <c r="I352" s="1" t="s">
        <v>14</v>
      </c>
      <c r="J352" s="12" t="s">
        <v>2777</v>
      </c>
      <c r="K352" s="1">
        <v>29</v>
      </c>
      <c r="L352" s="1">
        <v>145</v>
      </c>
      <c r="M352" s="1" t="s">
        <v>6</v>
      </c>
      <c r="N352" s="1"/>
      <c r="O352" s="1" t="s">
        <v>2784</v>
      </c>
      <c r="P352" s="1" t="s">
        <v>825</v>
      </c>
      <c r="Q352" s="1" t="s">
        <v>6379</v>
      </c>
      <c r="R352" s="1" t="s">
        <v>824</v>
      </c>
      <c r="S352" s="1" t="s">
        <v>10</v>
      </c>
      <c r="T352" s="1" t="s">
        <v>10</v>
      </c>
      <c r="U352" s="1" t="s">
        <v>10</v>
      </c>
      <c r="V352" s="1" t="s">
        <v>10</v>
      </c>
      <c r="W352" s="1" t="s">
        <v>10</v>
      </c>
      <c r="X352" s="1" t="s">
        <v>2359</v>
      </c>
    </row>
    <row r="353" spans="1:24" x14ac:dyDescent="0.25">
      <c r="A353" s="1" t="s">
        <v>4482</v>
      </c>
      <c r="B353" s="1" t="s">
        <v>833</v>
      </c>
      <c r="C353" s="1" t="s">
        <v>4497</v>
      </c>
      <c r="D353" s="1" t="s">
        <v>835</v>
      </c>
      <c r="E353" s="1" t="s">
        <v>4549</v>
      </c>
      <c r="F353" s="1" t="s">
        <v>2211</v>
      </c>
      <c r="G353" s="1" t="s">
        <v>4842</v>
      </c>
      <c r="H353" s="1" t="s">
        <v>2426</v>
      </c>
      <c r="I353" s="1" t="s">
        <v>14</v>
      </c>
      <c r="J353" s="12">
        <v>2019</v>
      </c>
      <c r="K353" s="1">
        <v>83</v>
      </c>
      <c r="L353" s="1">
        <v>415</v>
      </c>
      <c r="M353" s="1" t="s">
        <v>6</v>
      </c>
      <c r="N353" s="1"/>
      <c r="O353" s="1" t="s">
        <v>2784</v>
      </c>
      <c r="P353" s="1" t="s">
        <v>825</v>
      </c>
      <c r="Q353" s="1" t="s">
        <v>6379</v>
      </c>
      <c r="R353" s="1" t="s">
        <v>824</v>
      </c>
      <c r="S353" s="1" t="s">
        <v>10</v>
      </c>
      <c r="T353" s="1" t="s">
        <v>10</v>
      </c>
      <c r="U353" s="1" t="s">
        <v>10</v>
      </c>
      <c r="V353" s="1" t="s">
        <v>10</v>
      </c>
      <c r="W353" s="1" t="s">
        <v>10</v>
      </c>
      <c r="X353" s="1" t="s">
        <v>2144</v>
      </c>
    </row>
    <row r="354" spans="1:24" x14ac:dyDescent="0.25">
      <c r="A354" s="1" t="s">
        <v>4482</v>
      </c>
      <c r="B354" s="1" t="s">
        <v>833</v>
      </c>
      <c r="C354" s="1" t="s">
        <v>4497</v>
      </c>
      <c r="D354" s="1" t="s">
        <v>835</v>
      </c>
      <c r="E354" s="1" t="s">
        <v>4549</v>
      </c>
      <c r="F354" s="1" t="s">
        <v>2211</v>
      </c>
      <c r="G354" s="1" t="s">
        <v>4842</v>
      </c>
      <c r="H354" s="1" t="s">
        <v>2426</v>
      </c>
      <c r="I354" s="1" t="s">
        <v>14</v>
      </c>
      <c r="J354" s="12" t="s">
        <v>4458</v>
      </c>
      <c r="K354" s="1">
        <v>3</v>
      </c>
      <c r="L354" s="1">
        <v>15</v>
      </c>
      <c r="M354" s="1" t="s">
        <v>6</v>
      </c>
      <c r="N354" s="1"/>
      <c r="O354" s="1" t="s">
        <v>2784</v>
      </c>
      <c r="P354" s="1" t="s">
        <v>825</v>
      </c>
      <c r="Q354" s="1" t="s">
        <v>6379</v>
      </c>
      <c r="R354" s="1" t="s">
        <v>824</v>
      </c>
      <c r="S354" s="1" t="s">
        <v>10</v>
      </c>
      <c r="T354" s="1" t="s">
        <v>10</v>
      </c>
      <c r="U354" s="1" t="s">
        <v>10</v>
      </c>
      <c r="V354" s="1" t="s">
        <v>10</v>
      </c>
      <c r="W354" s="1" t="s">
        <v>10</v>
      </c>
      <c r="X354" s="1" t="s">
        <v>2359</v>
      </c>
    </row>
    <row r="355" spans="1:24" x14ac:dyDescent="0.25">
      <c r="A355" s="1" t="s">
        <v>4482</v>
      </c>
      <c r="B355" s="1" t="s">
        <v>833</v>
      </c>
      <c r="C355" s="1" t="s">
        <v>4497</v>
      </c>
      <c r="D355" s="1" t="s">
        <v>835</v>
      </c>
      <c r="E355" s="1" t="s">
        <v>4549</v>
      </c>
      <c r="F355" s="1" t="s">
        <v>2211</v>
      </c>
      <c r="G355" s="1" t="s">
        <v>4843</v>
      </c>
      <c r="H355" s="1" t="s">
        <v>2425</v>
      </c>
      <c r="I355" s="1" t="s">
        <v>14</v>
      </c>
      <c r="J355" s="12" t="s">
        <v>2777</v>
      </c>
      <c r="K355" s="1">
        <v>80</v>
      </c>
      <c r="L355" s="1">
        <v>400</v>
      </c>
      <c r="M355" s="1" t="s">
        <v>6</v>
      </c>
      <c r="N355" s="1"/>
      <c r="O355" s="1" t="s">
        <v>2784</v>
      </c>
      <c r="P355" s="1" t="s">
        <v>825</v>
      </c>
      <c r="Q355" s="1" t="s">
        <v>6379</v>
      </c>
      <c r="R355" s="1" t="s">
        <v>824</v>
      </c>
      <c r="S355" s="1" t="s">
        <v>10</v>
      </c>
      <c r="T355" s="1" t="s">
        <v>10</v>
      </c>
      <c r="U355" s="1" t="s">
        <v>10</v>
      </c>
      <c r="V355" s="1" t="s">
        <v>10</v>
      </c>
      <c r="W355" s="1" t="s">
        <v>10</v>
      </c>
      <c r="X355" s="1" t="s">
        <v>2169</v>
      </c>
    </row>
    <row r="356" spans="1:24" x14ac:dyDescent="0.25">
      <c r="A356" s="1" t="s">
        <v>4482</v>
      </c>
      <c r="B356" s="1" t="s">
        <v>833</v>
      </c>
      <c r="C356" s="1" t="s">
        <v>4497</v>
      </c>
      <c r="D356" s="1" t="s">
        <v>835</v>
      </c>
      <c r="E356" s="1" t="s">
        <v>4549</v>
      </c>
      <c r="F356" s="1" t="s">
        <v>2211</v>
      </c>
      <c r="G356" s="1" t="s">
        <v>4843</v>
      </c>
      <c r="H356" s="1" t="s">
        <v>2425</v>
      </c>
      <c r="I356" s="1" t="s">
        <v>14</v>
      </c>
      <c r="J356" s="12">
        <v>2019</v>
      </c>
      <c r="K356" s="1">
        <v>40</v>
      </c>
      <c r="L356" s="1">
        <v>200</v>
      </c>
      <c r="M356" s="1" t="s">
        <v>6</v>
      </c>
      <c r="N356" s="1"/>
      <c r="O356" s="1" t="s">
        <v>2784</v>
      </c>
      <c r="P356" s="1" t="s">
        <v>825</v>
      </c>
      <c r="Q356" s="1" t="s">
        <v>6379</v>
      </c>
      <c r="R356" s="1" t="s">
        <v>824</v>
      </c>
      <c r="S356" s="1" t="s">
        <v>10</v>
      </c>
      <c r="T356" s="1" t="s">
        <v>10</v>
      </c>
      <c r="U356" s="1" t="s">
        <v>10</v>
      </c>
      <c r="V356" s="1" t="s">
        <v>10</v>
      </c>
      <c r="W356" s="1" t="s">
        <v>10</v>
      </c>
      <c r="X356" s="1" t="s">
        <v>2189</v>
      </c>
    </row>
    <row r="357" spans="1:24" x14ac:dyDescent="0.25">
      <c r="A357" s="1" t="s">
        <v>4482</v>
      </c>
      <c r="B357" s="1" t="s">
        <v>833</v>
      </c>
      <c r="C357" s="1" t="s">
        <v>4497</v>
      </c>
      <c r="D357" s="1" t="s">
        <v>835</v>
      </c>
      <c r="E357" s="1" t="s">
        <v>4549</v>
      </c>
      <c r="F357" s="1" t="s">
        <v>2211</v>
      </c>
      <c r="G357" s="1" t="s">
        <v>4843</v>
      </c>
      <c r="H357" s="1" t="s">
        <v>2425</v>
      </c>
      <c r="I357" s="1" t="s">
        <v>14</v>
      </c>
      <c r="J357" s="12" t="s">
        <v>4458</v>
      </c>
      <c r="K357" s="1">
        <v>40</v>
      </c>
      <c r="L357" s="1">
        <v>200</v>
      </c>
      <c r="M357" s="1" t="s">
        <v>6</v>
      </c>
      <c r="N357" s="1"/>
      <c r="O357" s="1" t="s">
        <v>2784</v>
      </c>
      <c r="P357" s="1" t="s">
        <v>825</v>
      </c>
      <c r="Q357" s="1" t="s">
        <v>6379</v>
      </c>
      <c r="R357" s="1" t="s">
        <v>824</v>
      </c>
      <c r="S357" s="1" t="s">
        <v>10</v>
      </c>
      <c r="T357" s="1" t="s">
        <v>10</v>
      </c>
      <c r="U357" s="1" t="s">
        <v>10</v>
      </c>
      <c r="V357" s="1" t="s">
        <v>10</v>
      </c>
      <c r="W357" s="1" t="s">
        <v>10</v>
      </c>
      <c r="X357" s="1" t="s">
        <v>2169</v>
      </c>
    </row>
    <row r="358" spans="1:24" x14ac:dyDescent="0.25">
      <c r="A358" s="1" t="s">
        <v>4482</v>
      </c>
      <c r="B358" s="1" t="s">
        <v>833</v>
      </c>
      <c r="C358" s="1" t="s">
        <v>4497</v>
      </c>
      <c r="D358" s="1" t="s">
        <v>835</v>
      </c>
      <c r="E358" s="1" t="s">
        <v>4549</v>
      </c>
      <c r="F358" s="1" t="s">
        <v>2211</v>
      </c>
      <c r="G358" s="1" t="s">
        <v>4843</v>
      </c>
      <c r="H358" s="1" t="s">
        <v>2425</v>
      </c>
      <c r="I358" s="1" t="s">
        <v>7</v>
      </c>
      <c r="J358" s="12" t="s">
        <v>4458</v>
      </c>
      <c r="K358" s="1">
        <v>40</v>
      </c>
      <c r="L358" s="1">
        <v>200</v>
      </c>
      <c r="M358" s="1" t="s">
        <v>6</v>
      </c>
      <c r="N358" s="1" t="s">
        <v>5</v>
      </c>
      <c r="O358" s="1" t="s">
        <v>2819</v>
      </c>
      <c r="P358" s="1" t="s">
        <v>4</v>
      </c>
      <c r="Q358" s="1" t="s">
        <v>4482</v>
      </c>
      <c r="R358" s="1" t="s">
        <v>833</v>
      </c>
      <c r="S358" s="1" t="s">
        <v>4497</v>
      </c>
      <c r="T358" s="1" t="s">
        <v>835</v>
      </c>
      <c r="U358" s="1" t="s">
        <v>4549</v>
      </c>
      <c r="V358" s="1" t="s">
        <v>2211</v>
      </c>
      <c r="W358" s="1" t="s">
        <v>10</v>
      </c>
      <c r="X358" s="1" t="s">
        <v>2424</v>
      </c>
    </row>
    <row r="359" spans="1:24" x14ac:dyDescent="0.25">
      <c r="A359" s="1" t="s">
        <v>4482</v>
      </c>
      <c r="B359" s="1" t="s">
        <v>833</v>
      </c>
      <c r="C359" s="1" t="s">
        <v>4497</v>
      </c>
      <c r="D359" s="1" t="s">
        <v>835</v>
      </c>
      <c r="E359" s="1" t="s">
        <v>4549</v>
      </c>
      <c r="F359" s="1" t="s">
        <v>2211</v>
      </c>
      <c r="G359" s="1" t="s">
        <v>4844</v>
      </c>
      <c r="H359" s="1" t="s">
        <v>2421</v>
      </c>
      <c r="I359" s="1" t="s">
        <v>17</v>
      </c>
      <c r="J359" s="12" t="s">
        <v>2785</v>
      </c>
      <c r="K359" s="1">
        <v>80</v>
      </c>
      <c r="L359" s="1">
        <v>400</v>
      </c>
      <c r="M359" s="1" t="s">
        <v>16</v>
      </c>
      <c r="N359" s="1" t="s">
        <v>5</v>
      </c>
      <c r="O359" s="1" t="s">
        <v>2819</v>
      </c>
      <c r="P359" s="1" t="s">
        <v>4</v>
      </c>
      <c r="Q359" s="1" t="s">
        <v>4482</v>
      </c>
      <c r="R359" s="1" t="s">
        <v>833</v>
      </c>
      <c r="S359" s="1" t="s">
        <v>4497</v>
      </c>
      <c r="T359" s="1" t="s">
        <v>835</v>
      </c>
      <c r="U359" s="1" t="s">
        <v>4549</v>
      </c>
      <c r="V359" s="1" t="s">
        <v>2211</v>
      </c>
      <c r="W359" s="1" t="s">
        <v>10</v>
      </c>
      <c r="X359" s="1" t="s">
        <v>2423</v>
      </c>
    </row>
    <row r="360" spans="1:24" x14ac:dyDescent="0.25">
      <c r="A360" s="1" t="s">
        <v>4482</v>
      </c>
      <c r="B360" s="1" t="s">
        <v>833</v>
      </c>
      <c r="C360" s="1" t="s">
        <v>4497</v>
      </c>
      <c r="D360" s="1" t="s">
        <v>835</v>
      </c>
      <c r="E360" s="1" t="s">
        <v>4549</v>
      </c>
      <c r="F360" s="1" t="s">
        <v>2211</v>
      </c>
      <c r="G360" s="1" t="s">
        <v>4844</v>
      </c>
      <c r="H360" s="1" t="s">
        <v>2421</v>
      </c>
      <c r="I360" s="1" t="s">
        <v>14</v>
      </c>
      <c r="J360" s="12" t="s">
        <v>2777</v>
      </c>
      <c r="K360" s="1">
        <v>40</v>
      </c>
      <c r="L360" s="1">
        <v>200</v>
      </c>
      <c r="M360" s="1" t="s">
        <v>6</v>
      </c>
      <c r="N360" s="1"/>
      <c r="O360" s="1" t="s">
        <v>2784</v>
      </c>
      <c r="P360" s="1" t="s">
        <v>825</v>
      </c>
      <c r="Q360" s="1" t="s">
        <v>6379</v>
      </c>
      <c r="R360" s="1" t="s">
        <v>824</v>
      </c>
      <c r="S360" s="1" t="s">
        <v>10</v>
      </c>
      <c r="T360" s="1" t="s">
        <v>10</v>
      </c>
      <c r="U360" s="1" t="s">
        <v>10</v>
      </c>
      <c r="V360" s="1" t="s">
        <v>10</v>
      </c>
      <c r="W360" s="1" t="s">
        <v>10</v>
      </c>
      <c r="X360" s="1" t="s">
        <v>2189</v>
      </c>
    </row>
    <row r="361" spans="1:24" x14ac:dyDescent="0.25">
      <c r="A361" s="1" t="s">
        <v>4482</v>
      </c>
      <c r="B361" s="1" t="s">
        <v>833</v>
      </c>
      <c r="C361" s="1" t="s">
        <v>4497</v>
      </c>
      <c r="D361" s="1" t="s">
        <v>835</v>
      </c>
      <c r="E361" s="1" t="s">
        <v>4549</v>
      </c>
      <c r="F361" s="1" t="s">
        <v>2211</v>
      </c>
      <c r="G361" s="1" t="s">
        <v>4844</v>
      </c>
      <c r="H361" s="1" t="s">
        <v>2421</v>
      </c>
      <c r="I361" s="1" t="s">
        <v>14</v>
      </c>
      <c r="J361" s="12">
        <v>2019</v>
      </c>
      <c r="K361" s="1">
        <v>60</v>
      </c>
      <c r="L361" s="1">
        <v>300</v>
      </c>
      <c r="M361" s="1" t="s">
        <v>6</v>
      </c>
      <c r="N361" s="1"/>
      <c r="O361" s="1" t="s">
        <v>2784</v>
      </c>
      <c r="P361" s="1" t="s">
        <v>825</v>
      </c>
      <c r="Q361" s="1" t="s">
        <v>6379</v>
      </c>
      <c r="R361" s="1" t="s">
        <v>824</v>
      </c>
      <c r="S361" s="1" t="s">
        <v>10</v>
      </c>
      <c r="T361" s="1" t="s">
        <v>10</v>
      </c>
      <c r="U361" s="1" t="s">
        <v>10</v>
      </c>
      <c r="V361" s="1" t="s">
        <v>10</v>
      </c>
      <c r="W361" s="1" t="s">
        <v>10</v>
      </c>
      <c r="X361" s="1" t="s">
        <v>2189</v>
      </c>
    </row>
    <row r="362" spans="1:24" x14ac:dyDescent="0.25">
      <c r="A362" s="1" t="s">
        <v>4482</v>
      </c>
      <c r="B362" s="1" t="s">
        <v>833</v>
      </c>
      <c r="C362" s="1" t="s">
        <v>4497</v>
      </c>
      <c r="D362" s="1" t="s">
        <v>835</v>
      </c>
      <c r="E362" s="1" t="s">
        <v>4549</v>
      </c>
      <c r="F362" s="1" t="s">
        <v>2211</v>
      </c>
      <c r="G362" s="1" t="s">
        <v>4844</v>
      </c>
      <c r="H362" s="1" t="s">
        <v>2421</v>
      </c>
      <c r="I362" s="1" t="s">
        <v>14</v>
      </c>
      <c r="J362" s="12" t="s">
        <v>4458</v>
      </c>
      <c r="K362" s="1">
        <v>30</v>
      </c>
      <c r="L362" s="1">
        <v>150</v>
      </c>
      <c r="M362" s="1" t="s">
        <v>6</v>
      </c>
      <c r="N362" s="1"/>
      <c r="O362" s="1" t="s">
        <v>2784</v>
      </c>
      <c r="P362" s="1" t="s">
        <v>825</v>
      </c>
      <c r="Q362" s="1" t="s">
        <v>6379</v>
      </c>
      <c r="R362" s="1" t="s">
        <v>824</v>
      </c>
      <c r="S362" s="1" t="s">
        <v>10</v>
      </c>
      <c r="T362" s="1" t="s">
        <v>10</v>
      </c>
      <c r="U362" s="1" t="s">
        <v>10</v>
      </c>
      <c r="V362" s="1" t="s">
        <v>10</v>
      </c>
      <c r="W362" s="1" t="s">
        <v>10</v>
      </c>
      <c r="X362" s="1" t="s">
        <v>2189</v>
      </c>
    </row>
    <row r="363" spans="1:24" x14ac:dyDescent="0.25">
      <c r="A363" s="1" t="s">
        <v>4482</v>
      </c>
      <c r="B363" s="1" t="s">
        <v>833</v>
      </c>
      <c r="C363" s="1" t="s">
        <v>4497</v>
      </c>
      <c r="D363" s="1" t="s">
        <v>835</v>
      </c>
      <c r="E363" s="1" t="s">
        <v>4549</v>
      </c>
      <c r="F363" s="1" t="s">
        <v>2211</v>
      </c>
      <c r="G363" s="1" t="s">
        <v>4844</v>
      </c>
      <c r="H363" s="1" t="s">
        <v>2421</v>
      </c>
      <c r="I363" s="1" t="s">
        <v>7</v>
      </c>
      <c r="J363" s="12" t="s">
        <v>2777</v>
      </c>
      <c r="K363" s="1">
        <v>100</v>
      </c>
      <c r="L363" s="1">
        <v>500</v>
      </c>
      <c r="M363" s="1" t="s">
        <v>6</v>
      </c>
      <c r="N363" s="1" t="s">
        <v>5</v>
      </c>
      <c r="O363" s="1" t="s">
        <v>2819</v>
      </c>
      <c r="P363" s="1" t="s">
        <v>4</v>
      </c>
      <c r="Q363" s="1" t="s">
        <v>4482</v>
      </c>
      <c r="R363" s="1" t="s">
        <v>833</v>
      </c>
      <c r="S363" s="1" t="s">
        <v>4497</v>
      </c>
      <c r="T363" s="1" t="s">
        <v>835</v>
      </c>
      <c r="U363" s="1" t="s">
        <v>4549</v>
      </c>
      <c r="V363" s="1" t="s">
        <v>2211</v>
      </c>
      <c r="W363" s="1" t="s">
        <v>10</v>
      </c>
      <c r="X363" s="1" t="s">
        <v>2422</v>
      </c>
    </row>
    <row r="364" spans="1:24" x14ac:dyDescent="0.25">
      <c r="A364" s="1" t="s">
        <v>4482</v>
      </c>
      <c r="B364" s="1" t="s">
        <v>833</v>
      </c>
      <c r="C364" s="1" t="s">
        <v>4497</v>
      </c>
      <c r="D364" s="1" t="s">
        <v>835</v>
      </c>
      <c r="E364" s="1" t="s">
        <v>4549</v>
      </c>
      <c r="F364" s="1" t="s">
        <v>2211</v>
      </c>
      <c r="G364" s="1" t="s">
        <v>4844</v>
      </c>
      <c r="H364" s="1" t="s">
        <v>2421</v>
      </c>
      <c r="I364" s="1" t="s">
        <v>7</v>
      </c>
      <c r="J364" s="12">
        <v>2019</v>
      </c>
      <c r="K364" s="1">
        <v>20</v>
      </c>
      <c r="L364" s="1">
        <v>100</v>
      </c>
      <c r="M364" s="1" t="s">
        <v>6</v>
      </c>
      <c r="N364" s="1" t="s">
        <v>5</v>
      </c>
      <c r="O364" s="1" t="s">
        <v>2819</v>
      </c>
      <c r="P364" s="1" t="s">
        <v>4</v>
      </c>
      <c r="Q364" s="1" t="s">
        <v>4482</v>
      </c>
      <c r="R364" s="1" t="s">
        <v>833</v>
      </c>
      <c r="S364" s="1" t="s">
        <v>4497</v>
      </c>
      <c r="T364" s="1" t="s">
        <v>835</v>
      </c>
      <c r="U364" s="1" t="s">
        <v>4549</v>
      </c>
      <c r="V364" s="1" t="s">
        <v>2211</v>
      </c>
      <c r="W364" s="1" t="s">
        <v>10</v>
      </c>
      <c r="X364" s="1" t="s">
        <v>2422</v>
      </c>
    </row>
    <row r="365" spans="1:24" x14ac:dyDescent="0.25">
      <c r="A365" s="1" t="s">
        <v>4482</v>
      </c>
      <c r="B365" s="1" t="s">
        <v>833</v>
      </c>
      <c r="C365" s="1" t="s">
        <v>4497</v>
      </c>
      <c r="D365" s="1" t="s">
        <v>835</v>
      </c>
      <c r="E365" s="1" t="s">
        <v>4549</v>
      </c>
      <c r="F365" s="1" t="s">
        <v>2211</v>
      </c>
      <c r="G365" s="1" t="s">
        <v>4845</v>
      </c>
      <c r="H365" s="1" t="s">
        <v>2386</v>
      </c>
      <c r="I365" s="1" t="s">
        <v>17</v>
      </c>
      <c r="J365" s="12" t="s">
        <v>2785</v>
      </c>
      <c r="K365" s="1">
        <v>120</v>
      </c>
      <c r="L365" s="1">
        <v>600</v>
      </c>
      <c r="M365" s="1" t="s">
        <v>16</v>
      </c>
      <c r="N365" s="1" t="s">
        <v>20</v>
      </c>
      <c r="O365" s="1" t="s">
        <v>2819</v>
      </c>
      <c r="P365" s="1" t="s">
        <v>4</v>
      </c>
      <c r="Q365" s="1" t="s">
        <v>4482</v>
      </c>
      <c r="R365" s="1" t="s">
        <v>833</v>
      </c>
      <c r="S365" s="1" t="s">
        <v>4499</v>
      </c>
      <c r="T365" s="1" t="s">
        <v>851</v>
      </c>
      <c r="U365" s="1" t="s">
        <v>4552</v>
      </c>
      <c r="V365" s="1" t="s">
        <v>2209</v>
      </c>
      <c r="W365" s="1" t="s">
        <v>10</v>
      </c>
      <c r="X365" s="1" t="s">
        <v>2403</v>
      </c>
    </row>
    <row r="366" spans="1:24" x14ac:dyDescent="0.25">
      <c r="A366" s="1" t="s">
        <v>4482</v>
      </c>
      <c r="B366" s="1" t="s">
        <v>833</v>
      </c>
      <c r="C366" s="1" t="s">
        <v>4497</v>
      </c>
      <c r="D366" s="1" t="s">
        <v>835</v>
      </c>
      <c r="E366" s="1" t="s">
        <v>4549</v>
      </c>
      <c r="F366" s="1" t="s">
        <v>2211</v>
      </c>
      <c r="G366" s="1" t="s">
        <v>4845</v>
      </c>
      <c r="H366" s="1" t="s">
        <v>2386</v>
      </c>
      <c r="I366" s="1" t="s">
        <v>14</v>
      </c>
      <c r="J366" s="12" t="s">
        <v>2777</v>
      </c>
      <c r="K366" s="1">
        <v>120</v>
      </c>
      <c r="L366" s="1">
        <v>600</v>
      </c>
      <c r="M366" s="1" t="s">
        <v>6</v>
      </c>
      <c r="N366" s="1"/>
      <c r="O366" s="1" t="s">
        <v>2784</v>
      </c>
      <c r="P366" s="1" t="s">
        <v>825</v>
      </c>
      <c r="Q366" s="1" t="s">
        <v>6379</v>
      </c>
      <c r="R366" s="1" t="s">
        <v>824</v>
      </c>
      <c r="S366" s="1" t="s">
        <v>10</v>
      </c>
      <c r="T366" s="1" t="s">
        <v>10</v>
      </c>
      <c r="U366" s="1" t="s">
        <v>10</v>
      </c>
      <c r="V366" s="1" t="s">
        <v>10</v>
      </c>
      <c r="W366" s="1" t="s">
        <v>10</v>
      </c>
      <c r="X366" s="1" t="s">
        <v>2189</v>
      </c>
    </row>
    <row r="367" spans="1:24" x14ac:dyDescent="0.25">
      <c r="A367" s="1" t="s">
        <v>4482</v>
      </c>
      <c r="B367" s="1" t="s">
        <v>833</v>
      </c>
      <c r="C367" s="1" t="s">
        <v>4497</v>
      </c>
      <c r="D367" s="1" t="s">
        <v>835</v>
      </c>
      <c r="E367" s="1" t="s">
        <v>4549</v>
      </c>
      <c r="F367" s="1" t="s">
        <v>2211</v>
      </c>
      <c r="G367" s="1" t="s">
        <v>4845</v>
      </c>
      <c r="H367" s="1" t="s">
        <v>2386</v>
      </c>
      <c r="I367" s="1" t="s">
        <v>14</v>
      </c>
      <c r="J367" s="12">
        <v>2019</v>
      </c>
      <c r="K367" s="1">
        <v>120</v>
      </c>
      <c r="L367" s="1">
        <v>600</v>
      </c>
      <c r="M367" s="1" t="s">
        <v>6</v>
      </c>
      <c r="N367" s="1"/>
      <c r="O367" s="1" t="s">
        <v>2784</v>
      </c>
      <c r="P367" s="1" t="s">
        <v>825</v>
      </c>
      <c r="Q367" s="1" t="s">
        <v>6379</v>
      </c>
      <c r="R367" s="1" t="s">
        <v>824</v>
      </c>
      <c r="S367" s="1" t="s">
        <v>10</v>
      </c>
      <c r="T367" s="1" t="s">
        <v>10</v>
      </c>
      <c r="U367" s="1" t="s">
        <v>10</v>
      </c>
      <c r="V367" s="1" t="s">
        <v>10</v>
      </c>
      <c r="W367" s="1" t="s">
        <v>10</v>
      </c>
      <c r="X367" s="1" t="s">
        <v>2189</v>
      </c>
    </row>
    <row r="368" spans="1:24" x14ac:dyDescent="0.25">
      <c r="A368" s="1" t="s">
        <v>4482</v>
      </c>
      <c r="B368" s="1" t="s">
        <v>833</v>
      </c>
      <c r="C368" s="1" t="s">
        <v>4497</v>
      </c>
      <c r="D368" s="1" t="s">
        <v>835</v>
      </c>
      <c r="E368" s="1" t="s">
        <v>4549</v>
      </c>
      <c r="F368" s="1" t="s">
        <v>2211</v>
      </c>
      <c r="G368" s="1" t="s">
        <v>4845</v>
      </c>
      <c r="H368" s="1" t="s">
        <v>2386</v>
      </c>
      <c r="I368" s="1" t="s">
        <v>14</v>
      </c>
      <c r="J368" s="12" t="s">
        <v>4458</v>
      </c>
      <c r="K368" s="1">
        <v>60</v>
      </c>
      <c r="L368" s="1">
        <v>300</v>
      </c>
      <c r="M368" s="1" t="s">
        <v>6</v>
      </c>
      <c r="N368" s="1"/>
      <c r="O368" s="1" t="s">
        <v>2784</v>
      </c>
      <c r="P368" s="1" t="s">
        <v>825</v>
      </c>
      <c r="Q368" s="1" t="s">
        <v>6379</v>
      </c>
      <c r="R368" s="1" t="s">
        <v>824</v>
      </c>
      <c r="S368" s="1" t="s">
        <v>10</v>
      </c>
      <c r="T368" s="1" t="s">
        <v>10</v>
      </c>
      <c r="U368" s="1" t="s">
        <v>10</v>
      </c>
      <c r="V368" s="1" t="s">
        <v>10</v>
      </c>
      <c r="W368" s="1" t="s">
        <v>10</v>
      </c>
      <c r="X368" s="1" t="s">
        <v>2189</v>
      </c>
    </row>
    <row r="369" spans="1:24" x14ac:dyDescent="0.25">
      <c r="A369" s="1" t="s">
        <v>4482</v>
      </c>
      <c r="B369" s="1" t="s">
        <v>833</v>
      </c>
      <c r="C369" s="1" t="s">
        <v>4497</v>
      </c>
      <c r="D369" s="1" t="s">
        <v>835</v>
      </c>
      <c r="E369" s="1" t="s">
        <v>4549</v>
      </c>
      <c r="F369" s="1" t="s">
        <v>2211</v>
      </c>
      <c r="G369" s="1" t="s">
        <v>4845</v>
      </c>
      <c r="H369" s="1" t="s">
        <v>2386</v>
      </c>
      <c r="I369" s="1" t="s">
        <v>7</v>
      </c>
      <c r="J369" s="12" t="s">
        <v>2777</v>
      </c>
      <c r="K369" s="1">
        <v>120</v>
      </c>
      <c r="L369" s="1">
        <v>600</v>
      </c>
      <c r="M369" s="1" t="s">
        <v>6</v>
      </c>
      <c r="N369" s="1" t="s">
        <v>20</v>
      </c>
      <c r="O369" s="1" t="s">
        <v>2819</v>
      </c>
      <c r="P369" s="1" t="s">
        <v>4</v>
      </c>
      <c r="Q369" s="1" t="s">
        <v>4482</v>
      </c>
      <c r="R369" s="1" t="s">
        <v>833</v>
      </c>
      <c r="S369" s="1" t="s">
        <v>4499</v>
      </c>
      <c r="T369" s="1" t="s">
        <v>851</v>
      </c>
      <c r="U369" s="1" t="s">
        <v>4552</v>
      </c>
      <c r="V369" s="1" t="s">
        <v>2209</v>
      </c>
      <c r="W369" s="1" t="s">
        <v>10</v>
      </c>
      <c r="X369" s="1" t="s">
        <v>2403</v>
      </c>
    </row>
    <row r="370" spans="1:24" x14ac:dyDescent="0.25">
      <c r="A370" s="1" t="s">
        <v>4482</v>
      </c>
      <c r="B370" s="1" t="s">
        <v>833</v>
      </c>
      <c r="C370" s="1" t="s">
        <v>4497</v>
      </c>
      <c r="D370" s="1" t="s">
        <v>835</v>
      </c>
      <c r="E370" s="1" t="s">
        <v>4549</v>
      </c>
      <c r="F370" s="1" t="s">
        <v>2211</v>
      </c>
      <c r="G370" s="1" t="s">
        <v>4845</v>
      </c>
      <c r="H370" s="1" t="s">
        <v>2386</v>
      </c>
      <c r="I370" s="1" t="s">
        <v>7</v>
      </c>
      <c r="J370" s="12">
        <v>2019</v>
      </c>
      <c r="K370" s="1">
        <v>160</v>
      </c>
      <c r="L370" s="1">
        <v>800</v>
      </c>
      <c r="M370" s="1" t="s">
        <v>6</v>
      </c>
      <c r="N370" s="1" t="s">
        <v>5</v>
      </c>
      <c r="O370" s="1" t="s">
        <v>2819</v>
      </c>
      <c r="P370" s="1" t="s">
        <v>4</v>
      </c>
      <c r="Q370" s="1" t="s">
        <v>4482</v>
      </c>
      <c r="R370" s="1" t="s">
        <v>833</v>
      </c>
      <c r="S370" s="1" t="s">
        <v>4497</v>
      </c>
      <c r="T370" s="1" t="s">
        <v>835</v>
      </c>
      <c r="U370" s="1" t="s">
        <v>4549</v>
      </c>
      <c r="V370" s="1" t="s">
        <v>2211</v>
      </c>
      <c r="W370" s="1" t="s">
        <v>10</v>
      </c>
      <c r="X370" s="1" t="s">
        <v>2420</v>
      </c>
    </row>
    <row r="371" spans="1:24" x14ac:dyDescent="0.25">
      <c r="A371" s="1" t="s">
        <v>4482</v>
      </c>
      <c r="B371" s="1" t="s">
        <v>833</v>
      </c>
      <c r="C371" s="1" t="s">
        <v>4497</v>
      </c>
      <c r="D371" s="1" t="s">
        <v>835</v>
      </c>
      <c r="E371" s="1" t="s">
        <v>4549</v>
      </c>
      <c r="F371" s="1" t="s">
        <v>2211</v>
      </c>
      <c r="G371" s="1" t="s">
        <v>4845</v>
      </c>
      <c r="H371" s="1" t="s">
        <v>2386</v>
      </c>
      <c r="I371" s="1" t="s">
        <v>7</v>
      </c>
      <c r="J371" s="12" t="s">
        <v>4458</v>
      </c>
      <c r="K371" s="1">
        <v>40</v>
      </c>
      <c r="L371" s="1">
        <v>200</v>
      </c>
      <c r="M371" s="1" t="s">
        <v>6</v>
      </c>
      <c r="N371" s="1" t="s">
        <v>5</v>
      </c>
      <c r="O371" s="1" t="s">
        <v>2819</v>
      </c>
      <c r="P371" s="1" t="s">
        <v>4</v>
      </c>
      <c r="Q371" s="1" t="s">
        <v>4482</v>
      </c>
      <c r="R371" s="1" t="s">
        <v>833</v>
      </c>
      <c r="S371" s="1" t="s">
        <v>4497</v>
      </c>
      <c r="T371" s="1" t="s">
        <v>835</v>
      </c>
      <c r="U371" s="1" t="s">
        <v>4549</v>
      </c>
      <c r="V371" s="1" t="s">
        <v>2211</v>
      </c>
      <c r="W371" s="1" t="s">
        <v>10</v>
      </c>
      <c r="X371" s="1" t="s">
        <v>2419</v>
      </c>
    </row>
    <row r="372" spans="1:24" x14ac:dyDescent="0.25">
      <c r="A372" s="1" t="s">
        <v>4482</v>
      </c>
      <c r="B372" s="1" t="s">
        <v>833</v>
      </c>
      <c r="C372" s="1" t="s">
        <v>4497</v>
      </c>
      <c r="D372" s="1" t="s">
        <v>835</v>
      </c>
      <c r="E372" s="1" t="s">
        <v>4549</v>
      </c>
      <c r="F372" s="1" t="s">
        <v>2211</v>
      </c>
      <c r="G372" s="1" t="s">
        <v>4846</v>
      </c>
      <c r="H372" s="1" t="s">
        <v>2417</v>
      </c>
      <c r="I372" s="1" t="s">
        <v>17</v>
      </c>
      <c r="J372" s="12" t="s">
        <v>2785</v>
      </c>
      <c r="K372" s="1">
        <v>30</v>
      </c>
      <c r="L372" s="1">
        <v>150</v>
      </c>
      <c r="M372" s="1" t="s">
        <v>16</v>
      </c>
      <c r="N372" s="1" t="s">
        <v>20</v>
      </c>
      <c r="O372" s="1" t="s">
        <v>2819</v>
      </c>
      <c r="P372" s="1" t="s">
        <v>4</v>
      </c>
      <c r="Q372" s="1" t="s">
        <v>4482</v>
      </c>
      <c r="R372" s="1" t="s">
        <v>833</v>
      </c>
      <c r="S372" s="1" t="s">
        <v>4499</v>
      </c>
      <c r="T372" s="1" t="s">
        <v>851</v>
      </c>
      <c r="U372" s="1" t="s">
        <v>4552</v>
      </c>
      <c r="V372" s="1" t="s">
        <v>2209</v>
      </c>
      <c r="W372" s="1" t="s">
        <v>10</v>
      </c>
      <c r="X372" s="1" t="s">
        <v>2418</v>
      </c>
    </row>
    <row r="373" spans="1:24" x14ac:dyDescent="0.25">
      <c r="A373" s="1" t="s">
        <v>4482</v>
      </c>
      <c r="B373" s="1" t="s">
        <v>833</v>
      </c>
      <c r="C373" s="1" t="s">
        <v>4497</v>
      </c>
      <c r="D373" s="1" t="s">
        <v>835</v>
      </c>
      <c r="E373" s="1" t="s">
        <v>4549</v>
      </c>
      <c r="F373" s="1" t="s">
        <v>2211</v>
      </c>
      <c r="G373" s="1" t="s">
        <v>4846</v>
      </c>
      <c r="H373" s="1" t="s">
        <v>2417</v>
      </c>
      <c r="I373" s="1" t="s">
        <v>14</v>
      </c>
      <c r="J373" s="12" t="s">
        <v>2777</v>
      </c>
      <c r="K373" s="1">
        <v>40</v>
      </c>
      <c r="L373" s="1">
        <v>200</v>
      </c>
      <c r="M373" s="1" t="s">
        <v>6</v>
      </c>
      <c r="N373" s="1"/>
      <c r="O373" s="1" t="s">
        <v>2784</v>
      </c>
      <c r="P373" s="1" t="s">
        <v>825</v>
      </c>
      <c r="Q373" s="1" t="s">
        <v>6379</v>
      </c>
      <c r="R373" s="1" t="s">
        <v>824</v>
      </c>
      <c r="S373" s="1" t="s">
        <v>10</v>
      </c>
      <c r="T373" s="1" t="s">
        <v>10</v>
      </c>
      <c r="U373" s="1" t="s">
        <v>10</v>
      </c>
      <c r="V373" s="1" t="s">
        <v>10</v>
      </c>
      <c r="W373" s="1" t="s">
        <v>10</v>
      </c>
      <c r="X373" s="1" t="s">
        <v>2169</v>
      </c>
    </row>
    <row r="374" spans="1:24" x14ac:dyDescent="0.25">
      <c r="A374" s="1" t="s">
        <v>4482</v>
      </c>
      <c r="B374" s="1" t="s">
        <v>833</v>
      </c>
      <c r="C374" s="1" t="s">
        <v>4497</v>
      </c>
      <c r="D374" s="1" t="s">
        <v>835</v>
      </c>
      <c r="E374" s="1" t="s">
        <v>4549</v>
      </c>
      <c r="F374" s="1" t="s">
        <v>2211</v>
      </c>
      <c r="G374" s="1" t="s">
        <v>4846</v>
      </c>
      <c r="H374" s="1" t="s">
        <v>2417</v>
      </c>
      <c r="I374" s="1" t="s">
        <v>14</v>
      </c>
      <c r="J374" s="12">
        <v>2019</v>
      </c>
      <c r="K374" s="1">
        <v>20</v>
      </c>
      <c r="L374" s="1">
        <v>100</v>
      </c>
      <c r="M374" s="1" t="s">
        <v>6</v>
      </c>
      <c r="N374" s="1"/>
      <c r="O374" s="1" t="s">
        <v>2784</v>
      </c>
      <c r="P374" s="1" t="s">
        <v>825</v>
      </c>
      <c r="Q374" s="1" t="s">
        <v>6379</v>
      </c>
      <c r="R374" s="1" t="s">
        <v>824</v>
      </c>
      <c r="S374" s="1" t="s">
        <v>10</v>
      </c>
      <c r="T374" s="1" t="s">
        <v>10</v>
      </c>
      <c r="U374" s="1" t="s">
        <v>10</v>
      </c>
      <c r="V374" s="1" t="s">
        <v>10</v>
      </c>
      <c r="W374" s="1" t="s">
        <v>10</v>
      </c>
      <c r="X374" s="1" t="s">
        <v>2169</v>
      </c>
    </row>
    <row r="375" spans="1:24" x14ac:dyDescent="0.25">
      <c r="A375" s="1" t="s">
        <v>4482</v>
      </c>
      <c r="B375" s="1" t="s">
        <v>833</v>
      </c>
      <c r="C375" s="1" t="s">
        <v>4497</v>
      </c>
      <c r="D375" s="1" t="s">
        <v>835</v>
      </c>
      <c r="E375" s="1" t="s">
        <v>4549</v>
      </c>
      <c r="F375" s="1" t="s">
        <v>2211</v>
      </c>
      <c r="G375" s="1" t="s">
        <v>4846</v>
      </c>
      <c r="H375" s="1" t="s">
        <v>2417</v>
      </c>
      <c r="I375" s="1" t="s">
        <v>14</v>
      </c>
      <c r="J375" s="12" t="s">
        <v>4458</v>
      </c>
      <c r="K375" s="1">
        <v>40</v>
      </c>
      <c r="L375" s="1">
        <v>200</v>
      </c>
      <c r="M375" s="1" t="s">
        <v>6</v>
      </c>
      <c r="N375" s="1"/>
      <c r="O375" s="1" t="s">
        <v>2784</v>
      </c>
      <c r="P375" s="1" t="s">
        <v>825</v>
      </c>
      <c r="Q375" s="1" t="s">
        <v>6379</v>
      </c>
      <c r="R375" s="1" t="s">
        <v>824</v>
      </c>
      <c r="S375" s="1" t="s">
        <v>10</v>
      </c>
      <c r="T375" s="1" t="s">
        <v>10</v>
      </c>
      <c r="U375" s="1" t="s">
        <v>10</v>
      </c>
      <c r="V375" s="1" t="s">
        <v>10</v>
      </c>
      <c r="W375" s="1" t="s">
        <v>10</v>
      </c>
      <c r="X375" s="1" t="s">
        <v>2169</v>
      </c>
    </row>
    <row r="376" spans="1:24" x14ac:dyDescent="0.25">
      <c r="A376" s="1" t="s">
        <v>4482</v>
      </c>
      <c r="B376" s="1" t="s">
        <v>833</v>
      </c>
      <c r="C376" s="1" t="s">
        <v>4497</v>
      </c>
      <c r="D376" s="1" t="s">
        <v>835</v>
      </c>
      <c r="E376" s="1" t="s">
        <v>4549</v>
      </c>
      <c r="F376" s="1" t="s">
        <v>2211</v>
      </c>
      <c r="G376" s="1" t="s">
        <v>4846</v>
      </c>
      <c r="H376" s="1" t="s">
        <v>2417</v>
      </c>
      <c r="I376" s="1" t="s">
        <v>7</v>
      </c>
      <c r="J376" s="12" t="s">
        <v>2777</v>
      </c>
      <c r="K376" s="1">
        <v>60</v>
      </c>
      <c r="L376" s="1">
        <v>300</v>
      </c>
      <c r="M376" s="1" t="s">
        <v>6</v>
      </c>
      <c r="N376" s="1" t="s">
        <v>20</v>
      </c>
      <c r="O376" s="1" t="s">
        <v>2819</v>
      </c>
      <c r="P376" s="1" t="s">
        <v>4</v>
      </c>
      <c r="Q376" s="1" t="s">
        <v>4482</v>
      </c>
      <c r="R376" s="1" t="s">
        <v>833</v>
      </c>
      <c r="S376" s="1" t="s">
        <v>4499</v>
      </c>
      <c r="T376" s="1" t="s">
        <v>851</v>
      </c>
      <c r="U376" s="1" t="s">
        <v>4552</v>
      </c>
      <c r="V376" s="1" t="s">
        <v>2209</v>
      </c>
      <c r="W376" s="1" t="s">
        <v>10</v>
      </c>
      <c r="X376" s="1" t="s">
        <v>2241</v>
      </c>
    </row>
    <row r="377" spans="1:24" x14ac:dyDescent="0.25">
      <c r="A377" s="1" t="s">
        <v>4482</v>
      </c>
      <c r="B377" s="1" t="s">
        <v>833</v>
      </c>
      <c r="C377" s="1" t="s">
        <v>4497</v>
      </c>
      <c r="D377" s="1" t="s">
        <v>835</v>
      </c>
      <c r="E377" s="1" t="s">
        <v>4549</v>
      </c>
      <c r="F377" s="1" t="s">
        <v>2211</v>
      </c>
      <c r="G377" s="1" t="s">
        <v>4846</v>
      </c>
      <c r="H377" s="1" t="s">
        <v>2417</v>
      </c>
      <c r="I377" s="1" t="s">
        <v>7</v>
      </c>
      <c r="J377" s="12">
        <v>2019</v>
      </c>
      <c r="K377" s="1">
        <v>40</v>
      </c>
      <c r="L377" s="1">
        <v>200</v>
      </c>
      <c r="M377" s="1" t="s">
        <v>6</v>
      </c>
      <c r="N377" s="1" t="s">
        <v>20</v>
      </c>
      <c r="O377" s="1" t="s">
        <v>2819</v>
      </c>
      <c r="P377" s="1" t="s">
        <v>4</v>
      </c>
      <c r="Q377" s="1" t="s">
        <v>4482</v>
      </c>
      <c r="R377" s="1" t="s">
        <v>833</v>
      </c>
      <c r="S377" s="1" t="s">
        <v>4499</v>
      </c>
      <c r="T377" s="1" t="s">
        <v>851</v>
      </c>
      <c r="U377" s="1" t="s">
        <v>4552</v>
      </c>
      <c r="V377" s="1" t="s">
        <v>2209</v>
      </c>
      <c r="W377" s="1" t="s">
        <v>10</v>
      </c>
      <c r="X377" s="1" t="s">
        <v>2241</v>
      </c>
    </row>
    <row r="378" spans="1:24" x14ac:dyDescent="0.25">
      <c r="A378" s="1" t="s">
        <v>4482</v>
      </c>
      <c r="B378" s="1" t="s">
        <v>833</v>
      </c>
      <c r="C378" s="1" t="s">
        <v>4497</v>
      </c>
      <c r="D378" s="1" t="s">
        <v>835</v>
      </c>
      <c r="E378" s="1" t="s">
        <v>4549</v>
      </c>
      <c r="F378" s="1" t="s">
        <v>2211</v>
      </c>
      <c r="G378" s="1" t="s">
        <v>4846</v>
      </c>
      <c r="H378" s="1" t="s">
        <v>2417</v>
      </c>
      <c r="I378" s="1" t="s">
        <v>7</v>
      </c>
      <c r="J378" s="12" t="s">
        <v>4458</v>
      </c>
      <c r="K378" s="1">
        <v>20</v>
      </c>
      <c r="L378" s="1">
        <v>100</v>
      </c>
      <c r="M378" s="1" t="s">
        <v>6</v>
      </c>
      <c r="N378" s="1" t="s">
        <v>5</v>
      </c>
      <c r="O378" s="1" t="s">
        <v>2819</v>
      </c>
      <c r="P378" s="1" t="s">
        <v>4</v>
      </c>
      <c r="Q378" s="1" t="s">
        <v>4482</v>
      </c>
      <c r="R378" s="1" t="s">
        <v>833</v>
      </c>
      <c r="S378" s="1" t="s">
        <v>4497</v>
      </c>
      <c r="T378" s="1" t="s">
        <v>835</v>
      </c>
      <c r="U378" s="1" t="s">
        <v>4549</v>
      </c>
      <c r="V378" s="1" t="s">
        <v>2211</v>
      </c>
      <c r="W378" s="1" t="s">
        <v>10</v>
      </c>
      <c r="X378" s="1" t="s">
        <v>2416</v>
      </c>
    </row>
    <row r="379" spans="1:24" x14ac:dyDescent="0.25">
      <c r="A379" s="1" t="s">
        <v>4482</v>
      </c>
      <c r="B379" s="1" t="s">
        <v>833</v>
      </c>
      <c r="C379" s="1" t="s">
        <v>4497</v>
      </c>
      <c r="D379" s="1" t="s">
        <v>835</v>
      </c>
      <c r="E379" s="1" t="s">
        <v>4549</v>
      </c>
      <c r="F379" s="1" t="s">
        <v>2211</v>
      </c>
      <c r="G379" s="1" t="s">
        <v>4847</v>
      </c>
      <c r="H379" s="1" t="s">
        <v>2404</v>
      </c>
      <c r="I379" s="1" t="s">
        <v>17</v>
      </c>
      <c r="J379" s="12" t="s">
        <v>2785</v>
      </c>
      <c r="K379" s="1">
        <v>40</v>
      </c>
      <c r="L379" s="1">
        <v>200</v>
      </c>
      <c r="M379" s="1" t="s">
        <v>16</v>
      </c>
      <c r="N379" s="1" t="s">
        <v>5</v>
      </c>
      <c r="O379" s="1" t="s">
        <v>2819</v>
      </c>
      <c r="P379" s="1" t="s">
        <v>4</v>
      </c>
      <c r="Q379" s="1" t="s">
        <v>4482</v>
      </c>
      <c r="R379" s="1" t="s">
        <v>833</v>
      </c>
      <c r="S379" s="1" t="s">
        <v>4497</v>
      </c>
      <c r="T379" s="1" t="s">
        <v>835</v>
      </c>
      <c r="U379" s="1" t="s">
        <v>4549</v>
      </c>
      <c r="V379" s="1" t="s">
        <v>2211</v>
      </c>
      <c r="W379" s="1" t="s">
        <v>10</v>
      </c>
      <c r="X379" s="1" t="s">
        <v>2415</v>
      </c>
    </row>
    <row r="380" spans="1:24" x14ac:dyDescent="0.25">
      <c r="A380" s="1" t="s">
        <v>4482</v>
      </c>
      <c r="B380" s="1" t="s">
        <v>833</v>
      </c>
      <c r="C380" s="1" t="s">
        <v>4497</v>
      </c>
      <c r="D380" s="1" t="s">
        <v>835</v>
      </c>
      <c r="E380" s="1" t="s">
        <v>4549</v>
      </c>
      <c r="F380" s="1" t="s">
        <v>2211</v>
      </c>
      <c r="G380" s="1" t="s">
        <v>4847</v>
      </c>
      <c r="H380" s="1" t="s">
        <v>2404</v>
      </c>
      <c r="I380" s="1" t="s">
        <v>14</v>
      </c>
      <c r="J380" s="12" t="s">
        <v>2777</v>
      </c>
      <c r="K380" s="1">
        <v>40</v>
      </c>
      <c r="L380" s="1">
        <v>200</v>
      </c>
      <c r="M380" s="1" t="s">
        <v>6</v>
      </c>
      <c r="N380" s="1"/>
      <c r="O380" s="1" t="s">
        <v>2784</v>
      </c>
      <c r="P380" s="1" t="s">
        <v>825</v>
      </c>
      <c r="Q380" s="1" t="s">
        <v>6379</v>
      </c>
      <c r="R380" s="1" t="s">
        <v>824</v>
      </c>
      <c r="S380" s="1" t="s">
        <v>10</v>
      </c>
      <c r="T380" s="1" t="s">
        <v>10</v>
      </c>
      <c r="U380" s="1" t="s">
        <v>10</v>
      </c>
      <c r="V380" s="1" t="s">
        <v>10</v>
      </c>
      <c r="W380" s="1" t="s">
        <v>10</v>
      </c>
      <c r="X380" s="1" t="s">
        <v>2169</v>
      </c>
    </row>
    <row r="381" spans="1:24" x14ac:dyDescent="0.25">
      <c r="A381" s="1" t="s">
        <v>4482</v>
      </c>
      <c r="B381" s="1" t="s">
        <v>833</v>
      </c>
      <c r="C381" s="1" t="s">
        <v>4497</v>
      </c>
      <c r="D381" s="1" t="s">
        <v>835</v>
      </c>
      <c r="E381" s="1" t="s">
        <v>4549</v>
      </c>
      <c r="F381" s="1" t="s">
        <v>2211</v>
      </c>
      <c r="G381" s="1" t="s">
        <v>4847</v>
      </c>
      <c r="H381" s="1" t="s">
        <v>2404</v>
      </c>
      <c r="I381" s="1" t="s">
        <v>14</v>
      </c>
      <c r="J381" s="12">
        <v>2019</v>
      </c>
      <c r="K381" s="1">
        <v>20</v>
      </c>
      <c r="L381" s="1">
        <v>100</v>
      </c>
      <c r="M381" s="1" t="s">
        <v>6</v>
      </c>
      <c r="N381" s="1"/>
      <c r="O381" s="1" t="s">
        <v>2784</v>
      </c>
      <c r="P381" s="1" t="s">
        <v>825</v>
      </c>
      <c r="Q381" s="1" t="s">
        <v>6379</v>
      </c>
      <c r="R381" s="1" t="s">
        <v>824</v>
      </c>
      <c r="S381" s="1" t="s">
        <v>10</v>
      </c>
      <c r="T381" s="1" t="s">
        <v>10</v>
      </c>
      <c r="U381" s="1" t="s">
        <v>10</v>
      </c>
      <c r="V381" s="1" t="s">
        <v>10</v>
      </c>
      <c r="W381" s="1" t="s">
        <v>10</v>
      </c>
      <c r="X381" s="1" t="s">
        <v>2169</v>
      </c>
    </row>
    <row r="382" spans="1:24" x14ac:dyDescent="0.25">
      <c r="A382" s="1" t="s">
        <v>4482</v>
      </c>
      <c r="B382" s="1" t="s">
        <v>833</v>
      </c>
      <c r="C382" s="1" t="s">
        <v>4497</v>
      </c>
      <c r="D382" s="1" t="s">
        <v>835</v>
      </c>
      <c r="E382" s="1" t="s">
        <v>4549</v>
      </c>
      <c r="F382" s="1" t="s">
        <v>2211</v>
      </c>
      <c r="G382" s="1" t="s">
        <v>4847</v>
      </c>
      <c r="H382" s="1" t="s">
        <v>2404</v>
      </c>
      <c r="I382" s="1" t="s">
        <v>14</v>
      </c>
      <c r="J382" s="12" t="s">
        <v>4458</v>
      </c>
      <c r="K382" s="1">
        <v>30</v>
      </c>
      <c r="L382" s="1">
        <v>150</v>
      </c>
      <c r="M382" s="1" t="s">
        <v>6</v>
      </c>
      <c r="N382" s="1"/>
      <c r="O382" s="1" t="s">
        <v>2784</v>
      </c>
      <c r="P382" s="1" t="s">
        <v>825</v>
      </c>
      <c r="Q382" s="1" t="s">
        <v>6379</v>
      </c>
      <c r="R382" s="1" t="s">
        <v>824</v>
      </c>
      <c r="S382" s="1" t="s">
        <v>10</v>
      </c>
      <c r="T382" s="1" t="s">
        <v>10</v>
      </c>
      <c r="U382" s="1" t="s">
        <v>10</v>
      </c>
      <c r="V382" s="1" t="s">
        <v>10</v>
      </c>
      <c r="W382" s="1" t="s">
        <v>10</v>
      </c>
      <c r="X382" s="1" t="s">
        <v>2169</v>
      </c>
    </row>
    <row r="383" spans="1:24" x14ac:dyDescent="0.25">
      <c r="A383" s="1" t="s">
        <v>4482</v>
      </c>
      <c r="B383" s="1" t="s">
        <v>833</v>
      </c>
      <c r="C383" s="1" t="s">
        <v>4497</v>
      </c>
      <c r="D383" s="1" t="s">
        <v>835</v>
      </c>
      <c r="E383" s="1" t="s">
        <v>4549</v>
      </c>
      <c r="F383" s="1" t="s">
        <v>2211</v>
      </c>
      <c r="G383" s="1" t="s">
        <v>4847</v>
      </c>
      <c r="H383" s="1" t="s">
        <v>2404</v>
      </c>
      <c r="I383" s="1" t="s">
        <v>7</v>
      </c>
      <c r="J383" s="12" t="s">
        <v>2777</v>
      </c>
      <c r="K383" s="1">
        <v>60</v>
      </c>
      <c r="L383" s="1">
        <v>300</v>
      </c>
      <c r="M383" s="1" t="s">
        <v>6</v>
      </c>
      <c r="N383" s="1" t="s">
        <v>5</v>
      </c>
      <c r="O383" s="1" t="s">
        <v>2819</v>
      </c>
      <c r="P383" s="1" t="s">
        <v>4</v>
      </c>
      <c r="Q383" s="1" t="s">
        <v>4482</v>
      </c>
      <c r="R383" s="1" t="s">
        <v>833</v>
      </c>
      <c r="S383" s="1" t="s">
        <v>4497</v>
      </c>
      <c r="T383" s="1" t="s">
        <v>835</v>
      </c>
      <c r="U383" s="1" t="s">
        <v>4549</v>
      </c>
      <c r="V383" s="1" t="s">
        <v>2211</v>
      </c>
      <c r="W383" s="1" t="s">
        <v>10</v>
      </c>
      <c r="X383" s="1" t="s">
        <v>2415</v>
      </c>
    </row>
    <row r="384" spans="1:24" x14ac:dyDescent="0.25">
      <c r="A384" s="1" t="s">
        <v>4482</v>
      </c>
      <c r="B384" s="1" t="s">
        <v>833</v>
      </c>
      <c r="C384" s="1" t="s">
        <v>4497</v>
      </c>
      <c r="D384" s="1" t="s">
        <v>835</v>
      </c>
      <c r="E384" s="1" t="s">
        <v>4549</v>
      </c>
      <c r="F384" s="1" t="s">
        <v>2211</v>
      </c>
      <c r="G384" s="1" t="s">
        <v>4847</v>
      </c>
      <c r="H384" s="1" t="s">
        <v>2404</v>
      </c>
      <c r="I384" s="1" t="s">
        <v>7</v>
      </c>
      <c r="J384" s="12">
        <v>2019</v>
      </c>
      <c r="K384" s="1">
        <v>20</v>
      </c>
      <c r="L384" s="1">
        <v>100</v>
      </c>
      <c r="M384" s="1" t="s">
        <v>6</v>
      </c>
      <c r="N384" s="1" t="s">
        <v>5</v>
      </c>
      <c r="O384" s="1" t="s">
        <v>2819</v>
      </c>
      <c r="P384" s="1" t="s">
        <v>4</v>
      </c>
      <c r="Q384" s="1" t="s">
        <v>4482</v>
      </c>
      <c r="R384" s="1" t="s">
        <v>833</v>
      </c>
      <c r="S384" s="1" t="s">
        <v>4497</v>
      </c>
      <c r="T384" s="1" t="s">
        <v>835</v>
      </c>
      <c r="U384" s="1" t="s">
        <v>4549</v>
      </c>
      <c r="V384" s="1" t="s">
        <v>2211</v>
      </c>
      <c r="W384" s="1" t="s">
        <v>10</v>
      </c>
      <c r="X384" s="1" t="s">
        <v>2415</v>
      </c>
    </row>
    <row r="385" spans="1:24" x14ac:dyDescent="0.25">
      <c r="A385" s="1" t="s">
        <v>4482</v>
      </c>
      <c r="B385" s="1" t="s">
        <v>833</v>
      </c>
      <c r="C385" s="1" t="s">
        <v>4497</v>
      </c>
      <c r="D385" s="1" t="s">
        <v>835</v>
      </c>
      <c r="E385" s="1" t="s">
        <v>4549</v>
      </c>
      <c r="F385" s="1" t="s">
        <v>2211</v>
      </c>
      <c r="G385" s="1" t="s">
        <v>4847</v>
      </c>
      <c r="H385" s="1" t="s">
        <v>2404</v>
      </c>
      <c r="I385" s="1" t="s">
        <v>7</v>
      </c>
      <c r="J385" s="12" t="s">
        <v>4458</v>
      </c>
      <c r="K385" s="1">
        <v>40</v>
      </c>
      <c r="L385" s="1">
        <v>200</v>
      </c>
      <c r="M385" s="1" t="s">
        <v>6</v>
      </c>
      <c r="N385" s="1" t="s">
        <v>5</v>
      </c>
      <c r="O385" s="1" t="s">
        <v>2819</v>
      </c>
      <c r="P385" s="1" t="s">
        <v>4</v>
      </c>
      <c r="Q385" s="1" t="s">
        <v>4482</v>
      </c>
      <c r="R385" s="1" t="s">
        <v>833</v>
      </c>
      <c r="S385" s="1" t="s">
        <v>4497</v>
      </c>
      <c r="T385" s="1" t="s">
        <v>835</v>
      </c>
      <c r="U385" s="1" t="s">
        <v>4549</v>
      </c>
      <c r="V385" s="1" t="s">
        <v>2211</v>
      </c>
      <c r="W385" s="1" t="s">
        <v>10</v>
      </c>
      <c r="X385" s="1" t="s">
        <v>2381</v>
      </c>
    </row>
    <row r="386" spans="1:24" x14ac:dyDescent="0.25">
      <c r="A386" s="1" t="s">
        <v>4482</v>
      </c>
      <c r="B386" s="1" t="s">
        <v>833</v>
      </c>
      <c r="C386" s="1" t="s">
        <v>4497</v>
      </c>
      <c r="D386" s="1" t="s">
        <v>835</v>
      </c>
      <c r="E386" s="1" t="s">
        <v>4549</v>
      </c>
      <c r="F386" s="1" t="s">
        <v>2211</v>
      </c>
      <c r="G386" s="1" t="s">
        <v>4848</v>
      </c>
      <c r="H386" s="1" t="s">
        <v>2355</v>
      </c>
      <c r="I386" s="1" t="s">
        <v>17</v>
      </c>
      <c r="J386" s="12" t="s">
        <v>2785</v>
      </c>
      <c r="K386" s="1">
        <v>30</v>
      </c>
      <c r="L386" s="1">
        <v>150</v>
      </c>
      <c r="M386" s="1" t="s">
        <v>16</v>
      </c>
      <c r="N386" s="1" t="s">
        <v>5</v>
      </c>
      <c r="O386" s="1" t="s">
        <v>2819</v>
      </c>
      <c r="P386" s="1" t="s">
        <v>4</v>
      </c>
      <c r="Q386" s="1" t="s">
        <v>4482</v>
      </c>
      <c r="R386" s="1" t="s">
        <v>833</v>
      </c>
      <c r="S386" s="1" t="s">
        <v>4497</v>
      </c>
      <c r="T386" s="1" t="s">
        <v>835</v>
      </c>
      <c r="U386" s="1" t="s">
        <v>4549</v>
      </c>
      <c r="V386" s="1" t="s">
        <v>2211</v>
      </c>
      <c r="W386" s="1" t="s">
        <v>10</v>
      </c>
      <c r="X386" s="1" t="s">
        <v>2414</v>
      </c>
    </row>
    <row r="387" spans="1:24" x14ac:dyDescent="0.25">
      <c r="A387" s="1" t="s">
        <v>4482</v>
      </c>
      <c r="B387" s="1" t="s">
        <v>833</v>
      </c>
      <c r="C387" s="1" t="s">
        <v>4497</v>
      </c>
      <c r="D387" s="1" t="s">
        <v>835</v>
      </c>
      <c r="E387" s="1" t="s">
        <v>4549</v>
      </c>
      <c r="F387" s="1" t="s">
        <v>2211</v>
      </c>
      <c r="G387" s="1" t="s">
        <v>4848</v>
      </c>
      <c r="H387" s="1" t="s">
        <v>2355</v>
      </c>
      <c r="I387" s="1" t="s">
        <v>14</v>
      </c>
      <c r="J387" s="12" t="s">
        <v>2777</v>
      </c>
      <c r="K387" s="1">
        <v>40</v>
      </c>
      <c r="L387" s="1">
        <v>200</v>
      </c>
      <c r="M387" s="1" t="s">
        <v>6</v>
      </c>
      <c r="N387" s="1"/>
      <c r="O387" s="1" t="s">
        <v>2784</v>
      </c>
      <c r="P387" s="1" t="s">
        <v>825</v>
      </c>
      <c r="Q387" s="1" t="s">
        <v>6379</v>
      </c>
      <c r="R387" s="1" t="s">
        <v>824</v>
      </c>
      <c r="S387" s="1" t="s">
        <v>10</v>
      </c>
      <c r="T387" s="1" t="s">
        <v>10</v>
      </c>
      <c r="U387" s="1" t="s">
        <v>10</v>
      </c>
      <c r="V387" s="1" t="s">
        <v>10</v>
      </c>
      <c r="W387" s="1" t="s">
        <v>10</v>
      </c>
      <c r="X387" s="1" t="s">
        <v>2189</v>
      </c>
    </row>
    <row r="388" spans="1:24" x14ac:dyDescent="0.25">
      <c r="A388" s="1" t="s">
        <v>4482</v>
      </c>
      <c r="B388" s="1" t="s">
        <v>833</v>
      </c>
      <c r="C388" s="1" t="s">
        <v>4497</v>
      </c>
      <c r="D388" s="1" t="s">
        <v>835</v>
      </c>
      <c r="E388" s="1" t="s">
        <v>4549</v>
      </c>
      <c r="F388" s="1" t="s">
        <v>2211</v>
      </c>
      <c r="G388" s="1" t="s">
        <v>4848</v>
      </c>
      <c r="H388" s="1" t="s">
        <v>2355</v>
      </c>
      <c r="I388" s="1" t="s">
        <v>14</v>
      </c>
      <c r="J388" s="12">
        <v>2019</v>
      </c>
      <c r="K388" s="1">
        <v>100</v>
      </c>
      <c r="L388" s="1">
        <v>500</v>
      </c>
      <c r="M388" s="1" t="s">
        <v>6</v>
      </c>
      <c r="N388" s="1"/>
      <c r="O388" s="1" t="s">
        <v>2784</v>
      </c>
      <c r="P388" s="1" t="s">
        <v>825</v>
      </c>
      <c r="Q388" s="1" t="s">
        <v>6379</v>
      </c>
      <c r="R388" s="1" t="s">
        <v>824</v>
      </c>
      <c r="S388" s="1" t="s">
        <v>10</v>
      </c>
      <c r="T388" s="1" t="s">
        <v>10</v>
      </c>
      <c r="U388" s="1" t="s">
        <v>10</v>
      </c>
      <c r="V388" s="1" t="s">
        <v>10</v>
      </c>
      <c r="W388" s="1" t="s">
        <v>10</v>
      </c>
      <c r="X388" s="1" t="s">
        <v>2189</v>
      </c>
    </row>
    <row r="389" spans="1:24" x14ac:dyDescent="0.25">
      <c r="A389" s="1" t="s">
        <v>4482</v>
      </c>
      <c r="B389" s="1" t="s">
        <v>833</v>
      </c>
      <c r="C389" s="1" t="s">
        <v>4497</v>
      </c>
      <c r="D389" s="1" t="s">
        <v>835</v>
      </c>
      <c r="E389" s="1" t="s">
        <v>4549</v>
      </c>
      <c r="F389" s="1" t="s">
        <v>2211</v>
      </c>
      <c r="G389" s="1" t="s">
        <v>4848</v>
      </c>
      <c r="H389" s="1" t="s">
        <v>2355</v>
      </c>
      <c r="I389" s="1" t="s">
        <v>14</v>
      </c>
      <c r="J389" s="12" t="s">
        <v>4458</v>
      </c>
      <c r="K389" s="1">
        <v>40</v>
      </c>
      <c r="L389" s="1">
        <v>200</v>
      </c>
      <c r="M389" s="1" t="s">
        <v>6</v>
      </c>
      <c r="N389" s="1"/>
      <c r="O389" s="1" t="s">
        <v>2784</v>
      </c>
      <c r="P389" s="1" t="s">
        <v>825</v>
      </c>
      <c r="Q389" s="1" t="s">
        <v>6379</v>
      </c>
      <c r="R389" s="1" t="s">
        <v>824</v>
      </c>
      <c r="S389" s="1" t="s">
        <v>10</v>
      </c>
      <c r="T389" s="1" t="s">
        <v>10</v>
      </c>
      <c r="U389" s="1" t="s">
        <v>10</v>
      </c>
      <c r="V389" s="1" t="s">
        <v>10</v>
      </c>
      <c r="W389" s="1" t="s">
        <v>10</v>
      </c>
      <c r="X389" s="1" t="s">
        <v>2189</v>
      </c>
    </row>
    <row r="390" spans="1:24" x14ac:dyDescent="0.25">
      <c r="A390" s="1" t="s">
        <v>4482</v>
      </c>
      <c r="B390" s="1" t="s">
        <v>833</v>
      </c>
      <c r="C390" s="1" t="s">
        <v>4497</v>
      </c>
      <c r="D390" s="1" t="s">
        <v>835</v>
      </c>
      <c r="E390" s="1" t="s">
        <v>4549</v>
      </c>
      <c r="F390" s="1" t="s">
        <v>2211</v>
      </c>
      <c r="G390" s="1" t="s">
        <v>4848</v>
      </c>
      <c r="H390" s="1" t="s">
        <v>2355</v>
      </c>
      <c r="I390" s="1" t="s">
        <v>7</v>
      </c>
      <c r="J390" s="12" t="s">
        <v>2777</v>
      </c>
      <c r="K390" s="1">
        <v>400</v>
      </c>
      <c r="L390" s="1">
        <v>2000</v>
      </c>
      <c r="M390" s="1" t="s">
        <v>6</v>
      </c>
      <c r="N390" s="1" t="s">
        <v>5</v>
      </c>
      <c r="O390" s="1" t="s">
        <v>2819</v>
      </c>
      <c r="P390" s="1" t="s">
        <v>4</v>
      </c>
      <c r="Q390" s="1" t="s">
        <v>4482</v>
      </c>
      <c r="R390" s="1" t="s">
        <v>833</v>
      </c>
      <c r="S390" s="1" t="s">
        <v>4497</v>
      </c>
      <c r="T390" s="1" t="s">
        <v>835</v>
      </c>
      <c r="U390" s="1" t="s">
        <v>4549</v>
      </c>
      <c r="V390" s="1" t="s">
        <v>2211</v>
      </c>
      <c r="W390" s="1" t="s">
        <v>10</v>
      </c>
      <c r="X390" s="1" t="s">
        <v>2414</v>
      </c>
    </row>
    <row r="391" spans="1:24" x14ac:dyDescent="0.25">
      <c r="A391" s="1" t="s">
        <v>4482</v>
      </c>
      <c r="B391" s="1" t="s">
        <v>833</v>
      </c>
      <c r="C391" s="1" t="s">
        <v>4497</v>
      </c>
      <c r="D391" s="1" t="s">
        <v>835</v>
      </c>
      <c r="E391" s="1" t="s">
        <v>4549</v>
      </c>
      <c r="F391" s="1" t="s">
        <v>2211</v>
      </c>
      <c r="G391" s="1" t="s">
        <v>4848</v>
      </c>
      <c r="H391" s="1" t="s">
        <v>2355</v>
      </c>
      <c r="I391" s="1" t="s">
        <v>7</v>
      </c>
      <c r="J391" s="12">
        <v>2019</v>
      </c>
      <c r="K391" s="1">
        <v>300</v>
      </c>
      <c r="L391" s="1">
        <v>1500</v>
      </c>
      <c r="M391" s="1" t="s">
        <v>6</v>
      </c>
      <c r="N391" s="1" t="s">
        <v>20</v>
      </c>
      <c r="O391" s="1" t="s">
        <v>2819</v>
      </c>
      <c r="P391" s="1" t="s">
        <v>4</v>
      </c>
      <c r="Q391" s="1" t="s">
        <v>4482</v>
      </c>
      <c r="R391" s="1" t="s">
        <v>833</v>
      </c>
      <c r="S391" s="1" t="s">
        <v>4494</v>
      </c>
      <c r="T391" s="1" t="s">
        <v>832</v>
      </c>
      <c r="U391" s="1" t="s">
        <v>4539</v>
      </c>
      <c r="V391" s="1" t="s">
        <v>832</v>
      </c>
      <c r="W391" s="1" t="s">
        <v>10</v>
      </c>
      <c r="X391" s="1" t="s">
        <v>2413</v>
      </c>
    </row>
    <row r="392" spans="1:24" x14ac:dyDescent="0.25">
      <c r="A392" s="1" t="s">
        <v>4482</v>
      </c>
      <c r="B392" s="1" t="s">
        <v>833</v>
      </c>
      <c r="C392" s="1" t="s">
        <v>4497</v>
      </c>
      <c r="D392" s="1" t="s">
        <v>835</v>
      </c>
      <c r="E392" s="1" t="s">
        <v>4549</v>
      </c>
      <c r="F392" s="1" t="s">
        <v>2211</v>
      </c>
      <c r="G392" s="1" t="s">
        <v>4848</v>
      </c>
      <c r="H392" s="1" t="s">
        <v>2355</v>
      </c>
      <c r="I392" s="1" t="s">
        <v>7</v>
      </c>
      <c r="J392" s="12" t="s">
        <v>4458</v>
      </c>
      <c r="K392" s="1">
        <v>20</v>
      </c>
      <c r="L392" s="1">
        <v>100</v>
      </c>
      <c r="M392" s="1" t="s">
        <v>6</v>
      </c>
      <c r="N392" s="1" t="s">
        <v>5</v>
      </c>
      <c r="O392" s="1" t="s">
        <v>2819</v>
      </c>
      <c r="P392" s="1" t="s">
        <v>4</v>
      </c>
      <c r="Q392" s="1" t="s">
        <v>4482</v>
      </c>
      <c r="R392" s="1" t="s">
        <v>833</v>
      </c>
      <c r="S392" s="1" t="s">
        <v>4497</v>
      </c>
      <c r="T392" s="1" t="s">
        <v>835</v>
      </c>
      <c r="U392" s="1" t="s">
        <v>4549</v>
      </c>
      <c r="V392" s="1" t="s">
        <v>2211</v>
      </c>
      <c r="W392" s="1" t="s">
        <v>10</v>
      </c>
      <c r="X392" s="1" t="s">
        <v>2410</v>
      </c>
    </row>
    <row r="393" spans="1:24" x14ac:dyDescent="0.25">
      <c r="A393" s="1" t="s">
        <v>4482</v>
      </c>
      <c r="B393" s="1" t="s">
        <v>833</v>
      </c>
      <c r="C393" s="1" t="s">
        <v>4497</v>
      </c>
      <c r="D393" s="1" t="s">
        <v>835</v>
      </c>
      <c r="E393" s="1" t="s">
        <v>4549</v>
      </c>
      <c r="F393" s="1" t="s">
        <v>2211</v>
      </c>
      <c r="G393" s="1" t="s">
        <v>4849</v>
      </c>
      <c r="H393" s="1" t="s">
        <v>2411</v>
      </c>
      <c r="I393" s="1" t="s">
        <v>17</v>
      </c>
      <c r="J393" s="12" t="s">
        <v>2785</v>
      </c>
      <c r="K393" s="1">
        <v>30</v>
      </c>
      <c r="L393" s="1">
        <v>150</v>
      </c>
      <c r="M393" s="1" t="s">
        <v>16</v>
      </c>
      <c r="N393" s="1" t="s">
        <v>5</v>
      </c>
      <c r="O393" s="1" t="s">
        <v>2819</v>
      </c>
      <c r="P393" s="1" t="s">
        <v>4</v>
      </c>
      <c r="Q393" s="1" t="s">
        <v>4482</v>
      </c>
      <c r="R393" s="1" t="s">
        <v>833</v>
      </c>
      <c r="S393" s="1" t="s">
        <v>4497</v>
      </c>
      <c r="T393" s="1" t="s">
        <v>835</v>
      </c>
      <c r="U393" s="1" t="s">
        <v>4549</v>
      </c>
      <c r="V393" s="1" t="s">
        <v>2211</v>
      </c>
      <c r="W393" s="1" t="s">
        <v>10</v>
      </c>
      <c r="X393" s="1" t="s">
        <v>2412</v>
      </c>
    </row>
    <row r="394" spans="1:24" x14ac:dyDescent="0.25">
      <c r="A394" s="1" t="s">
        <v>4482</v>
      </c>
      <c r="B394" s="1" t="s">
        <v>833</v>
      </c>
      <c r="C394" s="1" t="s">
        <v>4497</v>
      </c>
      <c r="D394" s="1" t="s">
        <v>835</v>
      </c>
      <c r="E394" s="1" t="s">
        <v>4549</v>
      </c>
      <c r="F394" s="1" t="s">
        <v>2211</v>
      </c>
      <c r="G394" s="1" t="s">
        <v>4849</v>
      </c>
      <c r="H394" s="1" t="s">
        <v>2411</v>
      </c>
      <c r="I394" s="1" t="s">
        <v>14</v>
      </c>
      <c r="J394" s="12" t="s">
        <v>2777</v>
      </c>
      <c r="K394" s="1">
        <v>20</v>
      </c>
      <c r="L394" s="1">
        <v>100</v>
      </c>
      <c r="M394" s="1" t="s">
        <v>6</v>
      </c>
      <c r="N394" s="1"/>
      <c r="O394" s="1" t="s">
        <v>2784</v>
      </c>
      <c r="P394" s="1" t="s">
        <v>825</v>
      </c>
      <c r="Q394" s="1" t="s">
        <v>6379</v>
      </c>
      <c r="R394" s="1" t="s">
        <v>824</v>
      </c>
      <c r="S394" s="1" t="s">
        <v>10</v>
      </c>
      <c r="T394" s="1" t="s">
        <v>10</v>
      </c>
      <c r="U394" s="1" t="s">
        <v>10</v>
      </c>
      <c r="V394" s="1" t="s">
        <v>10</v>
      </c>
      <c r="W394" s="1" t="s">
        <v>10</v>
      </c>
      <c r="X394" s="1" t="s">
        <v>2169</v>
      </c>
    </row>
    <row r="395" spans="1:24" x14ac:dyDescent="0.25">
      <c r="A395" s="1" t="s">
        <v>4482</v>
      </c>
      <c r="B395" s="1" t="s">
        <v>833</v>
      </c>
      <c r="C395" s="1" t="s">
        <v>4497</v>
      </c>
      <c r="D395" s="1" t="s">
        <v>835</v>
      </c>
      <c r="E395" s="1" t="s">
        <v>4549</v>
      </c>
      <c r="F395" s="1" t="s">
        <v>2211</v>
      </c>
      <c r="G395" s="1" t="s">
        <v>4849</v>
      </c>
      <c r="H395" s="1" t="s">
        <v>2411</v>
      </c>
      <c r="I395" s="1" t="s">
        <v>14</v>
      </c>
      <c r="J395" s="12">
        <v>2019</v>
      </c>
      <c r="K395" s="1">
        <v>40</v>
      </c>
      <c r="L395" s="1">
        <v>200</v>
      </c>
      <c r="M395" s="1" t="s">
        <v>6</v>
      </c>
      <c r="N395" s="1"/>
      <c r="O395" s="1" t="s">
        <v>2784</v>
      </c>
      <c r="P395" s="1" t="s">
        <v>825</v>
      </c>
      <c r="Q395" s="1" t="s">
        <v>6379</v>
      </c>
      <c r="R395" s="1" t="s">
        <v>824</v>
      </c>
      <c r="S395" s="1" t="s">
        <v>10</v>
      </c>
      <c r="T395" s="1" t="s">
        <v>10</v>
      </c>
      <c r="U395" s="1" t="s">
        <v>10</v>
      </c>
      <c r="V395" s="1" t="s">
        <v>10</v>
      </c>
      <c r="W395" s="1" t="s">
        <v>10</v>
      </c>
      <c r="X395" s="1" t="s">
        <v>2169</v>
      </c>
    </row>
    <row r="396" spans="1:24" x14ac:dyDescent="0.25">
      <c r="A396" s="1" t="s">
        <v>4482</v>
      </c>
      <c r="B396" s="1" t="s">
        <v>833</v>
      </c>
      <c r="C396" s="1" t="s">
        <v>4497</v>
      </c>
      <c r="D396" s="1" t="s">
        <v>835</v>
      </c>
      <c r="E396" s="1" t="s">
        <v>4549</v>
      </c>
      <c r="F396" s="1" t="s">
        <v>2211</v>
      </c>
      <c r="G396" s="1" t="s">
        <v>4849</v>
      </c>
      <c r="H396" s="1" t="s">
        <v>2411</v>
      </c>
      <c r="I396" s="1" t="s">
        <v>14</v>
      </c>
      <c r="J396" s="12" t="s">
        <v>4458</v>
      </c>
      <c r="K396" s="1">
        <v>24</v>
      </c>
      <c r="L396" s="1">
        <v>120</v>
      </c>
      <c r="M396" s="1" t="s">
        <v>6</v>
      </c>
      <c r="N396" s="1"/>
      <c r="O396" s="1" t="s">
        <v>2784</v>
      </c>
      <c r="P396" s="1" t="s">
        <v>825</v>
      </c>
      <c r="Q396" s="1" t="s">
        <v>6379</v>
      </c>
      <c r="R396" s="1" t="s">
        <v>824</v>
      </c>
      <c r="S396" s="1" t="s">
        <v>10</v>
      </c>
      <c r="T396" s="1" t="s">
        <v>10</v>
      </c>
      <c r="U396" s="1" t="s">
        <v>10</v>
      </c>
      <c r="V396" s="1" t="s">
        <v>10</v>
      </c>
      <c r="W396" s="1" t="s">
        <v>10</v>
      </c>
      <c r="X396" s="1" t="s">
        <v>2169</v>
      </c>
    </row>
    <row r="397" spans="1:24" x14ac:dyDescent="0.25">
      <c r="A397" s="1" t="s">
        <v>4482</v>
      </c>
      <c r="B397" s="1" t="s">
        <v>833</v>
      </c>
      <c r="C397" s="1" t="s">
        <v>4497</v>
      </c>
      <c r="D397" s="1" t="s">
        <v>835</v>
      </c>
      <c r="E397" s="1" t="s">
        <v>4549</v>
      </c>
      <c r="F397" s="1" t="s">
        <v>2211</v>
      </c>
      <c r="G397" s="1" t="s">
        <v>4849</v>
      </c>
      <c r="H397" s="1" t="s">
        <v>2411</v>
      </c>
      <c r="I397" s="1" t="s">
        <v>7</v>
      </c>
      <c r="J397" s="12" t="s">
        <v>2777</v>
      </c>
      <c r="K397" s="1">
        <v>120</v>
      </c>
      <c r="L397" s="1">
        <v>600</v>
      </c>
      <c r="M397" s="1" t="s">
        <v>6</v>
      </c>
      <c r="N397" s="1" t="s">
        <v>5</v>
      </c>
      <c r="O397" s="1" t="s">
        <v>2819</v>
      </c>
      <c r="P397" s="1" t="s">
        <v>4</v>
      </c>
      <c r="Q397" s="1" t="s">
        <v>4482</v>
      </c>
      <c r="R397" s="1" t="s">
        <v>833</v>
      </c>
      <c r="S397" s="1" t="s">
        <v>4497</v>
      </c>
      <c r="T397" s="1" t="s">
        <v>835</v>
      </c>
      <c r="U397" s="1" t="s">
        <v>4549</v>
      </c>
      <c r="V397" s="1" t="s">
        <v>2211</v>
      </c>
      <c r="W397" s="1" t="s">
        <v>10</v>
      </c>
      <c r="X397" s="1" t="s">
        <v>2412</v>
      </c>
    </row>
    <row r="398" spans="1:24" x14ac:dyDescent="0.25">
      <c r="A398" s="1" t="s">
        <v>4482</v>
      </c>
      <c r="B398" s="1" t="s">
        <v>833</v>
      </c>
      <c r="C398" s="1" t="s">
        <v>4497</v>
      </c>
      <c r="D398" s="1" t="s">
        <v>835</v>
      </c>
      <c r="E398" s="1" t="s">
        <v>4549</v>
      </c>
      <c r="F398" s="1" t="s">
        <v>2211</v>
      </c>
      <c r="G398" s="1" t="s">
        <v>4849</v>
      </c>
      <c r="H398" s="1" t="s">
        <v>2411</v>
      </c>
      <c r="I398" s="1" t="s">
        <v>7</v>
      </c>
      <c r="J398" s="12" t="s">
        <v>4458</v>
      </c>
      <c r="K398" s="1">
        <v>16</v>
      </c>
      <c r="L398" s="1">
        <v>80</v>
      </c>
      <c r="M398" s="1" t="s">
        <v>6</v>
      </c>
      <c r="N398" s="1" t="s">
        <v>20</v>
      </c>
      <c r="O398" s="1" t="s">
        <v>2819</v>
      </c>
      <c r="P398" s="1" t="s">
        <v>4</v>
      </c>
      <c r="Q398" s="1" t="s">
        <v>4482</v>
      </c>
      <c r="R398" s="1" t="s">
        <v>833</v>
      </c>
      <c r="S398" s="1" t="s">
        <v>4499</v>
      </c>
      <c r="T398" s="1" t="s">
        <v>851</v>
      </c>
      <c r="U398" s="1" t="s">
        <v>4552</v>
      </c>
      <c r="V398" s="1" t="s">
        <v>2209</v>
      </c>
      <c r="W398" s="1" t="s">
        <v>10</v>
      </c>
      <c r="X398" s="1" t="s">
        <v>2400</v>
      </c>
    </row>
    <row r="399" spans="1:24" x14ac:dyDescent="0.25">
      <c r="A399" s="1" t="s">
        <v>4482</v>
      </c>
      <c r="B399" s="1" t="s">
        <v>833</v>
      </c>
      <c r="C399" s="1" t="s">
        <v>4497</v>
      </c>
      <c r="D399" s="1" t="s">
        <v>835</v>
      </c>
      <c r="E399" s="1" t="s">
        <v>4549</v>
      </c>
      <c r="F399" s="1" t="s">
        <v>2211</v>
      </c>
      <c r="G399" s="1" t="s">
        <v>4850</v>
      </c>
      <c r="H399" s="1" t="s">
        <v>2381</v>
      </c>
      <c r="I399" s="1" t="s">
        <v>14</v>
      </c>
      <c r="J399" s="12" t="s">
        <v>2777</v>
      </c>
      <c r="K399" s="1">
        <v>20</v>
      </c>
      <c r="L399" s="1">
        <v>100</v>
      </c>
      <c r="M399" s="1" t="s">
        <v>6</v>
      </c>
      <c r="N399" s="1"/>
      <c r="O399" s="1" t="s">
        <v>2784</v>
      </c>
      <c r="P399" s="1" t="s">
        <v>825</v>
      </c>
      <c r="Q399" s="1" t="s">
        <v>6379</v>
      </c>
      <c r="R399" s="1" t="s">
        <v>824</v>
      </c>
      <c r="S399" s="1" t="s">
        <v>10</v>
      </c>
      <c r="T399" s="1" t="s">
        <v>10</v>
      </c>
      <c r="U399" s="1" t="s">
        <v>10</v>
      </c>
      <c r="V399" s="1" t="s">
        <v>10</v>
      </c>
      <c r="W399" s="1" t="s">
        <v>10</v>
      </c>
      <c r="X399" s="1" t="s">
        <v>2169</v>
      </c>
    </row>
    <row r="400" spans="1:24" x14ac:dyDescent="0.25">
      <c r="A400" s="1" t="s">
        <v>4482</v>
      </c>
      <c r="B400" s="1" t="s">
        <v>833</v>
      </c>
      <c r="C400" s="1" t="s">
        <v>4497</v>
      </c>
      <c r="D400" s="1" t="s">
        <v>835</v>
      </c>
      <c r="E400" s="1" t="s">
        <v>4549</v>
      </c>
      <c r="F400" s="1" t="s">
        <v>2211</v>
      </c>
      <c r="G400" s="1" t="s">
        <v>4850</v>
      </c>
      <c r="H400" s="1" t="s">
        <v>2381</v>
      </c>
      <c r="I400" s="1" t="s">
        <v>14</v>
      </c>
      <c r="J400" s="12">
        <v>2019</v>
      </c>
      <c r="K400" s="1">
        <v>36</v>
      </c>
      <c r="L400" s="1">
        <v>180</v>
      </c>
      <c r="M400" s="1" t="s">
        <v>6</v>
      </c>
      <c r="N400" s="1"/>
      <c r="O400" s="1" t="s">
        <v>2784</v>
      </c>
      <c r="P400" s="1" t="s">
        <v>825</v>
      </c>
      <c r="Q400" s="1" t="s">
        <v>6379</v>
      </c>
      <c r="R400" s="1" t="s">
        <v>824</v>
      </c>
      <c r="S400" s="1" t="s">
        <v>10</v>
      </c>
      <c r="T400" s="1" t="s">
        <v>10</v>
      </c>
      <c r="U400" s="1" t="s">
        <v>10</v>
      </c>
      <c r="V400" s="1" t="s">
        <v>10</v>
      </c>
      <c r="W400" s="1" t="s">
        <v>10</v>
      </c>
      <c r="X400" s="1" t="s">
        <v>2169</v>
      </c>
    </row>
    <row r="401" spans="1:24" x14ac:dyDescent="0.25">
      <c r="A401" s="1" t="s">
        <v>4482</v>
      </c>
      <c r="B401" s="1" t="s">
        <v>833</v>
      </c>
      <c r="C401" s="1" t="s">
        <v>4497</v>
      </c>
      <c r="D401" s="1" t="s">
        <v>835</v>
      </c>
      <c r="E401" s="1" t="s">
        <v>4549</v>
      </c>
      <c r="F401" s="1" t="s">
        <v>2211</v>
      </c>
      <c r="G401" s="1" t="s">
        <v>4850</v>
      </c>
      <c r="H401" s="1" t="s">
        <v>2381</v>
      </c>
      <c r="I401" s="1" t="s">
        <v>14</v>
      </c>
      <c r="J401" s="12" t="s">
        <v>4458</v>
      </c>
      <c r="K401" s="1">
        <v>24</v>
      </c>
      <c r="L401" s="1">
        <v>120</v>
      </c>
      <c r="M401" s="1" t="s">
        <v>6</v>
      </c>
      <c r="N401" s="1"/>
      <c r="O401" s="1" t="s">
        <v>2784</v>
      </c>
      <c r="P401" s="1" t="s">
        <v>825</v>
      </c>
      <c r="Q401" s="1" t="s">
        <v>6379</v>
      </c>
      <c r="R401" s="1" t="s">
        <v>824</v>
      </c>
      <c r="S401" s="1" t="s">
        <v>10</v>
      </c>
      <c r="T401" s="1" t="s">
        <v>10</v>
      </c>
      <c r="U401" s="1" t="s">
        <v>10</v>
      </c>
      <c r="V401" s="1" t="s">
        <v>10</v>
      </c>
      <c r="W401" s="1" t="s">
        <v>10</v>
      </c>
      <c r="X401" s="1" t="s">
        <v>2169</v>
      </c>
    </row>
    <row r="402" spans="1:24" x14ac:dyDescent="0.25">
      <c r="A402" s="1" t="s">
        <v>4482</v>
      </c>
      <c r="B402" s="1" t="s">
        <v>833</v>
      </c>
      <c r="C402" s="1" t="s">
        <v>4497</v>
      </c>
      <c r="D402" s="1" t="s">
        <v>835</v>
      </c>
      <c r="E402" s="1" t="s">
        <v>4549</v>
      </c>
      <c r="F402" s="1" t="s">
        <v>2211</v>
      </c>
      <c r="G402" s="1" t="s">
        <v>4850</v>
      </c>
      <c r="H402" s="1" t="s">
        <v>2381</v>
      </c>
      <c r="I402" s="1" t="s">
        <v>7</v>
      </c>
      <c r="J402" s="12" t="s">
        <v>2777</v>
      </c>
      <c r="K402" s="1">
        <v>50</v>
      </c>
      <c r="L402" s="1">
        <v>250</v>
      </c>
      <c r="M402" s="1" t="s">
        <v>6</v>
      </c>
      <c r="N402" s="1" t="s">
        <v>5</v>
      </c>
      <c r="O402" s="1" t="s">
        <v>2819</v>
      </c>
      <c r="P402" s="1" t="s">
        <v>4</v>
      </c>
      <c r="Q402" s="1" t="s">
        <v>4482</v>
      </c>
      <c r="R402" s="1" t="s">
        <v>833</v>
      </c>
      <c r="S402" s="1" t="s">
        <v>4497</v>
      </c>
      <c r="T402" s="1" t="s">
        <v>835</v>
      </c>
      <c r="U402" s="1" t="s">
        <v>4549</v>
      </c>
      <c r="V402" s="1" t="s">
        <v>2211</v>
      </c>
      <c r="W402" s="1" t="s">
        <v>10</v>
      </c>
      <c r="X402" s="1" t="s">
        <v>2410</v>
      </c>
    </row>
    <row r="403" spans="1:24" x14ac:dyDescent="0.25">
      <c r="A403" s="1" t="s">
        <v>4482</v>
      </c>
      <c r="B403" s="1" t="s">
        <v>833</v>
      </c>
      <c r="C403" s="1" t="s">
        <v>4497</v>
      </c>
      <c r="D403" s="1" t="s">
        <v>835</v>
      </c>
      <c r="E403" s="1" t="s">
        <v>4549</v>
      </c>
      <c r="F403" s="1" t="s">
        <v>2211</v>
      </c>
      <c r="G403" s="1" t="s">
        <v>4850</v>
      </c>
      <c r="H403" s="1" t="s">
        <v>2381</v>
      </c>
      <c r="I403" s="1" t="s">
        <v>7</v>
      </c>
      <c r="J403" s="12">
        <v>2019</v>
      </c>
      <c r="K403" s="1">
        <v>50</v>
      </c>
      <c r="L403" s="1">
        <v>250</v>
      </c>
      <c r="M403" s="1" t="s">
        <v>6</v>
      </c>
      <c r="N403" s="1" t="s">
        <v>5</v>
      </c>
      <c r="O403" s="1" t="s">
        <v>2819</v>
      </c>
      <c r="P403" s="1" t="s">
        <v>4</v>
      </c>
      <c r="Q403" s="1" t="s">
        <v>4482</v>
      </c>
      <c r="R403" s="1" t="s">
        <v>833</v>
      </c>
      <c r="S403" s="1" t="s">
        <v>4497</v>
      </c>
      <c r="T403" s="1" t="s">
        <v>835</v>
      </c>
      <c r="U403" s="1" t="s">
        <v>4549</v>
      </c>
      <c r="V403" s="1" t="s">
        <v>2211</v>
      </c>
      <c r="W403" s="1" t="s">
        <v>10</v>
      </c>
      <c r="X403" s="1" t="s">
        <v>2410</v>
      </c>
    </row>
    <row r="404" spans="1:24" x14ac:dyDescent="0.25">
      <c r="A404" s="1" t="s">
        <v>4482</v>
      </c>
      <c r="B404" s="1" t="s">
        <v>833</v>
      </c>
      <c r="C404" s="1" t="s">
        <v>4497</v>
      </c>
      <c r="D404" s="1" t="s">
        <v>835</v>
      </c>
      <c r="E404" s="1" t="s">
        <v>4549</v>
      </c>
      <c r="F404" s="1" t="s">
        <v>2211</v>
      </c>
      <c r="G404" s="1" t="s">
        <v>4850</v>
      </c>
      <c r="H404" s="1" t="s">
        <v>2381</v>
      </c>
      <c r="I404" s="1" t="s">
        <v>7</v>
      </c>
      <c r="J404" s="12" t="s">
        <v>4458</v>
      </c>
      <c r="K404" s="1">
        <v>20</v>
      </c>
      <c r="L404" s="1">
        <v>100</v>
      </c>
      <c r="M404" s="1" t="s">
        <v>6</v>
      </c>
      <c r="N404" s="1" t="s">
        <v>5</v>
      </c>
      <c r="O404" s="1" t="s">
        <v>2819</v>
      </c>
      <c r="P404" s="1" t="s">
        <v>4</v>
      </c>
      <c r="Q404" s="1" t="s">
        <v>4482</v>
      </c>
      <c r="R404" s="1" t="s">
        <v>833</v>
      </c>
      <c r="S404" s="1" t="s">
        <v>4497</v>
      </c>
      <c r="T404" s="1" t="s">
        <v>835</v>
      </c>
      <c r="U404" s="1" t="s">
        <v>4549</v>
      </c>
      <c r="V404" s="1" t="s">
        <v>2211</v>
      </c>
      <c r="W404" s="1" t="s">
        <v>10</v>
      </c>
      <c r="X404" s="1" t="s">
        <v>2410</v>
      </c>
    </row>
    <row r="405" spans="1:24" x14ac:dyDescent="0.25">
      <c r="A405" s="1" t="s">
        <v>4482</v>
      </c>
      <c r="B405" s="1" t="s">
        <v>833</v>
      </c>
      <c r="C405" s="1" t="s">
        <v>4497</v>
      </c>
      <c r="D405" s="1" t="s">
        <v>835</v>
      </c>
      <c r="E405" s="1" t="s">
        <v>4549</v>
      </c>
      <c r="F405" s="1" t="s">
        <v>2211</v>
      </c>
      <c r="G405" s="1" t="s">
        <v>4851</v>
      </c>
      <c r="H405" s="1" t="s">
        <v>2385</v>
      </c>
      <c r="I405" s="1" t="s">
        <v>14</v>
      </c>
      <c r="J405" s="12" t="s">
        <v>2777</v>
      </c>
      <c r="K405" s="1">
        <v>20</v>
      </c>
      <c r="L405" s="1">
        <v>100</v>
      </c>
      <c r="M405" s="1" t="s">
        <v>6</v>
      </c>
      <c r="N405" s="1"/>
      <c r="O405" s="1" t="s">
        <v>2784</v>
      </c>
      <c r="P405" s="1" t="s">
        <v>825</v>
      </c>
      <c r="Q405" s="1" t="s">
        <v>6379</v>
      </c>
      <c r="R405" s="1" t="s">
        <v>824</v>
      </c>
      <c r="S405" s="1" t="s">
        <v>10</v>
      </c>
      <c r="T405" s="1" t="s">
        <v>10</v>
      </c>
      <c r="U405" s="1" t="s">
        <v>10</v>
      </c>
      <c r="V405" s="1" t="s">
        <v>10</v>
      </c>
      <c r="W405" s="1" t="s">
        <v>10</v>
      </c>
      <c r="X405" s="1" t="s">
        <v>2189</v>
      </c>
    </row>
    <row r="406" spans="1:24" x14ac:dyDescent="0.25">
      <c r="A406" s="1" t="s">
        <v>4482</v>
      </c>
      <c r="B406" s="1" t="s">
        <v>833</v>
      </c>
      <c r="C406" s="1" t="s">
        <v>4497</v>
      </c>
      <c r="D406" s="1" t="s">
        <v>835</v>
      </c>
      <c r="E406" s="1" t="s">
        <v>4549</v>
      </c>
      <c r="F406" s="1" t="s">
        <v>2211</v>
      </c>
      <c r="G406" s="1" t="s">
        <v>4851</v>
      </c>
      <c r="H406" s="1" t="s">
        <v>2385</v>
      </c>
      <c r="I406" s="1" t="s">
        <v>14</v>
      </c>
      <c r="J406" s="12">
        <v>2019</v>
      </c>
      <c r="K406" s="1">
        <v>18</v>
      </c>
      <c r="L406" s="1">
        <v>90</v>
      </c>
      <c r="M406" s="1" t="s">
        <v>6</v>
      </c>
      <c r="N406" s="1"/>
      <c r="O406" s="1" t="s">
        <v>2784</v>
      </c>
      <c r="P406" s="1" t="s">
        <v>825</v>
      </c>
      <c r="Q406" s="1" t="s">
        <v>6379</v>
      </c>
      <c r="R406" s="1" t="s">
        <v>824</v>
      </c>
      <c r="S406" s="1" t="s">
        <v>10</v>
      </c>
      <c r="T406" s="1" t="s">
        <v>10</v>
      </c>
      <c r="U406" s="1" t="s">
        <v>10</v>
      </c>
      <c r="V406" s="1" t="s">
        <v>10</v>
      </c>
      <c r="W406" s="1" t="s">
        <v>10</v>
      </c>
      <c r="X406" s="1" t="s">
        <v>2189</v>
      </c>
    </row>
    <row r="407" spans="1:24" x14ac:dyDescent="0.25">
      <c r="A407" s="1" t="s">
        <v>4482</v>
      </c>
      <c r="B407" s="1" t="s">
        <v>833</v>
      </c>
      <c r="C407" s="1" t="s">
        <v>4497</v>
      </c>
      <c r="D407" s="1" t="s">
        <v>835</v>
      </c>
      <c r="E407" s="1" t="s">
        <v>4549</v>
      </c>
      <c r="F407" s="1" t="s">
        <v>2211</v>
      </c>
      <c r="G407" s="1" t="s">
        <v>4851</v>
      </c>
      <c r="H407" s="1" t="s">
        <v>2385</v>
      </c>
      <c r="I407" s="1" t="s">
        <v>14</v>
      </c>
      <c r="J407" s="12" t="s">
        <v>4458</v>
      </c>
      <c r="K407" s="1">
        <v>24</v>
      </c>
      <c r="L407" s="1">
        <v>120</v>
      </c>
      <c r="M407" s="1" t="s">
        <v>6</v>
      </c>
      <c r="N407" s="1"/>
      <c r="O407" s="1" t="s">
        <v>2784</v>
      </c>
      <c r="P407" s="1" t="s">
        <v>825</v>
      </c>
      <c r="Q407" s="1" t="s">
        <v>6379</v>
      </c>
      <c r="R407" s="1" t="s">
        <v>824</v>
      </c>
      <c r="S407" s="1" t="s">
        <v>10</v>
      </c>
      <c r="T407" s="1" t="s">
        <v>10</v>
      </c>
      <c r="U407" s="1" t="s">
        <v>10</v>
      </c>
      <c r="V407" s="1" t="s">
        <v>10</v>
      </c>
      <c r="W407" s="1" t="s">
        <v>10</v>
      </c>
      <c r="X407" s="1" t="s">
        <v>2189</v>
      </c>
    </row>
    <row r="408" spans="1:24" x14ac:dyDescent="0.25">
      <c r="A408" s="1" t="s">
        <v>4482</v>
      </c>
      <c r="B408" s="1" t="s">
        <v>833</v>
      </c>
      <c r="C408" s="1" t="s">
        <v>4497</v>
      </c>
      <c r="D408" s="1" t="s">
        <v>835</v>
      </c>
      <c r="E408" s="1" t="s">
        <v>4549</v>
      </c>
      <c r="F408" s="1" t="s">
        <v>2211</v>
      </c>
      <c r="G408" s="1" t="s">
        <v>4852</v>
      </c>
      <c r="H408" s="1" t="s">
        <v>2398</v>
      </c>
      <c r="I408" s="1" t="s">
        <v>14</v>
      </c>
      <c r="J408" s="12" t="s">
        <v>2777</v>
      </c>
      <c r="K408" s="1">
        <v>80</v>
      </c>
      <c r="L408" s="1">
        <v>400</v>
      </c>
      <c r="M408" s="1" t="s">
        <v>6</v>
      </c>
      <c r="N408" s="1"/>
      <c r="O408" s="1" t="s">
        <v>2784</v>
      </c>
      <c r="P408" s="1" t="s">
        <v>825</v>
      </c>
      <c r="Q408" s="1" t="s">
        <v>6379</v>
      </c>
      <c r="R408" s="1" t="s">
        <v>824</v>
      </c>
      <c r="S408" s="1" t="s">
        <v>10</v>
      </c>
      <c r="T408" s="1" t="s">
        <v>10</v>
      </c>
      <c r="U408" s="1" t="s">
        <v>10</v>
      </c>
      <c r="V408" s="1" t="s">
        <v>10</v>
      </c>
      <c r="W408" s="1" t="s">
        <v>10</v>
      </c>
      <c r="X408" s="1" t="s">
        <v>2189</v>
      </c>
    </row>
    <row r="409" spans="1:24" x14ac:dyDescent="0.25">
      <c r="A409" s="1" t="s">
        <v>4482</v>
      </c>
      <c r="B409" s="1" t="s">
        <v>833</v>
      </c>
      <c r="C409" s="1" t="s">
        <v>4497</v>
      </c>
      <c r="D409" s="1" t="s">
        <v>835</v>
      </c>
      <c r="E409" s="1" t="s">
        <v>4549</v>
      </c>
      <c r="F409" s="1" t="s">
        <v>2211</v>
      </c>
      <c r="G409" s="1" t="s">
        <v>4852</v>
      </c>
      <c r="H409" s="1" t="s">
        <v>2398</v>
      </c>
      <c r="I409" s="1" t="s">
        <v>14</v>
      </c>
      <c r="J409" s="12">
        <v>2019</v>
      </c>
      <c r="K409" s="1">
        <v>60</v>
      </c>
      <c r="L409" s="1">
        <v>300</v>
      </c>
      <c r="M409" s="1" t="s">
        <v>6</v>
      </c>
      <c r="N409" s="1"/>
      <c r="O409" s="1" t="s">
        <v>2784</v>
      </c>
      <c r="P409" s="1" t="s">
        <v>825</v>
      </c>
      <c r="Q409" s="1" t="s">
        <v>6379</v>
      </c>
      <c r="R409" s="1" t="s">
        <v>824</v>
      </c>
      <c r="S409" s="1" t="s">
        <v>10</v>
      </c>
      <c r="T409" s="1" t="s">
        <v>10</v>
      </c>
      <c r="U409" s="1" t="s">
        <v>10</v>
      </c>
      <c r="V409" s="1" t="s">
        <v>10</v>
      </c>
      <c r="W409" s="1" t="s">
        <v>10</v>
      </c>
      <c r="X409" s="1" t="s">
        <v>2189</v>
      </c>
    </row>
    <row r="410" spans="1:24" x14ac:dyDescent="0.25">
      <c r="A410" s="1" t="s">
        <v>4482</v>
      </c>
      <c r="B410" s="1" t="s">
        <v>833</v>
      </c>
      <c r="C410" s="1" t="s">
        <v>4497</v>
      </c>
      <c r="D410" s="1" t="s">
        <v>835</v>
      </c>
      <c r="E410" s="1" t="s">
        <v>4549</v>
      </c>
      <c r="F410" s="1" t="s">
        <v>2211</v>
      </c>
      <c r="G410" s="1" t="s">
        <v>4852</v>
      </c>
      <c r="H410" s="1" t="s">
        <v>2398</v>
      </c>
      <c r="I410" s="1" t="s">
        <v>14</v>
      </c>
      <c r="J410" s="12" t="s">
        <v>4458</v>
      </c>
      <c r="K410" s="1">
        <v>36</v>
      </c>
      <c r="L410" s="1">
        <v>180</v>
      </c>
      <c r="M410" s="1" t="s">
        <v>6</v>
      </c>
      <c r="N410" s="1"/>
      <c r="O410" s="1" t="s">
        <v>2784</v>
      </c>
      <c r="P410" s="1" t="s">
        <v>825</v>
      </c>
      <c r="Q410" s="1" t="s">
        <v>6379</v>
      </c>
      <c r="R410" s="1" t="s">
        <v>824</v>
      </c>
      <c r="S410" s="1" t="s">
        <v>10</v>
      </c>
      <c r="T410" s="1" t="s">
        <v>10</v>
      </c>
      <c r="U410" s="1" t="s">
        <v>10</v>
      </c>
      <c r="V410" s="1" t="s">
        <v>10</v>
      </c>
      <c r="W410" s="1" t="s">
        <v>10</v>
      </c>
      <c r="X410" s="1" t="s">
        <v>2189</v>
      </c>
    </row>
    <row r="411" spans="1:24" x14ac:dyDescent="0.25">
      <c r="A411" s="1" t="s">
        <v>4482</v>
      </c>
      <c r="B411" s="1" t="s">
        <v>833</v>
      </c>
      <c r="C411" s="1" t="s">
        <v>4497</v>
      </c>
      <c r="D411" s="1" t="s">
        <v>835</v>
      </c>
      <c r="E411" s="1" t="s">
        <v>4549</v>
      </c>
      <c r="F411" s="1" t="s">
        <v>2211</v>
      </c>
      <c r="G411" s="1" t="s">
        <v>4853</v>
      </c>
      <c r="H411" s="1" t="s">
        <v>1805</v>
      </c>
      <c r="I411" s="1" t="s">
        <v>14</v>
      </c>
      <c r="J411" s="12" t="s">
        <v>2777</v>
      </c>
      <c r="K411" s="1">
        <v>80</v>
      </c>
      <c r="L411" s="1">
        <v>400</v>
      </c>
      <c r="M411" s="1" t="s">
        <v>6</v>
      </c>
      <c r="N411" s="1"/>
      <c r="O411" s="1" t="s">
        <v>2784</v>
      </c>
      <c r="P411" s="1" t="s">
        <v>825</v>
      </c>
      <c r="Q411" s="1" t="s">
        <v>6379</v>
      </c>
      <c r="R411" s="1" t="s">
        <v>824</v>
      </c>
      <c r="S411" s="1" t="s">
        <v>10</v>
      </c>
      <c r="T411" s="1" t="s">
        <v>10</v>
      </c>
      <c r="U411" s="1" t="s">
        <v>10</v>
      </c>
      <c r="V411" s="1" t="s">
        <v>10</v>
      </c>
      <c r="W411" s="1" t="s">
        <v>10</v>
      </c>
      <c r="X411" s="1" t="s">
        <v>2189</v>
      </c>
    </row>
    <row r="412" spans="1:24" x14ac:dyDescent="0.25">
      <c r="A412" s="1" t="s">
        <v>4482</v>
      </c>
      <c r="B412" s="1" t="s">
        <v>833</v>
      </c>
      <c r="C412" s="1" t="s">
        <v>4497</v>
      </c>
      <c r="D412" s="1" t="s">
        <v>835</v>
      </c>
      <c r="E412" s="1" t="s">
        <v>4549</v>
      </c>
      <c r="F412" s="1" t="s">
        <v>2211</v>
      </c>
      <c r="G412" s="1" t="s">
        <v>4853</v>
      </c>
      <c r="H412" s="1" t="s">
        <v>1805</v>
      </c>
      <c r="I412" s="1" t="s">
        <v>14</v>
      </c>
      <c r="J412" s="12">
        <v>2019</v>
      </c>
      <c r="K412" s="1">
        <v>60</v>
      </c>
      <c r="L412" s="1">
        <v>300</v>
      </c>
      <c r="M412" s="1" t="s">
        <v>6</v>
      </c>
      <c r="N412" s="1"/>
      <c r="O412" s="1" t="s">
        <v>2784</v>
      </c>
      <c r="P412" s="1" t="s">
        <v>825</v>
      </c>
      <c r="Q412" s="1" t="s">
        <v>6379</v>
      </c>
      <c r="R412" s="1" t="s">
        <v>824</v>
      </c>
      <c r="S412" s="1" t="s">
        <v>10</v>
      </c>
      <c r="T412" s="1" t="s">
        <v>10</v>
      </c>
      <c r="U412" s="1" t="s">
        <v>10</v>
      </c>
      <c r="V412" s="1" t="s">
        <v>10</v>
      </c>
      <c r="W412" s="1" t="s">
        <v>10</v>
      </c>
      <c r="X412" s="1" t="s">
        <v>2189</v>
      </c>
    </row>
    <row r="413" spans="1:24" x14ac:dyDescent="0.25">
      <c r="A413" s="1" t="s">
        <v>4482</v>
      </c>
      <c r="B413" s="1" t="s">
        <v>833</v>
      </c>
      <c r="C413" s="1" t="s">
        <v>4497</v>
      </c>
      <c r="D413" s="1" t="s">
        <v>835</v>
      </c>
      <c r="E413" s="1" t="s">
        <v>4549</v>
      </c>
      <c r="F413" s="1" t="s">
        <v>2211</v>
      </c>
      <c r="G413" s="1" t="s">
        <v>4853</v>
      </c>
      <c r="H413" s="1" t="s">
        <v>1805</v>
      </c>
      <c r="I413" s="1" t="s">
        <v>14</v>
      </c>
      <c r="J413" s="12" t="s">
        <v>4458</v>
      </c>
      <c r="K413" s="1">
        <v>40</v>
      </c>
      <c r="L413" s="1">
        <v>200</v>
      </c>
      <c r="M413" s="1" t="s">
        <v>6</v>
      </c>
      <c r="N413" s="1"/>
      <c r="O413" s="1" t="s">
        <v>2784</v>
      </c>
      <c r="P413" s="1" t="s">
        <v>825</v>
      </c>
      <c r="Q413" s="1" t="s">
        <v>6379</v>
      </c>
      <c r="R413" s="1" t="s">
        <v>824</v>
      </c>
      <c r="S413" s="1" t="s">
        <v>10</v>
      </c>
      <c r="T413" s="1" t="s">
        <v>10</v>
      </c>
      <c r="U413" s="1" t="s">
        <v>10</v>
      </c>
      <c r="V413" s="1" t="s">
        <v>10</v>
      </c>
      <c r="W413" s="1" t="s">
        <v>10</v>
      </c>
      <c r="X413" s="1" t="s">
        <v>2189</v>
      </c>
    </row>
    <row r="414" spans="1:24" x14ac:dyDescent="0.25">
      <c r="A414" s="1" t="s">
        <v>4482</v>
      </c>
      <c r="B414" s="1" t="s">
        <v>833</v>
      </c>
      <c r="C414" s="1" t="s">
        <v>4497</v>
      </c>
      <c r="D414" s="1" t="s">
        <v>835</v>
      </c>
      <c r="E414" s="1" t="s">
        <v>4549</v>
      </c>
      <c r="F414" s="1" t="s">
        <v>2211</v>
      </c>
      <c r="G414" s="1" t="s">
        <v>4853</v>
      </c>
      <c r="H414" s="1" t="s">
        <v>1805</v>
      </c>
      <c r="I414" s="1" t="s">
        <v>7</v>
      </c>
      <c r="J414" s="12" t="s">
        <v>4458</v>
      </c>
      <c r="K414" s="1">
        <v>60</v>
      </c>
      <c r="L414" s="1">
        <v>300</v>
      </c>
      <c r="M414" s="1" t="s">
        <v>6</v>
      </c>
      <c r="N414" s="1" t="s">
        <v>5</v>
      </c>
      <c r="O414" s="1" t="s">
        <v>2819</v>
      </c>
      <c r="P414" s="1" t="s">
        <v>4</v>
      </c>
      <c r="Q414" s="1" t="s">
        <v>4482</v>
      </c>
      <c r="R414" s="1" t="s">
        <v>833</v>
      </c>
      <c r="S414" s="1" t="s">
        <v>4497</v>
      </c>
      <c r="T414" s="1" t="s">
        <v>835</v>
      </c>
      <c r="U414" s="1" t="s">
        <v>4549</v>
      </c>
      <c r="V414" s="1" t="s">
        <v>2211</v>
      </c>
      <c r="W414" s="1" t="s">
        <v>10</v>
      </c>
      <c r="X414" s="1" t="s">
        <v>2217</v>
      </c>
    </row>
    <row r="415" spans="1:24" x14ac:dyDescent="0.25">
      <c r="A415" s="1" t="s">
        <v>4482</v>
      </c>
      <c r="B415" s="1" t="s">
        <v>833</v>
      </c>
      <c r="C415" s="1" t="s">
        <v>4497</v>
      </c>
      <c r="D415" s="1" t="s">
        <v>835</v>
      </c>
      <c r="E415" s="1" t="s">
        <v>4549</v>
      </c>
      <c r="F415" s="1" t="s">
        <v>2211</v>
      </c>
      <c r="G415" s="1" t="s">
        <v>4854</v>
      </c>
      <c r="H415" s="1" t="s">
        <v>2408</v>
      </c>
      <c r="I415" s="1" t="s">
        <v>14</v>
      </c>
      <c r="J415" s="12" t="s">
        <v>2777</v>
      </c>
      <c r="K415" s="1">
        <v>60</v>
      </c>
      <c r="L415" s="1">
        <v>300</v>
      </c>
      <c r="M415" s="1" t="s">
        <v>6</v>
      </c>
      <c r="N415" s="1"/>
      <c r="O415" s="1" t="s">
        <v>2784</v>
      </c>
      <c r="P415" s="1" t="s">
        <v>825</v>
      </c>
      <c r="Q415" s="1" t="s">
        <v>6379</v>
      </c>
      <c r="R415" s="1" t="s">
        <v>824</v>
      </c>
      <c r="S415" s="1" t="s">
        <v>10</v>
      </c>
      <c r="T415" s="1" t="s">
        <v>10</v>
      </c>
      <c r="U415" s="1" t="s">
        <v>10</v>
      </c>
      <c r="V415" s="1" t="s">
        <v>10</v>
      </c>
      <c r="W415" s="1" t="s">
        <v>10</v>
      </c>
      <c r="X415" s="1" t="s">
        <v>2189</v>
      </c>
    </row>
    <row r="416" spans="1:24" x14ac:dyDescent="0.25">
      <c r="A416" s="1" t="s">
        <v>4482</v>
      </c>
      <c r="B416" s="1" t="s">
        <v>833</v>
      </c>
      <c r="C416" s="1" t="s">
        <v>4497</v>
      </c>
      <c r="D416" s="1" t="s">
        <v>835</v>
      </c>
      <c r="E416" s="1" t="s">
        <v>4549</v>
      </c>
      <c r="F416" s="1" t="s">
        <v>2211</v>
      </c>
      <c r="G416" s="1" t="s">
        <v>4854</v>
      </c>
      <c r="H416" s="1" t="s">
        <v>2408</v>
      </c>
      <c r="I416" s="1" t="s">
        <v>14</v>
      </c>
      <c r="J416" s="12">
        <v>2019</v>
      </c>
      <c r="K416" s="1">
        <v>80</v>
      </c>
      <c r="L416" s="1">
        <v>400</v>
      </c>
      <c r="M416" s="1" t="s">
        <v>6</v>
      </c>
      <c r="N416" s="1"/>
      <c r="O416" s="1" t="s">
        <v>2784</v>
      </c>
      <c r="P416" s="1" t="s">
        <v>825</v>
      </c>
      <c r="Q416" s="1" t="s">
        <v>6379</v>
      </c>
      <c r="R416" s="1" t="s">
        <v>824</v>
      </c>
      <c r="S416" s="1" t="s">
        <v>10</v>
      </c>
      <c r="T416" s="1" t="s">
        <v>10</v>
      </c>
      <c r="U416" s="1" t="s">
        <v>10</v>
      </c>
      <c r="V416" s="1" t="s">
        <v>10</v>
      </c>
      <c r="W416" s="1" t="s">
        <v>10</v>
      </c>
      <c r="X416" s="1" t="s">
        <v>2189</v>
      </c>
    </row>
    <row r="417" spans="1:24" x14ac:dyDescent="0.25">
      <c r="A417" s="1" t="s">
        <v>4482</v>
      </c>
      <c r="B417" s="1" t="s">
        <v>833</v>
      </c>
      <c r="C417" s="1" t="s">
        <v>4497</v>
      </c>
      <c r="D417" s="1" t="s">
        <v>835</v>
      </c>
      <c r="E417" s="1" t="s">
        <v>4549</v>
      </c>
      <c r="F417" s="1" t="s">
        <v>2211</v>
      </c>
      <c r="G417" s="1" t="s">
        <v>4854</v>
      </c>
      <c r="H417" s="1" t="s">
        <v>2408</v>
      </c>
      <c r="I417" s="1" t="s">
        <v>14</v>
      </c>
      <c r="J417" s="12" t="s">
        <v>4458</v>
      </c>
      <c r="K417" s="1">
        <v>20</v>
      </c>
      <c r="L417" s="1">
        <v>100</v>
      </c>
      <c r="M417" s="1" t="s">
        <v>6</v>
      </c>
      <c r="N417" s="1"/>
      <c r="O417" s="1" t="s">
        <v>2784</v>
      </c>
      <c r="P417" s="1" t="s">
        <v>825</v>
      </c>
      <c r="Q417" s="1" t="s">
        <v>6379</v>
      </c>
      <c r="R417" s="1" t="s">
        <v>824</v>
      </c>
      <c r="S417" s="1" t="s">
        <v>10</v>
      </c>
      <c r="T417" s="1" t="s">
        <v>10</v>
      </c>
      <c r="U417" s="1" t="s">
        <v>10</v>
      </c>
      <c r="V417" s="1" t="s">
        <v>10</v>
      </c>
      <c r="W417" s="1" t="s">
        <v>10</v>
      </c>
      <c r="X417" s="1" t="s">
        <v>2189</v>
      </c>
    </row>
    <row r="418" spans="1:24" x14ac:dyDescent="0.25">
      <c r="A418" s="1" t="s">
        <v>4482</v>
      </c>
      <c r="B418" s="1" t="s">
        <v>833</v>
      </c>
      <c r="C418" s="1" t="s">
        <v>4497</v>
      </c>
      <c r="D418" s="1" t="s">
        <v>835</v>
      </c>
      <c r="E418" s="1" t="s">
        <v>4549</v>
      </c>
      <c r="F418" s="1" t="s">
        <v>2211</v>
      </c>
      <c r="G418" s="1" t="s">
        <v>4854</v>
      </c>
      <c r="H418" s="1" t="s">
        <v>2408</v>
      </c>
      <c r="I418" s="1" t="s">
        <v>7</v>
      </c>
      <c r="J418" s="12" t="s">
        <v>4458</v>
      </c>
      <c r="K418" s="1">
        <v>10</v>
      </c>
      <c r="L418" s="1">
        <v>50</v>
      </c>
      <c r="M418" s="1" t="s">
        <v>6</v>
      </c>
      <c r="N418" s="1" t="s">
        <v>20</v>
      </c>
      <c r="O418" s="1" t="s">
        <v>2819</v>
      </c>
      <c r="P418" s="1" t="s">
        <v>4</v>
      </c>
      <c r="Q418" s="1" t="s">
        <v>4482</v>
      </c>
      <c r="R418" s="1" t="s">
        <v>833</v>
      </c>
      <c r="S418" s="1" t="s">
        <v>4494</v>
      </c>
      <c r="T418" s="1" t="s">
        <v>832</v>
      </c>
      <c r="U418" s="1" t="s">
        <v>4540</v>
      </c>
      <c r="V418" s="1" t="s">
        <v>2231</v>
      </c>
      <c r="W418" s="1" t="s">
        <v>10</v>
      </c>
      <c r="X418" s="1" t="s">
        <v>2407</v>
      </c>
    </row>
    <row r="419" spans="1:24" x14ac:dyDescent="0.25">
      <c r="A419" s="1" t="s">
        <v>4482</v>
      </c>
      <c r="B419" s="1" t="s">
        <v>833</v>
      </c>
      <c r="C419" s="1" t="s">
        <v>4497</v>
      </c>
      <c r="D419" s="1" t="s">
        <v>835</v>
      </c>
      <c r="E419" s="1" t="s">
        <v>4549</v>
      </c>
      <c r="F419" s="1" t="s">
        <v>2211</v>
      </c>
      <c r="G419" s="1" t="s">
        <v>4855</v>
      </c>
      <c r="H419" s="1" t="s">
        <v>2405</v>
      </c>
      <c r="I419" s="1" t="s">
        <v>17</v>
      </c>
      <c r="J419" s="12" t="s">
        <v>2785</v>
      </c>
      <c r="K419" s="1">
        <v>60</v>
      </c>
      <c r="L419" s="1">
        <v>300</v>
      </c>
      <c r="M419" s="1" t="s">
        <v>16</v>
      </c>
      <c r="N419" s="1" t="s">
        <v>5</v>
      </c>
      <c r="O419" s="1" t="s">
        <v>2819</v>
      </c>
      <c r="P419" s="1" t="s">
        <v>4</v>
      </c>
      <c r="Q419" s="1" t="s">
        <v>4482</v>
      </c>
      <c r="R419" s="1" t="s">
        <v>833</v>
      </c>
      <c r="S419" s="1" t="s">
        <v>4497</v>
      </c>
      <c r="T419" s="1" t="s">
        <v>835</v>
      </c>
      <c r="U419" s="1" t="s">
        <v>4549</v>
      </c>
      <c r="V419" s="1" t="s">
        <v>2211</v>
      </c>
      <c r="W419" s="1" t="s">
        <v>10</v>
      </c>
      <c r="X419" s="1" t="s">
        <v>2406</v>
      </c>
    </row>
    <row r="420" spans="1:24" x14ac:dyDescent="0.25">
      <c r="A420" s="1" t="s">
        <v>4482</v>
      </c>
      <c r="B420" s="1" t="s">
        <v>833</v>
      </c>
      <c r="C420" s="1" t="s">
        <v>4497</v>
      </c>
      <c r="D420" s="1" t="s">
        <v>835</v>
      </c>
      <c r="E420" s="1" t="s">
        <v>4549</v>
      </c>
      <c r="F420" s="1" t="s">
        <v>2211</v>
      </c>
      <c r="G420" s="1" t="s">
        <v>4855</v>
      </c>
      <c r="H420" s="1" t="s">
        <v>2405</v>
      </c>
      <c r="I420" s="1" t="s">
        <v>14</v>
      </c>
      <c r="J420" s="12" t="s">
        <v>2777</v>
      </c>
      <c r="K420" s="1">
        <v>40</v>
      </c>
      <c r="L420" s="1">
        <v>200</v>
      </c>
      <c r="M420" s="1" t="s">
        <v>6</v>
      </c>
      <c r="N420" s="1"/>
      <c r="O420" s="1" t="s">
        <v>2784</v>
      </c>
      <c r="P420" s="1" t="s">
        <v>825</v>
      </c>
      <c r="Q420" s="1" t="s">
        <v>6379</v>
      </c>
      <c r="R420" s="1" t="s">
        <v>824</v>
      </c>
      <c r="S420" s="1" t="s">
        <v>10</v>
      </c>
      <c r="T420" s="1" t="s">
        <v>10</v>
      </c>
      <c r="U420" s="1" t="s">
        <v>10</v>
      </c>
      <c r="V420" s="1" t="s">
        <v>10</v>
      </c>
      <c r="W420" s="1" t="s">
        <v>10</v>
      </c>
      <c r="X420" s="1" t="s">
        <v>2169</v>
      </c>
    </row>
    <row r="421" spans="1:24" x14ac:dyDescent="0.25">
      <c r="A421" s="1" t="s">
        <v>4482</v>
      </c>
      <c r="B421" s="1" t="s">
        <v>833</v>
      </c>
      <c r="C421" s="1" t="s">
        <v>4497</v>
      </c>
      <c r="D421" s="1" t="s">
        <v>835</v>
      </c>
      <c r="E421" s="1" t="s">
        <v>4549</v>
      </c>
      <c r="F421" s="1" t="s">
        <v>2211</v>
      </c>
      <c r="G421" s="1" t="s">
        <v>4855</v>
      </c>
      <c r="H421" s="1" t="s">
        <v>2405</v>
      </c>
      <c r="I421" s="1" t="s">
        <v>14</v>
      </c>
      <c r="J421" s="12">
        <v>2019</v>
      </c>
      <c r="K421" s="1">
        <v>30</v>
      </c>
      <c r="L421" s="1">
        <v>150</v>
      </c>
      <c r="M421" s="1" t="s">
        <v>6</v>
      </c>
      <c r="N421" s="1"/>
      <c r="O421" s="1" t="s">
        <v>2784</v>
      </c>
      <c r="P421" s="1" t="s">
        <v>825</v>
      </c>
      <c r="Q421" s="1" t="s">
        <v>6379</v>
      </c>
      <c r="R421" s="1" t="s">
        <v>824</v>
      </c>
      <c r="S421" s="1" t="s">
        <v>10</v>
      </c>
      <c r="T421" s="1" t="s">
        <v>10</v>
      </c>
      <c r="U421" s="1" t="s">
        <v>10</v>
      </c>
      <c r="V421" s="1" t="s">
        <v>10</v>
      </c>
      <c r="W421" s="1" t="s">
        <v>10</v>
      </c>
      <c r="X421" s="1" t="s">
        <v>2169</v>
      </c>
    </row>
    <row r="422" spans="1:24" x14ac:dyDescent="0.25">
      <c r="A422" s="1" t="s">
        <v>4482</v>
      </c>
      <c r="B422" s="1" t="s">
        <v>833</v>
      </c>
      <c r="C422" s="1" t="s">
        <v>4497</v>
      </c>
      <c r="D422" s="1" t="s">
        <v>835</v>
      </c>
      <c r="E422" s="1" t="s">
        <v>4549</v>
      </c>
      <c r="F422" s="1" t="s">
        <v>2211</v>
      </c>
      <c r="G422" s="1" t="s">
        <v>4855</v>
      </c>
      <c r="H422" s="1" t="s">
        <v>2405</v>
      </c>
      <c r="I422" s="1" t="s">
        <v>14</v>
      </c>
      <c r="J422" s="12" t="s">
        <v>4458</v>
      </c>
      <c r="K422" s="1">
        <v>30</v>
      </c>
      <c r="L422" s="1">
        <v>150</v>
      </c>
      <c r="M422" s="1" t="s">
        <v>6</v>
      </c>
      <c r="N422" s="1"/>
      <c r="O422" s="1" t="s">
        <v>2784</v>
      </c>
      <c r="P422" s="1" t="s">
        <v>825</v>
      </c>
      <c r="Q422" s="1" t="s">
        <v>6379</v>
      </c>
      <c r="R422" s="1" t="s">
        <v>824</v>
      </c>
      <c r="S422" s="1" t="s">
        <v>10</v>
      </c>
      <c r="T422" s="1" t="s">
        <v>10</v>
      </c>
      <c r="U422" s="1" t="s">
        <v>10</v>
      </c>
      <c r="V422" s="1" t="s">
        <v>10</v>
      </c>
      <c r="W422" s="1" t="s">
        <v>10</v>
      </c>
      <c r="X422" s="1" t="s">
        <v>2189</v>
      </c>
    </row>
    <row r="423" spans="1:24" x14ac:dyDescent="0.25">
      <c r="A423" s="1" t="s">
        <v>4482</v>
      </c>
      <c r="B423" s="1" t="s">
        <v>833</v>
      </c>
      <c r="C423" s="1" t="s">
        <v>4497</v>
      </c>
      <c r="D423" s="1" t="s">
        <v>835</v>
      </c>
      <c r="E423" s="1" t="s">
        <v>4549</v>
      </c>
      <c r="F423" s="1" t="s">
        <v>2211</v>
      </c>
      <c r="G423" s="1" t="s">
        <v>4855</v>
      </c>
      <c r="H423" s="1" t="s">
        <v>2405</v>
      </c>
      <c r="I423" s="1" t="s">
        <v>7</v>
      </c>
      <c r="J423" s="12" t="s">
        <v>2777</v>
      </c>
      <c r="K423" s="1">
        <v>80</v>
      </c>
      <c r="L423" s="1">
        <v>400</v>
      </c>
      <c r="M423" s="1" t="s">
        <v>6</v>
      </c>
      <c r="N423" s="1" t="s">
        <v>5</v>
      </c>
      <c r="O423" s="1" t="s">
        <v>2819</v>
      </c>
      <c r="P423" s="1" t="s">
        <v>4</v>
      </c>
      <c r="Q423" s="1" t="s">
        <v>4482</v>
      </c>
      <c r="R423" s="1" t="s">
        <v>833</v>
      </c>
      <c r="S423" s="1" t="s">
        <v>4497</v>
      </c>
      <c r="T423" s="1" t="s">
        <v>835</v>
      </c>
      <c r="U423" s="1" t="s">
        <v>4549</v>
      </c>
      <c r="V423" s="1" t="s">
        <v>2211</v>
      </c>
      <c r="W423" s="1" t="s">
        <v>10</v>
      </c>
      <c r="X423" s="1" t="s">
        <v>2406</v>
      </c>
    </row>
    <row r="424" spans="1:24" x14ac:dyDescent="0.25">
      <c r="A424" s="1" t="s">
        <v>4482</v>
      </c>
      <c r="B424" s="1" t="s">
        <v>833</v>
      </c>
      <c r="C424" s="1" t="s">
        <v>4497</v>
      </c>
      <c r="D424" s="1" t="s">
        <v>835</v>
      </c>
      <c r="E424" s="1" t="s">
        <v>4550</v>
      </c>
      <c r="F424" s="1" t="s">
        <v>835</v>
      </c>
      <c r="G424" s="1" t="s">
        <v>4856</v>
      </c>
      <c r="H424" s="1" t="s">
        <v>2399</v>
      </c>
      <c r="I424" s="1" t="s">
        <v>17</v>
      </c>
      <c r="J424" s="12" t="s">
        <v>2777</v>
      </c>
      <c r="K424" s="1">
        <v>6</v>
      </c>
      <c r="L424" s="1">
        <v>30</v>
      </c>
      <c r="M424" s="1" t="s">
        <v>16</v>
      </c>
      <c r="N424" s="1" t="s">
        <v>20</v>
      </c>
      <c r="O424" s="1" t="s">
        <v>2819</v>
      </c>
      <c r="P424" s="1" t="s">
        <v>4</v>
      </c>
      <c r="Q424" s="1" t="s">
        <v>4482</v>
      </c>
      <c r="R424" s="1" t="s">
        <v>833</v>
      </c>
      <c r="S424" s="1" t="s">
        <v>4499</v>
      </c>
      <c r="T424" s="1" t="s">
        <v>851</v>
      </c>
      <c r="U424" s="1" t="s">
        <v>4552</v>
      </c>
      <c r="V424" s="1" t="s">
        <v>2209</v>
      </c>
      <c r="W424" s="1" t="s">
        <v>10</v>
      </c>
      <c r="X424" s="1" t="s">
        <v>2403</v>
      </c>
    </row>
    <row r="425" spans="1:24" x14ac:dyDescent="0.25">
      <c r="A425" s="1" t="s">
        <v>4482</v>
      </c>
      <c r="B425" s="1" t="s">
        <v>833</v>
      </c>
      <c r="C425" s="1" t="s">
        <v>4497</v>
      </c>
      <c r="D425" s="1" t="s">
        <v>835</v>
      </c>
      <c r="E425" s="1" t="s">
        <v>4550</v>
      </c>
      <c r="F425" s="1" t="s">
        <v>835</v>
      </c>
      <c r="G425" s="1" t="s">
        <v>4856</v>
      </c>
      <c r="H425" s="1" t="s">
        <v>2399</v>
      </c>
      <c r="I425" s="1" t="s">
        <v>14</v>
      </c>
      <c r="J425" s="12" t="s">
        <v>2785</v>
      </c>
      <c r="K425" s="1">
        <v>8</v>
      </c>
      <c r="L425" s="1">
        <v>40</v>
      </c>
      <c r="M425" s="1" t="s">
        <v>6</v>
      </c>
      <c r="N425" s="1"/>
      <c r="O425" s="1" t="s">
        <v>2784</v>
      </c>
      <c r="P425" s="1" t="s">
        <v>825</v>
      </c>
      <c r="Q425" s="1" t="s">
        <v>6382</v>
      </c>
      <c r="R425" s="1" t="s">
        <v>2402</v>
      </c>
      <c r="S425" s="1" t="s">
        <v>10</v>
      </c>
      <c r="T425" s="1" t="s">
        <v>10</v>
      </c>
      <c r="U425" s="1" t="s">
        <v>10</v>
      </c>
      <c r="V425" s="1" t="s">
        <v>10</v>
      </c>
      <c r="W425" s="1" t="s">
        <v>10</v>
      </c>
      <c r="X425" s="1" t="s">
        <v>2189</v>
      </c>
    </row>
    <row r="426" spans="1:24" x14ac:dyDescent="0.25">
      <c r="A426" s="1" t="s">
        <v>4482</v>
      </c>
      <c r="B426" s="1" t="s">
        <v>833</v>
      </c>
      <c r="C426" s="1" t="s">
        <v>4497</v>
      </c>
      <c r="D426" s="1" t="s">
        <v>835</v>
      </c>
      <c r="E426" s="1" t="s">
        <v>4550</v>
      </c>
      <c r="F426" s="1" t="s">
        <v>835</v>
      </c>
      <c r="G426" s="1" t="s">
        <v>4856</v>
      </c>
      <c r="H426" s="1" t="s">
        <v>2399</v>
      </c>
      <c r="I426" s="1" t="s">
        <v>14</v>
      </c>
      <c r="J426" s="12" t="s">
        <v>2777</v>
      </c>
      <c r="K426" s="1">
        <v>5</v>
      </c>
      <c r="L426" s="1">
        <v>25</v>
      </c>
      <c r="M426" s="1" t="s">
        <v>6</v>
      </c>
      <c r="N426" s="1"/>
      <c r="O426" s="1" t="s">
        <v>2784</v>
      </c>
      <c r="P426" s="1" t="s">
        <v>825</v>
      </c>
      <c r="Q426" s="1" t="s">
        <v>6382</v>
      </c>
      <c r="R426" s="1" t="s">
        <v>2402</v>
      </c>
      <c r="S426" s="1" t="s">
        <v>10</v>
      </c>
      <c r="T426" s="1" t="s">
        <v>10</v>
      </c>
      <c r="U426" s="1" t="s">
        <v>10</v>
      </c>
      <c r="V426" s="1" t="s">
        <v>10</v>
      </c>
      <c r="W426" s="1" t="s">
        <v>10</v>
      </c>
      <c r="X426" s="1" t="s">
        <v>2189</v>
      </c>
    </row>
    <row r="427" spans="1:24" x14ac:dyDescent="0.25">
      <c r="A427" s="1" t="s">
        <v>4482</v>
      </c>
      <c r="B427" s="1" t="s">
        <v>833</v>
      </c>
      <c r="C427" s="1" t="s">
        <v>4497</v>
      </c>
      <c r="D427" s="1" t="s">
        <v>835</v>
      </c>
      <c r="E427" s="1" t="s">
        <v>4550</v>
      </c>
      <c r="F427" s="1" t="s">
        <v>835</v>
      </c>
      <c r="G427" s="1" t="s">
        <v>4856</v>
      </c>
      <c r="H427" s="1" t="s">
        <v>2399</v>
      </c>
      <c r="I427" s="1" t="s">
        <v>14</v>
      </c>
      <c r="J427" s="12">
        <v>2019</v>
      </c>
      <c r="K427" s="1">
        <v>13</v>
      </c>
      <c r="L427" s="1">
        <v>65</v>
      </c>
      <c r="M427" s="1" t="s">
        <v>6</v>
      </c>
      <c r="N427" s="1"/>
      <c r="O427" s="1" t="s">
        <v>2784</v>
      </c>
      <c r="P427" s="1" t="s">
        <v>825</v>
      </c>
      <c r="Q427" s="1" t="s">
        <v>6382</v>
      </c>
      <c r="R427" s="1" t="s">
        <v>2402</v>
      </c>
      <c r="S427" s="1" t="s">
        <v>10</v>
      </c>
      <c r="T427" s="1" t="s">
        <v>10</v>
      </c>
      <c r="U427" s="1" t="s">
        <v>10</v>
      </c>
      <c r="V427" s="1" t="s">
        <v>10</v>
      </c>
      <c r="W427" s="1" t="s">
        <v>10</v>
      </c>
      <c r="X427" s="1" t="s">
        <v>2189</v>
      </c>
    </row>
    <row r="428" spans="1:24" x14ac:dyDescent="0.25">
      <c r="A428" s="1" t="s">
        <v>4482</v>
      </c>
      <c r="B428" s="1" t="s">
        <v>833</v>
      </c>
      <c r="C428" s="1" t="s">
        <v>4497</v>
      </c>
      <c r="D428" s="1" t="s">
        <v>835</v>
      </c>
      <c r="E428" s="1" t="s">
        <v>4550</v>
      </c>
      <c r="F428" s="1" t="s">
        <v>835</v>
      </c>
      <c r="G428" s="1" t="s">
        <v>4856</v>
      </c>
      <c r="H428" s="1" t="s">
        <v>2399</v>
      </c>
      <c r="I428" s="1" t="s">
        <v>14</v>
      </c>
      <c r="J428" s="12" t="s">
        <v>4458</v>
      </c>
      <c r="K428" s="1">
        <v>50</v>
      </c>
      <c r="L428" s="1">
        <v>250</v>
      </c>
      <c r="M428" s="1" t="s">
        <v>6</v>
      </c>
      <c r="N428" s="1"/>
      <c r="O428" s="1" t="s">
        <v>2784</v>
      </c>
      <c r="P428" s="1" t="s">
        <v>825</v>
      </c>
      <c r="Q428" s="1" t="s">
        <v>6379</v>
      </c>
      <c r="R428" s="1" t="s">
        <v>824</v>
      </c>
      <c r="S428" s="1" t="s">
        <v>10</v>
      </c>
      <c r="T428" s="1" t="s">
        <v>10</v>
      </c>
      <c r="U428" s="1" t="s">
        <v>10</v>
      </c>
      <c r="V428" s="1" t="s">
        <v>10</v>
      </c>
      <c r="W428" s="1" t="s">
        <v>10</v>
      </c>
      <c r="X428" s="1" t="s">
        <v>2189</v>
      </c>
    </row>
    <row r="429" spans="1:24" x14ac:dyDescent="0.25">
      <c r="A429" s="1" t="s">
        <v>4482</v>
      </c>
      <c r="B429" s="1" t="s">
        <v>833</v>
      </c>
      <c r="C429" s="1" t="s">
        <v>4497</v>
      </c>
      <c r="D429" s="1" t="s">
        <v>835</v>
      </c>
      <c r="E429" s="1" t="s">
        <v>4550</v>
      </c>
      <c r="F429" s="1" t="s">
        <v>835</v>
      </c>
      <c r="G429" s="1" t="s">
        <v>4856</v>
      </c>
      <c r="H429" s="1" t="s">
        <v>2399</v>
      </c>
      <c r="I429" s="1" t="s">
        <v>7</v>
      </c>
      <c r="J429" s="12" t="s">
        <v>2777</v>
      </c>
      <c r="K429" s="1">
        <v>9</v>
      </c>
      <c r="L429" s="1">
        <v>45</v>
      </c>
      <c r="M429" s="1" t="s">
        <v>6</v>
      </c>
      <c r="N429" s="1" t="s">
        <v>5</v>
      </c>
      <c r="O429" s="1" t="s">
        <v>2819</v>
      </c>
      <c r="P429" s="1" t="s">
        <v>4</v>
      </c>
      <c r="Q429" s="1" t="s">
        <v>4482</v>
      </c>
      <c r="R429" s="1" t="s">
        <v>833</v>
      </c>
      <c r="S429" s="1" t="s">
        <v>4497</v>
      </c>
      <c r="T429" s="1" t="s">
        <v>835</v>
      </c>
      <c r="U429" s="1" t="s">
        <v>4549</v>
      </c>
      <c r="V429" s="1" t="s">
        <v>2211</v>
      </c>
      <c r="W429" s="1" t="s">
        <v>10</v>
      </c>
      <c r="X429" s="1" t="s">
        <v>2401</v>
      </c>
    </row>
    <row r="430" spans="1:24" x14ac:dyDescent="0.25">
      <c r="A430" s="1" t="s">
        <v>4482</v>
      </c>
      <c r="B430" s="1" t="s">
        <v>833</v>
      </c>
      <c r="C430" s="1" t="s">
        <v>4497</v>
      </c>
      <c r="D430" s="1" t="s">
        <v>835</v>
      </c>
      <c r="E430" s="1" t="s">
        <v>4550</v>
      </c>
      <c r="F430" s="1" t="s">
        <v>835</v>
      </c>
      <c r="G430" s="1" t="s">
        <v>4856</v>
      </c>
      <c r="H430" s="1" t="s">
        <v>2399</v>
      </c>
      <c r="I430" s="1" t="s">
        <v>7</v>
      </c>
      <c r="J430" s="12">
        <v>2019</v>
      </c>
      <c r="K430" s="1">
        <v>10</v>
      </c>
      <c r="L430" s="1">
        <v>50</v>
      </c>
      <c r="M430" s="1" t="s">
        <v>6</v>
      </c>
      <c r="N430" s="1" t="s">
        <v>20</v>
      </c>
      <c r="O430" s="1" t="s">
        <v>2819</v>
      </c>
      <c r="P430" s="1" t="s">
        <v>4</v>
      </c>
      <c r="Q430" s="1" t="s">
        <v>4482</v>
      </c>
      <c r="R430" s="1" t="s">
        <v>833</v>
      </c>
      <c r="S430" s="1" t="s">
        <v>4499</v>
      </c>
      <c r="T430" s="1" t="s">
        <v>851</v>
      </c>
      <c r="U430" s="1" t="s">
        <v>4552</v>
      </c>
      <c r="V430" s="1" t="s">
        <v>2209</v>
      </c>
      <c r="W430" s="1" t="s">
        <v>10</v>
      </c>
      <c r="X430" s="1" t="s">
        <v>2400</v>
      </c>
    </row>
    <row r="431" spans="1:24" x14ac:dyDescent="0.25">
      <c r="A431" s="1" t="s">
        <v>4482</v>
      </c>
      <c r="B431" s="1" t="s">
        <v>833</v>
      </c>
      <c r="C431" s="1" t="s">
        <v>4497</v>
      </c>
      <c r="D431" s="1" t="s">
        <v>835</v>
      </c>
      <c r="E431" s="1" t="s">
        <v>4550</v>
      </c>
      <c r="F431" s="1" t="s">
        <v>835</v>
      </c>
      <c r="G431" s="1" t="s">
        <v>4857</v>
      </c>
      <c r="H431" s="1" t="s">
        <v>2397</v>
      </c>
      <c r="I431" s="1" t="s">
        <v>17</v>
      </c>
      <c r="J431" s="12" t="s">
        <v>2785</v>
      </c>
      <c r="K431" s="1">
        <v>2</v>
      </c>
      <c r="L431" s="1">
        <v>10</v>
      </c>
      <c r="M431" s="1" t="s">
        <v>16</v>
      </c>
      <c r="N431" s="1" t="s">
        <v>5</v>
      </c>
      <c r="O431" s="1" t="s">
        <v>2819</v>
      </c>
      <c r="P431" s="1" t="s">
        <v>4</v>
      </c>
      <c r="Q431" s="1" t="s">
        <v>4482</v>
      </c>
      <c r="R431" s="1" t="s">
        <v>833</v>
      </c>
      <c r="S431" s="1" t="s">
        <v>4497</v>
      </c>
      <c r="T431" s="1" t="s">
        <v>835</v>
      </c>
      <c r="U431" s="1" t="s">
        <v>4550</v>
      </c>
      <c r="V431" s="1" t="s">
        <v>835</v>
      </c>
      <c r="W431" s="1" t="s">
        <v>10</v>
      </c>
      <c r="X431" s="1" t="s">
        <v>2241</v>
      </c>
    </row>
    <row r="432" spans="1:24" x14ac:dyDescent="0.25">
      <c r="A432" s="1" t="s">
        <v>4482</v>
      </c>
      <c r="B432" s="1" t="s">
        <v>833</v>
      </c>
      <c r="C432" s="1" t="s">
        <v>4497</v>
      </c>
      <c r="D432" s="1" t="s">
        <v>835</v>
      </c>
      <c r="E432" s="1" t="s">
        <v>4550</v>
      </c>
      <c r="F432" s="1" t="s">
        <v>835</v>
      </c>
      <c r="G432" s="1" t="s">
        <v>4857</v>
      </c>
      <c r="H432" s="1" t="s">
        <v>2397</v>
      </c>
      <c r="I432" s="1" t="s">
        <v>14</v>
      </c>
      <c r="J432" s="12" t="s">
        <v>2777</v>
      </c>
      <c r="K432" s="1">
        <v>40</v>
      </c>
      <c r="L432" s="1">
        <v>200</v>
      </c>
      <c r="M432" s="1" t="s">
        <v>6</v>
      </c>
      <c r="N432" s="1"/>
      <c r="O432" s="1" t="s">
        <v>2784</v>
      </c>
      <c r="P432" s="1" t="s">
        <v>825</v>
      </c>
      <c r="Q432" s="1" t="s">
        <v>6379</v>
      </c>
      <c r="R432" s="1" t="s">
        <v>824</v>
      </c>
      <c r="S432" s="1" t="s">
        <v>10</v>
      </c>
      <c r="T432" s="1" t="s">
        <v>10</v>
      </c>
      <c r="U432" s="1" t="s">
        <v>10</v>
      </c>
      <c r="V432" s="1" t="s">
        <v>10</v>
      </c>
      <c r="W432" s="1" t="s">
        <v>10</v>
      </c>
      <c r="X432" s="1" t="s">
        <v>2169</v>
      </c>
    </row>
    <row r="433" spans="1:24" x14ac:dyDescent="0.25">
      <c r="A433" s="1" t="s">
        <v>4482</v>
      </c>
      <c r="B433" s="1" t="s">
        <v>833</v>
      </c>
      <c r="C433" s="1" t="s">
        <v>4497</v>
      </c>
      <c r="D433" s="1" t="s">
        <v>835</v>
      </c>
      <c r="E433" s="1" t="s">
        <v>4550</v>
      </c>
      <c r="F433" s="1" t="s">
        <v>835</v>
      </c>
      <c r="G433" s="1" t="s">
        <v>4857</v>
      </c>
      <c r="H433" s="1" t="s">
        <v>2397</v>
      </c>
      <c r="I433" s="1" t="s">
        <v>14</v>
      </c>
      <c r="J433" s="12">
        <v>2019</v>
      </c>
      <c r="K433" s="1">
        <v>106</v>
      </c>
      <c r="L433" s="1">
        <v>530</v>
      </c>
      <c r="M433" s="1" t="s">
        <v>6</v>
      </c>
      <c r="N433" s="1"/>
      <c r="O433" s="1" t="s">
        <v>2784</v>
      </c>
      <c r="P433" s="1" t="s">
        <v>825</v>
      </c>
      <c r="Q433" s="1" t="s">
        <v>6379</v>
      </c>
      <c r="R433" s="1" t="s">
        <v>824</v>
      </c>
      <c r="S433" s="1" t="s">
        <v>10</v>
      </c>
      <c r="T433" s="1" t="s">
        <v>10</v>
      </c>
      <c r="U433" s="1" t="s">
        <v>10</v>
      </c>
      <c r="V433" s="1" t="s">
        <v>10</v>
      </c>
      <c r="W433" s="1" t="s">
        <v>10</v>
      </c>
      <c r="X433" s="1" t="s">
        <v>2169</v>
      </c>
    </row>
    <row r="434" spans="1:24" x14ac:dyDescent="0.25">
      <c r="A434" s="1" t="s">
        <v>4482</v>
      </c>
      <c r="B434" s="1" t="s">
        <v>833</v>
      </c>
      <c r="C434" s="1" t="s">
        <v>4497</v>
      </c>
      <c r="D434" s="1" t="s">
        <v>835</v>
      </c>
      <c r="E434" s="1" t="s">
        <v>4550</v>
      </c>
      <c r="F434" s="1" t="s">
        <v>835</v>
      </c>
      <c r="G434" s="1" t="s">
        <v>4857</v>
      </c>
      <c r="H434" s="1" t="s">
        <v>2397</v>
      </c>
      <c r="I434" s="1" t="s">
        <v>7</v>
      </c>
      <c r="J434" s="12" t="s">
        <v>2785</v>
      </c>
      <c r="K434" s="1">
        <v>7</v>
      </c>
      <c r="L434" s="1">
        <v>35</v>
      </c>
      <c r="M434" s="1" t="s">
        <v>6</v>
      </c>
      <c r="N434" s="1" t="s">
        <v>5</v>
      </c>
      <c r="O434" s="1" t="s">
        <v>2819</v>
      </c>
      <c r="P434" s="1" t="s">
        <v>4</v>
      </c>
      <c r="Q434" s="1" t="s">
        <v>4482</v>
      </c>
      <c r="R434" s="1" t="s">
        <v>833</v>
      </c>
      <c r="S434" s="1" t="s">
        <v>4497</v>
      </c>
      <c r="T434" s="1" t="s">
        <v>835</v>
      </c>
      <c r="U434" s="1" t="s">
        <v>4549</v>
      </c>
      <c r="V434" s="1" t="s">
        <v>2211</v>
      </c>
      <c r="W434" s="1" t="s">
        <v>10</v>
      </c>
      <c r="X434" s="1" t="s">
        <v>2241</v>
      </c>
    </row>
    <row r="435" spans="1:24" x14ac:dyDescent="0.25">
      <c r="A435" s="1" t="s">
        <v>4482</v>
      </c>
      <c r="B435" s="1" t="s">
        <v>833</v>
      </c>
      <c r="C435" s="1" t="s">
        <v>4497</v>
      </c>
      <c r="D435" s="1" t="s">
        <v>835</v>
      </c>
      <c r="E435" s="1" t="s">
        <v>4550</v>
      </c>
      <c r="F435" s="1" t="s">
        <v>835</v>
      </c>
      <c r="G435" s="1" t="s">
        <v>4858</v>
      </c>
      <c r="H435" s="1" t="s">
        <v>96</v>
      </c>
      <c r="I435" s="1" t="s">
        <v>14</v>
      </c>
      <c r="J435" s="12" t="s">
        <v>2777</v>
      </c>
      <c r="K435" s="1">
        <v>200</v>
      </c>
      <c r="L435" s="1">
        <v>1000</v>
      </c>
      <c r="M435" s="1" t="s">
        <v>6</v>
      </c>
      <c r="N435" s="1"/>
      <c r="O435" s="1" t="s">
        <v>2784</v>
      </c>
      <c r="P435" s="1" t="s">
        <v>825</v>
      </c>
      <c r="Q435" s="1" t="s">
        <v>6379</v>
      </c>
      <c r="R435" s="1" t="s">
        <v>824</v>
      </c>
      <c r="S435" s="1" t="s">
        <v>10</v>
      </c>
      <c r="T435" s="1" t="s">
        <v>10</v>
      </c>
      <c r="U435" s="1" t="s">
        <v>10</v>
      </c>
      <c r="V435" s="1" t="s">
        <v>10</v>
      </c>
      <c r="W435" s="1" t="s">
        <v>10</v>
      </c>
      <c r="X435" s="1" t="s">
        <v>2169</v>
      </c>
    </row>
    <row r="436" spans="1:24" x14ac:dyDescent="0.25">
      <c r="A436" s="1" t="s">
        <v>4482</v>
      </c>
      <c r="B436" s="1" t="s">
        <v>833</v>
      </c>
      <c r="C436" s="1" t="s">
        <v>4497</v>
      </c>
      <c r="D436" s="1" t="s">
        <v>835</v>
      </c>
      <c r="E436" s="1" t="s">
        <v>4550</v>
      </c>
      <c r="F436" s="1" t="s">
        <v>835</v>
      </c>
      <c r="G436" s="1" t="s">
        <v>4858</v>
      </c>
      <c r="H436" s="1" t="s">
        <v>96</v>
      </c>
      <c r="I436" s="1" t="s">
        <v>14</v>
      </c>
      <c r="J436" s="12">
        <v>2019</v>
      </c>
      <c r="K436" s="1">
        <v>434</v>
      </c>
      <c r="L436" s="1">
        <v>2170</v>
      </c>
      <c r="M436" s="1" t="s">
        <v>6</v>
      </c>
      <c r="N436" s="1"/>
      <c r="O436" s="1" t="s">
        <v>2784</v>
      </c>
      <c r="P436" s="1" t="s">
        <v>825</v>
      </c>
      <c r="Q436" s="1" t="s">
        <v>6379</v>
      </c>
      <c r="R436" s="1" t="s">
        <v>824</v>
      </c>
      <c r="S436" s="1" t="s">
        <v>10</v>
      </c>
      <c r="T436" s="1" t="s">
        <v>10</v>
      </c>
      <c r="U436" s="1" t="s">
        <v>10</v>
      </c>
      <c r="V436" s="1" t="s">
        <v>10</v>
      </c>
      <c r="W436" s="1" t="s">
        <v>10</v>
      </c>
      <c r="X436" s="1" t="s">
        <v>2189</v>
      </c>
    </row>
    <row r="437" spans="1:24" x14ac:dyDescent="0.25">
      <c r="A437" s="1" t="s">
        <v>4482</v>
      </c>
      <c r="B437" s="1" t="s">
        <v>833</v>
      </c>
      <c r="C437" s="1" t="s">
        <v>4497</v>
      </c>
      <c r="D437" s="1" t="s">
        <v>835</v>
      </c>
      <c r="E437" s="1" t="s">
        <v>4550</v>
      </c>
      <c r="F437" s="1" t="s">
        <v>835</v>
      </c>
      <c r="G437" s="1" t="s">
        <v>4858</v>
      </c>
      <c r="H437" s="1" t="s">
        <v>96</v>
      </c>
      <c r="I437" s="1" t="s">
        <v>14</v>
      </c>
      <c r="J437" s="12" t="s">
        <v>4458</v>
      </c>
      <c r="K437" s="1">
        <v>50</v>
      </c>
      <c r="L437" s="1">
        <v>250</v>
      </c>
      <c r="M437" s="1" t="s">
        <v>6</v>
      </c>
      <c r="N437" s="1"/>
      <c r="O437" s="1" t="s">
        <v>2784</v>
      </c>
      <c r="P437" s="1" t="s">
        <v>825</v>
      </c>
      <c r="Q437" s="1" t="s">
        <v>6379</v>
      </c>
      <c r="R437" s="1" t="s">
        <v>824</v>
      </c>
      <c r="S437" s="1" t="s">
        <v>10</v>
      </c>
      <c r="T437" s="1" t="s">
        <v>10</v>
      </c>
      <c r="U437" s="1" t="s">
        <v>10</v>
      </c>
      <c r="V437" s="1" t="s">
        <v>10</v>
      </c>
      <c r="W437" s="1" t="s">
        <v>10</v>
      </c>
      <c r="X437" s="1" t="s">
        <v>2347</v>
      </c>
    </row>
    <row r="438" spans="1:24" x14ac:dyDescent="0.25">
      <c r="A438" s="1" t="s">
        <v>4482</v>
      </c>
      <c r="B438" s="1" t="s">
        <v>833</v>
      </c>
      <c r="C438" s="1" t="s">
        <v>4497</v>
      </c>
      <c r="D438" s="1" t="s">
        <v>835</v>
      </c>
      <c r="E438" s="1" t="s">
        <v>4550</v>
      </c>
      <c r="F438" s="1" t="s">
        <v>835</v>
      </c>
      <c r="G438" s="1" t="s">
        <v>4858</v>
      </c>
      <c r="H438" s="1" t="s">
        <v>96</v>
      </c>
      <c r="I438" s="1" t="s">
        <v>7</v>
      </c>
      <c r="J438" s="12" t="s">
        <v>2777</v>
      </c>
      <c r="K438" s="1">
        <v>20</v>
      </c>
      <c r="L438" s="1">
        <v>100</v>
      </c>
      <c r="M438" s="1" t="s">
        <v>6</v>
      </c>
      <c r="N438" s="1" t="s">
        <v>5</v>
      </c>
      <c r="O438" s="1" t="s">
        <v>2819</v>
      </c>
      <c r="P438" s="1" t="s">
        <v>4</v>
      </c>
      <c r="Q438" s="1" t="s">
        <v>4482</v>
      </c>
      <c r="R438" s="1" t="s">
        <v>833</v>
      </c>
      <c r="S438" s="1" t="s">
        <v>4497</v>
      </c>
      <c r="T438" s="1" t="s">
        <v>835</v>
      </c>
      <c r="U438" s="1" t="s">
        <v>4550</v>
      </c>
      <c r="V438" s="1" t="s">
        <v>835</v>
      </c>
      <c r="W438" s="1" t="s">
        <v>10</v>
      </c>
      <c r="X438" s="1" t="s">
        <v>2396</v>
      </c>
    </row>
    <row r="439" spans="1:24" x14ac:dyDescent="0.25">
      <c r="A439" s="1" t="s">
        <v>4482</v>
      </c>
      <c r="B439" s="1" t="s">
        <v>833</v>
      </c>
      <c r="C439" s="1" t="s">
        <v>4497</v>
      </c>
      <c r="D439" s="1" t="s">
        <v>835</v>
      </c>
      <c r="E439" s="1" t="s">
        <v>4550</v>
      </c>
      <c r="F439" s="1" t="s">
        <v>835</v>
      </c>
      <c r="G439" s="1" t="s">
        <v>4858</v>
      </c>
      <c r="H439" s="1" t="s">
        <v>96</v>
      </c>
      <c r="I439" s="1" t="s">
        <v>7</v>
      </c>
      <c r="J439" s="12" t="s">
        <v>4458</v>
      </c>
      <c r="K439" s="1">
        <v>50</v>
      </c>
      <c r="L439" s="1">
        <v>250</v>
      </c>
      <c r="M439" s="1" t="s">
        <v>6</v>
      </c>
      <c r="N439" s="1" t="s">
        <v>30</v>
      </c>
      <c r="O439" s="1" t="s">
        <v>2819</v>
      </c>
      <c r="P439" s="1" t="s">
        <v>4</v>
      </c>
      <c r="Q439" s="1" t="s">
        <v>4489</v>
      </c>
      <c r="R439" s="1" t="s">
        <v>814</v>
      </c>
      <c r="S439" s="1" t="s">
        <v>4522</v>
      </c>
      <c r="T439" s="1" t="s">
        <v>828</v>
      </c>
      <c r="U439" s="1" t="s">
        <v>4592</v>
      </c>
      <c r="V439" s="1" t="s">
        <v>828</v>
      </c>
      <c r="W439" s="1" t="s">
        <v>10</v>
      </c>
      <c r="X439" s="1" t="s">
        <v>2395</v>
      </c>
    </row>
    <row r="440" spans="1:24" x14ac:dyDescent="0.25">
      <c r="A440" s="1" t="s">
        <v>4482</v>
      </c>
      <c r="B440" s="1" t="s">
        <v>833</v>
      </c>
      <c r="C440" s="1" t="s">
        <v>4497</v>
      </c>
      <c r="D440" s="1" t="s">
        <v>835</v>
      </c>
      <c r="E440" s="1" t="s">
        <v>4550</v>
      </c>
      <c r="F440" s="1" t="s">
        <v>835</v>
      </c>
      <c r="G440" s="1" t="s">
        <v>4859</v>
      </c>
      <c r="H440" s="1" t="s">
        <v>2392</v>
      </c>
      <c r="I440" s="1" t="s">
        <v>14</v>
      </c>
      <c r="J440" s="12" t="s">
        <v>2777</v>
      </c>
      <c r="K440" s="1">
        <v>48</v>
      </c>
      <c r="L440" s="1">
        <v>240</v>
      </c>
      <c r="M440" s="1" t="s">
        <v>6</v>
      </c>
      <c r="N440" s="1"/>
      <c r="O440" s="1" t="s">
        <v>2784</v>
      </c>
      <c r="P440" s="1" t="s">
        <v>825</v>
      </c>
      <c r="Q440" s="1" t="s">
        <v>6379</v>
      </c>
      <c r="R440" s="1" t="s">
        <v>824</v>
      </c>
      <c r="S440" s="1" t="s">
        <v>10</v>
      </c>
      <c r="T440" s="1" t="s">
        <v>10</v>
      </c>
      <c r="U440" s="1" t="s">
        <v>10</v>
      </c>
      <c r="V440" s="1" t="s">
        <v>10</v>
      </c>
      <c r="W440" s="1" t="s">
        <v>10</v>
      </c>
      <c r="X440" s="1" t="s">
        <v>2343</v>
      </c>
    </row>
    <row r="441" spans="1:24" x14ac:dyDescent="0.25">
      <c r="A441" s="1" t="s">
        <v>4482</v>
      </c>
      <c r="B441" s="1" t="s">
        <v>833</v>
      </c>
      <c r="C441" s="1" t="s">
        <v>4497</v>
      </c>
      <c r="D441" s="1" t="s">
        <v>835</v>
      </c>
      <c r="E441" s="1" t="s">
        <v>4550</v>
      </c>
      <c r="F441" s="1" t="s">
        <v>835</v>
      </c>
      <c r="G441" s="1" t="s">
        <v>4859</v>
      </c>
      <c r="H441" s="1" t="s">
        <v>2392</v>
      </c>
      <c r="I441" s="1" t="s">
        <v>14</v>
      </c>
      <c r="J441" s="12">
        <v>2019</v>
      </c>
      <c r="K441" s="1">
        <v>132</v>
      </c>
      <c r="L441" s="1">
        <v>660</v>
      </c>
      <c r="M441" s="1" t="s">
        <v>6</v>
      </c>
      <c r="N441" s="1"/>
      <c r="O441" s="1" t="s">
        <v>2784</v>
      </c>
      <c r="P441" s="1" t="s">
        <v>825</v>
      </c>
      <c r="Q441" s="1" t="s">
        <v>6379</v>
      </c>
      <c r="R441" s="1" t="s">
        <v>824</v>
      </c>
      <c r="S441" s="1" t="s">
        <v>10</v>
      </c>
      <c r="T441" s="1" t="s">
        <v>10</v>
      </c>
      <c r="U441" s="1" t="s">
        <v>10</v>
      </c>
      <c r="V441" s="1" t="s">
        <v>10</v>
      </c>
      <c r="W441" s="1" t="s">
        <v>10</v>
      </c>
      <c r="X441" s="1" t="s">
        <v>2343</v>
      </c>
    </row>
    <row r="442" spans="1:24" x14ac:dyDescent="0.25">
      <c r="A442" s="1" t="s">
        <v>4482</v>
      </c>
      <c r="B442" s="1" t="s">
        <v>833</v>
      </c>
      <c r="C442" s="1" t="s">
        <v>4497</v>
      </c>
      <c r="D442" s="1" t="s">
        <v>835</v>
      </c>
      <c r="E442" s="1" t="s">
        <v>4550</v>
      </c>
      <c r="F442" s="1" t="s">
        <v>835</v>
      </c>
      <c r="G442" s="1" t="s">
        <v>4859</v>
      </c>
      <c r="H442" s="1" t="s">
        <v>2392</v>
      </c>
      <c r="I442" s="1" t="s">
        <v>14</v>
      </c>
      <c r="J442" s="12" t="s">
        <v>4458</v>
      </c>
      <c r="K442" s="1">
        <v>11</v>
      </c>
      <c r="L442" s="1">
        <v>55</v>
      </c>
      <c r="M442" s="1" t="s">
        <v>6</v>
      </c>
      <c r="N442" s="1"/>
      <c r="O442" s="1" t="s">
        <v>2784</v>
      </c>
      <c r="P442" s="1" t="s">
        <v>825</v>
      </c>
      <c r="Q442" s="1" t="s">
        <v>6379</v>
      </c>
      <c r="R442" s="1" t="s">
        <v>824</v>
      </c>
      <c r="S442" s="1" t="s">
        <v>10</v>
      </c>
      <c r="T442" s="1" t="s">
        <v>10</v>
      </c>
      <c r="U442" s="1" t="s">
        <v>10</v>
      </c>
      <c r="V442" s="1" t="s">
        <v>10</v>
      </c>
      <c r="W442" s="1" t="s">
        <v>10</v>
      </c>
      <c r="X442" s="1" t="s">
        <v>2169</v>
      </c>
    </row>
    <row r="443" spans="1:24" x14ac:dyDescent="0.25">
      <c r="A443" s="1" t="s">
        <v>4482</v>
      </c>
      <c r="B443" s="1" t="s">
        <v>833</v>
      </c>
      <c r="C443" s="1" t="s">
        <v>4497</v>
      </c>
      <c r="D443" s="1" t="s">
        <v>835</v>
      </c>
      <c r="E443" s="1" t="s">
        <v>4550</v>
      </c>
      <c r="F443" s="1" t="s">
        <v>835</v>
      </c>
      <c r="G443" s="1" t="s">
        <v>4859</v>
      </c>
      <c r="H443" s="1" t="s">
        <v>2392</v>
      </c>
      <c r="I443" s="1" t="s">
        <v>7</v>
      </c>
      <c r="J443" s="12" t="s">
        <v>2777</v>
      </c>
      <c r="K443" s="1">
        <v>13</v>
      </c>
      <c r="L443" s="1">
        <v>65</v>
      </c>
      <c r="M443" s="1" t="s">
        <v>6</v>
      </c>
      <c r="N443" s="1" t="s">
        <v>5</v>
      </c>
      <c r="O443" s="1" t="s">
        <v>2819</v>
      </c>
      <c r="P443" s="1" t="s">
        <v>4</v>
      </c>
      <c r="Q443" s="1" t="s">
        <v>4482</v>
      </c>
      <c r="R443" s="1" t="s">
        <v>833</v>
      </c>
      <c r="S443" s="1" t="s">
        <v>4497</v>
      </c>
      <c r="T443" s="1" t="s">
        <v>835</v>
      </c>
      <c r="U443" s="1" t="s">
        <v>4550</v>
      </c>
      <c r="V443" s="1" t="s">
        <v>835</v>
      </c>
      <c r="W443" s="1" t="s">
        <v>10</v>
      </c>
      <c r="X443" s="1" t="s">
        <v>2394</v>
      </c>
    </row>
    <row r="444" spans="1:24" x14ac:dyDescent="0.25">
      <c r="A444" s="1" t="s">
        <v>4482</v>
      </c>
      <c r="B444" s="1" t="s">
        <v>833</v>
      </c>
      <c r="C444" s="1" t="s">
        <v>4497</v>
      </c>
      <c r="D444" s="1" t="s">
        <v>835</v>
      </c>
      <c r="E444" s="1" t="s">
        <v>4550</v>
      </c>
      <c r="F444" s="1" t="s">
        <v>835</v>
      </c>
      <c r="G444" s="1" t="s">
        <v>4859</v>
      </c>
      <c r="H444" s="1" t="s">
        <v>2392</v>
      </c>
      <c r="I444" s="1" t="s">
        <v>7</v>
      </c>
      <c r="J444" s="12">
        <v>2019</v>
      </c>
      <c r="K444" s="1">
        <v>15</v>
      </c>
      <c r="L444" s="1">
        <v>75</v>
      </c>
      <c r="M444" s="1" t="s">
        <v>6</v>
      </c>
      <c r="N444" s="1" t="s">
        <v>5</v>
      </c>
      <c r="O444" s="1" t="s">
        <v>2819</v>
      </c>
      <c r="P444" s="1" t="s">
        <v>4</v>
      </c>
      <c r="Q444" s="1" t="s">
        <v>4482</v>
      </c>
      <c r="R444" s="1" t="s">
        <v>833</v>
      </c>
      <c r="S444" s="1" t="s">
        <v>4497</v>
      </c>
      <c r="T444" s="1" t="s">
        <v>835</v>
      </c>
      <c r="U444" s="1" t="s">
        <v>4550</v>
      </c>
      <c r="V444" s="1" t="s">
        <v>835</v>
      </c>
      <c r="W444" s="1" t="s">
        <v>10</v>
      </c>
      <c r="X444" s="1" t="s">
        <v>2393</v>
      </c>
    </row>
    <row r="445" spans="1:24" x14ac:dyDescent="0.25">
      <c r="A445" s="1" t="s">
        <v>4482</v>
      </c>
      <c r="B445" s="1" t="s">
        <v>833</v>
      </c>
      <c r="C445" s="1" t="s">
        <v>4497</v>
      </c>
      <c r="D445" s="1" t="s">
        <v>835</v>
      </c>
      <c r="E445" s="1" t="s">
        <v>4550</v>
      </c>
      <c r="F445" s="1" t="s">
        <v>835</v>
      </c>
      <c r="G445" s="1" t="s">
        <v>4859</v>
      </c>
      <c r="H445" s="1" t="s">
        <v>2392</v>
      </c>
      <c r="I445" s="1" t="s">
        <v>7</v>
      </c>
      <c r="J445" s="12" t="s">
        <v>4458</v>
      </c>
      <c r="K445" s="1">
        <v>3</v>
      </c>
      <c r="L445" s="1">
        <v>15</v>
      </c>
      <c r="M445" s="1" t="s">
        <v>6</v>
      </c>
      <c r="N445" s="1" t="s">
        <v>5</v>
      </c>
      <c r="O445" s="1" t="s">
        <v>2819</v>
      </c>
      <c r="P445" s="1" t="s">
        <v>4</v>
      </c>
      <c r="Q445" s="1" t="s">
        <v>4482</v>
      </c>
      <c r="R445" s="1" t="s">
        <v>833</v>
      </c>
      <c r="S445" s="1" t="s">
        <v>4497</v>
      </c>
      <c r="T445" s="1" t="s">
        <v>835</v>
      </c>
      <c r="U445" s="1" t="s">
        <v>4550</v>
      </c>
      <c r="V445" s="1" t="s">
        <v>835</v>
      </c>
      <c r="W445" s="1" t="s">
        <v>10</v>
      </c>
      <c r="X445" s="1" t="s">
        <v>2391</v>
      </c>
    </row>
    <row r="446" spans="1:24" x14ac:dyDescent="0.25">
      <c r="A446" s="1" t="s">
        <v>4482</v>
      </c>
      <c r="B446" s="1" t="s">
        <v>833</v>
      </c>
      <c r="C446" s="1" t="s">
        <v>4497</v>
      </c>
      <c r="D446" s="1" t="s">
        <v>835</v>
      </c>
      <c r="E446" s="1" t="s">
        <v>4550</v>
      </c>
      <c r="F446" s="1" t="s">
        <v>835</v>
      </c>
      <c r="G446" s="1" t="s">
        <v>4860</v>
      </c>
      <c r="H446" s="1" t="s">
        <v>2389</v>
      </c>
      <c r="I446" s="1" t="s">
        <v>17</v>
      </c>
      <c r="J446" s="12" t="s">
        <v>2777</v>
      </c>
      <c r="K446" s="1">
        <v>60</v>
      </c>
      <c r="L446" s="1">
        <v>300</v>
      </c>
      <c r="M446" s="1" t="s">
        <v>16</v>
      </c>
      <c r="N446" s="1" t="s">
        <v>5</v>
      </c>
      <c r="O446" s="1" t="s">
        <v>2819</v>
      </c>
      <c r="P446" s="1" t="s">
        <v>4</v>
      </c>
      <c r="Q446" s="1" t="s">
        <v>4482</v>
      </c>
      <c r="R446" s="1" t="s">
        <v>833</v>
      </c>
      <c r="S446" s="1" t="s">
        <v>4497</v>
      </c>
      <c r="T446" s="1" t="s">
        <v>835</v>
      </c>
      <c r="U446" s="1" t="s">
        <v>4550</v>
      </c>
      <c r="V446" s="1" t="s">
        <v>835</v>
      </c>
      <c r="W446" s="1" t="s">
        <v>10</v>
      </c>
      <c r="X446" s="1" t="s">
        <v>2390</v>
      </c>
    </row>
    <row r="447" spans="1:24" x14ac:dyDescent="0.25">
      <c r="A447" s="1" t="s">
        <v>4482</v>
      </c>
      <c r="B447" s="1" t="s">
        <v>833</v>
      </c>
      <c r="C447" s="1" t="s">
        <v>4497</v>
      </c>
      <c r="D447" s="1" t="s">
        <v>835</v>
      </c>
      <c r="E447" s="1" t="s">
        <v>4550</v>
      </c>
      <c r="F447" s="1" t="s">
        <v>835</v>
      </c>
      <c r="G447" s="1" t="s">
        <v>4860</v>
      </c>
      <c r="H447" s="1" t="s">
        <v>2389</v>
      </c>
      <c r="I447" s="1" t="s">
        <v>14</v>
      </c>
      <c r="J447" s="12" t="s">
        <v>2777</v>
      </c>
      <c r="K447" s="1">
        <v>21</v>
      </c>
      <c r="L447" s="1">
        <v>105</v>
      </c>
      <c r="M447" s="1" t="s">
        <v>6</v>
      </c>
      <c r="N447" s="1"/>
      <c r="O447" s="1" t="s">
        <v>2784</v>
      </c>
      <c r="P447" s="1" t="s">
        <v>825</v>
      </c>
      <c r="Q447" s="1" t="s">
        <v>6379</v>
      </c>
      <c r="R447" s="1" t="s">
        <v>824</v>
      </c>
      <c r="S447" s="1" t="s">
        <v>10</v>
      </c>
      <c r="T447" s="1" t="s">
        <v>10</v>
      </c>
      <c r="U447" s="1" t="s">
        <v>10</v>
      </c>
      <c r="V447" s="1" t="s">
        <v>10</v>
      </c>
      <c r="W447" s="1" t="s">
        <v>10</v>
      </c>
      <c r="X447" s="1" t="s">
        <v>2343</v>
      </c>
    </row>
    <row r="448" spans="1:24" x14ac:dyDescent="0.25">
      <c r="A448" s="1" t="s">
        <v>4482</v>
      </c>
      <c r="B448" s="1" t="s">
        <v>833</v>
      </c>
      <c r="C448" s="1" t="s">
        <v>4497</v>
      </c>
      <c r="D448" s="1" t="s">
        <v>835</v>
      </c>
      <c r="E448" s="1" t="s">
        <v>4550</v>
      </c>
      <c r="F448" s="1" t="s">
        <v>835</v>
      </c>
      <c r="G448" s="1" t="s">
        <v>4860</v>
      </c>
      <c r="H448" s="1" t="s">
        <v>2389</v>
      </c>
      <c r="I448" s="1" t="s">
        <v>14</v>
      </c>
      <c r="J448" s="12">
        <v>2019</v>
      </c>
      <c r="K448" s="1">
        <v>59</v>
      </c>
      <c r="L448" s="1">
        <v>295</v>
      </c>
      <c r="M448" s="1" t="s">
        <v>6</v>
      </c>
      <c r="N448" s="1"/>
      <c r="O448" s="1" t="s">
        <v>2784</v>
      </c>
      <c r="P448" s="1" t="s">
        <v>825</v>
      </c>
      <c r="Q448" s="1" t="s">
        <v>6379</v>
      </c>
      <c r="R448" s="1" t="s">
        <v>824</v>
      </c>
      <c r="S448" s="1" t="s">
        <v>10</v>
      </c>
      <c r="T448" s="1" t="s">
        <v>10</v>
      </c>
      <c r="U448" s="1" t="s">
        <v>10</v>
      </c>
      <c r="V448" s="1" t="s">
        <v>10</v>
      </c>
      <c r="W448" s="1" t="s">
        <v>10</v>
      </c>
      <c r="X448" s="1" t="s">
        <v>2343</v>
      </c>
    </row>
    <row r="449" spans="1:24" x14ac:dyDescent="0.25">
      <c r="A449" s="1" t="s">
        <v>4482</v>
      </c>
      <c r="B449" s="1" t="s">
        <v>833</v>
      </c>
      <c r="C449" s="1" t="s">
        <v>4497</v>
      </c>
      <c r="D449" s="1" t="s">
        <v>835</v>
      </c>
      <c r="E449" s="1" t="s">
        <v>4550</v>
      </c>
      <c r="F449" s="1" t="s">
        <v>835</v>
      </c>
      <c r="G449" s="1" t="s">
        <v>4860</v>
      </c>
      <c r="H449" s="1" t="s">
        <v>2389</v>
      </c>
      <c r="I449" s="1" t="s">
        <v>14</v>
      </c>
      <c r="J449" s="12" t="s">
        <v>4458</v>
      </c>
      <c r="K449" s="1">
        <v>7</v>
      </c>
      <c r="L449" s="1">
        <v>35</v>
      </c>
      <c r="M449" s="1" t="s">
        <v>6</v>
      </c>
      <c r="N449" s="1"/>
      <c r="O449" s="1" t="s">
        <v>2784</v>
      </c>
      <c r="P449" s="1" t="s">
        <v>825</v>
      </c>
      <c r="Q449" s="1" t="s">
        <v>6379</v>
      </c>
      <c r="R449" s="1" t="s">
        <v>824</v>
      </c>
      <c r="S449" s="1" t="s">
        <v>10</v>
      </c>
      <c r="T449" s="1" t="s">
        <v>10</v>
      </c>
      <c r="U449" s="1" t="s">
        <v>10</v>
      </c>
      <c r="V449" s="1" t="s">
        <v>10</v>
      </c>
      <c r="W449" s="1" t="s">
        <v>10</v>
      </c>
      <c r="X449" s="1" t="s">
        <v>2189</v>
      </c>
    </row>
    <row r="450" spans="1:24" x14ac:dyDescent="0.25">
      <c r="A450" s="1" t="s">
        <v>4482</v>
      </c>
      <c r="B450" s="1" t="s">
        <v>833</v>
      </c>
      <c r="C450" s="1" t="s">
        <v>4497</v>
      </c>
      <c r="D450" s="1" t="s">
        <v>835</v>
      </c>
      <c r="E450" s="1" t="s">
        <v>4550</v>
      </c>
      <c r="F450" s="1" t="s">
        <v>835</v>
      </c>
      <c r="G450" s="1" t="s">
        <v>4861</v>
      </c>
      <c r="H450" s="1" t="s">
        <v>2388</v>
      </c>
      <c r="I450" s="1" t="s">
        <v>17</v>
      </c>
      <c r="J450" s="12" t="s">
        <v>2785</v>
      </c>
      <c r="K450" s="1">
        <v>12</v>
      </c>
      <c r="L450" s="1">
        <v>60</v>
      </c>
      <c r="M450" s="1" t="s">
        <v>16</v>
      </c>
      <c r="N450" s="1" t="s">
        <v>20</v>
      </c>
      <c r="O450" s="1" t="s">
        <v>2819</v>
      </c>
      <c r="P450" s="1" t="s">
        <v>4</v>
      </c>
      <c r="Q450" s="1" t="s">
        <v>4482</v>
      </c>
      <c r="R450" s="1" t="s">
        <v>833</v>
      </c>
      <c r="S450" s="1" t="s">
        <v>4494</v>
      </c>
      <c r="T450" s="1" t="s">
        <v>832</v>
      </c>
      <c r="U450" s="1" t="s">
        <v>4539</v>
      </c>
      <c r="V450" s="1" t="s">
        <v>832</v>
      </c>
      <c r="W450" s="1" t="s">
        <v>10</v>
      </c>
      <c r="X450" s="1" t="s">
        <v>2203</v>
      </c>
    </row>
    <row r="451" spans="1:24" x14ac:dyDescent="0.25">
      <c r="A451" s="1" t="s">
        <v>4482</v>
      </c>
      <c r="B451" s="1" t="s">
        <v>833</v>
      </c>
      <c r="C451" s="1" t="s">
        <v>4497</v>
      </c>
      <c r="D451" s="1" t="s">
        <v>835</v>
      </c>
      <c r="E451" s="1" t="s">
        <v>4550</v>
      </c>
      <c r="F451" s="1" t="s">
        <v>835</v>
      </c>
      <c r="G451" s="1" t="s">
        <v>4861</v>
      </c>
      <c r="H451" s="1" t="s">
        <v>2388</v>
      </c>
      <c r="I451" s="1" t="s">
        <v>14</v>
      </c>
      <c r="J451" s="12" t="s">
        <v>2777</v>
      </c>
      <c r="K451" s="1">
        <v>120</v>
      </c>
      <c r="L451" s="1">
        <v>600</v>
      </c>
      <c r="M451" s="1" t="s">
        <v>6</v>
      </c>
      <c r="N451" s="1"/>
      <c r="O451" s="1" t="s">
        <v>2784</v>
      </c>
      <c r="P451" s="1" t="s">
        <v>825</v>
      </c>
      <c r="Q451" s="1" t="s">
        <v>6379</v>
      </c>
      <c r="R451" s="1" t="s">
        <v>824</v>
      </c>
      <c r="S451" s="1" t="s">
        <v>10</v>
      </c>
      <c r="T451" s="1" t="s">
        <v>10</v>
      </c>
      <c r="U451" s="1" t="s">
        <v>10</v>
      </c>
      <c r="V451" s="1" t="s">
        <v>10</v>
      </c>
      <c r="W451" s="1" t="s">
        <v>10</v>
      </c>
      <c r="X451" s="1" t="s">
        <v>2343</v>
      </c>
    </row>
    <row r="452" spans="1:24" x14ac:dyDescent="0.25">
      <c r="A452" s="1" t="s">
        <v>4482</v>
      </c>
      <c r="B452" s="1" t="s">
        <v>833</v>
      </c>
      <c r="C452" s="1" t="s">
        <v>4497</v>
      </c>
      <c r="D452" s="1" t="s">
        <v>835</v>
      </c>
      <c r="E452" s="1" t="s">
        <v>4550</v>
      </c>
      <c r="F452" s="1" t="s">
        <v>835</v>
      </c>
      <c r="G452" s="1" t="s">
        <v>4861</v>
      </c>
      <c r="H452" s="1" t="s">
        <v>2388</v>
      </c>
      <c r="I452" s="1" t="s">
        <v>14</v>
      </c>
      <c r="J452" s="12">
        <v>2019</v>
      </c>
      <c r="K452" s="1">
        <v>220</v>
      </c>
      <c r="L452" s="1">
        <v>1100</v>
      </c>
      <c r="M452" s="1" t="s">
        <v>6</v>
      </c>
      <c r="N452" s="1"/>
      <c r="O452" s="1" t="s">
        <v>2784</v>
      </c>
      <c r="P452" s="1" t="s">
        <v>825</v>
      </c>
      <c r="Q452" s="1" t="s">
        <v>6379</v>
      </c>
      <c r="R452" s="1" t="s">
        <v>824</v>
      </c>
      <c r="S452" s="1" t="s">
        <v>10</v>
      </c>
      <c r="T452" s="1" t="s">
        <v>10</v>
      </c>
      <c r="U452" s="1" t="s">
        <v>10</v>
      </c>
      <c r="V452" s="1" t="s">
        <v>10</v>
      </c>
      <c r="W452" s="1" t="s">
        <v>10</v>
      </c>
      <c r="X452" s="1" t="s">
        <v>2343</v>
      </c>
    </row>
    <row r="453" spans="1:24" x14ac:dyDescent="0.25">
      <c r="A453" s="1" t="s">
        <v>4482</v>
      </c>
      <c r="B453" s="1" t="s">
        <v>833</v>
      </c>
      <c r="C453" s="1" t="s">
        <v>4497</v>
      </c>
      <c r="D453" s="1" t="s">
        <v>835</v>
      </c>
      <c r="E453" s="1" t="s">
        <v>4550</v>
      </c>
      <c r="F453" s="1" t="s">
        <v>835</v>
      </c>
      <c r="G453" s="1" t="s">
        <v>4861</v>
      </c>
      <c r="H453" s="1" t="s">
        <v>2388</v>
      </c>
      <c r="I453" s="1" t="s">
        <v>14</v>
      </c>
      <c r="J453" s="12" t="s">
        <v>4458</v>
      </c>
      <c r="K453" s="1">
        <v>400</v>
      </c>
      <c r="L453" s="1">
        <v>2000</v>
      </c>
      <c r="M453" s="1" t="s">
        <v>6</v>
      </c>
      <c r="N453" s="1"/>
      <c r="O453" s="1" t="s">
        <v>2784</v>
      </c>
      <c r="P453" s="1" t="s">
        <v>825</v>
      </c>
      <c r="Q453" s="1" t="s">
        <v>6379</v>
      </c>
      <c r="R453" s="1" t="s">
        <v>824</v>
      </c>
      <c r="S453" s="1" t="s">
        <v>10</v>
      </c>
      <c r="T453" s="1" t="s">
        <v>10</v>
      </c>
      <c r="U453" s="1" t="s">
        <v>10</v>
      </c>
      <c r="V453" s="1" t="s">
        <v>10</v>
      </c>
      <c r="W453" s="1" t="s">
        <v>10</v>
      </c>
      <c r="X453" s="1" t="s">
        <v>2343</v>
      </c>
    </row>
    <row r="454" spans="1:24" x14ac:dyDescent="0.25">
      <c r="A454" s="1" t="s">
        <v>4482</v>
      </c>
      <c r="B454" s="1" t="s">
        <v>833</v>
      </c>
      <c r="C454" s="1" t="s">
        <v>4497</v>
      </c>
      <c r="D454" s="1" t="s">
        <v>835</v>
      </c>
      <c r="E454" s="1" t="s">
        <v>4550</v>
      </c>
      <c r="F454" s="1" t="s">
        <v>835</v>
      </c>
      <c r="G454" s="1" t="s">
        <v>4861</v>
      </c>
      <c r="H454" s="1" t="s">
        <v>2388</v>
      </c>
      <c r="I454" s="1" t="s">
        <v>7</v>
      </c>
      <c r="J454" s="12" t="s">
        <v>2777</v>
      </c>
      <c r="K454" s="1">
        <v>40</v>
      </c>
      <c r="L454" s="1">
        <v>200</v>
      </c>
      <c r="M454" s="1" t="s">
        <v>6</v>
      </c>
      <c r="N454" s="1" t="s">
        <v>5</v>
      </c>
      <c r="O454" s="1" t="s">
        <v>2819</v>
      </c>
      <c r="P454" s="1" t="s">
        <v>4</v>
      </c>
      <c r="Q454" s="1" t="s">
        <v>4482</v>
      </c>
      <c r="R454" s="1" t="s">
        <v>833</v>
      </c>
      <c r="S454" s="1" t="s">
        <v>4497</v>
      </c>
      <c r="T454" s="1" t="s">
        <v>835</v>
      </c>
      <c r="U454" s="1" t="s">
        <v>4549</v>
      </c>
      <c r="V454" s="1" t="s">
        <v>2211</v>
      </c>
      <c r="W454" s="1" t="s">
        <v>10</v>
      </c>
      <c r="X454" s="1" t="s">
        <v>2254</v>
      </c>
    </row>
    <row r="455" spans="1:24" x14ac:dyDescent="0.25">
      <c r="A455" s="1" t="s">
        <v>4482</v>
      </c>
      <c r="B455" s="1" t="s">
        <v>833</v>
      </c>
      <c r="C455" s="1" t="s">
        <v>4497</v>
      </c>
      <c r="D455" s="1" t="s">
        <v>835</v>
      </c>
      <c r="E455" s="1" t="s">
        <v>4550</v>
      </c>
      <c r="F455" s="1" t="s">
        <v>835</v>
      </c>
      <c r="G455" s="1" t="s">
        <v>4861</v>
      </c>
      <c r="H455" s="1" t="s">
        <v>2388</v>
      </c>
      <c r="I455" s="1" t="s">
        <v>7</v>
      </c>
      <c r="J455" s="12">
        <v>2019</v>
      </c>
      <c r="K455" s="1">
        <v>90</v>
      </c>
      <c r="L455" s="1">
        <v>450</v>
      </c>
      <c r="M455" s="1" t="s">
        <v>6</v>
      </c>
      <c r="N455" s="1" t="s">
        <v>5</v>
      </c>
      <c r="O455" s="1" t="s">
        <v>2819</v>
      </c>
      <c r="P455" s="1" t="s">
        <v>4</v>
      </c>
      <c r="Q455" s="1" t="s">
        <v>4482</v>
      </c>
      <c r="R455" s="1" t="s">
        <v>833</v>
      </c>
      <c r="S455" s="1" t="s">
        <v>4497</v>
      </c>
      <c r="T455" s="1" t="s">
        <v>835</v>
      </c>
      <c r="U455" s="1" t="s">
        <v>4549</v>
      </c>
      <c r="V455" s="1" t="s">
        <v>2211</v>
      </c>
      <c r="W455" s="1" t="s">
        <v>10</v>
      </c>
      <c r="X455" s="1" t="s">
        <v>2254</v>
      </c>
    </row>
    <row r="456" spans="1:24" x14ac:dyDescent="0.25">
      <c r="A456" s="1" t="s">
        <v>4482</v>
      </c>
      <c r="B456" s="1" t="s">
        <v>833</v>
      </c>
      <c r="C456" s="1" t="s">
        <v>4497</v>
      </c>
      <c r="D456" s="1" t="s">
        <v>835</v>
      </c>
      <c r="E456" s="1" t="s">
        <v>4550</v>
      </c>
      <c r="F456" s="1" t="s">
        <v>835</v>
      </c>
      <c r="G456" s="1" t="s">
        <v>4861</v>
      </c>
      <c r="H456" s="1" t="s">
        <v>2388</v>
      </c>
      <c r="I456" s="1" t="s">
        <v>7</v>
      </c>
      <c r="J456" s="12" t="s">
        <v>4458</v>
      </c>
      <c r="K456" s="1">
        <v>36</v>
      </c>
      <c r="L456" s="1">
        <v>180</v>
      </c>
      <c r="M456" s="1" t="s">
        <v>6</v>
      </c>
      <c r="N456" s="1" t="s">
        <v>5</v>
      </c>
      <c r="O456" s="1" t="s">
        <v>2819</v>
      </c>
      <c r="P456" s="1" t="s">
        <v>4</v>
      </c>
      <c r="Q456" s="1" t="s">
        <v>4482</v>
      </c>
      <c r="R456" s="1" t="s">
        <v>833</v>
      </c>
      <c r="S456" s="1" t="s">
        <v>4497</v>
      </c>
      <c r="T456" s="1" t="s">
        <v>835</v>
      </c>
      <c r="U456" s="1" t="s">
        <v>4550</v>
      </c>
      <c r="V456" s="1" t="s">
        <v>835</v>
      </c>
      <c r="W456" s="1" t="s">
        <v>10</v>
      </c>
      <c r="X456" s="1" t="s">
        <v>2387</v>
      </c>
    </row>
    <row r="457" spans="1:24" x14ac:dyDescent="0.25">
      <c r="A457" s="1" t="s">
        <v>4482</v>
      </c>
      <c r="B457" s="1" t="s">
        <v>833</v>
      </c>
      <c r="C457" s="1" t="s">
        <v>4497</v>
      </c>
      <c r="D457" s="1" t="s">
        <v>835</v>
      </c>
      <c r="E457" s="1" t="s">
        <v>4550</v>
      </c>
      <c r="F457" s="1" t="s">
        <v>835</v>
      </c>
      <c r="G457" s="1" t="s">
        <v>4862</v>
      </c>
      <c r="H457" s="1" t="s">
        <v>2384</v>
      </c>
      <c r="I457" s="1" t="s">
        <v>14</v>
      </c>
      <c r="J457" s="12" t="s">
        <v>2777</v>
      </c>
      <c r="K457" s="1">
        <v>40</v>
      </c>
      <c r="L457" s="1">
        <v>200</v>
      </c>
      <c r="M457" s="1" t="s">
        <v>6</v>
      </c>
      <c r="N457" s="1"/>
      <c r="O457" s="1" t="s">
        <v>2784</v>
      </c>
      <c r="P457" s="1" t="s">
        <v>825</v>
      </c>
      <c r="Q457" s="1" t="s">
        <v>6379</v>
      </c>
      <c r="R457" s="1" t="s">
        <v>824</v>
      </c>
      <c r="S457" s="1" t="s">
        <v>10</v>
      </c>
      <c r="T457" s="1" t="s">
        <v>10</v>
      </c>
      <c r="U457" s="1" t="s">
        <v>10</v>
      </c>
      <c r="V457" s="1" t="s">
        <v>10</v>
      </c>
      <c r="W457" s="1" t="s">
        <v>10</v>
      </c>
      <c r="X457" s="1" t="s">
        <v>2189</v>
      </c>
    </row>
    <row r="458" spans="1:24" x14ac:dyDescent="0.25">
      <c r="A458" s="1" t="s">
        <v>4482</v>
      </c>
      <c r="B458" s="1" t="s">
        <v>833</v>
      </c>
      <c r="C458" s="1" t="s">
        <v>4497</v>
      </c>
      <c r="D458" s="1" t="s">
        <v>835</v>
      </c>
      <c r="E458" s="1" t="s">
        <v>4550</v>
      </c>
      <c r="F458" s="1" t="s">
        <v>835</v>
      </c>
      <c r="G458" s="1" t="s">
        <v>4862</v>
      </c>
      <c r="H458" s="1" t="s">
        <v>2384</v>
      </c>
      <c r="I458" s="1" t="s">
        <v>14</v>
      </c>
      <c r="J458" s="12">
        <v>2019</v>
      </c>
      <c r="K458" s="1">
        <v>260</v>
      </c>
      <c r="L458" s="1">
        <v>1300</v>
      </c>
      <c r="M458" s="1" t="s">
        <v>6</v>
      </c>
      <c r="N458" s="1"/>
      <c r="O458" s="1" t="s">
        <v>2784</v>
      </c>
      <c r="P458" s="1" t="s">
        <v>825</v>
      </c>
      <c r="Q458" s="1" t="s">
        <v>6379</v>
      </c>
      <c r="R458" s="1" t="s">
        <v>824</v>
      </c>
      <c r="S458" s="1" t="s">
        <v>10</v>
      </c>
      <c r="T458" s="1" t="s">
        <v>10</v>
      </c>
      <c r="U458" s="1" t="s">
        <v>10</v>
      </c>
      <c r="V458" s="1" t="s">
        <v>10</v>
      </c>
      <c r="W458" s="1" t="s">
        <v>10</v>
      </c>
      <c r="X458" s="1" t="s">
        <v>2189</v>
      </c>
    </row>
    <row r="459" spans="1:24" x14ac:dyDescent="0.25">
      <c r="A459" s="1" t="s">
        <v>4482</v>
      </c>
      <c r="B459" s="1" t="s">
        <v>833</v>
      </c>
      <c r="C459" s="1" t="s">
        <v>4497</v>
      </c>
      <c r="D459" s="1" t="s">
        <v>835</v>
      </c>
      <c r="E459" s="1" t="s">
        <v>4550</v>
      </c>
      <c r="F459" s="1" t="s">
        <v>835</v>
      </c>
      <c r="G459" s="1" t="s">
        <v>4862</v>
      </c>
      <c r="H459" s="1" t="s">
        <v>2384</v>
      </c>
      <c r="I459" s="1" t="s">
        <v>14</v>
      </c>
      <c r="J459" s="12" t="s">
        <v>4458</v>
      </c>
      <c r="K459" s="1">
        <v>20</v>
      </c>
      <c r="L459" s="1">
        <v>100</v>
      </c>
      <c r="M459" s="1" t="s">
        <v>6</v>
      </c>
      <c r="N459" s="1"/>
      <c r="O459" s="1" t="s">
        <v>2784</v>
      </c>
      <c r="P459" s="1" t="s">
        <v>825</v>
      </c>
      <c r="Q459" s="1" t="s">
        <v>6379</v>
      </c>
      <c r="R459" s="1" t="s">
        <v>824</v>
      </c>
      <c r="S459" s="1" t="s">
        <v>10</v>
      </c>
      <c r="T459" s="1" t="s">
        <v>10</v>
      </c>
      <c r="U459" s="1" t="s">
        <v>10</v>
      </c>
      <c r="V459" s="1" t="s">
        <v>10</v>
      </c>
      <c r="W459" s="1" t="s">
        <v>10</v>
      </c>
      <c r="X459" s="1" t="s">
        <v>2189</v>
      </c>
    </row>
    <row r="460" spans="1:24" x14ac:dyDescent="0.25">
      <c r="A460" s="1" t="s">
        <v>4482</v>
      </c>
      <c r="B460" s="1" t="s">
        <v>833</v>
      </c>
      <c r="C460" s="1" t="s">
        <v>4497</v>
      </c>
      <c r="D460" s="1" t="s">
        <v>835</v>
      </c>
      <c r="E460" s="1" t="s">
        <v>4550</v>
      </c>
      <c r="F460" s="1" t="s">
        <v>835</v>
      </c>
      <c r="G460" s="1" t="s">
        <v>4862</v>
      </c>
      <c r="H460" s="1" t="s">
        <v>2384</v>
      </c>
      <c r="I460" s="1" t="s">
        <v>7</v>
      </c>
      <c r="J460" s="12" t="s">
        <v>4458</v>
      </c>
      <c r="K460" s="1">
        <v>30</v>
      </c>
      <c r="L460" s="1">
        <v>150</v>
      </c>
      <c r="M460" s="1" t="s">
        <v>6</v>
      </c>
      <c r="N460" s="1" t="s">
        <v>20</v>
      </c>
      <c r="O460" s="1" t="s">
        <v>2819</v>
      </c>
      <c r="P460" s="1" t="s">
        <v>4</v>
      </c>
      <c r="Q460" s="1" t="s">
        <v>4482</v>
      </c>
      <c r="R460" s="1" t="s">
        <v>833</v>
      </c>
      <c r="S460" s="1" t="s">
        <v>4499</v>
      </c>
      <c r="T460" s="1" t="s">
        <v>851</v>
      </c>
      <c r="U460" s="1" t="s">
        <v>4552</v>
      </c>
      <c r="V460" s="1" t="s">
        <v>2209</v>
      </c>
      <c r="W460" s="1" t="s">
        <v>10</v>
      </c>
      <c r="X460" s="1" t="s">
        <v>2383</v>
      </c>
    </row>
    <row r="461" spans="1:24" x14ac:dyDescent="0.25">
      <c r="A461" s="1" t="s">
        <v>4482</v>
      </c>
      <c r="B461" s="1" t="s">
        <v>833</v>
      </c>
      <c r="C461" s="1" t="s">
        <v>4497</v>
      </c>
      <c r="D461" s="1" t="s">
        <v>835</v>
      </c>
      <c r="E461" s="1" t="s">
        <v>4550</v>
      </c>
      <c r="F461" s="1" t="s">
        <v>835</v>
      </c>
      <c r="G461" s="1" t="s">
        <v>4863</v>
      </c>
      <c r="H461" s="1" t="s">
        <v>2382</v>
      </c>
      <c r="I461" s="1" t="s">
        <v>14</v>
      </c>
      <c r="J461" s="12" t="s">
        <v>2777</v>
      </c>
      <c r="K461" s="1">
        <v>50</v>
      </c>
      <c r="L461" s="1">
        <v>250</v>
      </c>
      <c r="M461" s="1" t="s">
        <v>6</v>
      </c>
      <c r="N461" s="1"/>
      <c r="O461" s="1" t="s">
        <v>2784</v>
      </c>
      <c r="P461" s="1" t="s">
        <v>825</v>
      </c>
      <c r="Q461" s="1" t="s">
        <v>6379</v>
      </c>
      <c r="R461" s="1" t="s">
        <v>824</v>
      </c>
      <c r="S461" s="1" t="s">
        <v>10</v>
      </c>
      <c r="T461" s="1" t="s">
        <v>10</v>
      </c>
      <c r="U461" s="1" t="s">
        <v>10</v>
      </c>
      <c r="V461" s="1" t="s">
        <v>10</v>
      </c>
      <c r="W461" s="1" t="s">
        <v>10</v>
      </c>
      <c r="X461" s="1" t="s">
        <v>2169</v>
      </c>
    </row>
    <row r="462" spans="1:24" x14ac:dyDescent="0.25">
      <c r="A462" s="1" t="s">
        <v>4482</v>
      </c>
      <c r="B462" s="1" t="s">
        <v>833</v>
      </c>
      <c r="C462" s="1" t="s">
        <v>4497</v>
      </c>
      <c r="D462" s="1" t="s">
        <v>835</v>
      </c>
      <c r="E462" s="1" t="s">
        <v>4550</v>
      </c>
      <c r="F462" s="1" t="s">
        <v>835</v>
      </c>
      <c r="G462" s="1" t="s">
        <v>4863</v>
      </c>
      <c r="H462" s="1" t="s">
        <v>2382</v>
      </c>
      <c r="I462" s="1" t="s">
        <v>14</v>
      </c>
      <c r="J462" s="12">
        <v>2019</v>
      </c>
      <c r="K462" s="1">
        <v>80</v>
      </c>
      <c r="L462" s="1">
        <v>400</v>
      </c>
      <c r="M462" s="1" t="s">
        <v>6</v>
      </c>
      <c r="N462" s="1"/>
      <c r="O462" s="1" t="s">
        <v>2784</v>
      </c>
      <c r="P462" s="1" t="s">
        <v>825</v>
      </c>
      <c r="Q462" s="1" t="s">
        <v>6379</v>
      </c>
      <c r="R462" s="1" t="s">
        <v>824</v>
      </c>
      <c r="S462" s="1" t="s">
        <v>10</v>
      </c>
      <c r="T462" s="1" t="s">
        <v>10</v>
      </c>
      <c r="U462" s="1" t="s">
        <v>10</v>
      </c>
      <c r="V462" s="1" t="s">
        <v>10</v>
      </c>
      <c r="W462" s="1" t="s">
        <v>10</v>
      </c>
      <c r="X462" s="1" t="s">
        <v>2169</v>
      </c>
    </row>
    <row r="463" spans="1:24" x14ac:dyDescent="0.25">
      <c r="A463" s="1" t="s">
        <v>4482</v>
      </c>
      <c r="B463" s="1" t="s">
        <v>833</v>
      </c>
      <c r="C463" s="1" t="s">
        <v>4497</v>
      </c>
      <c r="D463" s="1" t="s">
        <v>835</v>
      </c>
      <c r="E463" s="1" t="s">
        <v>4550</v>
      </c>
      <c r="F463" s="1" t="s">
        <v>835</v>
      </c>
      <c r="G463" s="1" t="s">
        <v>4863</v>
      </c>
      <c r="H463" s="1" t="s">
        <v>2382</v>
      </c>
      <c r="I463" s="1" t="s">
        <v>14</v>
      </c>
      <c r="J463" s="12" t="s">
        <v>4458</v>
      </c>
      <c r="K463" s="1">
        <v>7</v>
      </c>
      <c r="L463" s="1">
        <v>35</v>
      </c>
      <c r="M463" s="1" t="s">
        <v>6</v>
      </c>
      <c r="N463" s="1"/>
      <c r="O463" s="1" t="s">
        <v>2784</v>
      </c>
      <c r="P463" s="1" t="s">
        <v>825</v>
      </c>
      <c r="Q463" s="1" t="s">
        <v>6379</v>
      </c>
      <c r="R463" s="1" t="s">
        <v>824</v>
      </c>
      <c r="S463" s="1" t="s">
        <v>10</v>
      </c>
      <c r="T463" s="1" t="s">
        <v>10</v>
      </c>
      <c r="U463" s="1" t="s">
        <v>10</v>
      </c>
      <c r="V463" s="1" t="s">
        <v>10</v>
      </c>
      <c r="W463" s="1" t="s">
        <v>10</v>
      </c>
      <c r="X463" s="1" t="s">
        <v>2169</v>
      </c>
    </row>
    <row r="464" spans="1:24" x14ac:dyDescent="0.25">
      <c r="A464" s="1" t="s">
        <v>4482</v>
      </c>
      <c r="B464" s="1" t="s">
        <v>833</v>
      </c>
      <c r="C464" s="1" t="s">
        <v>4497</v>
      </c>
      <c r="D464" s="1" t="s">
        <v>835</v>
      </c>
      <c r="E464" s="1" t="s">
        <v>4550</v>
      </c>
      <c r="F464" s="1" t="s">
        <v>835</v>
      </c>
      <c r="G464" s="1" t="s">
        <v>4864</v>
      </c>
      <c r="H464" s="1" t="s">
        <v>2378</v>
      </c>
      <c r="I464" s="1" t="s">
        <v>17</v>
      </c>
      <c r="J464" s="12" t="s">
        <v>2777</v>
      </c>
      <c r="K464" s="1">
        <v>2</v>
      </c>
      <c r="L464" s="1">
        <v>10</v>
      </c>
      <c r="M464" s="1" t="s">
        <v>16</v>
      </c>
      <c r="N464" s="1" t="s">
        <v>5</v>
      </c>
      <c r="O464" s="1" t="s">
        <v>2819</v>
      </c>
      <c r="P464" s="1" t="s">
        <v>4</v>
      </c>
      <c r="Q464" s="1" t="s">
        <v>4482</v>
      </c>
      <c r="R464" s="1" t="s">
        <v>833</v>
      </c>
      <c r="S464" s="1" t="s">
        <v>4497</v>
      </c>
      <c r="T464" s="1" t="s">
        <v>835</v>
      </c>
      <c r="U464" s="1" t="s">
        <v>4550</v>
      </c>
      <c r="V464" s="1" t="s">
        <v>835</v>
      </c>
      <c r="W464" s="1" t="s">
        <v>10</v>
      </c>
      <c r="X464" s="1" t="s">
        <v>2381</v>
      </c>
    </row>
    <row r="465" spans="1:24" x14ac:dyDescent="0.25">
      <c r="A465" s="1" t="s">
        <v>4482</v>
      </c>
      <c r="B465" s="1" t="s">
        <v>833</v>
      </c>
      <c r="C465" s="1" t="s">
        <v>4497</v>
      </c>
      <c r="D465" s="1" t="s">
        <v>835</v>
      </c>
      <c r="E465" s="1" t="s">
        <v>4550</v>
      </c>
      <c r="F465" s="1" t="s">
        <v>835</v>
      </c>
      <c r="G465" s="1" t="s">
        <v>4864</v>
      </c>
      <c r="H465" s="1" t="s">
        <v>2378</v>
      </c>
      <c r="I465" s="1" t="s">
        <v>17</v>
      </c>
      <c r="J465" s="12">
        <v>2019</v>
      </c>
      <c r="K465" s="1">
        <v>1</v>
      </c>
      <c r="L465" s="1">
        <v>5</v>
      </c>
      <c r="M465" s="1" t="s">
        <v>16</v>
      </c>
      <c r="N465" s="1" t="s">
        <v>5</v>
      </c>
      <c r="O465" s="1" t="s">
        <v>2819</v>
      </c>
      <c r="P465" s="1" t="s">
        <v>4</v>
      </c>
      <c r="Q465" s="1" t="s">
        <v>4482</v>
      </c>
      <c r="R465" s="1" t="s">
        <v>833</v>
      </c>
      <c r="S465" s="1" t="s">
        <v>4497</v>
      </c>
      <c r="T465" s="1" t="s">
        <v>835</v>
      </c>
      <c r="U465" s="1" t="s">
        <v>4550</v>
      </c>
      <c r="V465" s="1" t="s">
        <v>835</v>
      </c>
      <c r="W465" s="1" t="s">
        <v>10</v>
      </c>
      <c r="X465" s="1" t="s">
        <v>2380</v>
      </c>
    </row>
    <row r="466" spans="1:24" x14ac:dyDescent="0.25">
      <c r="A466" s="1" t="s">
        <v>4482</v>
      </c>
      <c r="B466" s="1" t="s">
        <v>833</v>
      </c>
      <c r="C466" s="1" t="s">
        <v>4497</v>
      </c>
      <c r="D466" s="1" t="s">
        <v>835</v>
      </c>
      <c r="E466" s="1" t="s">
        <v>4550</v>
      </c>
      <c r="F466" s="1" t="s">
        <v>835</v>
      </c>
      <c r="G466" s="1" t="s">
        <v>4864</v>
      </c>
      <c r="H466" s="1" t="s">
        <v>2378</v>
      </c>
      <c r="I466" s="1" t="s">
        <v>14</v>
      </c>
      <c r="J466" s="12" t="s">
        <v>2777</v>
      </c>
      <c r="K466" s="1">
        <v>14</v>
      </c>
      <c r="L466" s="1">
        <v>70</v>
      </c>
      <c r="M466" s="1" t="s">
        <v>6</v>
      </c>
      <c r="N466" s="1"/>
      <c r="O466" s="1" t="s">
        <v>2784</v>
      </c>
      <c r="P466" s="1" t="s">
        <v>825</v>
      </c>
      <c r="Q466" s="1" t="s">
        <v>6379</v>
      </c>
      <c r="R466" s="1" t="s">
        <v>824</v>
      </c>
      <c r="S466" s="1" t="s">
        <v>10</v>
      </c>
      <c r="T466" s="1" t="s">
        <v>10</v>
      </c>
      <c r="U466" s="1" t="s">
        <v>10</v>
      </c>
      <c r="V466" s="1" t="s">
        <v>10</v>
      </c>
      <c r="W466" s="1" t="s">
        <v>10</v>
      </c>
      <c r="X466" s="1" t="s">
        <v>2189</v>
      </c>
    </row>
    <row r="467" spans="1:24" x14ac:dyDescent="0.25">
      <c r="A467" s="1" t="s">
        <v>4482</v>
      </c>
      <c r="B467" s="1" t="s">
        <v>833</v>
      </c>
      <c r="C467" s="1" t="s">
        <v>4497</v>
      </c>
      <c r="D467" s="1" t="s">
        <v>835</v>
      </c>
      <c r="E467" s="1" t="s">
        <v>4550</v>
      </c>
      <c r="F467" s="1" t="s">
        <v>835</v>
      </c>
      <c r="G467" s="1" t="s">
        <v>4864</v>
      </c>
      <c r="H467" s="1" t="s">
        <v>2378</v>
      </c>
      <c r="I467" s="1" t="s">
        <v>14</v>
      </c>
      <c r="J467" s="12">
        <v>2019</v>
      </c>
      <c r="K467" s="1">
        <v>35</v>
      </c>
      <c r="L467" s="1">
        <v>175</v>
      </c>
      <c r="M467" s="1" t="s">
        <v>6</v>
      </c>
      <c r="N467" s="1"/>
      <c r="O467" s="1" t="s">
        <v>2784</v>
      </c>
      <c r="P467" s="1" t="s">
        <v>825</v>
      </c>
      <c r="Q467" s="1" t="s">
        <v>6379</v>
      </c>
      <c r="R467" s="1" t="s">
        <v>824</v>
      </c>
      <c r="S467" s="1" t="s">
        <v>10</v>
      </c>
      <c r="T467" s="1" t="s">
        <v>10</v>
      </c>
      <c r="U467" s="1" t="s">
        <v>10</v>
      </c>
      <c r="V467" s="1" t="s">
        <v>10</v>
      </c>
      <c r="W467" s="1" t="s">
        <v>10</v>
      </c>
      <c r="X467" s="1" t="s">
        <v>2189</v>
      </c>
    </row>
    <row r="468" spans="1:24" x14ac:dyDescent="0.25">
      <c r="A468" s="1" t="s">
        <v>4482</v>
      </c>
      <c r="B468" s="1" t="s">
        <v>833</v>
      </c>
      <c r="C468" s="1" t="s">
        <v>4497</v>
      </c>
      <c r="D468" s="1" t="s">
        <v>835</v>
      </c>
      <c r="E468" s="1" t="s">
        <v>4550</v>
      </c>
      <c r="F468" s="1" t="s">
        <v>835</v>
      </c>
      <c r="G468" s="1" t="s">
        <v>4864</v>
      </c>
      <c r="H468" s="1" t="s">
        <v>2378</v>
      </c>
      <c r="I468" s="1" t="s">
        <v>14</v>
      </c>
      <c r="J468" s="12" t="s">
        <v>4458</v>
      </c>
      <c r="K468" s="1">
        <v>5</v>
      </c>
      <c r="L468" s="1">
        <v>25</v>
      </c>
      <c r="M468" s="1" t="s">
        <v>6</v>
      </c>
      <c r="N468" s="1"/>
      <c r="O468" s="1" t="s">
        <v>2784</v>
      </c>
      <c r="P468" s="1" t="s">
        <v>825</v>
      </c>
      <c r="Q468" s="1" t="s">
        <v>6379</v>
      </c>
      <c r="R468" s="1" t="s">
        <v>824</v>
      </c>
      <c r="S468" s="1" t="s">
        <v>10</v>
      </c>
      <c r="T468" s="1" t="s">
        <v>10</v>
      </c>
      <c r="U468" s="1" t="s">
        <v>10</v>
      </c>
      <c r="V468" s="1" t="s">
        <v>10</v>
      </c>
      <c r="W468" s="1" t="s">
        <v>10</v>
      </c>
      <c r="X468" s="1" t="s">
        <v>2189</v>
      </c>
    </row>
    <row r="469" spans="1:24" x14ac:dyDescent="0.25">
      <c r="A469" s="1" t="s">
        <v>4482</v>
      </c>
      <c r="B469" s="1" t="s">
        <v>833</v>
      </c>
      <c r="C469" s="1" t="s">
        <v>4497</v>
      </c>
      <c r="D469" s="1" t="s">
        <v>835</v>
      </c>
      <c r="E469" s="1" t="s">
        <v>4550</v>
      </c>
      <c r="F469" s="1" t="s">
        <v>835</v>
      </c>
      <c r="G469" s="1" t="s">
        <v>4864</v>
      </c>
      <c r="H469" s="1" t="s">
        <v>2378</v>
      </c>
      <c r="I469" s="1" t="s">
        <v>7</v>
      </c>
      <c r="J469" s="12" t="s">
        <v>2785</v>
      </c>
      <c r="K469" s="1">
        <v>20</v>
      </c>
      <c r="L469" s="1">
        <v>100</v>
      </c>
      <c r="M469" s="1" t="s">
        <v>6</v>
      </c>
      <c r="N469" s="1" t="s">
        <v>5</v>
      </c>
      <c r="O469" s="1" t="s">
        <v>2819</v>
      </c>
      <c r="P469" s="1" t="s">
        <v>4</v>
      </c>
      <c r="Q469" s="1" t="s">
        <v>4482</v>
      </c>
      <c r="R469" s="1" t="s">
        <v>833</v>
      </c>
      <c r="S469" s="1" t="s">
        <v>4497</v>
      </c>
      <c r="T469" s="1" t="s">
        <v>835</v>
      </c>
      <c r="U469" s="1" t="s">
        <v>4550</v>
      </c>
      <c r="V469" s="1" t="s">
        <v>835</v>
      </c>
      <c r="W469" s="1" t="s">
        <v>10</v>
      </c>
      <c r="X469" s="1" t="s">
        <v>2379</v>
      </c>
    </row>
    <row r="470" spans="1:24" x14ac:dyDescent="0.25">
      <c r="A470" s="1" t="s">
        <v>4482</v>
      </c>
      <c r="B470" s="1" t="s">
        <v>833</v>
      </c>
      <c r="C470" s="1" t="s">
        <v>4497</v>
      </c>
      <c r="D470" s="1" t="s">
        <v>835</v>
      </c>
      <c r="E470" s="1" t="s">
        <v>4550</v>
      </c>
      <c r="F470" s="1" t="s">
        <v>835</v>
      </c>
      <c r="G470" s="1" t="s">
        <v>4864</v>
      </c>
      <c r="H470" s="1" t="s">
        <v>2378</v>
      </c>
      <c r="I470" s="1" t="s">
        <v>7</v>
      </c>
      <c r="J470" s="12">
        <v>2019</v>
      </c>
      <c r="K470" s="1">
        <v>3</v>
      </c>
      <c r="L470" s="1">
        <v>15</v>
      </c>
      <c r="M470" s="1" t="s">
        <v>6</v>
      </c>
      <c r="N470" s="1" t="s">
        <v>5</v>
      </c>
      <c r="O470" s="1" t="s">
        <v>2819</v>
      </c>
      <c r="P470" s="1" t="s">
        <v>4</v>
      </c>
      <c r="Q470" s="1" t="s">
        <v>4482</v>
      </c>
      <c r="R470" s="1" t="s">
        <v>833</v>
      </c>
      <c r="S470" s="1" t="s">
        <v>4497</v>
      </c>
      <c r="T470" s="1" t="s">
        <v>835</v>
      </c>
      <c r="U470" s="1" t="s">
        <v>4550</v>
      </c>
      <c r="V470" s="1" t="s">
        <v>835</v>
      </c>
      <c r="W470" s="1" t="s">
        <v>10</v>
      </c>
      <c r="X470" s="1" t="s">
        <v>2377</v>
      </c>
    </row>
    <row r="471" spans="1:24" x14ac:dyDescent="0.25">
      <c r="A471" s="1" t="s">
        <v>4482</v>
      </c>
      <c r="B471" s="1" t="s">
        <v>833</v>
      </c>
      <c r="C471" s="1" t="s">
        <v>4497</v>
      </c>
      <c r="D471" s="1" t="s">
        <v>835</v>
      </c>
      <c r="E471" s="1" t="s">
        <v>4550</v>
      </c>
      <c r="F471" s="1" t="s">
        <v>835</v>
      </c>
      <c r="G471" s="1" t="s">
        <v>4864</v>
      </c>
      <c r="H471" s="1" t="s">
        <v>2378</v>
      </c>
      <c r="I471" s="1" t="s">
        <v>7</v>
      </c>
      <c r="J471" s="12" t="s">
        <v>4458</v>
      </c>
      <c r="K471" s="1">
        <v>10</v>
      </c>
      <c r="L471" s="1">
        <v>50</v>
      </c>
      <c r="M471" s="1" t="s">
        <v>6</v>
      </c>
      <c r="N471" s="1" t="s">
        <v>5</v>
      </c>
      <c r="O471" s="1" t="s">
        <v>2819</v>
      </c>
      <c r="P471" s="1" t="s">
        <v>4</v>
      </c>
      <c r="Q471" s="1" t="s">
        <v>4482</v>
      </c>
      <c r="R471" s="1" t="s">
        <v>833</v>
      </c>
      <c r="S471" s="1" t="s">
        <v>4497</v>
      </c>
      <c r="T471" s="1" t="s">
        <v>835</v>
      </c>
      <c r="U471" s="1" t="s">
        <v>4550</v>
      </c>
      <c r="V471" s="1" t="s">
        <v>835</v>
      </c>
      <c r="W471" s="1" t="s">
        <v>10</v>
      </c>
      <c r="X471" s="1" t="s">
        <v>2377</v>
      </c>
    </row>
    <row r="472" spans="1:24" x14ac:dyDescent="0.25">
      <c r="A472" s="1" t="s">
        <v>4482</v>
      </c>
      <c r="B472" s="1" t="s">
        <v>833</v>
      </c>
      <c r="C472" s="1" t="s">
        <v>4497</v>
      </c>
      <c r="D472" s="1" t="s">
        <v>835</v>
      </c>
      <c r="E472" s="1" t="s">
        <v>4550</v>
      </c>
      <c r="F472" s="1" t="s">
        <v>835</v>
      </c>
      <c r="G472" s="1" t="s">
        <v>4865</v>
      </c>
      <c r="H472" s="1" t="s">
        <v>2375</v>
      </c>
      <c r="I472" s="1" t="s">
        <v>17</v>
      </c>
      <c r="J472" s="12" t="s">
        <v>2785</v>
      </c>
      <c r="K472" s="1">
        <v>82</v>
      </c>
      <c r="L472" s="1">
        <v>410</v>
      </c>
      <c r="M472" s="1" t="s">
        <v>16</v>
      </c>
      <c r="N472" s="1" t="s">
        <v>5</v>
      </c>
      <c r="O472" s="1" t="s">
        <v>2819</v>
      </c>
      <c r="P472" s="1" t="s">
        <v>4</v>
      </c>
      <c r="Q472" s="1" t="s">
        <v>4482</v>
      </c>
      <c r="R472" s="1" t="s">
        <v>833</v>
      </c>
      <c r="S472" s="1" t="s">
        <v>4497</v>
      </c>
      <c r="T472" s="1" t="s">
        <v>835</v>
      </c>
      <c r="U472" s="1" t="s">
        <v>4550</v>
      </c>
      <c r="V472" s="1" t="s">
        <v>835</v>
      </c>
      <c r="W472" s="1" t="s">
        <v>10</v>
      </c>
      <c r="X472" s="1" t="s">
        <v>1805</v>
      </c>
    </row>
    <row r="473" spans="1:24" x14ac:dyDescent="0.25">
      <c r="A473" s="1" t="s">
        <v>4482</v>
      </c>
      <c r="B473" s="1" t="s">
        <v>833</v>
      </c>
      <c r="C473" s="1" t="s">
        <v>4497</v>
      </c>
      <c r="D473" s="1" t="s">
        <v>835</v>
      </c>
      <c r="E473" s="1" t="s">
        <v>4550</v>
      </c>
      <c r="F473" s="1" t="s">
        <v>835</v>
      </c>
      <c r="G473" s="1" t="s">
        <v>4865</v>
      </c>
      <c r="H473" s="1" t="s">
        <v>2375</v>
      </c>
      <c r="I473" s="1" t="s">
        <v>17</v>
      </c>
      <c r="J473" s="12" t="s">
        <v>2777</v>
      </c>
      <c r="K473" s="1">
        <v>66</v>
      </c>
      <c r="L473" s="1">
        <v>330</v>
      </c>
      <c r="M473" s="1" t="s">
        <v>16</v>
      </c>
      <c r="N473" s="1" t="s">
        <v>5</v>
      </c>
      <c r="O473" s="1" t="s">
        <v>2819</v>
      </c>
      <c r="P473" s="1" t="s">
        <v>4</v>
      </c>
      <c r="Q473" s="1" t="s">
        <v>4482</v>
      </c>
      <c r="R473" s="1" t="s">
        <v>833</v>
      </c>
      <c r="S473" s="1" t="s">
        <v>4497</v>
      </c>
      <c r="T473" s="1" t="s">
        <v>835</v>
      </c>
      <c r="U473" s="1" t="s">
        <v>4550</v>
      </c>
      <c r="V473" s="1" t="s">
        <v>835</v>
      </c>
      <c r="W473" s="1" t="s">
        <v>10</v>
      </c>
      <c r="X473" s="1" t="s">
        <v>1805</v>
      </c>
    </row>
    <row r="474" spans="1:24" x14ac:dyDescent="0.25">
      <c r="A474" s="1" t="s">
        <v>4482</v>
      </c>
      <c r="B474" s="1" t="s">
        <v>833</v>
      </c>
      <c r="C474" s="1" t="s">
        <v>4497</v>
      </c>
      <c r="D474" s="1" t="s">
        <v>835</v>
      </c>
      <c r="E474" s="1" t="s">
        <v>4550</v>
      </c>
      <c r="F474" s="1" t="s">
        <v>835</v>
      </c>
      <c r="G474" s="1" t="s">
        <v>4865</v>
      </c>
      <c r="H474" s="1" t="s">
        <v>2375</v>
      </c>
      <c r="I474" s="1" t="s">
        <v>14</v>
      </c>
      <c r="J474" s="12" t="s">
        <v>2777</v>
      </c>
      <c r="K474" s="1">
        <v>60</v>
      </c>
      <c r="L474" s="1">
        <v>300</v>
      </c>
      <c r="M474" s="1" t="s">
        <v>6</v>
      </c>
      <c r="N474" s="1"/>
      <c r="O474" s="1" t="s">
        <v>2784</v>
      </c>
      <c r="P474" s="1" t="s">
        <v>825</v>
      </c>
      <c r="Q474" s="1" t="s">
        <v>6379</v>
      </c>
      <c r="R474" s="1" t="s">
        <v>824</v>
      </c>
      <c r="S474" s="1" t="s">
        <v>10</v>
      </c>
      <c r="T474" s="1" t="s">
        <v>10</v>
      </c>
      <c r="U474" s="1" t="s">
        <v>10</v>
      </c>
      <c r="V474" s="1" t="s">
        <v>10</v>
      </c>
      <c r="W474" s="1" t="s">
        <v>10</v>
      </c>
      <c r="X474" s="1" t="s">
        <v>2376</v>
      </c>
    </row>
    <row r="475" spans="1:24" x14ac:dyDescent="0.25">
      <c r="A475" s="1" t="s">
        <v>4482</v>
      </c>
      <c r="B475" s="1" t="s">
        <v>833</v>
      </c>
      <c r="C475" s="1" t="s">
        <v>4497</v>
      </c>
      <c r="D475" s="1" t="s">
        <v>835</v>
      </c>
      <c r="E475" s="1" t="s">
        <v>4550</v>
      </c>
      <c r="F475" s="1" t="s">
        <v>835</v>
      </c>
      <c r="G475" s="1" t="s">
        <v>4865</v>
      </c>
      <c r="H475" s="1" t="s">
        <v>2375</v>
      </c>
      <c r="I475" s="1" t="s">
        <v>14</v>
      </c>
      <c r="J475" s="12">
        <v>2019</v>
      </c>
      <c r="K475" s="1">
        <v>112</v>
      </c>
      <c r="L475" s="1">
        <v>560</v>
      </c>
      <c r="M475" s="1" t="s">
        <v>6</v>
      </c>
      <c r="N475" s="1"/>
      <c r="O475" s="1" t="s">
        <v>2784</v>
      </c>
      <c r="P475" s="1" t="s">
        <v>825</v>
      </c>
      <c r="Q475" s="1" t="s">
        <v>6379</v>
      </c>
      <c r="R475" s="1" t="s">
        <v>824</v>
      </c>
      <c r="S475" s="1" t="s">
        <v>10</v>
      </c>
      <c r="T475" s="1" t="s">
        <v>10</v>
      </c>
      <c r="U475" s="1" t="s">
        <v>10</v>
      </c>
      <c r="V475" s="1" t="s">
        <v>10</v>
      </c>
      <c r="W475" s="1" t="s">
        <v>10</v>
      </c>
      <c r="X475" s="1" t="s">
        <v>2376</v>
      </c>
    </row>
    <row r="476" spans="1:24" x14ac:dyDescent="0.25">
      <c r="A476" s="1" t="s">
        <v>4482</v>
      </c>
      <c r="B476" s="1" t="s">
        <v>833</v>
      </c>
      <c r="C476" s="1" t="s">
        <v>4497</v>
      </c>
      <c r="D476" s="1" t="s">
        <v>835</v>
      </c>
      <c r="E476" s="1" t="s">
        <v>4550</v>
      </c>
      <c r="F476" s="1" t="s">
        <v>835</v>
      </c>
      <c r="G476" s="1" t="s">
        <v>4865</v>
      </c>
      <c r="H476" s="1" t="s">
        <v>2375</v>
      </c>
      <c r="I476" s="1" t="s">
        <v>7</v>
      </c>
      <c r="J476" s="12" t="s">
        <v>4458</v>
      </c>
      <c r="K476" s="1">
        <v>2</v>
      </c>
      <c r="L476" s="1">
        <v>10</v>
      </c>
      <c r="M476" s="1" t="s">
        <v>6</v>
      </c>
      <c r="N476" s="1" t="s">
        <v>5</v>
      </c>
      <c r="O476" s="1" t="s">
        <v>2819</v>
      </c>
      <c r="P476" s="1" t="s">
        <v>4</v>
      </c>
      <c r="Q476" s="1" t="s">
        <v>4482</v>
      </c>
      <c r="R476" s="1" t="s">
        <v>833</v>
      </c>
      <c r="S476" s="1" t="s">
        <v>4497</v>
      </c>
      <c r="T476" s="1" t="s">
        <v>835</v>
      </c>
      <c r="U476" s="1" t="s">
        <v>4549</v>
      </c>
      <c r="V476" s="1" t="s">
        <v>2211</v>
      </c>
      <c r="W476" s="1" t="s">
        <v>10</v>
      </c>
      <c r="X476" s="1" t="s">
        <v>2374</v>
      </c>
    </row>
    <row r="477" spans="1:24" x14ac:dyDescent="0.25">
      <c r="A477" s="1" t="s">
        <v>4482</v>
      </c>
      <c r="B477" s="1" t="s">
        <v>833</v>
      </c>
      <c r="C477" s="1" t="s">
        <v>4497</v>
      </c>
      <c r="D477" s="1" t="s">
        <v>835</v>
      </c>
      <c r="E477" s="1" t="s">
        <v>4550</v>
      </c>
      <c r="F477" s="1" t="s">
        <v>835</v>
      </c>
      <c r="G477" s="1" t="s">
        <v>4866</v>
      </c>
      <c r="H477" s="1" t="s">
        <v>2367</v>
      </c>
      <c r="I477" s="1" t="s">
        <v>14</v>
      </c>
      <c r="J477" s="12" t="s">
        <v>2785</v>
      </c>
      <c r="K477" s="1">
        <v>12</v>
      </c>
      <c r="L477" s="1">
        <v>60</v>
      </c>
      <c r="M477" s="1" t="s">
        <v>6</v>
      </c>
      <c r="N477" s="1"/>
      <c r="O477" s="1" t="s">
        <v>2784</v>
      </c>
      <c r="P477" s="1" t="s">
        <v>825</v>
      </c>
      <c r="Q477" s="1" t="s">
        <v>6379</v>
      </c>
      <c r="R477" s="1" t="s">
        <v>824</v>
      </c>
      <c r="S477" s="1" t="s">
        <v>10</v>
      </c>
      <c r="T477" s="1" t="s">
        <v>10</v>
      </c>
      <c r="U477" s="1" t="s">
        <v>10</v>
      </c>
      <c r="V477" s="1" t="s">
        <v>10</v>
      </c>
      <c r="W477" s="1" t="s">
        <v>10</v>
      </c>
      <c r="X477" s="1" t="s">
        <v>2189</v>
      </c>
    </row>
    <row r="478" spans="1:24" x14ac:dyDescent="0.25">
      <c r="A478" s="1" t="s">
        <v>4482</v>
      </c>
      <c r="B478" s="1" t="s">
        <v>833</v>
      </c>
      <c r="C478" s="1" t="s">
        <v>4497</v>
      </c>
      <c r="D478" s="1" t="s">
        <v>835</v>
      </c>
      <c r="E478" s="1" t="s">
        <v>4550</v>
      </c>
      <c r="F478" s="1" t="s">
        <v>835</v>
      </c>
      <c r="G478" s="1" t="s">
        <v>4866</v>
      </c>
      <c r="H478" s="1" t="s">
        <v>2367</v>
      </c>
      <c r="I478" s="1" t="s">
        <v>14</v>
      </c>
      <c r="J478" s="12" t="s">
        <v>2777</v>
      </c>
      <c r="K478" s="1">
        <v>100</v>
      </c>
      <c r="L478" s="1">
        <v>500</v>
      </c>
      <c r="M478" s="1" t="s">
        <v>6</v>
      </c>
      <c r="N478" s="1"/>
      <c r="O478" s="1" t="s">
        <v>2784</v>
      </c>
      <c r="P478" s="1" t="s">
        <v>825</v>
      </c>
      <c r="Q478" s="1" t="s">
        <v>6379</v>
      </c>
      <c r="R478" s="1" t="s">
        <v>824</v>
      </c>
      <c r="S478" s="1" t="s">
        <v>10</v>
      </c>
      <c r="T478" s="1" t="s">
        <v>10</v>
      </c>
      <c r="U478" s="1" t="s">
        <v>10</v>
      </c>
      <c r="V478" s="1" t="s">
        <v>10</v>
      </c>
      <c r="W478" s="1" t="s">
        <v>10</v>
      </c>
      <c r="X478" s="1" t="s">
        <v>2189</v>
      </c>
    </row>
    <row r="479" spans="1:24" x14ac:dyDescent="0.25">
      <c r="A479" s="1" t="s">
        <v>4482</v>
      </c>
      <c r="B479" s="1" t="s">
        <v>833</v>
      </c>
      <c r="C479" s="1" t="s">
        <v>4497</v>
      </c>
      <c r="D479" s="1" t="s">
        <v>835</v>
      </c>
      <c r="E479" s="1" t="s">
        <v>4550</v>
      </c>
      <c r="F479" s="1" t="s">
        <v>835</v>
      </c>
      <c r="G479" s="1" t="s">
        <v>4866</v>
      </c>
      <c r="H479" s="1" t="s">
        <v>2367</v>
      </c>
      <c r="I479" s="1" t="s">
        <v>14</v>
      </c>
      <c r="J479" s="12">
        <v>2019</v>
      </c>
      <c r="K479" s="1">
        <v>304</v>
      </c>
      <c r="L479" s="1">
        <v>1520</v>
      </c>
      <c r="M479" s="1" t="s">
        <v>6</v>
      </c>
      <c r="N479" s="1"/>
      <c r="O479" s="1" t="s">
        <v>2784</v>
      </c>
      <c r="P479" s="1" t="s">
        <v>825</v>
      </c>
      <c r="Q479" s="1" t="s">
        <v>6379</v>
      </c>
      <c r="R479" s="1" t="s">
        <v>824</v>
      </c>
      <c r="S479" s="1" t="s">
        <v>10</v>
      </c>
      <c r="T479" s="1" t="s">
        <v>10</v>
      </c>
      <c r="U479" s="1" t="s">
        <v>10</v>
      </c>
      <c r="V479" s="1" t="s">
        <v>10</v>
      </c>
      <c r="W479" s="1" t="s">
        <v>10</v>
      </c>
      <c r="X479" s="1" t="s">
        <v>2189</v>
      </c>
    </row>
    <row r="480" spans="1:24" x14ac:dyDescent="0.25">
      <c r="A480" s="1" t="s">
        <v>4482</v>
      </c>
      <c r="B480" s="1" t="s">
        <v>833</v>
      </c>
      <c r="C480" s="1" t="s">
        <v>4497</v>
      </c>
      <c r="D480" s="1" t="s">
        <v>835</v>
      </c>
      <c r="E480" s="1" t="s">
        <v>4550</v>
      </c>
      <c r="F480" s="1" t="s">
        <v>835</v>
      </c>
      <c r="G480" s="1" t="s">
        <v>4866</v>
      </c>
      <c r="H480" s="1" t="s">
        <v>2367</v>
      </c>
      <c r="I480" s="1" t="s">
        <v>14</v>
      </c>
      <c r="J480" s="12" t="s">
        <v>4458</v>
      </c>
      <c r="K480" s="1">
        <v>35</v>
      </c>
      <c r="L480" s="1">
        <v>175</v>
      </c>
      <c r="M480" s="1" t="s">
        <v>6</v>
      </c>
      <c r="N480" s="1"/>
      <c r="O480" s="1" t="s">
        <v>2784</v>
      </c>
      <c r="P480" s="1" t="s">
        <v>825</v>
      </c>
      <c r="Q480" s="1" t="s">
        <v>6379</v>
      </c>
      <c r="R480" s="1" t="s">
        <v>824</v>
      </c>
      <c r="S480" s="1" t="s">
        <v>10</v>
      </c>
      <c r="T480" s="1" t="s">
        <v>10</v>
      </c>
      <c r="U480" s="1" t="s">
        <v>10</v>
      </c>
      <c r="V480" s="1" t="s">
        <v>10</v>
      </c>
      <c r="W480" s="1" t="s">
        <v>10</v>
      </c>
      <c r="X480" s="1" t="s">
        <v>2373</v>
      </c>
    </row>
    <row r="481" spans="1:24" x14ac:dyDescent="0.25">
      <c r="A481" s="1" t="s">
        <v>4482</v>
      </c>
      <c r="B481" s="1" t="s">
        <v>833</v>
      </c>
      <c r="C481" s="1" t="s">
        <v>4497</v>
      </c>
      <c r="D481" s="1" t="s">
        <v>835</v>
      </c>
      <c r="E481" s="1" t="s">
        <v>4550</v>
      </c>
      <c r="F481" s="1" t="s">
        <v>835</v>
      </c>
      <c r="G481" s="1" t="s">
        <v>4866</v>
      </c>
      <c r="H481" s="1" t="s">
        <v>2367</v>
      </c>
      <c r="I481" s="1" t="s">
        <v>7</v>
      </c>
      <c r="J481" s="12" t="s">
        <v>2777</v>
      </c>
      <c r="K481" s="1">
        <v>40</v>
      </c>
      <c r="L481" s="1">
        <v>200</v>
      </c>
      <c r="M481" s="1" t="s">
        <v>6</v>
      </c>
      <c r="N481" s="1" t="s">
        <v>20</v>
      </c>
      <c r="O481" s="1" t="s">
        <v>2819</v>
      </c>
      <c r="P481" s="1" t="s">
        <v>4</v>
      </c>
      <c r="Q481" s="1" t="s">
        <v>4482</v>
      </c>
      <c r="R481" s="1" t="s">
        <v>833</v>
      </c>
      <c r="S481" s="1" t="s">
        <v>4494</v>
      </c>
      <c r="T481" s="1" t="s">
        <v>832</v>
      </c>
      <c r="U481" s="1" t="s">
        <v>4539</v>
      </c>
      <c r="V481" s="1" t="s">
        <v>832</v>
      </c>
      <c r="W481" s="1" t="s">
        <v>10</v>
      </c>
      <c r="X481" s="1" t="s">
        <v>2372</v>
      </c>
    </row>
    <row r="482" spans="1:24" x14ac:dyDescent="0.25">
      <c r="A482" s="1" t="s">
        <v>4482</v>
      </c>
      <c r="B482" s="1" t="s">
        <v>833</v>
      </c>
      <c r="C482" s="1" t="s">
        <v>4497</v>
      </c>
      <c r="D482" s="1" t="s">
        <v>835</v>
      </c>
      <c r="E482" s="1" t="s">
        <v>4550</v>
      </c>
      <c r="F482" s="1" t="s">
        <v>835</v>
      </c>
      <c r="G482" s="1" t="s">
        <v>4866</v>
      </c>
      <c r="H482" s="1" t="s">
        <v>2367</v>
      </c>
      <c r="I482" s="1" t="s">
        <v>7</v>
      </c>
      <c r="J482" s="12">
        <v>2019</v>
      </c>
      <c r="K482" s="1">
        <v>64</v>
      </c>
      <c r="L482" s="1">
        <v>320</v>
      </c>
      <c r="M482" s="1" t="s">
        <v>6</v>
      </c>
      <c r="N482" s="1" t="s">
        <v>5</v>
      </c>
      <c r="O482" s="1" t="s">
        <v>2819</v>
      </c>
      <c r="P482" s="1" t="s">
        <v>4</v>
      </c>
      <c r="Q482" s="1" t="s">
        <v>4482</v>
      </c>
      <c r="R482" s="1" t="s">
        <v>833</v>
      </c>
      <c r="S482" s="1" t="s">
        <v>4497</v>
      </c>
      <c r="T482" s="1" t="s">
        <v>835</v>
      </c>
      <c r="U482" s="1" t="s">
        <v>4550</v>
      </c>
      <c r="V482" s="1" t="s">
        <v>835</v>
      </c>
      <c r="W482" s="1" t="s">
        <v>10</v>
      </c>
      <c r="X482" s="1" t="s">
        <v>2241</v>
      </c>
    </row>
    <row r="483" spans="1:24" x14ac:dyDescent="0.25">
      <c r="A483" s="1" t="s">
        <v>4482</v>
      </c>
      <c r="B483" s="1" t="s">
        <v>833</v>
      </c>
      <c r="C483" s="1" t="s">
        <v>4497</v>
      </c>
      <c r="D483" s="1" t="s">
        <v>835</v>
      </c>
      <c r="E483" s="1" t="s">
        <v>4550</v>
      </c>
      <c r="F483" s="1" t="s">
        <v>835</v>
      </c>
      <c r="G483" s="1" t="s">
        <v>4866</v>
      </c>
      <c r="H483" s="1" t="s">
        <v>2367</v>
      </c>
      <c r="I483" s="1" t="s">
        <v>7</v>
      </c>
      <c r="J483" s="12" t="s">
        <v>4458</v>
      </c>
      <c r="K483" s="1">
        <v>100</v>
      </c>
      <c r="L483" s="1">
        <v>500</v>
      </c>
      <c r="M483" s="1" t="s">
        <v>6</v>
      </c>
      <c r="N483" s="1" t="s">
        <v>5</v>
      </c>
      <c r="O483" s="1" t="s">
        <v>2819</v>
      </c>
      <c r="P483" s="1" t="s">
        <v>4</v>
      </c>
      <c r="Q483" s="1" t="s">
        <v>4482</v>
      </c>
      <c r="R483" s="1" t="s">
        <v>833</v>
      </c>
      <c r="S483" s="1" t="s">
        <v>4497</v>
      </c>
      <c r="T483" s="1" t="s">
        <v>835</v>
      </c>
      <c r="U483" s="1" t="s">
        <v>4550</v>
      </c>
      <c r="V483" s="1" t="s">
        <v>835</v>
      </c>
      <c r="W483" s="1" t="s">
        <v>10</v>
      </c>
      <c r="X483" s="1" t="s">
        <v>2371</v>
      </c>
    </row>
    <row r="484" spans="1:24" x14ac:dyDescent="0.25">
      <c r="A484" s="1" t="s">
        <v>4482</v>
      </c>
      <c r="B484" s="1" t="s">
        <v>833</v>
      </c>
      <c r="C484" s="1" t="s">
        <v>4497</v>
      </c>
      <c r="D484" s="1" t="s">
        <v>835</v>
      </c>
      <c r="E484" s="1" t="s">
        <v>4550</v>
      </c>
      <c r="F484" s="1" t="s">
        <v>835</v>
      </c>
      <c r="G484" s="1" t="s">
        <v>4867</v>
      </c>
      <c r="H484" s="1" t="s">
        <v>2368</v>
      </c>
      <c r="I484" s="1" t="s">
        <v>17</v>
      </c>
      <c r="J484" s="12" t="s">
        <v>2785</v>
      </c>
      <c r="K484" s="1">
        <v>100</v>
      </c>
      <c r="L484" s="1">
        <v>500</v>
      </c>
      <c r="M484" s="1" t="s">
        <v>16</v>
      </c>
      <c r="N484" s="1" t="s">
        <v>5</v>
      </c>
      <c r="O484" s="1" t="s">
        <v>2819</v>
      </c>
      <c r="P484" s="1" t="s">
        <v>4</v>
      </c>
      <c r="Q484" s="1" t="s">
        <v>4482</v>
      </c>
      <c r="R484" s="1" t="s">
        <v>833</v>
      </c>
      <c r="S484" s="1" t="s">
        <v>4497</v>
      </c>
      <c r="T484" s="1" t="s">
        <v>835</v>
      </c>
      <c r="U484" s="1" t="s">
        <v>4550</v>
      </c>
      <c r="V484" s="1" t="s">
        <v>835</v>
      </c>
      <c r="W484" s="1" t="s">
        <v>10</v>
      </c>
      <c r="X484" s="1" t="s">
        <v>2241</v>
      </c>
    </row>
    <row r="485" spans="1:24" x14ac:dyDescent="0.25">
      <c r="A485" s="1" t="s">
        <v>4482</v>
      </c>
      <c r="B485" s="1" t="s">
        <v>833</v>
      </c>
      <c r="C485" s="1" t="s">
        <v>4497</v>
      </c>
      <c r="D485" s="1" t="s">
        <v>835</v>
      </c>
      <c r="E485" s="1" t="s">
        <v>4550</v>
      </c>
      <c r="F485" s="1" t="s">
        <v>835</v>
      </c>
      <c r="G485" s="1" t="s">
        <v>4867</v>
      </c>
      <c r="H485" s="1" t="s">
        <v>2368</v>
      </c>
      <c r="I485" s="1" t="s">
        <v>14</v>
      </c>
      <c r="J485" s="12" t="s">
        <v>2785</v>
      </c>
      <c r="K485" s="1">
        <v>30</v>
      </c>
      <c r="L485" s="1">
        <v>150</v>
      </c>
      <c r="M485" s="1" t="s">
        <v>6</v>
      </c>
      <c r="N485" s="1"/>
      <c r="O485" s="1" t="s">
        <v>2784</v>
      </c>
      <c r="P485" s="1" t="s">
        <v>825</v>
      </c>
      <c r="Q485" s="1" t="s">
        <v>6379</v>
      </c>
      <c r="R485" s="1" t="s">
        <v>824</v>
      </c>
      <c r="S485" s="1" t="s">
        <v>10</v>
      </c>
      <c r="T485" s="1" t="s">
        <v>10</v>
      </c>
      <c r="U485" s="1" t="s">
        <v>10</v>
      </c>
      <c r="V485" s="1" t="s">
        <v>10</v>
      </c>
      <c r="W485" s="1" t="s">
        <v>10</v>
      </c>
      <c r="X485" s="1" t="s">
        <v>2370</v>
      </c>
    </row>
    <row r="486" spans="1:24" x14ac:dyDescent="0.25">
      <c r="A486" s="1" t="s">
        <v>4482</v>
      </c>
      <c r="B486" s="1" t="s">
        <v>833</v>
      </c>
      <c r="C486" s="1" t="s">
        <v>4497</v>
      </c>
      <c r="D486" s="1" t="s">
        <v>835</v>
      </c>
      <c r="E486" s="1" t="s">
        <v>4550</v>
      </c>
      <c r="F486" s="1" t="s">
        <v>835</v>
      </c>
      <c r="G486" s="1" t="s">
        <v>4867</v>
      </c>
      <c r="H486" s="1" t="s">
        <v>2368</v>
      </c>
      <c r="I486" s="1" t="s">
        <v>14</v>
      </c>
      <c r="J486" s="12" t="s">
        <v>2777</v>
      </c>
      <c r="K486" s="1">
        <v>50</v>
      </c>
      <c r="L486" s="1">
        <v>250</v>
      </c>
      <c r="M486" s="1" t="s">
        <v>6</v>
      </c>
      <c r="N486" s="1"/>
      <c r="O486" s="1" t="s">
        <v>2784</v>
      </c>
      <c r="P486" s="1" t="s">
        <v>825</v>
      </c>
      <c r="Q486" s="1" t="s">
        <v>6379</v>
      </c>
      <c r="R486" s="1" t="s">
        <v>824</v>
      </c>
      <c r="S486" s="1" t="s">
        <v>10</v>
      </c>
      <c r="T486" s="1" t="s">
        <v>10</v>
      </c>
      <c r="U486" s="1" t="s">
        <v>10</v>
      </c>
      <c r="V486" s="1" t="s">
        <v>10</v>
      </c>
      <c r="W486" s="1" t="s">
        <v>10</v>
      </c>
      <c r="X486" s="1" t="s">
        <v>2370</v>
      </c>
    </row>
    <row r="487" spans="1:24" x14ac:dyDescent="0.25">
      <c r="A487" s="1" t="s">
        <v>4482</v>
      </c>
      <c r="B487" s="1" t="s">
        <v>833</v>
      </c>
      <c r="C487" s="1" t="s">
        <v>4497</v>
      </c>
      <c r="D487" s="1" t="s">
        <v>835</v>
      </c>
      <c r="E487" s="1" t="s">
        <v>4550</v>
      </c>
      <c r="F487" s="1" t="s">
        <v>835</v>
      </c>
      <c r="G487" s="1" t="s">
        <v>4867</v>
      </c>
      <c r="H487" s="1" t="s">
        <v>2368</v>
      </c>
      <c r="I487" s="1" t="s">
        <v>14</v>
      </c>
      <c r="J487" s="12">
        <v>2019</v>
      </c>
      <c r="K487" s="1">
        <v>8</v>
      </c>
      <c r="L487" s="1">
        <v>40</v>
      </c>
      <c r="M487" s="1" t="s">
        <v>6</v>
      </c>
      <c r="N487" s="1"/>
      <c r="O487" s="1" t="s">
        <v>2784</v>
      </c>
      <c r="P487" s="1" t="s">
        <v>825</v>
      </c>
      <c r="Q487" s="1" t="s">
        <v>6379</v>
      </c>
      <c r="R487" s="1" t="s">
        <v>824</v>
      </c>
      <c r="S487" s="1" t="s">
        <v>10</v>
      </c>
      <c r="T487" s="1" t="s">
        <v>10</v>
      </c>
      <c r="U487" s="1" t="s">
        <v>10</v>
      </c>
      <c r="V487" s="1" t="s">
        <v>10</v>
      </c>
      <c r="W487" s="1" t="s">
        <v>10</v>
      </c>
      <c r="X487" s="1" t="s">
        <v>2189</v>
      </c>
    </row>
    <row r="488" spans="1:24" x14ac:dyDescent="0.25">
      <c r="A488" s="1" t="s">
        <v>4482</v>
      </c>
      <c r="B488" s="1" t="s">
        <v>833</v>
      </c>
      <c r="C488" s="1" t="s">
        <v>4497</v>
      </c>
      <c r="D488" s="1" t="s">
        <v>835</v>
      </c>
      <c r="E488" s="1" t="s">
        <v>4550</v>
      </c>
      <c r="F488" s="1" t="s">
        <v>835</v>
      </c>
      <c r="G488" s="1" t="s">
        <v>4867</v>
      </c>
      <c r="H488" s="1" t="s">
        <v>2368</v>
      </c>
      <c r="I488" s="1" t="s">
        <v>7</v>
      </c>
      <c r="J488" s="12" t="s">
        <v>2777</v>
      </c>
      <c r="K488" s="1">
        <v>38</v>
      </c>
      <c r="L488" s="1">
        <v>190</v>
      </c>
      <c r="M488" s="1" t="s">
        <v>6</v>
      </c>
      <c r="N488" s="1" t="s">
        <v>5</v>
      </c>
      <c r="O488" s="1" t="s">
        <v>2819</v>
      </c>
      <c r="P488" s="1" t="s">
        <v>4</v>
      </c>
      <c r="Q488" s="1" t="s">
        <v>4482</v>
      </c>
      <c r="R488" s="1" t="s">
        <v>833</v>
      </c>
      <c r="S488" s="1" t="s">
        <v>4497</v>
      </c>
      <c r="T488" s="1" t="s">
        <v>835</v>
      </c>
      <c r="U488" s="1" t="s">
        <v>4549</v>
      </c>
      <c r="V488" s="1" t="s">
        <v>2211</v>
      </c>
      <c r="W488" s="1" t="s">
        <v>10</v>
      </c>
      <c r="X488" s="1" t="s">
        <v>2369</v>
      </c>
    </row>
    <row r="489" spans="1:24" x14ac:dyDescent="0.25">
      <c r="A489" s="1" t="s">
        <v>4482</v>
      </c>
      <c r="B489" s="1" t="s">
        <v>833</v>
      </c>
      <c r="C489" s="1" t="s">
        <v>4497</v>
      </c>
      <c r="D489" s="1" t="s">
        <v>835</v>
      </c>
      <c r="E489" s="1" t="s">
        <v>4550</v>
      </c>
      <c r="F489" s="1" t="s">
        <v>835</v>
      </c>
      <c r="G489" s="1" t="s">
        <v>4868</v>
      </c>
      <c r="H489" s="1" t="s">
        <v>2365</v>
      </c>
      <c r="I489" s="1" t="s">
        <v>17</v>
      </c>
      <c r="J489" s="12" t="s">
        <v>2777</v>
      </c>
      <c r="K489" s="1">
        <v>20</v>
      </c>
      <c r="L489" s="1">
        <v>100</v>
      </c>
      <c r="M489" s="1" t="s">
        <v>16</v>
      </c>
      <c r="N489" s="1" t="s">
        <v>5</v>
      </c>
      <c r="O489" s="1" t="s">
        <v>2819</v>
      </c>
      <c r="P489" s="1" t="s">
        <v>4</v>
      </c>
      <c r="Q489" s="1" t="s">
        <v>4482</v>
      </c>
      <c r="R489" s="1" t="s">
        <v>833</v>
      </c>
      <c r="S489" s="1" t="s">
        <v>4497</v>
      </c>
      <c r="T489" s="1" t="s">
        <v>835</v>
      </c>
      <c r="U489" s="1" t="s">
        <v>4549</v>
      </c>
      <c r="V489" s="1" t="s">
        <v>2211</v>
      </c>
      <c r="W489" s="1" t="s">
        <v>10</v>
      </c>
      <c r="X489" s="1" t="s">
        <v>834</v>
      </c>
    </row>
    <row r="490" spans="1:24" x14ac:dyDescent="0.25">
      <c r="A490" s="1" t="s">
        <v>4482</v>
      </c>
      <c r="B490" s="1" t="s">
        <v>833</v>
      </c>
      <c r="C490" s="1" t="s">
        <v>4497</v>
      </c>
      <c r="D490" s="1" t="s">
        <v>835</v>
      </c>
      <c r="E490" s="1" t="s">
        <v>4550</v>
      </c>
      <c r="F490" s="1" t="s">
        <v>835</v>
      </c>
      <c r="G490" s="1" t="s">
        <v>4868</v>
      </c>
      <c r="H490" s="1" t="s">
        <v>2365</v>
      </c>
      <c r="I490" s="1" t="s">
        <v>14</v>
      </c>
      <c r="J490" s="12" t="s">
        <v>2777</v>
      </c>
      <c r="K490" s="1">
        <v>50</v>
      </c>
      <c r="L490" s="1">
        <v>250</v>
      </c>
      <c r="M490" s="1" t="s">
        <v>6</v>
      </c>
      <c r="N490" s="1"/>
      <c r="O490" s="1" t="s">
        <v>2784</v>
      </c>
      <c r="P490" s="1" t="s">
        <v>825</v>
      </c>
      <c r="Q490" s="1" t="s">
        <v>6379</v>
      </c>
      <c r="R490" s="1" t="s">
        <v>824</v>
      </c>
      <c r="S490" s="1" t="s">
        <v>10</v>
      </c>
      <c r="T490" s="1" t="s">
        <v>10</v>
      </c>
      <c r="U490" s="1" t="s">
        <v>10</v>
      </c>
      <c r="V490" s="1" t="s">
        <v>10</v>
      </c>
      <c r="W490" s="1" t="s">
        <v>10</v>
      </c>
      <c r="X490" s="1" t="s">
        <v>2352</v>
      </c>
    </row>
    <row r="491" spans="1:24" x14ac:dyDescent="0.25">
      <c r="A491" s="1" t="s">
        <v>4482</v>
      </c>
      <c r="B491" s="1" t="s">
        <v>833</v>
      </c>
      <c r="C491" s="1" t="s">
        <v>4497</v>
      </c>
      <c r="D491" s="1" t="s">
        <v>835</v>
      </c>
      <c r="E491" s="1" t="s">
        <v>4550</v>
      </c>
      <c r="F491" s="1" t="s">
        <v>835</v>
      </c>
      <c r="G491" s="1" t="s">
        <v>4868</v>
      </c>
      <c r="H491" s="1" t="s">
        <v>2365</v>
      </c>
      <c r="I491" s="1" t="s">
        <v>14</v>
      </c>
      <c r="J491" s="12">
        <v>2019</v>
      </c>
      <c r="K491" s="1">
        <v>100</v>
      </c>
      <c r="L491" s="1">
        <v>500</v>
      </c>
      <c r="M491" s="1" t="s">
        <v>6</v>
      </c>
      <c r="N491" s="1"/>
      <c r="O491" s="1" t="s">
        <v>2784</v>
      </c>
      <c r="P491" s="1" t="s">
        <v>825</v>
      </c>
      <c r="Q491" s="1" t="s">
        <v>6379</v>
      </c>
      <c r="R491" s="1" t="s">
        <v>824</v>
      </c>
      <c r="S491" s="1" t="s">
        <v>10</v>
      </c>
      <c r="T491" s="1" t="s">
        <v>10</v>
      </c>
      <c r="U491" s="1" t="s">
        <v>10</v>
      </c>
      <c r="V491" s="1" t="s">
        <v>10</v>
      </c>
      <c r="W491" s="1" t="s">
        <v>10</v>
      </c>
      <c r="X491" s="1" t="s">
        <v>2189</v>
      </c>
    </row>
    <row r="492" spans="1:24" x14ac:dyDescent="0.25">
      <c r="A492" s="1" t="s">
        <v>4482</v>
      </c>
      <c r="B492" s="1" t="s">
        <v>833</v>
      </c>
      <c r="C492" s="1" t="s">
        <v>4497</v>
      </c>
      <c r="D492" s="1" t="s">
        <v>835</v>
      </c>
      <c r="E492" s="1" t="s">
        <v>4550</v>
      </c>
      <c r="F492" s="1" t="s">
        <v>835</v>
      </c>
      <c r="G492" s="1" t="s">
        <v>4868</v>
      </c>
      <c r="H492" s="1" t="s">
        <v>2365</v>
      </c>
      <c r="I492" s="1" t="s">
        <v>14</v>
      </c>
      <c r="J492" s="12" t="s">
        <v>4458</v>
      </c>
      <c r="K492" s="1">
        <v>3</v>
      </c>
      <c r="L492" s="1">
        <v>15</v>
      </c>
      <c r="M492" s="1" t="s">
        <v>6</v>
      </c>
      <c r="N492" s="1"/>
      <c r="O492" s="1" t="s">
        <v>2784</v>
      </c>
      <c r="P492" s="1" t="s">
        <v>825</v>
      </c>
      <c r="Q492" s="1" t="s">
        <v>6379</v>
      </c>
      <c r="R492" s="1" t="s">
        <v>824</v>
      </c>
      <c r="S492" s="1" t="s">
        <v>10</v>
      </c>
      <c r="T492" s="1" t="s">
        <v>10</v>
      </c>
      <c r="U492" s="1" t="s">
        <v>10</v>
      </c>
      <c r="V492" s="1" t="s">
        <v>10</v>
      </c>
      <c r="W492" s="1" t="s">
        <v>10</v>
      </c>
      <c r="X492" s="1" t="s">
        <v>2189</v>
      </c>
    </row>
    <row r="493" spans="1:24" x14ac:dyDescent="0.25">
      <c r="A493" s="1" t="s">
        <v>4482</v>
      </c>
      <c r="B493" s="1" t="s">
        <v>833</v>
      </c>
      <c r="C493" s="1" t="s">
        <v>4497</v>
      </c>
      <c r="D493" s="1" t="s">
        <v>835</v>
      </c>
      <c r="E493" s="1" t="s">
        <v>4550</v>
      </c>
      <c r="F493" s="1" t="s">
        <v>835</v>
      </c>
      <c r="G493" s="1" t="s">
        <v>4868</v>
      </c>
      <c r="H493" s="1" t="s">
        <v>2365</v>
      </c>
      <c r="I493" s="1" t="s">
        <v>7</v>
      </c>
      <c r="J493" s="12" t="s">
        <v>2777</v>
      </c>
      <c r="K493" s="1">
        <v>20</v>
      </c>
      <c r="L493" s="1">
        <v>100</v>
      </c>
      <c r="M493" s="1" t="s">
        <v>6</v>
      </c>
      <c r="N493" s="1" t="s">
        <v>20</v>
      </c>
      <c r="O493" s="1" t="s">
        <v>2819</v>
      </c>
      <c r="P493" s="1" t="s">
        <v>4</v>
      </c>
      <c r="Q493" s="1" t="s">
        <v>4482</v>
      </c>
      <c r="R493" s="1" t="s">
        <v>833</v>
      </c>
      <c r="S493" s="1" t="s">
        <v>4494</v>
      </c>
      <c r="T493" s="1" t="s">
        <v>832</v>
      </c>
      <c r="U493" s="1" t="s">
        <v>4542</v>
      </c>
      <c r="V493" s="1" t="s">
        <v>2220</v>
      </c>
      <c r="W493" s="1" t="s">
        <v>10</v>
      </c>
      <c r="X493" s="1" t="s">
        <v>2366</v>
      </c>
    </row>
    <row r="494" spans="1:24" x14ac:dyDescent="0.25">
      <c r="A494" s="1" t="s">
        <v>4482</v>
      </c>
      <c r="B494" s="1" t="s">
        <v>833</v>
      </c>
      <c r="C494" s="1" t="s">
        <v>4497</v>
      </c>
      <c r="D494" s="1" t="s">
        <v>835</v>
      </c>
      <c r="E494" s="1" t="s">
        <v>4550</v>
      </c>
      <c r="F494" s="1" t="s">
        <v>835</v>
      </c>
      <c r="G494" s="1" t="s">
        <v>4868</v>
      </c>
      <c r="H494" s="1" t="s">
        <v>2365</v>
      </c>
      <c r="I494" s="1" t="s">
        <v>7</v>
      </c>
      <c r="J494" s="12">
        <v>2019</v>
      </c>
      <c r="K494" s="1">
        <v>31</v>
      </c>
      <c r="L494" s="1">
        <v>155</v>
      </c>
      <c r="M494" s="1" t="s">
        <v>6</v>
      </c>
      <c r="N494" s="1" t="s">
        <v>5</v>
      </c>
      <c r="O494" s="1" t="s">
        <v>2819</v>
      </c>
      <c r="P494" s="1" t="s">
        <v>4</v>
      </c>
      <c r="Q494" s="1" t="s">
        <v>4482</v>
      </c>
      <c r="R494" s="1" t="s">
        <v>833</v>
      </c>
      <c r="S494" s="1" t="s">
        <v>4497</v>
      </c>
      <c r="T494" s="1" t="s">
        <v>835</v>
      </c>
      <c r="U494" s="1" t="s">
        <v>4550</v>
      </c>
      <c r="V494" s="1" t="s">
        <v>835</v>
      </c>
      <c r="W494" s="1" t="s">
        <v>10</v>
      </c>
      <c r="X494" s="1" t="s">
        <v>2364</v>
      </c>
    </row>
    <row r="495" spans="1:24" x14ac:dyDescent="0.25">
      <c r="A495" s="1" t="s">
        <v>4482</v>
      </c>
      <c r="B495" s="1" t="s">
        <v>833</v>
      </c>
      <c r="C495" s="1" t="s">
        <v>4497</v>
      </c>
      <c r="D495" s="1" t="s">
        <v>835</v>
      </c>
      <c r="E495" s="1" t="s">
        <v>4550</v>
      </c>
      <c r="F495" s="1" t="s">
        <v>835</v>
      </c>
      <c r="G495" s="1" t="s">
        <v>4869</v>
      </c>
      <c r="H495" s="1" t="s">
        <v>2362</v>
      </c>
      <c r="I495" s="1" t="s">
        <v>14</v>
      </c>
      <c r="J495" s="12" t="s">
        <v>2777</v>
      </c>
      <c r="K495" s="1">
        <v>106</v>
      </c>
      <c r="L495" s="1">
        <v>530</v>
      </c>
      <c r="M495" s="1" t="s">
        <v>6</v>
      </c>
      <c r="N495" s="1"/>
      <c r="O495" s="1" t="s">
        <v>2784</v>
      </c>
      <c r="P495" s="1" t="s">
        <v>825</v>
      </c>
      <c r="Q495" s="1" t="s">
        <v>6379</v>
      </c>
      <c r="R495" s="1" t="s">
        <v>824</v>
      </c>
      <c r="S495" s="1" t="s">
        <v>10</v>
      </c>
      <c r="T495" s="1" t="s">
        <v>10</v>
      </c>
      <c r="U495" s="1" t="s">
        <v>10</v>
      </c>
      <c r="V495" s="1" t="s">
        <v>10</v>
      </c>
      <c r="W495" s="1" t="s">
        <v>10</v>
      </c>
      <c r="X495" s="1" t="s">
        <v>2349</v>
      </c>
    </row>
    <row r="496" spans="1:24" x14ac:dyDescent="0.25">
      <c r="A496" s="1" t="s">
        <v>4482</v>
      </c>
      <c r="B496" s="1" t="s">
        <v>833</v>
      </c>
      <c r="C496" s="1" t="s">
        <v>4497</v>
      </c>
      <c r="D496" s="1" t="s">
        <v>835</v>
      </c>
      <c r="E496" s="1" t="s">
        <v>4550</v>
      </c>
      <c r="F496" s="1" t="s">
        <v>835</v>
      </c>
      <c r="G496" s="1" t="s">
        <v>4869</v>
      </c>
      <c r="H496" s="1" t="s">
        <v>2362</v>
      </c>
      <c r="I496" s="1" t="s">
        <v>7</v>
      </c>
      <c r="J496" s="12" t="s">
        <v>2777</v>
      </c>
      <c r="K496" s="1">
        <v>80</v>
      </c>
      <c r="L496" s="1">
        <v>400</v>
      </c>
      <c r="M496" s="1" t="s">
        <v>6</v>
      </c>
      <c r="N496" s="1" t="s">
        <v>5</v>
      </c>
      <c r="O496" s="1" t="s">
        <v>2819</v>
      </c>
      <c r="P496" s="1" t="s">
        <v>4</v>
      </c>
      <c r="Q496" s="1" t="s">
        <v>4482</v>
      </c>
      <c r="R496" s="1" t="s">
        <v>833</v>
      </c>
      <c r="S496" s="1" t="s">
        <v>4497</v>
      </c>
      <c r="T496" s="1" t="s">
        <v>835</v>
      </c>
      <c r="U496" s="1" t="s">
        <v>4550</v>
      </c>
      <c r="V496" s="1" t="s">
        <v>835</v>
      </c>
      <c r="W496" s="1" t="s">
        <v>10</v>
      </c>
      <c r="X496" s="1" t="s">
        <v>2363</v>
      </c>
    </row>
    <row r="497" spans="1:24" x14ac:dyDescent="0.25">
      <c r="A497" s="1" t="s">
        <v>4482</v>
      </c>
      <c r="B497" s="1" t="s">
        <v>833</v>
      </c>
      <c r="C497" s="1" t="s">
        <v>4497</v>
      </c>
      <c r="D497" s="1" t="s">
        <v>835</v>
      </c>
      <c r="E497" s="1" t="s">
        <v>4550</v>
      </c>
      <c r="F497" s="1" t="s">
        <v>835</v>
      </c>
      <c r="G497" s="1" t="s">
        <v>4869</v>
      </c>
      <c r="H497" s="1" t="s">
        <v>2362</v>
      </c>
      <c r="I497" s="1" t="s">
        <v>7</v>
      </c>
      <c r="J497" s="12" t="s">
        <v>4458</v>
      </c>
      <c r="K497" s="1">
        <v>420</v>
      </c>
      <c r="L497" s="1">
        <v>2100</v>
      </c>
      <c r="M497" s="1" t="s">
        <v>6</v>
      </c>
      <c r="N497" s="1" t="s">
        <v>5</v>
      </c>
      <c r="O497" s="1" t="s">
        <v>2819</v>
      </c>
      <c r="P497" s="1" t="s">
        <v>4</v>
      </c>
      <c r="Q497" s="1" t="s">
        <v>4482</v>
      </c>
      <c r="R497" s="1" t="s">
        <v>833</v>
      </c>
      <c r="S497" s="1" t="s">
        <v>4497</v>
      </c>
      <c r="T497" s="1" t="s">
        <v>835</v>
      </c>
      <c r="U497" s="1" t="s">
        <v>4550</v>
      </c>
      <c r="V497" s="1" t="s">
        <v>835</v>
      </c>
      <c r="W497" s="1" t="s">
        <v>10</v>
      </c>
      <c r="X497" s="1" t="s">
        <v>2361</v>
      </c>
    </row>
    <row r="498" spans="1:24" x14ac:dyDescent="0.25">
      <c r="A498" s="1" t="s">
        <v>4482</v>
      </c>
      <c r="B498" s="1" t="s">
        <v>833</v>
      </c>
      <c r="C498" s="1" t="s">
        <v>4497</v>
      </c>
      <c r="D498" s="1" t="s">
        <v>835</v>
      </c>
      <c r="E498" s="1" t="s">
        <v>4550</v>
      </c>
      <c r="F498" s="1" t="s">
        <v>835</v>
      </c>
      <c r="G498" s="1" t="s">
        <v>4870</v>
      </c>
      <c r="H498" s="1" t="s">
        <v>2358</v>
      </c>
      <c r="I498" s="1" t="s">
        <v>17</v>
      </c>
      <c r="J498" s="12" t="s">
        <v>2777</v>
      </c>
      <c r="K498" s="1">
        <v>10</v>
      </c>
      <c r="L498" s="1">
        <v>50</v>
      </c>
      <c r="M498" s="1" t="s">
        <v>16</v>
      </c>
      <c r="N498" s="1" t="s">
        <v>5</v>
      </c>
      <c r="O498" s="1" t="s">
        <v>2819</v>
      </c>
      <c r="P498" s="1" t="s">
        <v>4</v>
      </c>
      <c r="Q498" s="1" t="s">
        <v>4482</v>
      </c>
      <c r="R498" s="1" t="s">
        <v>833</v>
      </c>
      <c r="S498" s="1" t="s">
        <v>4497</v>
      </c>
      <c r="T498" s="1" t="s">
        <v>835</v>
      </c>
      <c r="U498" s="1" t="s">
        <v>4550</v>
      </c>
      <c r="V498" s="1" t="s">
        <v>835</v>
      </c>
      <c r="W498" s="1" t="s">
        <v>10</v>
      </c>
      <c r="X498" s="1" t="s">
        <v>2360</v>
      </c>
    </row>
    <row r="499" spans="1:24" x14ac:dyDescent="0.25">
      <c r="A499" s="1" t="s">
        <v>4482</v>
      </c>
      <c r="B499" s="1" t="s">
        <v>833</v>
      </c>
      <c r="C499" s="1" t="s">
        <v>4497</v>
      </c>
      <c r="D499" s="1" t="s">
        <v>835</v>
      </c>
      <c r="E499" s="1" t="s">
        <v>4550</v>
      </c>
      <c r="F499" s="1" t="s">
        <v>835</v>
      </c>
      <c r="G499" s="1" t="s">
        <v>4870</v>
      </c>
      <c r="H499" s="1" t="s">
        <v>2358</v>
      </c>
      <c r="I499" s="1" t="s">
        <v>14</v>
      </c>
      <c r="J499" s="12">
        <v>2019</v>
      </c>
      <c r="K499" s="1">
        <v>274</v>
      </c>
      <c r="L499" s="1">
        <v>1370</v>
      </c>
      <c r="M499" s="1" t="s">
        <v>6</v>
      </c>
      <c r="N499" s="1"/>
      <c r="O499" s="1" t="s">
        <v>2784</v>
      </c>
      <c r="P499" s="1" t="s">
        <v>825</v>
      </c>
      <c r="Q499" s="1" t="s">
        <v>6379</v>
      </c>
      <c r="R499" s="1" t="s">
        <v>824</v>
      </c>
      <c r="S499" s="1" t="s">
        <v>10</v>
      </c>
      <c r="T499" s="1" t="s">
        <v>10</v>
      </c>
      <c r="U499" s="1" t="s">
        <v>10</v>
      </c>
      <c r="V499" s="1" t="s">
        <v>10</v>
      </c>
      <c r="W499" s="1" t="s">
        <v>10</v>
      </c>
      <c r="X499" s="1" t="s">
        <v>2359</v>
      </c>
    </row>
    <row r="500" spans="1:24" x14ac:dyDescent="0.25">
      <c r="A500" s="1" t="s">
        <v>4482</v>
      </c>
      <c r="B500" s="1" t="s">
        <v>833</v>
      </c>
      <c r="C500" s="1" t="s">
        <v>4497</v>
      </c>
      <c r="D500" s="1" t="s">
        <v>835</v>
      </c>
      <c r="E500" s="1" t="s">
        <v>4550</v>
      </c>
      <c r="F500" s="1" t="s">
        <v>835</v>
      </c>
      <c r="G500" s="1" t="s">
        <v>4870</v>
      </c>
      <c r="H500" s="1" t="s">
        <v>2358</v>
      </c>
      <c r="I500" s="1" t="s">
        <v>7</v>
      </c>
      <c r="J500" s="12">
        <v>2019</v>
      </c>
      <c r="K500" s="1">
        <v>22</v>
      </c>
      <c r="L500" s="1">
        <v>110</v>
      </c>
      <c r="M500" s="1" t="s">
        <v>6</v>
      </c>
      <c r="N500" s="1" t="s">
        <v>5</v>
      </c>
      <c r="O500" s="1" t="s">
        <v>2819</v>
      </c>
      <c r="P500" s="1" t="s">
        <v>4</v>
      </c>
      <c r="Q500" s="1" t="s">
        <v>4482</v>
      </c>
      <c r="R500" s="1" t="s">
        <v>833</v>
      </c>
      <c r="S500" s="1" t="s">
        <v>4497</v>
      </c>
      <c r="T500" s="1" t="s">
        <v>835</v>
      </c>
      <c r="U500" s="1" t="s">
        <v>4549</v>
      </c>
      <c r="V500" s="1" t="s">
        <v>2211</v>
      </c>
      <c r="W500" s="1" t="s">
        <v>10</v>
      </c>
      <c r="X500" s="1" t="s">
        <v>2217</v>
      </c>
    </row>
    <row r="501" spans="1:24" x14ac:dyDescent="0.25">
      <c r="A501" s="1" t="s">
        <v>4482</v>
      </c>
      <c r="B501" s="1" t="s">
        <v>833</v>
      </c>
      <c r="C501" s="1" t="s">
        <v>4497</v>
      </c>
      <c r="D501" s="1" t="s">
        <v>835</v>
      </c>
      <c r="E501" s="1" t="s">
        <v>4550</v>
      </c>
      <c r="F501" s="1" t="s">
        <v>835</v>
      </c>
      <c r="G501" s="1" t="s">
        <v>4871</v>
      </c>
      <c r="H501" s="1" t="s">
        <v>2354</v>
      </c>
      <c r="I501" s="1" t="s">
        <v>17</v>
      </c>
      <c r="J501" s="12" t="s">
        <v>2777</v>
      </c>
      <c r="K501" s="1">
        <v>5</v>
      </c>
      <c r="L501" s="1">
        <v>25</v>
      </c>
      <c r="M501" s="1" t="s">
        <v>16</v>
      </c>
      <c r="N501" s="1" t="s">
        <v>5</v>
      </c>
      <c r="O501" s="1" t="s">
        <v>2819</v>
      </c>
      <c r="P501" s="1" t="s">
        <v>4</v>
      </c>
      <c r="Q501" s="1" t="s">
        <v>4482</v>
      </c>
      <c r="R501" s="1" t="s">
        <v>833</v>
      </c>
      <c r="S501" s="1" t="s">
        <v>4497</v>
      </c>
      <c r="T501" s="1" t="s">
        <v>835</v>
      </c>
      <c r="U501" s="1" t="s">
        <v>4550</v>
      </c>
      <c r="V501" s="1" t="s">
        <v>835</v>
      </c>
      <c r="W501" s="1" t="s">
        <v>10</v>
      </c>
      <c r="X501" s="1" t="s">
        <v>2357</v>
      </c>
    </row>
    <row r="502" spans="1:24" x14ac:dyDescent="0.25">
      <c r="A502" s="1" t="s">
        <v>4482</v>
      </c>
      <c r="B502" s="1" t="s">
        <v>833</v>
      </c>
      <c r="C502" s="1" t="s">
        <v>4497</v>
      </c>
      <c r="D502" s="1" t="s">
        <v>835</v>
      </c>
      <c r="E502" s="1" t="s">
        <v>4550</v>
      </c>
      <c r="F502" s="1" t="s">
        <v>835</v>
      </c>
      <c r="G502" s="1" t="s">
        <v>4871</v>
      </c>
      <c r="H502" s="1" t="s">
        <v>2354</v>
      </c>
      <c r="I502" s="1" t="s">
        <v>14</v>
      </c>
      <c r="J502" s="12" t="s">
        <v>2785</v>
      </c>
      <c r="K502" s="1">
        <v>104</v>
      </c>
      <c r="L502" s="1">
        <v>520</v>
      </c>
      <c r="M502" s="1" t="s">
        <v>6</v>
      </c>
      <c r="N502" s="1"/>
      <c r="O502" s="1" t="s">
        <v>2784</v>
      </c>
      <c r="P502" s="1" t="s">
        <v>825</v>
      </c>
      <c r="Q502" s="1" t="s">
        <v>6379</v>
      </c>
      <c r="R502" s="1" t="s">
        <v>824</v>
      </c>
      <c r="S502" s="1" t="s">
        <v>10</v>
      </c>
      <c r="T502" s="1" t="s">
        <v>10</v>
      </c>
      <c r="U502" s="1" t="s">
        <v>10</v>
      </c>
      <c r="V502" s="1" t="s">
        <v>10</v>
      </c>
      <c r="W502" s="1" t="s">
        <v>10</v>
      </c>
      <c r="X502" s="1" t="s">
        <v>2356</v>
      </c>
    </row>
    <row r="503" spans="1:24" x14ac:dyDescent="0.25">
      <c r="A503" s="1" t="s">
        <v>4482</v>
      </c>
      <c r="B503" s="1" t="s">
        <v>833</v>
      </c>
      <c r="C503" s="1" t="s">
        <v>4497</v>
      </c>
      <c r="D503" s="1" t="s">
        <v>835</v>
      </c>
      <c r="E503" s="1" t="s">
        <v>4550</v>
      </c>
      <c r="F503" s="1" t="s">
        <v>835</v>
      </c>
      <c r="G503" s="1" t="s">
        <v>4871</v>
      </c>
      <c r="H503" s="1" t="s">
        <v>2354</v>
      </c>
      <c r="I503" s="1" t="s">
        <v>14</v>
      </c>
      <c r="J503" s="12" t="s">
        <v>2777</v>
      </c>
      <c r="K503" s="1">
        <v>80</v>
      </c>
      <c r="L503" s="1">
        <v>400</v>
      </c>
      <c r="M503" s="1" t="s">
        <v>6</v>
      </c>
      <c r="N503" s="1"/>
      <c r="O503" s="1" t="s">
        <v>2784</v>
      </c>
      <c r="P503" s="1" t="s">
        <v>825</v>
      </c>
      <c r="Q503" s="1" t="s">
        <v>6379</v>
      </c>
      <c r="R503" s="1" t="s">
        <v>824</v>
      </c>
      <c r="S503" s="1" t="s">
        <v>10</v>
      </c>
      <c r="T503" s="1" t="s">
        <v>10</v>
      </c>
      <c r="U503" s="1" t="s">
        <v>10</v>
      </c>
      <c r="V503" s="1" t="s">
        <v>10</v>
      </c>
      <c r="W503" s="1" t="s">
        <v>10</v>
      </c>
      <c r="X503" s="1" t="s">
        <v>2356</v>
      </c>
    </row>
    <row r="504" spans="1:24" x14ac:dyDescent="0.25">
      <c r="A504" s="1" t="s">
        <v>4482</v>
      </c>
      <c r="B504" s="1" t="s">
        <v>833</v>
      </c>
      <c r="C504" s="1" t="s">
        <v>4497</v>
      </c>
      <c r="D504" s="1" t="s">
        <v>835</v>
      </c>
      <c r="E504" s="1" t="s">
        <v>4550</v>
      </c>
      <c r="F504" s="1" t="s">
        <v>835</v>
      </c>
      <c r="G504" s="1" t="s">
        <v>4871</v>
      </c>
      <c r="H504" s="1" t="s">
        <v>2354</v>
      </c>
      <c r="I504" s="1" t="s">
        <v>14</v>
      </c>
      <c r="J504" s="12">
        <v>2019</v>
      </c>
      <c r="K504" s="1">
        <v>50</v>
      </c>
      <c r="L504" s="1">
        <v>250</v>
      </c>
      <c r="M504" s="1" t="s">
        <v>6</v>
      </c>
      <c r="N504" s="1"/>
      <c r="O504" s="1" t="s">
        <v>2784</v>
      </c>
      <c r="P504" s="1" t="s">
        <v>825</v>
      </c>
      <c r="Q504" s="1" t="s">
        <v>6379</v>
      </c>
      <c r="R504" s="1" t="s">
        <v>824</v>
      </c>
      <c r="S504" s="1" t="s">
        <v>10</v>
      </c>
      <c r="T504" s="1" t="s">
        <v>10</v>
      </c>
      <c r="U504" s="1" t="s">
        <v>10</v>
      </c>
      <c r="V504" s="1" t="s">
        <v>10</v>
      </c>
      <c r="W504" s="1" t="s">
        <v>10</v>
      </c>
      <c r="X504" s="1" t="s">
        <v>2189</v>
      </c>
    </row>
    <row r="505" spans="1:24" x14ac:dyDescent="0.25">
      <c r="A505" s="1" t="s">
        <v>4482</v>
      </c>
      <c r="B505" s="1" t="s">
        <v>833</v>
      </c>
      <c r="C505" s="1" t="s">
        <v>4497</v>
      </c>
      <c r="D505" s="1" t="s">
        <v>835</v>
      </c>
      <c r="E505" s="1" t="s">
        <v>4550</v>
      </c>
      <c r="F505" s="1" t="s">
        <v>835</v>
      </c>
      <c r="G505" s="1" t="s">
        <v>4871</v>
      </c>
      <c r="H505" s="1" t="s">
        <v>2354</v>
      </c>
      <c r="I505" s="1" t="s">
        <v>7</v>
      </c>
      <c r="J505" s="12">
        <v>2019</v>
      </c>
      <c r="K505" s="1">
        <v>23</v>
      </c>
      <c r="L505" s="1">
        <v>115</v>
      </c>
      <c r="M505" s="1" t="s">
        <v>6</v>
      </c>
      <c r="N505" s="1" t="s">
        <v>5</v>
      </c>
      <c r="O505" s="1" t="s">
        <v>2819</v>
      </c>
      <c r="P505" s="1" t="s">
        <v>4</v>
      </c>
      <c r="Q505" s="1" t="s">
        <v>4482</v>
      </c>
      <c r="R505" s="1" t="s">
        <v>833</v>
      </c>
      <c r="S505" s="1" t="s">
        <v>4497</v>
      </c>
      <c r="T505" s="1" t="s">
        <v>835</v>
      </c>
      <c r="U505" s="1" t="s">
        <v>4550</v>
      </c>
      <c r="V505" s="1" t="s">
        <v>835</v>
      </c>
      <c r="W505" s="1" t="s">
        <v>10</v>
      </c>
      <c r="X505" s="1" t="s">
        <v>2353</v>
      </c>
    </row>
    <row r="506" spans="1:24" x14ac:dyDescent="0.25">
      <c r="A506" s="1" t="s">
        <v>4482</v>
      </c>
      <c r="B506" s="1" t="s">
        <v>833</v>
      </c>
      <c r="C506" s="1" t="s">
        <v>4497</v>
      </c>
      <c r="D506" s="1" t="s">
        <v>835</v>
      </c>
      <c r="E506" s="1" t="s">
        <v>4550</v>
      </c>
      <c r="F506" s="1" t="s">
        <v>835</v>
      </c>
      <c r="G506" s="1" t="s">
        <v>4872</v>
      </c>
      <c r="H506" s="1" t="s">
        <v>2351</v>
      </c>
      <c r="I506" s="1" t="s">
        <v>14</v>
      </c>
      <c r="J506" s="12" t="s">
        <v>2777</v>
      </c>
      <c r="K506" s="1">
        <v>100</v>
      </c>
      <c r="L506" s="1">
        <v>500</v>
      </c>
      <c r="M506" s="1" t="s">
        <v>6</v>
      </c>
      <c r="N506" s="1"/>
      <c r="O506" s="1" t="s">
        <v>2784</v>
      </c>
      <c r="P506" s="1" t="s">
        <v>825</v>
      </c>
      <c r="Q506" s="1" t="s">
        <v>6379</v>
      </c>
      <c r="R506" s="1" t="s">
        <v>824</v>
      </c>
      <c r="S506" s="1" t="s">
        <v>10</v>
      </c>
      <c r="T506" s="1" t="s">
        <v>10</v>
      </c>
      <c r="U506" s="1" t="s">
        <v>10</v>
      </c>
      <c r="V506" s="1" t="s">
        <v>10</v>
      </c>
      <c r="W506" s="1" t="s">
        <v>10</v>
      </c>
      <c r="X506" s="1" t="s">
        <v>2352</v>
      </c>
    </row>
    <row r="507" spans="1:24" x14ac:dyDescent="0.25">
      <c r="A507" s="1" t="s">
        <v>4482</v>
      </c>
      <c r="B507" s="1" t="s">
        <v>833</v>
      </c>
      <c r="C507" s="1" t="s">
        <v>4497</v>
      </c>
      <c r="D507" s="1" t="s">
        <v>835</v>
      </c>
      <c r="E507" s="1" t="s">
        <v>4550</v>
      </c>
      <c r="F507" s="1" t="s">
        <v>835</v>
      </c>
      <c r="G507" s="1" t="s">
        <v>4872</v>
      </c>
      <c r="H507" s="1" t="s">
        <v>2351</v>
      </c>
      <c r="I507" s="1" t="s">
        <v>14</v>
      </c>
      <c r="J507" s="12">
        <v>2019</v>
      </c>
      <c r="K507" s="1">
        <v>206</v>
      </c>
      <c r="L507" s="1">
        <v>1030</v>
      </c>
      <c r="M507" s="1" t="s">
        <v>6</v>
      </c>
      <c r="N507" s="1"/>
      <c r="O507" s="1" t="s">
        <v>2784</v>
      </c>
      <c r="P507" s="1" t="s">
        <v>825</v>
      </c>
      <c r="Q507" s="1" t="s">
        <v>6379</v>
      </c>
      <c r="R507" s="1" t="s">
        <v>824</v>
      </c>
      <c r="S507" s="1" t="s">
        <v>10</v>
      </c>
      <c r="T507" s="1" t="s">
        <v>10</v>
      </c>
      <c r="U507" s="1" t="s">
        <v>10</v>
      </c>
      <c r="V507" s="1" t="s">
        <v>10</v>
      </c>
      <c r="W507" s="1" t="s">
        <v>10</v>
      </c>
      <c r="X507" s="1" t="s">
        <v>2352</v>
      </c>
    </row>
    <row r="508" spans="1:24" x14ac:dyDescent="0.25">
      <c r="A508" s="1" t="s">
        <v>4482</v>
      </c>
      <c r="B508" s="1" t="s">
        <v>833</v>
      </c>
      <c r="C508" s="1" t="s">
        <v>4497</v>
      </c>
      <c r="D508" s="1" t="s">
        <v>835</v>
      </c>
      <c r="E508" s="1" t="s">
        <v>4550</v>
      </c>
      <c r="F508" s="1" t="s">
        <v>835</v>
      </c>
      <c r="G508" s="1" t="s">
        <v>4872</v>
      </c>
      <c r="H508" s="1" t="s">
        <v>2351</v>
      </c>
      <c r="I508" s="1" t="s">
        <v>14</v>
      </c>
      <c r="J508" s="12" t="s">
        <v>4458</v>
      </c>
      <c r="K508" s="1">
        <v>30</v>
      </c>
      <c r="L508" s="1">
        <v>150</v>
      </c>
      <c r="M508" s="1" t="s">
        <v>6</v>
      </c>
      <c r="N508" s="1"/>
      <c r="O508" s="1" t="s">
        <v>2784</v>
      </c>
      <c r="P508" s="1" t="s">
        <v>825</v>
      </c>
      <c r="Q508" s="1" t="s">
        <v>6379</v>
      </c>
      <c r="R508" s="1" t="s">
        <v>824</v>
      </c>
      <c r="S508" s="1" t="s">
        <v>10</v>
      </c>
      <c r="T508" s="1" t="s">
        <v>10</v>
      </c>
      <c r="U508" s="1" t="s">
        <v>10</v>
      </c>
      <c r="V508" s="1" t="s">
        <v>10</v>
      </c>
      <c r="W508" s="1" t="s">
        <v>10</v>
      </c>
      <c r="X508" s="1" t="s">
        <v>2343</v>
      </c>
    </row>
    <row r="509" spans="1:24" x14ac:dyDescent="0.25">
      <c r="A509" s="1" t="s">
        <v>4482</v>
      </c>
      <c r="B509" s="1" t="s">
        <v>833</v>
      </c>
      <c r="C509" s="1" t="s">
        <v>4497</v>
      </c>
      <c r="D509" s="1" t="s">
        <v>835</v>
      </c>
      <c r="E509" s="1" t="s">
        <v>4550</v>
      </c>
      <c r="F509" s="1" t="s">
        <v>835</v>
      </c>
      <c r="G509" s="1" t="s">
        <v>4872</v>
      </c>
      <c r="H509" s="1" t="s">
        <v>2351</v>
      </c>
      <c r="I509" s="1" t="s">
        <v>7</v>
      </c>
      <c r="J509" s="12" t="s">
        <v>4458</v>
      </c>
      <c r="K509" s="1">
        <v>30</v>
      </c>
      <c r="L509" s="1">
        <v>150</v>
      </c>
      <c r="M509" s="1" t="s">
        <v>6</v>
      </c>
      <c r="N509" s="1" t="s">
        <v>30</v>
      </c>
      <c r="O509" s="1" t="s">
        <v>2819</v>
      </c>
      <c r="P509" s="1" t="s">
        <v>4</v>
      </c>
      <c r="Q509" s="1" t="s">
        <v>4489</v>
      </c>
      <c r="R509" s="1" t="s">
        <v>814</v>
      </c>
      <c r="S509" s="1" t="s">
        <v>4522</v>
      </c>
      <c r="T509" s="1" t="s">
        <v>828</v>
      </c>
      <c r="U509" s="1" t="s">
        <v>4592</v>
      </c>
      <c r="V509" s="1" t="s">
        <v>828</v>
      </c>
      <c r="W509" s="1" t="s">
        <v>10</v>
      </c>
      <c r="X509" s="1" t="s">
        <v>1012</v>
      </c>
    </row>
    <row r="510" spans="1:24" x14ac:dyDescent="0.25">
      <c r="A510" s="1" t="s">
        <v>4482</v>
      </c>
      <c r="B510" s="1" t="s">
        <v>833</v>
      </c>
      <c r="C510" s="1" t="s">
        <v>4497</v>
      </c>
      <c r="D510" s="1" t="s">
        <v>835</v>
      </c>
      <c r="E510" s="1" t="s">
        <v>4550</v>
      </c>
      <c r="F510" s="1" t="s">
        <v>835</v>
      </c>
      <c r="G510" s="1" t="s">
        <v>4873</v>
      </c>
      <c r="H510" s="1" t="s">
        <v>2350</v>
      </c>
      <c r="I510" s="1" t="s">
        <v>17</v>
      </c>
      <c r="J510" s="12" t="s">
        <v>2777</v>
      </c>
      <c r="K510" s="1">
        <v>4</v>
      </c>
      <c r="L510" s="1">
        <v>20</v>
      </c>
      <c r="M510" s="1" t="s">
        <v>16</v>
      </c>
      <c r="N510" s="1" t="s">
        <v>20</v>
      </c>
      <c r="O510" s="1" t="s">
        <v>2819</v>
      </c>
      <c r="P510" s="1" t="s">
        <v>4</v>
      </c>
      <c r="Q510" s="1" t="s">
        <v>4482</v>
      </c>
      <c r="R510" s="1" t="s">
        <v>833</v>
      </c>
      <c r="S510" s="1" t="s">
        <v>4494</v>
      </c>
      <c r="T510" s="1" t="s">
        <v>832</v>
      </c>
      <c r="U510" s="1" t="s">
        <v>4539</v>
      </c>
      <c r="V510" s="1" t="s">
        <v>832</v>
      </c>
      <c r="W510" s="1" t="s">
        <v>10</v>
      </c>
      <c r="X510" s="1" t="s">
        <v>2203</v>
      </c>
    </row>
    <row r="511" spans="1:24" x14ac:dyDescent="0.25">
      <c r="A511" s="1" t="s">
        <v>4482</v>
      </c>
      <c r="B511" s="1" t="s">
        <v>833</v>
      </c>
      <c r="C511" s="1" t="s">
        <v>4497</v>
      </c>
      <c r="D511" s="1" t="s">
        <v>835</v>
      </c>
      <c r="E511" s="1" t="s">
        <v>4550</v>
      </c>
      <c r="F511" s="1" t="s">
        <v>835</v>
      </c>
      <c r="G511" s="1" t="s">
        <v>4873</v>
      </c>
      <c r="H511" s="1" t="s">
        <v>2350</v>
      </c>
      <c r="I511" s="1" t="s">
        <v>14</v>
      </c>
      <c r="J511" s="12" t="s">
        <v>2777</v>
      </c>
      <c r="K511" s="1">
        <v>120</v>
      </c>
      <c r="L511" s="1">
        <v>600</v>
      </c>
      <c r="M511" s="1" t="s">
        <v>6</v>
      </c>
      <c r="N511" s="1"/>
      <c r="O511" s="1" t="s">
        <v>2784</v>
      </c>
      <c r="P511" s="1" t="s">
        <v>825</v>
      </c>
      <c r="Q511" s="1" t="s">
        <v>6379</v>
      </c>
      <c r="R511" s="1" t="s">
        <v>824</v>
      </c>
      <c r="S511" s="1" t="s">
        <v>10</v>
      </c>
      <c r="T511" s="1" t="s">
        <v>10</v>
      </c>
      <c r="U511" s="1" t="s">
        <v>10</v>
      </c>
      <c r="V511" s="1" t="s">
        <v>10</v>
      </c>
      <c r="W511" s="1" t="s">
        <v>10</v>
      </c>
      <c r="X511" s="1" t="s">
        <v>2349</v>
      </c>
    </row>
    <row r="512" spans="1:24" x14ac:dyDescent="0.25">
      <c r="A512" s="1" t="s">
        <v>4482</v>
      </c>
      <c r="B512" s="1" t="s">
        <v>833</v>
      </c>
      <c r="C512" s="1" t="s">
        <v>4497</v>
      </c>
      <c r="D512" s="1" t="s">
        <v>835</v>
      </c>
      <c r="E512" s="1" t="s">
        <v>4550</v>
      </c>
      <c r="F512" s="1" t="s">
        <v>835</v>
      </c>
      <c r="G512" s="1" t="s">
        <v>4873</v>
      </c>
      <c r="H512" s="1" t="s">
        <v>2350</v>
      </c>
      <c r="I512" s="1" t="s">
        <v>14</v>
      </c>
      <c r="J512" s="12">
        <v>2019</v>
      </c>
      <c r="K512" s="1">
        <v>200</v>
      </c>
      <c r="L512" s="1">
        <v>1000</v>
      </c>
      <c r="M512" s="1" t="s">
        <v>6</v>
      </c>
      <c r="N512" s="1"/>
      <c r="O512" s="1" t="s">
        <v>2784</v>
      </c>
      <c r="P512" s="1" t="s">
        <v>825</v>
      </c>
      <c r="Q512" s="1" t="s">
        <v>6379</v>
      </c>
      <c r="R512" s="1" t="s">
        <v>824</v>
      </c>
      <c r="S512" s="1" t="s">
        <v>10</v>
      </c>
      <c r="T512" s="1" t="s">
        <v>10</v>
      </c>
      <c r="U512" s="1" t="s">
        <v>10</v>
      </c>
      <c r="V512" s="1" t="s">
        <v>10</v>
      </c>
      <c r="W512" s="1" t="s">
        <v>10</v>
      </c>
      <c r="X512" s="1" t="s">
        <v>2349</v>
      </c>
    </row>
    <row r="513" spans="1:24" x14ac:dyDescent="0.25">
      <c r="A513" s="1" t="s">
        <v>4482</v>
      </c>
      <c r="B513" s="1" t="s">
        <v>833</v>
      </c>
      <c r="C513" s="1" t="s">
        <v>4497</v>
      </c>
      <c r="D513" s="1" t="s">
        <v>835</v>
      </c>
      <c r="E513" s="1" t="s">
        <v>4550</v>
      </c>
      <c r="F513" s="1" t="s">
        <v>835</v>
      </c>
      <c r="G513" s="1" t="s">
        <v>4873</v>
      </c>
      <c r="H513" s="1" t="s">
        <v>2350</v>
      </c>
      <c r="I513" s="1" t="s">
        <v>14</v>
      </c>
      <c r="J513" s="12" t="s">
        <v>4458</v>
      </c>
      <c r="K513" s="1">
        <v>30</v>
      </c>
      <c r="L513" s="1">
        <v>150</v>
      </c>
      <c r="M513" s="1" t="s">
        <v>6</v>
      </c>
      <c r="N513" s="1"/>
      <c r="O513" s="1" t="s">
        <v>2784</v>
      </c>
      <c r="P513" s="1" t="s">
        <v>825</v>
      </c>
      <c r="Q513" s="1" t="s">
        <v>6379</v>
      </c>
      <c r="R513" s="1" t="s">
        <v>824</v>
      </c>
      <c r="S513" s="1" t="s">
        <v>10</v>
      </c>
      <c r="T513" s="1" t="s">
        <v>10</v>
      </c>
      <c r="U513" s="1" t="s">
        <v>10</v>
      </c>
      <c r="V513" s="1" t="s">
        <v>10</v>
      </c>
      <c r="W513" s="1" t="s">
        <v>10</v>
      </c>
      <c r="X513" s="1" t="s">
        <v>2343</v>
      </c>
    </row>
    <row r="514" spans="1:24" x14ac:dyDescent="0.25">
      <c r="A514" s="1" t="s">
        <v>4482</v>
      </c>
      <c r="B514" s="1" t="s">
        <v>833</v>
      </c>
      <c r="C514" s="1" t="s">
        <v>4497</v>
      </c>
      <c r="D514" s="1" t="s">
        <v>835</v>
      </c>
      <c r="E514" s="1" t="s">
        <v>4550</v>
      </c>
      <c r="F514" s="1" t="s">
        <v>835</v>
      </c>
      <c r="G514" s="1" t="s">
        <v>4874</v>
      </c>
      <c r="H514" s="1" t="s">
        <v>2345</v>
      </c>
      <c r="I514" s="1" t="s">
        <v>14</v>
      </c>
      <c r="J514" s="12" t="s">
        <v>2777</v>
      </c>
      <c r="K514" s="1">
        <v>10</v>
      </c>
      <c r="L514" s="1">
        <v>50</v>
      </c>
      <c r="M514" s="1" t="s">
        <v>6</v>
      </c>
      <c r="N514" s="1"/>
      <c r="O514" s="1" t="s">
        <v>2784</v>
      </c>
      <c r="P514" s="1" t="s">
        <v>825</v>
      </c>
      <c r="Q514" s="1" t="s">
        <v>6379</v>
      </c>
      <c r="R514" s="1" t="s">
        <v>824</v>
      </c>
      <c r="S514" s="1" t="s">
        <v>10</v>
      </c>
      <c r="T514" s="1" t="s">
        <v>10</v>
      </c>
      <c r="U514" s="1" t="s">
        <v>10</v>
      </c>
      <c r="V514" s="1" t="s">
        <v>10</v>
      </c>
      <c r="W514" s="1" t="s">
        <v>10</v>
      </c>
      <c r="X514" s="1" t="s">
        <v>2349</v>
      </c>
    </row>
    <row r="515" spans="1:24" x14ac:dyDescent="0.25">
      <c r="A515" s="1" t="s">
        <v>4482</v>
      </c>
      <c r="B515" s="1" t="s">
        <v>833</v>
      </c>
      <c r="C515" s="1" t="s">
        <v>4497</v>
      </c>
      <c r="D515" s="1" t="s">
        <v>835</v>
      </c>
      <c r="E515" s="1" t="s">
        <v>4550</v>
      </c>
      <c r="F515" s="1" t="s">
        <v>835</v>
      </c>
      <c r="G515" s="1" t="s">
        <v>4874</v>
      </c>
      <c r="H515" s="1" t="s">
        <v>2345</v>
      </c>
      <c r="I515" s="1" t="s">
        <v>14</v>
      </c>
      <c r="J515" s="12">
        <v>2019</v>
      </c>
      <c r="K515" s="1">
        <v>180</v>
      </c>
      <c r="L515" s="1">
        <v>900</v>
      </c>
      <c r="M515" s="1" t="s">
        <v>6</v>
      </c>
      <c r="N515" s="1"/>
      <c r="O515" s="1" t="s">
        <v>2784</v>
      </c>
      <c r="P515" s="1" t="s">
        <v>825</v>
      </c>
      <c r="Q515" s="1" t="s">
        <v>6379</v>
      </c>
      <c r="R515" s="1" t="s">
        <v>824</v>
      </c>
      <c r="S515" s="1" t="s">
        <v>10</v>
      </c>
      <c r="T515" s="1" t="s">
        <v>10</v>
      </c>
      <c r="U515" s="1" t="s">
        <v>10</v>
      </c>
      <c r="V515" s="1" t="s">
        <v>10</v>
      </c>
      <c r="W515" s="1" t="s">
        <v>10</v>
      </c>
      <c r="X515" s="1" t="s">
        <v>2348</v>
      </c>
    </row>
    <row r="516" spans="1:24" x14ac:dyDescent="0.25">
      <c r="A516" s="1" t="s">
        <v>4482</v>
      </c>
      <c r="B516" s="1" t="s">
        <v>833</v>
      </c>
      <c r="C516" s="1" t="s">
        <v>4497</v>
      </c>
      <c r="D516" s="1" t="s">
        <v>835</v>
      </c>
      <c r="E516" s="1" t="s">
        <v>4550</v>
      </c>
      <c r="F516" s="1" t="s">
        <v>835</v>
      </c>
      <c r="G516" s="1" t="s">
        <v>4874</v>
      </c>
      <c r="H516" s="1" t="s">
        <v>2345</v>
      </c>
      <c r="I516" s="1" t="s">
        <v>14</v>
      </c>
      <c r="J516" s="12" t="s">
        <v>4458</v>
      </c>
      <c r="K516" s="1">
        <v>20</v>
      </c>
      <c r="L516" s="1">
        <v>100</v>
      </c>
      <c r="M516" s="1" t="s">
        <v>6</v>
      </c>
      <c r="N516" s="1"/>
      <c r="O516" s="1" t="s">
        <v>2784</v>
      </c>
      <c r="P516" s="1" t="s">
        <v>825</v>
      </c>
      <c r="Q516" s="1" t="s">
        <v>6379</v>
      </c>
      <c r="R516" s="1" t="s">
        <v>824</v>
      </c>
      <c r="S516" s="1" t="s">
        <v>10</v>
      </c>
      <c r="T516" s="1" t="s">
        <v>10</v>
      </c>
      <c r="U516" s="1" t="s">
        <v>10</v>
      </c>
      <c r="V516" s="1" t="s">
        <v>10</v>
      </c>
      <c r="W516" s="1" t="s">
        <v>10</v>
      </c>
      <c r="X516" s="1" t="s">
        <v>2347</v>
      </c>
    </row>
    <row r="517" spans="1:24" x14ac:dyDescent="0.25">
      <c r="A517" s="1" t="s">
        <v>4482</v>
      </c>
      <c r="B517" s="1" t="s">
        <v>833</v>
      </c>
      <c r="C517" s="1" t="s">
        <v>4497</v>
      </c>
      <c r="D517" s="1" t="s">
        <v>835</v>
      </c>
      <c r="E517" s="1" t="s">
        <v>4550</v>
      </c>
      <c r="F517" s="1" t="s">
        <v>835</v>
      </c>
      <c r="G517" s="1" t="s">
        <v>4874</v>
      </c>
      <c r="H517" s="1" t="s">
        <v>2345</v>
      </c>
      <c r="I517" s="1" t="s">
        <v>7</v>
      </c>
      <c r="J517" s="12">
        <v>2019</v>
      </c>
      <c r="K517" s="1">
        <v>160</v>
      </c>
      <c r="L517" s="1">
        <v>800</v>
      </c>
      <c r="M517" s="1" t="s">
        <v>21</v>
      </c>
      <c r="N517" s="1" t="s">
        <v>5</v>
      </c>
      <c r="O517" s="1" t="s">
        <v>2819</v>
      </c>
      <c r="P517" s="1" t="s">
        <v>4</v>
      </c>
      <c r="Q517" s="1" t="s">
        <v>4482</v>
      </c>
      <c r="R517" s="1" t="s">
        <v>833</v>
      </c>
      <c r="S517" s="1" t="s">
        <v>4497</v>
      </c>
      <c r="T517" s="1" t="s">
        <v>835</v>
      </c>
      <c r="U517" s="1" t="s">
        <v>4550</v>
      </c>
      <c r="V517" s="1" t="s">
        <v>835</v>
      </c>
      <c r="W517" s="1" t="s">
        <v>10</v>
      </c>
      <c r="X517" s="1" t="s">
        <v>2346</v>
      </c>
    </row>
    <row r="518" spans="1:24" x14ac:dyDescent="0.25">
      <c r="A518" s="1" t="s">
        <v>4482</v>
      </c>
      <c r="B518" s="1" t="s">
        <v>833</v>
      </c>
      <c r="C518" s="1" t="s">
        <v>4497</v>
      </c>
      <c r="D518" s="1" t="s">
        <v>835</v>
      </c>
      <c r="E518" s="1" t="s">
        <v>4550</v>
      </c>
      <c r="F518" s="1" t="s">
        <v>835</v>
      </c>
      <c r="G518" s="1" t="s">
        <v>4874</v>
      </c>
      <c r="H518" s="1" t="s">
        <v>2345</v>
      </c>
      <c r="I518" s="1" t="s">
        <v>7</v>
      </c>
      <c r="J518" s="12" t="s">
        <v>4458</v>
      </c>
      <c r="K518" s="1">
        <v>50</v>
      </c>
      <c r="L518" s="1">
        <v>250</v>
      </c>
      <c r="M518" s="1" t="s">
        <v>6</v>
      </c>
      <c r="N518" s="1" t="s">
        <v>20</v>
      </c>
      <c r="O518" s="1" t="s">
        <v>2819</v>
      </c>
      <c r="P518" s="1" t="s">
        <v>4</v>
      </c>
      <c r="Q518" s="1" t="s">
        <v>4482</v>
      </c>
      <c r="R518" s="1" t="s">
        <v>833</v>
      </c>
      <c r="S518" s="1" t="s">
        <v>4494</v>
      </c>
      <c r="T518" s="1" t="s">
        <v>832</v>
      </c>
      <c r="U518" s="1" t="s">
        <v>4539</v>
      </c>
      <c r="V518" s="1" t="s">
        <v>832</v>
      </c>
      <c r="W518" s="1" t="s">
        <v>10</v>
      </c>
      <c r="X518" s="1" t="s">
        <v>2344</v>
      </c>
    </row>
    <row r="519" spans="1:24" x14ac:dyDescent="0.25">
      <c r="A519" s="1" t="s">
        <v>4482</v>
      </c>
      <c r="B519" s="1" t="s">
        <v>833</v>
      </c>
      <c r="C519" s="1" t="s">
        <v>4497</v>
      </c>
      <c r="D519" s="1" t="s">
        <v>835</v>
      </c>
      <c r="E519" s="1" t="s">
        <v>4550</v>
      </c>
      <c r="F519" s="1" t="s">
        <v>835</v>
      </c>
      <c r="G519" s="1" t="s">
        <v>4875</v>
      </c>
      <c r="H519" s="1" t="s">
        <v>1894</v>
      </c>
      <c r="I519" s="1" t="s">
        <v>14</v>
      </c>
      <c r="J519" s="12" t="s">
        <v>2777</v>
      </c>
      <c r="K519" s="1">
        <v>68</v>
      </c>
      <c r="L519" s="1">
        <v>340</v>
      </c>
      <c r="M519" s="1" t="s">
        <v>6</v>
      </c>
      <c r="N519" s="1"/>
      <c r="O519" s="1" t="s">
        <v>2784</v>
      </c>
      <c r="P519" s="1" t="s">
        <v>825</v>
      </c>
      <c r="Q519" s="1" t="s">
        <v>6379</v>
      </c>
      <c r="R519" s="1" t="s">
        <v>824</v>
      </c>
      <c r="S519" s="1" t="s">
        <v>10</v>
      </c>
      <c r="T519" s="1" t="s">
        <v>10</v>
      </c>
      <c r="U519" s="1" t="s">
        <v>10</v>
      </c>
      <c r="V519" s="1" t="s">
        <v>10</v>
      </c>
      <c r="W519" s="1" t="s">
        <v>10</v>
      </c>
      <c r="X519" s="1" t="s">
        <v>2343</v>
      </c>
    </row>
    <row r="520" spans="1:24" x14ac:dyDescent="0.25">
      <c r="A520" s="1" t="s">
        <v>4482</v>
      </c>
      <c r="B520" s="1" t="s">
        <v>833</v>
      </c>
      <c r="C520" s="1" t="s">
        <v>4497</v>
      </c>
      <c r="D520" s="1" t="s">
        <v>835</v>
      </c>
      <c r="E520" s="1" t="s">
        <v>4550</v>
      </c>
      <c r="F520" s="1" t="s">
        <v>835</v>
      </c>
      <c r="G520" s="1" t="s">
        <v>4875</v>
      </c>
      <c r="H520" s="1" t="s">
        <v>1894</v>
      </c>
      <c r="I520" s="1" t="s">
        <v>14</v>
      </c>
      <c r="J520" s="12">
        <v>2019</v>
      </c>
      <c r="K520" s="1">
        <v>181</v>
      </c>
      <c r="L520" s="1">
        <v>905</v>
      </c>
      <c r="M520" s="1" t="s">
        <v>6</v>
      </c>
      <c r="N520" s="1"/>
      <c r="O520" s="1" t="s">
        <v>2784</v>
      </c>
      <c r="P520" s="1" t="s">
        <v>825</v>
      </c>
      <c r="Q520" s="1" t="s">
        <v>6379</v>
      </c>
      <c r="R520" s="1" t="s">
        <v>824</v>
      </c>
      <c r="S520" s="1" t="s">
        <v>10</v>
      </c>
      <c r="T520" s="1" t="s">
        <v>10</v>
      </c>
      <c r="U520" s="1" t="s">
        <v>10</v>
      </c>
      <c r="V520" s="1" t="s">
        <v>10</v>
      </c>
      <c r="W520" s="1" t="s">
        <v>10</v>
      </c>
      <c r="X520" s="1" t="s">
        <v>2343</v>
      </c>
    </row>
    <row r="521" spans="1:24" x14ac:dyDescent="0.25">
      <c r="A521" s="1" t="s">
        <v>4482</v>
      </c>
      <c r="B521" s="1" t="s">
        <v>833</v>
      </c>
      <c r="C521" s="1" t="s">
        <v>4497</v>
      </c>
      <c r="D521" s="1" t="s">
        <v>835</v>
      </c>
      <c r="E521" s="1" t="s">
        <v>4550</v>
      </c>
      <c r="F521" s="1" t="s">
        <v>835</v>
      </c>
      <c r="G521" s="1" t="s">
        <v>4875</v>
      </c>
      <c r="H521" s="1" t="s">
        <v>1894</v>
      </c>
      <c r="I521" s="1" t="s">
        <v>14</v>
      </c>
      <c r="J521" s="12" t="s">
        <v>4458</v>
      </c>
      <c r="K521" s="1">
        <v>5</v>
      </c>
      <c r="L521" s="1">
        <v>25</v>
      </c>
      <c r="M521" s="1" t="s">
        <v>6</v>
      </c>
      <c r="N521" s="1"/>
      <c r="O521" s="1" t="s">
        <v>2784</v>
      </c>
      <c r="P521" s="1" t="s">
        <v>825</v>
      </c>
      <c r="Q521" s="1" t="s">
        <v>6379</v>
      </c>
      <c r="R521" s="1" t="s">
        <v>824</v>
      </c>
      <c r="S521" s="1" t="s">
        <v>10</v>
      </c>
      <c r="T521" s="1" t="s">
        <v>10</v>
      </c>
      <c r="U521" s="1" t="s">
        <v>10</v>
      </c>
      <c r="V521" s="1" t="s">
        <v>10</v>
      </c>
      <c r="W521" s="1" t="s">
        <v>10</v>
      </c>
      <c r="X521" s="1" t="s">
        <v>2343</v>
      </c>
    </row>
    <row r="522" spans="1:24" x14ac:dyDescent="0.25">
      <c r="A522" s="1" t="s">
        <v>4482</v>
      </c>
      <c r="B522" s="1" t="s">
        <v>833</v>
      </c>
      <c r="C522" s="1" t="s">
        <v>4497</v>
      </c>
      <c r="D522" s="1" t="s">
        <v>835</v>
      </c>
      <c r="E522" s="1" t="s">
        <v>4550</v>
      </c>
      <c r="F522" s="1" t="s">
        <v>835</v>
      </c>
      <c r="G522" s="1" t="s">
        <v>4875</v>
      </c>
      <c r="H522" s="1" t="s">
        <v>1894</v>
      </c>
      <c r="I522" s="1" t="s">
        <v>7</v>
      </c>
      <c r="J522" s="12" t="s">
        <v>2777</v>
      </c>
      <c r="K522" s="1">
        <v>12</v>
      </c>
      <c r="L522" s="1">
        <v>60</v>
      </c>
      <c r="M522" s="1" t="s">
        <v>6</v>
      </c>
      <c r="N522" s="1" t="s">
        <v>20</v>
      </c>
      <c r="O522" s="1" t="s">
        <v>2819</v>
      </c>
      <c r="P522" s="1" t="s">
        <v>4</v>
      </c>
      <c r="Q522" s="1" t="s">
        <v>4482</v>
      </c>
      <c r="R522" s="1" t="s">
        <v>833</v>
      </c>
      <c r="S522" s="1" t="s">
        <v>4496</v>
      </c>
      <c r="T522" s="1" t="s">
        <v>2342</v>
      </c>
      <c r="U522" s="1" t="s">
        <v>4548</v>
      </c>
      <c r="V522" s="1" t="s">
        <v>2341</v>
      </c>
      <c r="W522" s="1" t="s">
        <v>10</v>
      </c>
      <c r="X522" s="1" t="s">
        <v>1815</v>
      </c>
    </row>
    <row r="523" spans="1:24" x14ac:dyDescent="0.25">
      <c r="A523" s="1" t="s">
        <v>4482</v>
      </c>
      <c r="B523" s="1" t="s">
        <v>833</v>
      </c>
      <c r="C523" s="1" t="s">
        <v>4497</v>
      </c>
      <c r="D523" s="1" t="s">
        <v>835</v>
      </c>
      <c r="E523" s="1" t="s">
        <v>4550</v>
      </c>
      <c r="F523" s="1" t="s">
        <v>835</v>
      </c>
      <c r="G523" s="1" t="s">
        <v>4875</v>
      </c>
      <c r="H523" s="1" t="s">
        <v>1894</v>
      </c>
      <c r="I523" s="1" t="s">
        <v>7</v>
      </c>
      <c r="J523" s="12">
        <v>2019</v>
      </c>
      <c r="K523" s="1">
        <v>70</v>
      </c>
      <c r="L523" s="1">
        <v>350</v>
      </c>
      <c r="M523" s="1" t="s">
        <v>6</v>
      </c>
      <c r="N523" s="1" t="s">
        <v>20</v>
      </c>
      <c r="O523" s="1" t="s">
        <v>2819</v>
      </c>
      <c r="P523" s="1" t="s">
        <v>4</v>
      </c>
      <c r="Q523" s="1" t="s">
        <v>4482</v>
      </c>
      <c r="R523" s="1" t="s">
        <v>833</v>
      </c>
      <c r="S523" s="1" t="s">
        <v>4495</v>
      </c>
      <c r="T523" s="1" t="s">
        <v>1579</v>
      </c>
      <c r="U523" s="1" t="s">
        <v>4545</v>
      </c>
      <c r="V523" s="1" t="s">
        <v>1628</v>
      </c>
      <c r="W523" s="1" t="s">
        <v>10</v>
      </c>
      <c r="X523" s="1" t="s">
        <v>2340</v>
      </c>
    </row>
    <row r="524" spans="1:24" x14ac:dyDescent="0.25">
      <c r="A524" s="1" t="s">
        <v>4482</v>
      </c>
      <c r="B524" s="1" t="s">
        <v>833</v>
      </c>
      <c r="C524" s="1" t="s">
        <v>4498</v>
      </c>
      <c r="D524" s="1" t="s">
        <v>2299</v>
      </c>
      <c r="E524" s="1" t="s">
        <v>4551</v>
      </c>
      <c r="F524" s="1" t="s">
        <v>1600</v>
      </c>
      <c r="G524" s="1" t="s">
        <v>4876</v>
      </c>
      <c r="H524" s="1" t="s">
        <v>2338</v>
      </c>
      <c r="I524" s="1" t="s">
        <v>17</v>
      </c>
      <c r="J524" s="12" t="s">
        <v>2785</v>
      </c>
      <c r="K524" s="1">
        <v>5</v>
      </c>
      <c r="L524" s="1">
        <v>25</v>
      </c>
      <c r="M524" s="1" t="s">
        <v>16</v>
      </c>
      <c r="N524" s="1" t="s">
        <v>20</v>
      </c>
      <c r="O524" s="1" t="s">
        <v>2819</v>
      </c>
      <c r="P524" s="1" t="s">
        <v>4</v>
      </c>
      <c r="Q524" s="1" t="s">
        <v>4482</v>
      </c>
      <c r="R524" s="1" t="s">
        <v>833</v>
      </c>
      <c r="S524" s="1" t="s">
        <v>4495</v>
      </c>
      <c r="T524" s="1" t="s">
        <v>1579</v>
      </c>
      <c r="U524" s="1" t="s">
        <v>4544</v>
      </c>
      <c r="V524" s="1" t="s">
        <v>1578</v>
      </c>
      <c r="W524" s="1" t="s">
        <v>10</v>
      </c>
      <c r="X524" s="1" t="s">
        <v>1123</v>
      </c>
    </row>
    <row r="525" spans="1:24" x14ac:dyDescent="0.25">
      <c r="A525" s="1" t="s">
        <v>4482</v>
      </c>
      <c r="B525" s="1" t="s">
        <v>833</v>
      </c>
      <c r="C525" s="1" t="s">
        <v>4498</v>
      </c>
      <c r="D525" s="1" t="s">
        <v>2299</v>
      </c>
      <c r="E525" s="1" t="s">
        <v>4551</v>
      </c>
      <c r="F525" s="1" t="s">
        <v>1600</v>
      </c>
      <c r="G525" s="1" t="s">
        <v>4876</v>
      </c>
      <c r="H525" s="1" t="s">
        <v>2338</v>
      </c>
      <c r="I525" s="1" t="s">
        <v>14</v>
      </c>
      <c r="J525" s="12">
        <v>2019</v>
      </c>
      <c r="K525" s="1">
        <v>60</v>
      </c>
      <c r="L525" s="1">
        <v>300</v>
      </c>
      <c r="M525" s="1" t="s">
        <v>6</v>
      </c>
      <c r="N525" s="1"/>
      <c r="O525" s="1" t="s">
        <v>2784</v>
      </c>
      <c r="P525" s="1" t="s">
        <v>825</v>
      </c>
      <c r="Q525" s="1" t="s">
        <v>6379</v>
      </c>
      <c r="R525" s="1" t="s">
        <v>824</v>
      </c>
      <c r="S525" s="1" t="s">
        <v>10</v>
      </c>
      <c r="T525" s="1" t="s">
        <v>10</v>
      </c>
      <c r="U525" s="1" t="s">
        <v>10</v>
      </c>
      <c r="V525" s="1" t="s">
        <v>10</v>
      </c>
      <c r="W525" s="1" t="s">
        <v>10</v>
      </c>
      <c r="X525" s="1" t="s">
        <v>2339</v>
      </c>
    </row>
    <row r="526" spans="1:24" x14ac:dyDescent="0.25">
      <c r="A526" s="1" t="s">
        <v>4482</v>
      </c>
      <c r="B526" s="1" t="s">
        <v>833</v>
      </c>
      <c r="C526" s="1" t="s">
        <v>4498</v>
      </c>
      <c r="D526" s="1" t="s">
        <v>2299</v>
      </c>
      <c r="E526" s="1" t="s">
        <v>4551</v>
      </c>
      <c r="F526" s="1" t="s">
        <v>1600</v>
      </c>
      <c r="G526" s="1" t="s">
        <v>4877</v>
      </c>
      <c r="H526" s="1" t="s">
        <v>2337</v>
      </c>
      <c r="I526" s="1" t="s">
        <v>14</v>
      </c>
      <c r="J526" s="12" t="s">
        <v>2777</v>
      </c>
      <c r="K526" s="1">
        <v>150</v>
      </c>
      <c r="L526" s="1">
        <v>750</v>
      </c>
      <c r="M526" s="1" t="s">
        <v>108</v>
      </c>
      <c r="N526" s="1"/>
      <c r="O526" s="1" t="s">
        <v>2784</v>
      </c>
      <c r="P526" s="1" t="s">
        <v>825</v>
      </c>
      <c r="Q526" s="1" t="s">
        <v>6379</v>
      </c>
      <c r="R526" s="1" t="s">
        <v>824</v>
      </c>
      <c r="S526" s="1" t="s">
        <v>10</v>
      </c>
      <c r="T526" s="1" t="s">
        <v>10</v>
      </c>
      <c r="U526" s="1" t="s">
        <v>10</v>
      </c>
      <c r="V526" s="1" t="s">
        <v>10</v>
      </c>
      <c r="W526" s="1" t="s">
        <v>10</v>
      </c>
      <c r="X526" s="1" t="s">
        <v>2301</v>
      </c>
    </row>
    <row r="527" spans="1:24" x14ac:dyDescent="0.25">
      <c r="A527" s="1" t="s">
        <v>4482</v>
      </c>
      <c r="B527" s="1" t="s">
        <v>833</v>
      </c>
      <c r="C527" s="1" t="s">
        <v>4498</v>
      </c>
      <c r="D527" s="1" t="s">
        <v>2299</v>
      </c>
      <c r="E527" s="1" t="s">
        <v>4551</v>
      </c>
      <c r="F527" s="1" t="s">
        <v>1600</v>
      </c>
      <c r="G527" s="1" t="s">
        <v>4877</v>
      </c>
      <c r="H527" s="1" t="s">
        <v>2337</v>
      </c>
      <c r="I527" s="1" t="s">
        <v>14</v>
      </c>
      <c r="J527" s="12">
        <v>2019</v>
      </c>
      <c r="K527" s="1">
        <v>12</v>
      </c>
      <c r="L527" s="1">
        <v>60</v>
      </c>
      <c r="M527" s="1" t="s">
        <v>6</v>
      </c>
      <c r="N527" s="1"/>
      <c r="O527" s="1" t="s">
        <v>2784</v>
      </c>
      <c r="P527" s="1" t="s">
        <v>825</v>
      </c>
      <c r="Q527" s="1" t="s">
        <v>6379</v>
      </c>
      <c r="R527" s="1" t="s">
        <v>824</v>
      </c>
      <c r="S527" s="1" t="s">
        <v>10</v>
      </c>
      <c r="T527" s="1" t="s">
        <v>10</v>
      </c>
      <c r="U527" s="1" t="s">
        <v>10</v>
      </c>
      <c r="V527" s="1" t="s">
        <v>10</v>
      </c>
      <c r="W527" s="1" t="s">
        <v>10</v>
      </c>
      <c r="X527" s="1" t="s">
        <v>2300</v>
      </c>
    </row>
    <row r="528" spans="1:24" x14ac:dyDescent="0.25">
      <c r="A528" s="1" t="s">
        <v>4482</v>
      </c>
      <c r="B528" s="1" t="s">
        <v>833</v>
      </c>
      <c r="C528" s="1" t="s">
        <v>4498</v>
      </c>
      <c r="D528" s="1" t="s">
        <v>2299</v>
      </c>
      <c r="E528" s="1" t="s">
        <v>4551</v>
      </c>
      <c r="F528" s="1" t="s">
        <v>1600</v>
      </c>
      <c r="G528" s="1" t="s">
        <v>4878</v>
      </c>
      <c r="H528" s="1" t="s">
        <v>2327</v>
      </c>
      <c r="I528" s="1" t="s">
        <v>14</v>
      </c>
      <c r="J528" s="12" t="s">
        <v>4458</v>
      </c>
      <c r="K528" s="1">
        <v>20</v>
      </c>
      <c r="L528" s="1">
        <v>100</v>
      </c>
      <c r="M528" s="1" t="s">
        <v>6</v>
      </c>
      <c r="N528" s="1"/>
      <c r="O528" s="1" t="s">
        <v>2784</v>
      </c>
      <c r="P528" s="1" t="s">
        <v>825</v>
      </c>
      <c r="Q528" s="1" t="s">
        <v>6379</v>
      </c>
      <c r="R528" s="1" t="s">
        <v>824</v>
      </c>
      <c r="S528" s="1" t="s">
        <v>10</v>
      </c>
      <c r="T528" s="1" t="s">
        <v>10</v>
      </c>
      <c r="U528" s="1" t="s">
        <v>10</v>
      </c>
      <c r="V528" s="1" t="s">
        <v>10</v>
      </c>
      <c r="W528" s="1" t="s">
        <v>10</v>
      </c>
      <c r="X528" s="1" t="s">
        <v>2323</v>
      </c>
    </row>
    <row r="529" spans="1:24" x14ac:dyDescent="0.25">
      <c r="A529" s="1" t="s">
        <v>4482</v>
      </c>
      <c r="B529" s="1" t="s">
        <v>833</v>
      </c>
      <c r="C529" s="1" t="s">
        <v>4498</v>
      </c>
      <c r="D529" s="1" t="s">
        <v>2299</v>
      </c>
      <c r="E529" s="1" t="s">
        <v>4551</v>
      </c>
      <c r="F529" s="1" t="s">
        <v>1600</v>
      </c>
      <c r="G529" s="1" t="s">
        <v>4879</v>
      </c>
      <c r="H529" s="1" t="s">
        <v>2336</v>
      </c>
      <c r="I529" s="1" t="s">
        <v>14</v>
      </c>
      <c r="J529" s="12" t="s">
        <v>2777</v>
      </c>
      <c r="K529" s="1">
        <v>200</v>
      </c>
      <c r="L529" s="1">
        <v>1000</v>
      </c>
      <c r="M529" s="1" t="s">
        <v>6</v>
      </c>
      <c r="N529" s="1"/>
      <c r="O529" s="1" t="s">
        <v>2784</v>
      </c>
      <c r="P529" s="1" t="s">
        <v>825</v>
      </c>
      <c r="Q529" s="1" t="s">
        <v>6379</v>
      </c>
      <c r="R529" s="1" t="s">
        <v>824</v>
      </c>
      <c r="S529" s="1" t="s">
        <v>10</v>
      </c>
      <c r="T529" s="1" t="s">
        <v>10</v>
      </c>
      <c r="U529" s="1" t="s">
        <v>10</v>
      </c>
      <c r="V529" s="1" t="s">
        <v>10</v>
      </c>
      <c r="W529" s="1" t="s">
        <v>10</v>
      </c>
      <c r="X529" s="1" t="s">
        <v>2223</v>
      </c>
    </row>
    <row r="530" spans="1:24" x14ac:dyDescent="0.25">
      <c r="A530" s="1" t="s">
        <v>4482</v>
      </c>
      <c r="B530" s="1" t="s">
        <v>833</v>
      </c>
      <c r="C530" s="1" t="s">
        <v>4498</v>
      </c>
      <c r="D530" s="1" t="s">
        <v>2299</v>
      </c>
      <c r="E530" s="1" t="s">
        <v>4551</v>
      </c>
      <c r="F530" s="1" t="s">
        <v>1600</v>
      </c>
      <c r="G530" s="1" t="s">
        <v>4879</v>
      </c>
      <c r="H530" s="1" t="s">
        <v>2336</v>
      </c>
      <c r="I530" s="1" t="s">
        <v>14</v>
      </c>
      <c r="J530" s="12">
        <v>2019</v>
      </c>
      <c r="K530" s="1">
        <v>2</v>
      </c>
      <c r="L530" s="1">
        <v>10</v>
      </c>
      <c r="M530" s="1" t="s">
        <v>6</v>
      </c>
      <c r="N530" s="1"/>
      <c r="O530" s="1" t="s">
        <v>2784</v>
      </c>
      <c r="P530" s="1" t="s">
        <v>825</v>
      </c>
      <c r="Q530" s="1" t="s">
        <v>6379</v>
      </c>
      <c r="R530" s="1" t="s">
        <v>824</v>
      </c>
      <c r="S530" s="1" t="s">
        <v>10</v>
      </c>
      <c r="T530" s="1" t="s">
        <v>10</v>
      </c>
      <c r="U530" s="1" t="s">
        <v>10</v>
      </c>
      <c r="V530" s="1" t="s">
        <v>10</v>
      </c>
      <c r="W530" s="1" t="s">
        <v>10</v>
      </c>
      <c r="X530" s="1" t="s">
        <v>2169</v>
      </c>
    </row>
    <row r="531" spans="1:24" x14ac:dyDescent="0.25">
      <c r="A531" s="1" t="s">
        <v>4482</v>
      </c>
      <c r="B531" s="1" t="s">
        <v>833</v>
      </c>
      <c r="C531" s="1" t="s">
        <v>4498</v>
      </c>
      <c r="D531" s="1" t="s">
        <v>2299</v>
      </c>
      <c r="E531" s="1" t="s">
        <v>4551</v>
      </c>
      <c r="F531" s="1" t="s">
        <v>1600</v>
      </c>
      <c r="G531" s="1" t="s">
        <v>4879</v>
      </c>
      <c r="H531" s="1" t="s">
        <v>2336</v>
      </c>
      <c r="I531" s="1" t="s">
        <v>14</v>
      </c>
      <c r="J531" s="12" t="s">
        <v>4458</v>
      </c>
      <c r="K531" s="1">
        <v>16</v>
      </c>
      <c r="L531" s="1">
        <v>80</v>
      </c>
      <c r="M531" s="1" t="s">
        <v>6</v>
      </c>
      <c r="N531" s="1"/>
      <c r="O531" s="1" t="s">
        <v>2784</v>
      </c>
      <c r="P531" s="1" t="s">
        <v>825</v>
      </c>
      <c r="Q531" s="1" t="s">
        <v>6379</v>
      </c>
      <c r="R531" s="1" t="s">
        <v>824</v>
      </c>
      <c r="S531" s="1" t="s">
        <v>10</v>
      </c>
      <c r="T531" s="1" t="s">
        <v>10</v>
      </c>
      <c r="U531" s="1" t="s">
        <v>10</v>
      </c>
      <c r="V531" s="1" t="s">
        <v>10</v>
      </c>
      <c r="W531" s="1" t="s">
        <v>10</v>
      </c>
      <c r="X531" s="1" t="s">
        <v>2223</v>
      </c>
    </row>
    <row r="532" spans="1:24" x14ac:dyDescent="0.25">
      <c r="A532" s="1" t="s">
        <v>4482</v>
      </c>
      <c r="B532" s="1" t="s">
        <v>833</v>
      </c>
      <c r="C532" s="1" t="s">
        <v>4498</v>
      </c>
      <c r="D532" s="1" t="s">
        <v>2299</v>
      </c>
      <c r="E532" s="1" t="s">
        <v>4551</v>
      </c>
      <c r="F532" s="1" t="s">
        <v>1600</v>
      </c>
      <c r="G532" s="1" t="s">
        <v>4880</v>
      </c>
      <c r="H532" s="1" t="s">
        <v>2334</v>
      </c>
      <c r="I532" s="1" t="s">
        <v>14</v>
      </c>
      <c r="J532" s="12" t="s">
        <v>2777</v>
      </c>
      <c r="K532" s="1">
        <v>20</v>
      </c>
      <c r="L532" s="1">
        <v>100</v>
      </c>
      <c r="M532" s="1" t="s">
        <v>6</v>
      </c>
      <c r="N532" s="1"/>
      <c r="O532" s="1" t="s">
        <v>2784</v>
      </c>
      <c r="P532" s="1" t="s">
        <v>825</v>
      </c>
      <c r="Q532" s="1" t="s">
        <v>6379</v>
      </c>
      <c r="R532" s="1" t="s">
        <v>824</v>
      </c>
      <c r="S532" s="1" t="s">
        <v>10</v>
      </c>
      <c r="T532" s="1" t="s">
        <v>10</v>
      </c>
      <c r="U532" s="1" t="s">
        <v>10</v>
      </c>
      <c r="V532" s="1" t="s">
        <v>10</v>
      </c>
      <c r="W532" s="1" t="s">
        <v>10</v>
      </c>
      <c r="X532" s="1" t="s">
        <v>2335</v>
      </c>
    </row>
    <row r="533" spans="1:24" x14ac:dyDescent="0.25">
      <c r="A533" s="1" t="s">
        <v>4482</v>
      </c>
      <c r="B533" s="1" t="s">
        <v>833</v>
      </c>
      <c r="C533" s="1" t="s">
        <v>4498</v>
      </c>
      <c r="D533" s="1" t="s">
        <v>2299</v>
      </c>
      <c r="E533" s="1" t="s">
        <v>4551</v>
      </c>
      <c r="F533" s="1" t="s">
        <v>1600</v>
      </c>
      <c r="G533" s="1" t="s">
        <v>4880</v>
      </c>
      <c r="H533" s="1" t="s">
        <v>2334</v>
      </c>
      <c r="I533" s="1" t="s">
        <v>14</v>
      </c>
      <c r="J533" s="12">
        <v>2019</v>
      </c>
      <c r="K533" s="1">
        <v>24</v>
      </c>
      <c r="L533" s="1">
        <v>120</v>
      </c>
      <c r="M533" s="1" t="s">
        <v>6</v>
      </c>
      <c r="N533" s="1"/>
      <c r="O533" s="1" t="s">
        <v>2784</v>
      </c>
      <c r="P533" s="1" t="s">
        <v>825</v>
      </c>
      <c r="Q533" s="1" t="s">
        <v>6379</v>
      </c>
      <c r="R533" s="1" t="s">
        <v>824</v>
      </c>
      <c r="S533" s="1" t="s">
        <v>10</v>
      </c>
      <c r="T533" s="1" t="s">
        <v>10</v>
      </c>
      <c r="U533" s="1" t="s">
        <v>10</v>
      </c>
      <c r="V533" s="1" t="s">
        <v>10</v>
      </c>
      <c r="W533" s="1" t="s">
        <v>10</v>
      </c>
      <c r="X533" s="1" t="s">
        <v>1657</v>
      </c>
    </row>
    <row r="534" spans="1:24" x14ac:dyDescent="0.25">
      <c r="A534" s="1" t="s">
        <v>4482</v>
      </c>
      <c r="B534" s="1" t="s">
        <v>833</v>
      </c>
      <c r="C534" s="1" t="s">
        <v>4498</v>
      </c>
      <c r="D534" s="1" t="s">
        <v>2299</v>
      </c>
      <c r="E534" s="1" t="s">
        <v>4551</v>
      </c>
      <c r="F534" s="1" t="s">
        <v>1600</v>
      </c>
      <c r="G534" s="1" t="s">
        <v>4881</v>
      </c>
      <c r="H534" s="1" t="s">
        <v>1613</v>
      </c>
      <c r="I534" s="1" t="s">
        <v>17</v>
      </c>
      <c r="J534" s="12" t="s">
        <v>2785</v>
      </c>
      <c r="K534" s="1">
        <v>30</v>
      </c>
      <c r="L534" s="1">
        <v>150</v>
      </c>
      <c r="M534" s="1" t="s">
        <v>16</v>
      </c>
      <c r="N534" s="1" t="s">
        <v>30</v>
      </c>
      <c r="O534" s="1" t="s">
        <v>2819</v>
      </c>
      <c r="P534" s="1" t="s">
        <v>4</v>
      </c>
      <c r="Q534" s="1" t="s">
        <v>4486</v>
      </c>
      <c r="R534" s="1" t="s">
        <v>999</v>
      </c>
      <c r="S534" s="1" t="s">
        <v>4514</v>
      </c>
      <c r="T534" s="1" t="s">
        <v>998</v>
      </c>
      <c r="U534" s="1" t="s">
        <v>4576</v>
      </c>
      <c r="V534" s="1" t="s">
        <v>998</v>
      </c>
      <c r="W534" s="1" t="s">
        <v>10</v>
      </c>
      <c r="X534" s="1" t="s">
        <v>1677</v>
      </c>
    </row>
    <row r="535" spans="1:24" x14ac:dyDescent="0.25">
      <c r="A535" s="1" t="s">
        <v>4482</v>
      </c>
      <c r="B535" s="1" t="s">
        <v>833</v>
      </c>
      <c r="C535" s="1" t="s">
        <v>4498</v>
      </c>
      <c r="D535" s="1" t="s">
        <v>2299</v>
      </c>
      <c r="E535" s="1" t="s">
        <v>4551</v>
      </c>
      <c r="F535" s="1" t="s">
        <v>1600</v>
      </c>
      <c r="G535" s="1" t="s">
        <v>4881</v>
      </c>
      <c r="H535" s="1" t="s">
        <v>1613</v>
      </c>
      <c r="I535" s="1" t="s">
        <v>14</v>
      </c>
      <c r="J535" s="12" t="s">
        <v>2777</v>
      </c>
      <c r="K535" s="1">
        <v>2</v>
      </c>
      <c r="L535" s="1">
        <v>10</v>
      </c>
      <c r="M535" s="1" t="s">
        <v>108</v>
      </c>
      <c r="N535" s="1"/>
      <c r="O535" s="1" t="s">
        <v>2784</v>
      </c>
      <c r="P535" s="1" t="s">
        <v>825</v>
      </c>
      <c r="Q535" s="1" t="s">
        <v>6379</v>
      </c>
      <c r="R535" s="1" t="s">
        <v>824</v>
      </c>
      <c r="S535" s="1" t="s">
        <v>10</v>
      </c>
      <c r="T535" s="1" t="s">
        <v>10</v>
      </c>
      <c r="U535" s="1" t="s">
        <v>10</v>
      </c>
      <c r="V535" s="1" t="s">
        <v>10</v>
      </c>
      <c r="W535" s="1" t="s">
        <v>10</v>
      </c>
      <c r="X535" s="1" t="s">
        <v>2169</v>
      </c>
    </row>
    <row r="536" spans="1:24" x14ac:dyDescent="0.25">
      <c r="A536" s="1" t="s">
        <v>4482</v>
      </c>
      <c r="B536" s="1" t="s">
        <v>833</v>
      </c>
      <c r="C536" s="1" t="s">
        <v>4498</v>
      </c>
      <c r="D536" s="1" t="s">
        <v>2299</v>
      </c>
      <c r="E536" s="1" t="s">
        <v>4551</v>
      </c>
      <c r="F536" s="1" t="s">
        <v>1600</v>
      </c>
      <c r="G536" s="1" t="s">
        <v>4881</v>
      </c>
      <c r="H536" s="1" t="s">
        <v>1613</v>
      </c>
      <c r="I536" s="1" t="s">
        <v>14</v>
      </c>
      <c r="J536" s="12">
        <v>2019</v>
      </c>
      <c r="K536" s="1">
        <v>50</v>
      </c>
      <c r="L536" s="1">
        <v>250</v>
      </c>
      <c r="M536" s="1" t="s">
        <v>6</v>
      </c>
      <c r="N536" s="1"/>
      <c r="O536" s="1" t="s">
        <v>2784</v>
      </c>
      <c r="P536" s="1" t="s">
        <v>825</v>
      </c>
      <c r="Q536" s="1" t="s">
        <v>6379</v>
      </c>
      <c r="R536" s="1" t="s">
        <v>824</v>
      </c>
      <c r="S536" s="1" t="s">
        <v>10</v>
      </c>
      <c r="T536" s="1" t="s">
        <v>10</v>
      </c>
      <c r="U536" s="1" t="s">
        <v>10</v>
      </c>
      <c r="V536" s="1" t="s">
        <v>10</v>
      </c>
      <c r="W536" s="1" t="s">
        <v>10</v>
      </c>
      <c r="X536" s="1" t="s">
        <v>2169</v>
      </c>
    </row>
    <row r="537" spans="1:24" x14ac:dyDescent="0.25">
      <c r="A537" s="1" t="s">
        <v>4482</v>
      </c>
      <c r="B537" s="1" t="s">
        <v>833</v>
      </c>
      <c r="C537" s="1" t="s">
        <v>4498</v>
      </c>
      <c r="D537" s="1" t="s">
        <v>2299</v>
      </c>
      <c r="E537" s="1" t="s">
        <v>4551</v>
      </c>
      <c r="F537" s="1" t="s">
        <v>1600</v>
      </c>
      <c r="G537" s="1" t="s">
        <v>4882</v>
      </c>
      <c r="H537" s="1" t="s">
        <v>2333</v>
      </c>
      <c r="I537" s="1" t="s">
        <v>7</v>
      </c>
      <c r="J537" s="12" t="s">
        <v>2777</v>
      </c>
      <c r="K537" s="1">
        <v>800</v>
      </c>
      <c r="L537" s="1">
        <v>4000</v>
      </c>
      <c r="M537" s="1" t="s">
        <v>6</v>
      </c>
      <c r="N537" s="1" t="s">
        <v>5</v>
      </c>
      <c r="O537" s="1" t="s">
        <v>2819</v>
      </c>
      <c r="P537" s="1" t="s">
        <v>4</v>
      </c>
      <c r="Q537" s="1" t="s">
        <v>4482</v>
      </c>
      <c r="R537" s="1" t="s">
        <v>833</v>
      </c>
      <c r="S537" s="1" t="s">
        <v>4498</v>
      </c>
      <c r="T537" s="1" t="s">
        <v>1601</v>
      </c>
      <c r="U537" s="1" t="s">
        <v>4551</v>
      </c>
      <c r="V537" s="1" t="s">
        <v>1600</v>
      </c>
      <c r="W537" s="1" t="s">
        <v>10</v>
      </c>
      <c r="X537" s="1" t="s">
        <v>2332</v>
      </c>
    </row>
    <row r="538" spans="1:24" x14ac:dyDescent="0.25">
      <c r="A538" s="1" t="s">
        <v>4482</v>
      </c>
      <c r="B538" s="1" t="s">
        <v>833</v>
      </c>
      <c r="C538" s="1" t="s">
        <v>4498</v>
      </c>
      <c r="D538" s="1" t="s">
        <v>2299</v>
      </c>
      <c r="E538" s="1" t="s">
        <v>4551</v>
      </c>
      <c r="F538" s="1" t="s">
        <v>1600</v>
      </c>
      <c r="G538" s="1" t="s">
        <v>4883</v>
      </c>
      <c r="H538" s="1" t="s">
        <v>2328</v>
      </c>
      <c r="I538" s="1" t="s">
        <v>17</v>
      </c>
      <c r="J538" s="12" t="s">
        <v>4458</v>
      </c>
      <c r="K538" s="1">
        <v>7</v>
      </c>
      <c r="L538" s="1">
        <v>35</v>
      </c>
      <c r="M538" s="1" t="s">
        <v>16</v>
      </c>
      <c r="N538" s="1" t="s">
        <v>5</v>
      </c>
      <c r="O538" s="1" t="s">
        <v>2819</v>
      </c>
      <c r="P538" s="1" t="s">
        <v>4</v>
      </c>
      <c r="Q538" s="1" t="s">
        <v>4482</v>
      </c>
      <c r="R538" s="1" t="s">
        <v>833</v>
      </c>
      <c r="S538" s="1" t="s">
        <v>4498</v>
      </c>
      <c r="T538" s="1" t="s">
        <v>1601</v>
      </c>
      <c r="U538" s="1" t="s">
        <v>4551</v>
      </c>
      <c r="V538" s="1" t="s">
        <v>1600</v>
      </c>
      <c r="W538" s="1" t="s">
        <v>10</v>
      </c>
      <c r="X538" s="1" t="s">
        <v>2331</v>
      </c>
    </row>
    <row r="539" spans="1:24" x14ac:dyDescent="0.25">
      <c r="A539" s="1" t="s">
        <v>4482</v>
      </c>
      <c r="B539" s="1" t="s">
        <v>833</v>
      </c>
      <c r="C539" s="1" t="s">
        <v>4498</v>
      </c>
      <c r="D539" s="1" t="s">
        <v>2299</v>
      </c>
      <c r="E539" s="1" t="s">
        <v>4551</v>
      </c>
      <c r="F539" s="1" t="s">
        <v>1600</v>
      </c>
      <c r="G539" s="1" t="s">
        <v>4883</v>
      </c>
      <c r="H539" s="1" t="s">
        <v>2328</v>
      </c>
      <c r="I539" s="1" t="s">
        <v>14</v>
      </c>
      <c r="J539" s="12" t="s">
        <v>2777</v>
      </c>
      <c r="K539" s="1">
        <v>1300</v>
      </c>
      <c r="L539" s="1">
        <v>6500</v>
      </c>
      <c r="M539" s="1" t="s">
        <v>6</v>
      </c>
      <c r="N539" s="1"/>
      <c r="O539" s="1" t="s">
        <v>2784</v>
      </c>
      <c r="P539" s="1" t="s">
        <v>825</v>
      </c>
      <c r="Q539" s="1" t="s">
        <v>6379</v>
      </c>
      <c r="R539" s="1" t="s">
        <v>824</v>
      </c>
      <c r="S539" s="1" t="s">
        <v>10</v>
      </c>
      <c r="T539" s="1" t="s">
        <v>10</v>
      </c>
      <c r="U539" s="1" t="s">
        <v>10</v>
      </c>
      <c r="V539" s="1" t="s">
        <v>10</v>
      </c>
      <c r="W539" s="1" t="s">
        <v>10</v>
      </c>
      <c r="X539" s="1" t="s">
        <v>2301</v>
      </c>
    </row>
    <row r="540" spans="1:24" x14ac:dyDescent="0.25">
      <c r="A540" s="1" t="s">
        <v>4482</v>
      </c>
      <c r="B540" s="1" t="s">
        <v>833</v>
      </c>
      <c r="C540" s="1" t="s">
        <v>4498</v>
      </c>
      <c r="D540" s="1" t="s">
        <v>2299</v>
      </c>
      <c r="E540" s="1" t="s">
        <v>4551</v>
      </c>
      <c r="F540" s="1" t="s">
        <v>1600</v>
      </c>
      <c r="G540" s="1" t="s">
        <v>4883</v>
      </c>
      <c r="H540" s="1" t="s">
        <v>2328</v>
      </c>
      <c r="I540" s="1" t="s">
        <v>14</v>
      </c>
      <c r="J540" s="12">
        <v>2019</v>
      </c>
      <c r="K540" s="1">
        <v>20</v>
      </c>
      <c r="L540" s="1">
        <v>100</v>
      </c>
      <c r="M540" s="1" t="s">
        <v>6</v>
      </c>
      <c r="N540" s="1"/>
      <c r="O540" s="1" t="s">
        <v>2784</v>
      </c>
      <c r="P540" s="1" t="s">
        <v>825</v>
      </c>
      <c r="Q540" s="1" t="s">
        <v>6379</v>
      </c>
      <c r="R540" s="1" t="s">
        <v>824</v>
      </c>
      <c r="S540" s="1" t="s">
        <v>10</v>
      </c>
      <c r="T540" s="1" t="s">
        <v>10</v>
      </c>
      <c r="U540" s="1" t="s">
        <v>10</v>
      </c>
      <c r="V540" s="1" t="s">
        <v>10</v>
      </c>
      <c r="W540" s="1" t="s">
        <v>10</v>
      </c>
      <c r="X540" s="1" t="s">
        <v>2330</v>
      </c>
    </row>
    <row r="541" spans="1:24" x14ac:dyDescent="0.25">
      <c r="A541" s="1" t="s">
        <v>4482</v>
      </c>
      <c r="B541" s="1" t="s">
        <v>833</v>
      </c>
      <c r="C541" s="1" t="s">
        <v>4498</v>
      </c>
      <c r="D541" s="1" t="s">
        <v>2299</v>
      </c>
      <c r="E541" s="1" t="s">
        <v>4551</v>
      </c>
      <c r="F541" s="1" t="s">
        <v>1600</v>
      </c>
      <c r="G541" s="1" t="s">
        <v>4883</v>
      </c>
      <c r="H541" s="1" t="s">
        <v>2328</v>
      </c>
      <c r="I541" s="1" t="s">
        <v>14</v>
      </c>
      <c r="J541" s="12" t="s">
        <v>4458</v>
      </c>
      <c r="K541" s="1">
        <v>28</v>
      </c>
      <c r="L541" s="1">
        <v>140</v>
      </c>
      <c r="M541" s="1" t="s">
        <v>6</v>
      </c>
      <c r="N541" s="1"/>
      <c r="O541" s="1" t="s">
        <v>2784</v>
      </c>
      <c r="P541" s="1" t="s">
        <v>825</v>
      </c>
      <c r="Q541" s="1" t="s">
        <v>6379</v>
      </c>
      <c r="R541" s="1" t="s">
        <v>824</v>
      </c>
      <c r="S541" s="1" t="s">
        <v>10</v>
      </c>
      <c r="T541" s="1" t="s">
        <v>10</v>
      </c>
      <c r="U541" s="1" t="s">
        <v>10</v>
      </c>
      <c r="V541" s="1" t="s">
        <v>10</v>
      </c>
      <c r="W541" s="1" t="s">
        <v>10</v>
      </c>
      <c r="X541" s="1" t="s">
        <v>1642</v>
      </c>
    </row>
    <row r="542" spans="1:24" x14ac:dyDescent="0.25">
      <c r="A542" s="1" t="s">
        <v>4482</v>
      </c>
      <c r="B542" s="1" t="s">
        <v>833</v>
      </c>
      <c r="C542" s="1" t="s">
        <v>4498</v>
      </c>
      <c r="D542" s="1" t="s">
        <v>2299</v>
      </c>
      <c r="E542" s="1" t="s">
        <v>4551</v>
      </c>
      <c r="F542" s="1" t="s">
        <v>1600</v>
      </c>
      <c r="G542" s="1" t="s">
        <v>4884</v>
      </c>
      <c r="H542" s="1" t="s">
        <v>2329</v>
      </c>
      <c r="I542" s="1" t="s">
        <v>14</v>
      </c>
      <c r="J542" s="12" t="s">
        <v>2777</v>
      </c>
      <c r="K542" s="1">
        <v>50</v>
      </c>
      <c r="L542" s="1">
        <v>250</v>
      </c>
      <c r="M542" s="1" t="s">
        <v>6</v>
      </c>
      <c r="N542" s="1"/>
      <c r="O542" s="1" t="s">
        <v>2784</v>
      </c>
      <c r="P542" s="1" t="s">
        <v>825</v>
      </c>
      <c r="Q542" s="1" t="s">
        <v>6379</v>
      </c>
      <c r="R542" s="1" t="s">
        <v>824</v>
      </c>
      <c r="S542" s="1" t="s">
        <v>10</v>
      </c>
      <c r="T542" s="1" t="s">
        <v>10</v>
      </c>
      <c r="U542" s="1" t="s">
        <v>10</v>
      </c>
      <c r="V542" s="1" t="s">
        <v>10</v>
      </c>
      <c r="W542" s="1" t="s">
        <v>10</v>
      </c>
      <c r="X542" s="1" t="s">
        <v>2301</v>
      </c>
    </row>
    <row r="543" spans="1:24" x14ac:dyDescent="0.25">
      <c r="A543" s="1" t="s">
        <v>4482</v>
      </c>
      <c r="B543" s="1" t="s">
        <v>833</v>
      </c>
      <c r="C543" s="1" t="s">
        <v>4498</v>
      </c>
      <c r="D543" s="1" t="s">
        <v>2299</v>
      </c>
      <c r="E543" s="1" t="s">
        <v>4551</v>
      </c>
      <c r="F543" s="1" t="s">
        <v>1600</v>
      </c>
      <c r="G543" s="1" t="s">
        <v>4885</v>
      </c>
      <c r="H543" s="1" t="s">
        <v>2324</v>
      </c>
      <c r="I543" s="1" t="s">
        <v>14</v>
      </c>
      <c r="J543" s="12" t="s">
        <v>2777</v>
      </c>
      <c r="K543" s="1">
        <v>400</v>
      </c>
      <c r="L543" s="1">
        <v>2000</v>
      </c>
      <c r="M543" s="1" t="s">
        <v>108</v>
      </c>
      <c r="N543" s="1"/>
      <c r="O543" s="1" t="s">
        <v>2784</v>
      </c>
      <c r="P543" s="1" t="s">
        <v>825</v>
      </c>
      <c r="Q543" s="1" t="s">
        <v>6379</v>
      </c>
      <c r="R543" s="1" t="s">
        <v>824</v>
      </c>
      <c r="S543" s="1" t="s">
        <v>10</v>
      </c>
      <c r="T543" s="1" t="s">
        <v>10</v>
      </c>
      <c r="U543" s="1" t="s">
        <v>10</v>
      </c>
      <c r="V543" s="1" t="s">
        <v>10</v>
      </c>
      <c r="W543" s="1" t="s">
        <v>10</v>
      </c>
      <c r="X543" s="1" t="s">
        <v>2326</v>
      </c>
    </row>
    <row r="544" spans="1:24" x14ac:dyDescent="0.25">
      <c r="A544" s="1" t="s">
        <v>4482</v>
      </c>
      <c r="B544" s="1" t="s">
        <v>833</v>
      </c>
      <c r="C544" s="1" t="s">
        <v>4498</v>
      </c>
      <c r="D544" s="1" t="s">
        <v>2299</v>
      </c>
      <c r="E544" s="1" t="s">
        <v>4551</v>
      </c>
      <c r="F544" s="1" t="s">
        <v>1600</v>
      </c>
      <c r="G544" s="1" t="s">
        <v>4885</v>
      </c>
      <c r="H544" s="1" t="s">
        <v>2324</v>
      </c>
      <c r="I544" s="1" t="s">
        <v>14</v>
      </c>
      <c r="J544" s="12">
        <v>2019</v>
      </c>
      <c r="K544" s="1">
        <v>24</v>
      </c>
      <c r="L544" s="1">
        <v>120</v>
      </c>
      <c r="M544" s="1" t="s">
        <v>99</v>
      </c>
      <c r="N544" s="1"/>
      <c r="O544" s="1" t="s">
        <v>2784</v>
      </c>
      <c r="P544" s="1" t="s">
        <v>825</v>
      </c>
      <c r="Q544" s="1" t="s">
        <v>6379</v>
      </c>
      <c r="R544" s="1" t="s">
        <v>824</v>
      </c>
      <c r="S544" s="1" t="s">
        <v>10</v>
      </c>
      <c r="T544" s="1" t="s">
        <v>10</v>
      </c>
      <c r="U544" s="1" t="s">
        <v>10</v>
      </c>
      <c r="V544" s="1" t="s">
        <v>10</v>
      </c>
      <c r="W544" s="1" t="s">
        <v>10</v>
      </c>
      <c r="X544" s="1" t="s">
        <v>2325</v>
      </c>
    </row>
    <row r="545" spans="1:24" x14ac:dyDescent="0.25">
      <c r="A545" s="1" t="s">
        <v>4482</v>
      </c>
      <c r="B545" s="1" t="s">
        <v>833</v>
      </c>
      <c r="C545" s="1" t="s">
        <v>4498</v>
      </c>
      <c r="D545" s="1" t="s">
        <v>2299</v>
      </c>
      <c r="E545" s="1" t="s">
        <v>4551</v>
      </c>
      <c r="F545" s="1" t="s">
        <v>1600</v>
      </c>
      <c r="G545" s="1" t="s">
        <v>4885</v>
      </c>
      <c r="H545" s="1" t="s">
        <v>2324</v>
      </c>
      <c r="I545" s="1" t="s">
        <v>14</v>
      </c>
      <c r="J545" s="12" t="s">
        <v>4458</v>
      </c>
      <c r="K545" s="1">
        <v>50</v>
      </c>
      <c r="L545" s="1">
        <v>250</v>
      </c>
      <c r="M545" s="1" t="s">
        <v>6</v>
      </c>
      <c r="N545" s="1"/>
      <c r="O545" s="1" t="s">
        <v>2784</v>
      </c>
      <c r="P545" s="1" t="s">
        <v>825</v>
      </c>
      <c r="Q545" s="1" t="s">
        <v>6379</v>
      </c>
      <c r="R545" s="1" t="s">
        <v>824</v>
      </c>
      <c r="S545" s="1" t="s">
        <v>10</v>
      </c>
      <c r="T545" s="1" t="s">
        <v>10</v>
      </c>
      <c r="U545" s="1" t="s">
        <v>10</v>
      </c>
      <c r="V545" s="1" t="s">
        <v>10</v>
      </c>
      <c r="W545" s="1" t="s">
        <v>10</v>
      </c>
      <c r="X545" s="1" t="s">
        <v>2301</v>
      </c>
    </row>
    <row r="546" spans="1:24" x14ac:dyDescent="0.25">
      <c r="A546" s="1" t="s">
        <v>4482</v>
      </c>
      <c r="B546" s="1" t="s">
        <v>833</v>
      </c>
      <c r="C546" s="1" t="s">
        <v>4498</v>
      </c>
      <c r="D546" s="1" t="s">
        <v>2299</v>
      </c>
      <c r="E546" s="1" t="s">
        <v>4551</v>
      </c>
      <c r="F546" s="1" t="s">
        <v>1600</v>
      </c>
      <c r="G546" s="1" t="s">
        <v>4886</v>
      </c>
      <c r="H546" s="1" t="s">
        <v>1657</v>
      </c>
      <c r="I546" s="1" t="s">
        <v>14</v>
      </c>
      <c r="J546" s="12" t="s">
        <v>2777</v>
      </c>
      <c r="K546" s="1">
        <v>1400</v>
      </c>
      <c r="L546" s="1">
        <v>7000</v>
      </c>
      <c r="M546" s="1" t="s">
        <v>99</v>
      </c>
      <c r="N546" s="1"/>
      <c r="O546" s="1" t="s">
        <v>2784</v>
      </c>
      <c r="P546" s="1" t="s">
        <v>825</v>
      </c>
      <c r="Q546" s="1" t="s">
        <v>6379</v>
      </c>
      <c r="R546" s="1" t="s">
        <v>824</v>
      </c>
      <c r="S546" s="1" t="s">
        <v>10</v>
      </c>
      <c r="T546" s="1" t="s">
        <v>10</v>
      </c>
      <c r="U546" s="1" t="s">
        <v>10</v>
      </c>
      <c r="V546" s="1" t="s">
        <v>10</v>
      </c>
      <c r="W546" s="1" t="s">
        <v>10</v>
      </c>
      <c r="X546" s="1" t="s">
        <v>2301</v>
      </c>
    </row>
    <row r="547" spans="1:24" x14ac:dyDescent="0.25">
      <c r="A547" s="1" t="s">
        <v>4482</v>
      </c>
      <c r="B547" s="1" t="s">
        <v>833</v>
      </c>
      <c r="C547" s="1" t="s">
        <v>4498</v>
      </c>
      <c r="D547" s="1" t="s">
        <v>2299</v>
      </c>
      <c r="E547" s="1" t="s">
        <v>4551</v>
      </c>
      <c r="F547" s="1" t="s">
        <v>1600</v>
      </c>
      <c r="G547" s="1" t="s">
        <v>4886</v>
      </c>
      <c r="H547" s="1" t="s">
        <v>1657</v>
      </c>
      <c r="I547" s="1" t="s">
        <v>14</v>
      </c>
      <c r="J547" s="12" t="s">
        <v>4458</v>
      </c>
      <c r="K547" s="1">
        <v>140</v>
      </c>
      <c r="L547" s="1">
        <v>700</v>
      </c>
      <c r="M547" s="1" t="s">
        <v>99</v>
      </c>
      <c r="N547" s="1"/>
      <c r="O547" s="1" t="s">
        <v>2784</v>
      </c>
      <c r="P547" s="1" t="s">
        <v>825</v>
      </c>
      <c r="Q547" s="1" t="s">
        <v>6379</v>
      </c>
      <c r="R547" s="1" t="s">
        <v>824</v>
      </c>
      <c r="S547" s="1" t="s">
        <v>10</v>
      </c>
      <c r="T547" s="1" t="s">
        <v>10</v>
      </c>
      <c r="U547" s="1" t="s">
        <v>10</v>
      </c>
      <c r="V547" s="1" t="s">
        <v>10</v>
      </c>
      <c r="W547" s="1" t="s">
        <v>10</v>
      </c>
      <c r="X547" s="1" t="s">
        <v>2323</v>
      </c>
    </row>
    <row r="548" spans="1:24" x14ac:dyDescent="0.25">
      <c r="A548" s="1" t="s">
        <v>4482</v>
      </c>
      <c r="B548" s="1" t="s">
        <v>833</v>
      </c>
      <c r="C548" s="1" t="s">
        <v>4498</v>
      </c>
      <c r="D548" s="1" t="s">
        <v>2299</v>
      </c>
      <c r="E548" s="1" t="s">
        <v>4551</v>
      </c>
      <c r="F548" s="1" t="s">
        <v>1600</v>
      </c>
      <c r="G548" s="1" t="s">
        <v>4887</v>
      </c>
      <c r="H548" s="1" t="s">
        <v>2321</v>
      </c>
      <c r="I548" s="1" t="s">
        <v>17</v>
      </c>
      <c r="J548" s="12" t="s">
        <v>2785</v>
      </c>
      <c r="K548" s="1">
        <v>1</v>
      </c>
      <c r="L548" s="1">
        <v>5</v>
      </c>
      <c r="M548" s="1" t="s">
        <v>16</v>
      </c>
      <c r="N548" s="1" t="s">
        <v>20</v>
      </c>
      <c r="O548" s="1" t="s">
        <v>2819</v>
      </c>
      <c r="P548" s="1" t="s">
        <v>4</v>
      </c>
      <c r="Q548" s="1" t="s">
        <v>4482</v>
      </c>
      <c r="R548" s="1" t="s">
        <v>833</v>
      </c>
      <c r="S548" s="1" t="s">
        <v>4495</v>
      </c>
      <c r="T548" s="1" t="s">
        <v>1579</v>
      </c>
      <c r="U548" s="1" t="s">
        <v>4544</v>
      </c>
      <c r="V548" s="1" t="s">
        <v>1578</v>
      </c>
      <c r="W548" s="1" t="s">
        <v>10</v>
      </c>
      <c r="X548" s="1" t="s">
        <v>2322</v>
      </c>
    </row>
    <row r="549" spans="1:24" x14ac:dyDescent="0.25">
      <c r="A549" s="1" t="s">
        <v>4482</v>
      </c>
      <c r="B549" s="1" t="s">
        <v>833</v>
      </c>
      <c r="C549" s="1" t="s">
        <v>4498</v>
      </c>
      <c r="D549" s="1" t="s">
        <v>2299</v>
      </c>
      <c r="E549" s="1" t="s">
        <v>4551</v>
      </c>
      <c r="F549" s="1" t="s">
        <v>1600</v>
      </c>
      <c r="G549" s="1" t="s">
        <v>4887</v>
      </c>
      <c r="H549" s="1" t="s">
        <v>2321</v>
      </c>
      <c r="I549" s="1" t="s">
        <v>14</v>
      </c>
      <c r="J549" s="12" t="s">
        <v>2785</v>
      </c>
      <c r="K549" s="1">
        <v>1200</v>
      </c>
      <c r="L549" s="1">
        <v>6000</v>
      </c>
      <c r="M549" s="1" t="s">
        <v>6</v>
      </c>
      <c r="N549" s="1"/>
      <c r="O549" s="1" t="s">
        <v>2784</v>
      </c>
      <c r="P549" s="1" t="s">
        <v>825</v>
      </c>
      <c r="Q549" s="1" t="s">
        <v>6379</v>
      </c>
      <c r="R549" s="1" t="s">
        <v>824</v>
      </c>
      <c r="S549" s="1" t="s">
        <v>10</v>
      </c>
      <c r="T549" s="1" t="s">
        <v>10</v>
      </c>
      <c r="U549" s="1" t="s">
        <v>10</v>
      </c>
      <c r="V549" s="1" t="s">
        <v>10</v>
      </c>
      <c r="W549" s="1" t="s">
        <v>10</v>
      </c>
      <c r="X549" s="1" t="s">
        <v>2320</v>
      </c>
    </row>
    <row r="550" spans="1:24" x14ac:dyDescent="0.25">
      <c r="A550" s="1" t="s">
        <v>4482</v>
      </c>
      <c r="B550" s="1" t="s">
        <v>833</v>
      </c>
      <c r="C550" s="1" t="s">
        <v>4498</v>
      </c>
      <c r="D550" s="1" t="s">
        <v>2299</v>
      </c>
      <c r="E550" s="1" t="s">
        <v>4551</v>
      </c>
      <c r="F550" s="1" t="s">
        <v>1600</v>
      </c>
      <c r="G550" s="1" t="s">
        <v>4887</v>
      </c>
      <c r="H550" s="1" t="s">
        <v>2321</v>
      </c>
      <c r="I550" s="1" t="s">
        <v>14</v>
      </c>
      <c r="J550" s="12">
        <v>2019</v>
      </c>
      <c r="K550" s="1">
        <v>12</v>
      </c>
      <c r="L550" s="1">
        <v>60</v>
      </c>
      <c r="M550" s="1" t="s">
        <v>6</v>
      </c>
      <c r="N550" s="1"/>
      <c r="O550" s="1" t="s">
        <v>2784</v>
      </c>
      <c r="P550" s="1" t="s">
        <v>825</v>
      </c>
      <c r="Q550" s="1" t="s">
        <v>6379</v>
      </c>
      <c r="R550" s="1" t="s">
        <v>824</v>
      </c>
      <c r="S550" s="1" t="s">
        <v>10</v>
      </c>
      <c r="T550" s="1" t="s">
        <v>10</v>
      </c>
      <c r="U550" s="1" t="s">
        <v>10</v>
      </c>
      <c r="V550" s="1" t="s">
        <v>10</v>
      </c>
      <c r="W550" s="1" t="s">
        <v>10</v>
      </c>
      <c r="X550" s="1" t="s">
        <v>2320</v>
      </c>
    </row>
    <row r="551" spans="1:24" x14ac:dyDescent="0.25">
      <c r="A551" s="1" t="s">
        <v>4482</v>
      </c>
      <c r="B551" s="1" t="s">
        <v>833</v>
      </c>
      <c r="C551" s="1" t="s">
        <v>4498</v>
      </c>
      <c r="D551" s="1" t="s">
        <v>2299</v>
      </c>
      <c r="E551" s="1" t="s">
        <v>4551</v>
      </c>
      <c r="F551" s="1" t="s">
        <v>1600</v>
      </c>
      <c r="G551" s="1" t="s">
        <v>4888</v>
      </c>
      <c r="H551" s="1" t="s">
        <v>2319</v>
      </c>
      <c r="I551" s="1" t="s">
        <v>14</v>
      </c>
      <c r="J551" s="12" t="s">
        <v>2777</v>
      </c>
      <c r="K551" s="1">
        <v>800</v>
      </c>
      <c r="L551" s="1">
        <v>4000</v>
      </c>
      <c r="M551" s="1" t="s">
        <v>108</v>
      </c>
      <c r="N551" s="1"/>
      <c r="O551" s="1" t="s">
        <v>2784</v>
      </c>
      <c r="P551" s="1" t="s">
        <v>825</v>
      </c>
      <c r="Q551" s="1" t="s">
        <v>6379</v>
      </c>
      <c r="R551" s="1" t="s">
        <v>824</v>
      </c>
      <c r="S551" s="1" t="s">
        <v>10</v>
      </c>
      <c r="T551" s="1" t="s">
        <v>10</v>
      </c>
      <c r="U551" s="1" t="s">
        <v>10</v>
      </c>
      <c r="V551" s="1" t="s">
        <v>10</v>
      </c>
      <c r="W551" s="1" t="s">
        <v>10</v>
      </c>
      <c r="X551" s="1" t="s">
        <v>2301</v>
      </c>
    </row>
    <row r="552" spans="1:24" x14ac:dyDescent="0.25">
      <c r="A552" s="1" t="s">
        <v>4482</v>
      </c>
      <c r="B552" s="1" t="s">
        <v>833</v>
      </c>
      <c r="C552" s="1" t="s">
        <v>4498</v>
      </c>
      <c r="D552" s="1" t="s">
        <v>2299</v>
      </c>
      <c r="E552" s="1" t="s">
        <v>4551</v>
      </c>
      <c r="F552" s="1" t="s">
        <v>1600</v>
      </c>
      <c r="G552" s="1" t="s">
        <v>4888</v>
      </c>
      <c r="H552" s="1" t="s">
        <v>2319</v>
      </c>
      <c r="I552" s="1" t="s">
        <v>14</v>
      </c>
      <c r="J552" s="12">
        <v>2019</v>
      </c>
      <c r="K552" s="1">
        <v>8</v>
      </c>
      <c r="L552" s="1">
        <v>40</v>
      </c>
      <c r="M552" s="1" t="s">
        <v>99</v>
      </c>
      <c r="N552" s="1"/>
      <c r="O552" s="1" t="s">
        <v>2784</v>
      </c>
      <c r="P552" s="1" t="s">
        <v>825</v>
      </c>
      <c r="Q552" s="1" t="s">
        <v>6379</v>
      </c>
      <c r="R552" s="1" t="s">
        <v>824</v>
      </c>
      <c r="S552" s="1" t="s">
        <v>10</v>
      </c>
      <c r="T552" s="1" t="s">
        <v>10</v>
      </c>
      <c r="U552" s="1" t="s">
        <v>10</v>
      </c>
      <c r="V552" s="1" t="s">
        <v>10</v>
      </c>
      <c r="W552" s="1" t="s">
        <v>10</v>
      </c>
      <c r="X552" s="1" t="s">
        <v>2301</v>
      </c>
    </row>
    <row r="553" spans="1:24" x14ac:dyDescent="0.25">
      <c r="A553" s="1" t="s">
        <v>4482</v>
      </c>
      <c r="B553" s="1" t="s">
        <v>833</v>
      </c>
      <c r="C553" s="1" t="s">
        <v>4498</v>
      </c>
      <c r="D553" s="1" t="s">
        <v>2299</v>
      </c>
      <c r="E553" s="1" t="s">
        <v>4551</v>
      </c>
      <c r="F553" s="1" t="s">
        <v>1600</v>
      </c>
      <c r="G553" s="1" t="s">
        <v>4888</v>
      </c>
      <c r="H553" s="1" t="s">
        <v>2319</v>
      </c>
      <c r="I553" s="1" t="s">
        <v>14</v>
      </c>
      <c r="J553" s="12" t="s">
        <v>4458</v>
      </c>
      <c r="K553" s="1">
        <v>4</v>
      </c>
      <c r="L553" s="1">
        <v>20</v>
      </c>
      <c r="M553" s="1" t="s">
        <v>6</v>
      </c>
      <c r="N553" s="1"/>
      <c r="O553" s="1" t="s">
        <v>2784</v>
      </c>
      <c r="P553" s="1" t="s">
        <v>825</v>
      </c>
      <c r="Q553" s="1" t="s">
        <v>6379</v>
      </c>
      <c r="R553" s="1" t="s">
        <v>824</v>
      </c>
      <c r="S553" s="1" t="s">
        <v>10</v>
      </c>
      <c r="T553" s="1" t="s">
        <v>10</v>
      </c>
      <c r="U553" s="1" t="s">
        <v>10</v>
      </c>
      <c r="V553" s="1" t="s">
        <v>10</v>
      </c>
      <c r="W553" s="1" t="s">
        <v>10</v>
      </c>
      <c r="X553" s="1" t="s">
        <v>2301</v>
      </c>
    </row>
    <row r="554" spans="1:24" x14ac:dyDescent="0.25">
      <c r="A554" s="1" t="s">
        <v>4482</v>
      </c>
      <c r="B554" s="1" t="s">
        <v>833</v>
      </c>
      <c r="C554" s="1" t="s">
        <v>4498</v>
      </c>
      <c r="D554" s="1" t="s">
        <v>2299</v>
      </c>
      <c r="E554" s="1" t="s">
        <v>4551</v>
      </c>
      <c r="F554" s="1" t="s">
        <v>1600</v>
      </c>
      <c r="G554" s="1" t="s">
        <v>4889</v>
      </c>
      <c r="H554" s="1" t="s">
        <v>2315</v>
      </c>
      <c r="I554" s="1" t="s">
        <v>17</v>
      </c>
      <c r="J554" s="12" t="s">
        <v>2785</v>
      </c>
      <c r="K554" s="1">
        <v>11</v>
      </c>
      <c r="L554" s="1">
        <v>60</v>
      </c>
      <c r="M554" s="1" t="s">
        <v>16</v>
      </c>
      <c r="N554" s="1" t="s">
        <v>20</v>
      </c>
      <c r="O554" s="1" t="s">
        <v>2819</v>
      </c>
      <c r="P554" s="1" t="s">
        <v>4</v>
      </c>
      <c r="Q554" s="1" t="s">
        <v>4482</v>
      </c>
      <c r="R554" s="1" t="s">
        <v>833</v>
      </c>
      <c r="S554" s="1" t="s">
        <v>4495</v>
      </c>
      <c r="T554" s="1" t="s">
        <v>1579</v>
      </c>
      <c r="U554" s="1" t="s">
        <v>4544</v>
      </c>
      <c r="V554" s="1" t="s">
        <v>1578</v>
      </c>
      <c r="W554" s="1" t="s">
        <v>10</v>
      </c>
      <c r="X554" s="1" t="s">
        <v>2318</v>
      </c>
    </row>
    <row r="555" spans="1:24" x14ac:dyDescent="0.25">
      <c r="A555" s="1" t="s">
        <v>4482</v>
      </c>
      <c r="B555" s="1" t="s">
        <v>833</v>
      </c>
      <c r="C555" s="1" t="s">
        <v>4498</v>
      </c>
      <c r="D555" s="1" t="s">
        <v>2299</v>
      </c>
      <c r="E555" s="1" t="s">
        <v>4551</v>
      </c>
      <c r="F555" s="1" t="s">
        <v>1600</v>
      </c>
      <c r="G555" s="1" t="s">
        <v>4889</v>
      </c>
      <c r="H555" s="1" t="s">
        <v>2315</v>
      </c>
      <c r="I555" s="1" t="s">
        <v>14</v>
      </c>
      <c r="J555" s="12" t="s">
        <v>2777</v>
      </c>
      <c r="K555" s="1">
        <v>900</v>
      </c>
      <c r="L555" s="1">
        <v>4500</v>
      </c>
      <c r="M555" s="1" t="s">
        <v>6</v>
      </c>
      <c r="N555" s="1"/>
      <c r="O555" s="1" t="s">
        <v>2784</v>
      </c>
      <c r="P555" s="1" t="s">
        <v>825</v>
      </c>
      <c r="Q555" s="1" t="s">
        <v>6379</v>
      </c>
      <c r="R555" s="1" t="s">
        <v>824</v>
      </c>
      <c r="S555" s="1" t="s">
        <v>10</v>
      </c>
      <c r="T555" s="1" t="s">
        <v>10</v>
      </c>
      <c r="U555" s="1" t="s">
        <v>10</v>
      </c>
      <c r="V555" s="1" t="s">
        <v>10</v>
      </c>
      <c r="W555" s="1" t="s">
        <v>10</v>
      </c>
      <c r="X555" s="1" t="s">
        <v>2317</v>
      </c>
    </row>
    <row r="556" spans="1:24" x14ac:dyDescent="0.25">
      <c r="A556" s="1" t="s">
        <v>4482</v>
      </c>
      <c r="B556" s="1" t="s">
        <v>833</v>
      </c>
      <c r="C556" s="1" t="s">
        <v>4498</v>
      </c>
      <c r="D556" s="1" t="s">
        <v>2299</v>
      </c>
      <c r="E556" s="1" t="s">
        <v>4551</v>
      </c>
      <c r="F556" s="1" t="s">
        <v>1600</v>
      </c>
      <c r="G556" s="1" t="s">
        <v>4889</v>
      </c>
      <c r="H556" s="1" t="s">
        <v>2315</v>
      </c>
      <c r="I556" s="1" t="s">
        <v>14</v>
      </c>
      <c r="J556" s="12">
        <v>2019</v>
      </c>
      <c r="K556" s="1">
        <v>20</v>
      </c>
      <c r="L556" s="1">
        <v>100</v>
      </c>
      <c r="M556" s="1" t="s">
        <v>6</v>
      </c>
      <c r="N556" s="1"/>
      <c r="O556" s="1" t="s">
        <v>2784</v>
      </c>
      <c r="P556" s="1" t="s">
        <v>825</v>
      </c>
      <c r="Q556" s="1" t="s">
        <v>6379</v>
      </c>
      <c r="R556" s="1" t="s">
        <v>824</v>
      </c>
      <c r="S556" s="1" t="s">
        <v>10</v>
      </c>
      <c r="T556" s="1" t="s">
        <v>10</v>
      </c>
      <c r="U556" s="1" t="s">
        <v>10</v>
      </c>
      <c r="V556" s="1" t="s">
        <v>10</v>
      </c>
      <c r="W556" s="1" t="s">
        <v>10</v>
      </c>
      <c r="X556" s="1" t="s">
        <v>2316</v>
      </c>
    </row>
    <row r="557" spans="1:24" x14ac:dyDescent="0.25">
      <c r="A557" s="1" t="s">
        <v>4482</v>
      </c>
      <c r="B557" s="1" t="s">
        <v>833</v>
      </c>
      <c r="C557" s="1" t="s">
        <v>4498</v>
      </c>
      <c r="D557" s="1" t="s">
        <v>2299</v>
      </c>
      <c r="E557" s="1" t="s">
        <v>4551</v>
      </c>
      <c r="F557" s="1" t="s">
        <v>1600</v>
      </c>
      <c r="G557" s="1" t="s">
        <v>4889</v>
      </c>
      <c r="H557" s="1" t="s">
        <v>2315</v>
      </c>
      <c r="I557" s="1" t="s">
        <v>7</v>
      </c>
      <c r="J557" s="12" t="s">
        <v>2777</v>
      </c>
      <c r="K557" s="1">
        <v>160</v>
      </c>
      <c r="L557" s="1">
        <v>800</v>
      </c>
      <c r="M557" s="1" t="s">
        <v>6</v>
      </c>
      <c r="N557" s="1" t="s">
        <v>5</v>
      </c>
      <c r="O557" s="1" t="s">
        <v>2819</v>
      </c>
      <c r="P557" s="1" t="s">
        <v>4</v>
      </c>
      <c r="Q557" s="1" t="s">
        <v>4482</v>
      </c>
      <c r="R557" s="1" t="s">
        <v>833</v>
      </c>
      <c r="S557" s="1" t="s">
        <v>4498</v>
      </c>
      <c r="T557" s="1" t="s">
        <v>1601</v>
      </c>
      <c r="U557" s="1" t="s">
        <v>4551</v>
      </c>
      <c r="V557" s="1" t="s">
        <v>1600</v>
      </c>
      <c r="W557" s="1" t="s">
        <v>10</v>
      </c>
      <c r="X557" s="1" t="s">
        <v>2314</v>
      </c>
    </row>
    <row r="558" spans="1:24" x14ac:dyDescent="0.25">
      <c r="A558" s="1" t="s">
        <v>4482</v>
      </c>
      <c r="B558" s="1" t="s">
        <v>833</v>
      </c>
      <c r="C558" s="1" t="s">
        <v>4498</v>
      </c>
      <c r="D558" s="1" t="s">
        <v>2299</v>
      </c>
      <c r="E558" s="1" t="s">
        <v>4551</v>
      </c>
      <c r="F558" s="1" t="s">
        <v>1600</v>
      </c>
      <c r="G558" s="1" t="s">
        <v>4890</v>
      </c>
      <c r="H558" s="1" t="s">
        <v>2302</v>
      </c>
      <c r="I558" s="1" t="s">
        <v>14</v>
      </c>
      <c r="J558" s="12" t="s">
        <v>2777</v>
      </c>
      <c r="K558" s="1">
        <v>240</v>
      </c>
      <c r="L558" s="1">
        <v>1200</v>
      </c>
      <c r="M558" s="1" t="s">
        <v>6</v>
      </c>
      <c r="N558" s="1"/>
      <c r="O558" s="1" t="s">
        <v>2784</v>
      </c>
      <c r="P558" s="1" t="s">
        <v>825</v>
      </c>
      <c r="Q558" s="1" t="s">
        <v>6379</v>
      </c>
      <c r="R558" s="1" t="s">
        <v>824</v>
      </c>
      <c r="S558" s="1" t="s">
        <v>10</v>
      </c>
      <c r="T558" s="1" t="s">
        <v>10</v>
      </c>
      <c r="U558" s="1" t="s">
        <v>10</v>
      </c>
      <c r="V558" s="1" t="s">
        <v>10</v>
      </c>
      <c r="W558" s="1" t="s">
        <v>10</v>
      </c>
      <c r="X558" s="1" t="s">
        <v>662</v>
      </c>
    </row>
    <row r="559" spans="1:24" x14ac:dyDescent="0.25">
      <c r="A559" s="1" t="s">
        <v>4482</v>
      </c>
      <c r="B559" s="1" t="s">
        <v>833</v>
      </c>
      <c r="C559" s="1" t="s">
        <v>4498</v>
      </c>
      <c r="D559" s="1" t="s">
        <v>2299</v>
      </c>
      <c r="E559" s="1" t="s">
        <v>4551</v>
      </c>
      <c r="F559" s="1" t="s">
        <v>1600</v>
      </c>
      <c r="G559" s="1" t="s">
        <v>4890</v>
      </c>
      <c r="H559" s="1" t="s">
        <v>2302</v>
      </c>
      <c r="I559" s="1" t="s">
        <v>14</v>
      </c>
      <c r="J559" s="12">
        <v>2019</v>
      </c>
      <c r="K559" s="1">
        <v>4</v>
      </c>
      <c r="L559" s="1">
        <v>20</v>
      </c>
      <c r="M559" s="1" t="s">
        <v>6</v>
      </c>
      <c r="N559" s="1"/>
      <c r="O559" s="1" t="s">
        <v>2784</v>
      </c>
      <c r="P559" s="1" t="s">
        <v>825</v>
      </c>
      <c r="Q559" s="1" t="s">
        <v>6379</v>
      </c>
      <c r="R559" s="1" t="s">
        <v>824</v>
      </c>
      <c r="S559" s="1" t="s">
        <v>10</v>
      </c>
      <c r="T559" s="1" t="s">
        <v>10</v>
      </c>
      <c r="U559" s="1" t="s">
        <v>10</v>
      </c>
      <c r="V559" s="1" t="s">
        <v>10</v>
      </c>
      <c r="W559" s="1" t="s">
        <v>10</v>
      </c>
      <c r="X559" s="1" t="s">
        <v>662</v>
      </c>
    </row>
    <row r="560" spans="1:24" x14ac:dyDescent="0.25">
      <c r="A560" s="1" t="s">
        <v>4482</v>
      </c>
      <c r="B560" s="1" t="s">
        <v>833</v>
      </c>
      <c r="C560" s="1" t="s">
        <v>4498</v>
      </c>
      <c r="D560" s="1" t="s">
        <v>2299</v>
      </c>
      <c r="E560" s="1" t="s">
        <v>4551</v>
      </c>
      <c r="F560" s="1" t="s">
        <v>1600</v>
      </c>
      <c r="G560" s="1" t="s">
        <v>4890</v>
      </c>
      <c r="H560" s="1" t="s">
        <v>2302</v>
      </c>
      <c r="I560" s="1" t="s">
        <v>14</v>
      </c>
      <c r="J560" s="12" t="s">
        <v>4458</v>
      </c>
      <c r="K560" s="1">
        <v>6</v>
      </c>
      <c r="L560" s="1">
        <v>30</v>
      </c>
      <c r="M560" s="1" t="s">
        <v>6</v>
      </c>
      <c r="N560" s="1"/>
      <c r="O560" s="1" t="s">
        <v>2784</v>
      </c>
      <c r="P560" s="1" t="s">
        <v>825</v>
      </c>
      <c r="Q560" s="1" t="s">
        <v>6379</v>
      </c>
      <c r="R560" s="1" t="s">
        <v>824</v>
      </c>
      <c r="S560" s="1" t="s">
        <v>10</v>
      </c>
      <c r="T560" s="1" t="s">
        <v>10</v>
      </c>
      <c r="U560" s="1" t="s">
        <v>10</v>
      </c>
      <c r="V560" s="1" t="s">
        <v>10</v>
      </c>
      <c r="W560" s="1" t="s">
        <v>10</v>
      </c>
      <c r="X560" s="1" t="s">
        <v>662</v>
      </c>
    </row>
    <row r="561" spans="1:24" x14ac:dyDescent="0.25">
      <c r="A561" s="1" t="s">
        <v>4482</v>
      </c>
      <c r="B561" s="1" t="s">
        <v>833</v>
      </c>
      <c r="C561" s="1" t="s">
        <v>4498</v>
      </c>
      <c r="D561" s="1" t="s">
        <v>2299</v>
      </c>
      <c r="E561" s="1" t="s">
        <v>4551</v>
      </c>
      <c r="F561" s="1" t="s">
        <v>1600</v>
      </c>
      <c r="G561" s="1" t="s">
        <v>4891</v>
      </c>
      <c r="H561" s="1" t="s">
        <v>2313</v>
      </c>
      <c r="I561" s="1" t="s">
        <v>7</v>
      </c>
      <c r="J561" s="12" t="s">
        <v>2777</v>
      </c>
      <c r="K561" s="1">
        <v>400</v>
      </c>
      <c r="L561" s="1">
        <v>2000</v>
      </c>
      <c r="M561" s="1" t="s">
        <v>6</v>
      </c>
      <c r="N561" s="1" t="s">
        <v>5</v>
      </c>
      <c r="O561" s="1" t="s">
        <v>2819</v>
      </c>
      <c r="P561" s="1" t="s">
        <v>4</v>
      </c>
      <c r="Q561" s="1" t="s">
        <v>4482</v>
      </c>
      <c r="R561" s="1" t="s">
        <v>833</v>
      </c>
      <c r="S561" s="1" t="s">
        <v>4498</v>
      </c>
      <c r="T561" s="1" t="s">
        <v>1601</v>
      </c>
      <c r="U561" s="1" t="s">
        <v>4551</v>
      </c>
      <c r="V561" s="1" t="s">
        <v>1600</v>
      </c>
      <c r="W561" s="1" t="s">
        <v>10</v>
      </c>
      <c r="X561" s="1" t="s">
        <v>2312</v>
      </c>
    </row>
    <row r="562" spans="1:24" x14ac:dyDescent="0.25">
      <c r="A562" s="1" t="s">
        <v>4482</v>
      </c>
      <c r="B562" s="1" t="s">
        <v>833</v>
      </c>
      <c r="C562" s="1" t="s">
        <v>4498</v>
      </c>
      <c r="D562" s="1" t="s">
        <v>2299</v>
      </c>
      <c r="E562" s="1" t="s">
        <v>4551</v>
      </c>
      <c r="F562" s="1" t="s">
        <v>1600</v>
      </c>
      <c r="G562" s="1" t="s">
        <v>4892</v>
      </c>
      <c r="H562" s="1" t="s">
        <v>1572</v>
      </c>
      <c r="I562" s="1" t="s">
        <v>14</v>
      </c>
      <c r="J562" s="12" t="s">
        <v>2777</v>
      </c>
      <c r="K562" s="1">
        <v>270</v>
      </c>
      <c r="L562" s="1">
        <v>1350</v>
      </c>
      <c r="M562" s="1" t="s">
        <v>108</v>
      </c>
      <c r="N562" s="1"/>
      <c r="O562" s="1" t="s">
        <v>2784</v>
      </c>
      <c r="P562" s="1" t="s">
        <v>825</v>
      </c>
      <c r="Q562" s="1" t="s">
        <v>6379</v>
      </c>
      <c r="R562" s="1" t="s">
        <v>824</v>
      </c>
      <c r="S562" s="1" t="s">
        <v>10</v>
      </c>
      <c r="T562" s="1" t="s">
        <v>10</v>
      </c>
      <c r="U562" s="1" t="s">
        <v>10</v>
      </c>
      <c r="V562" s="1" t="s">
        <v>10</v>
      </c>
      <c r="W562" s="1" t="s">
        <v>10</v>
      </c>
      <c r="X562" s="1" t="s">
        <v>2311</v>
      </c>
    </row>
    <row r="563" spans="1:24" x14ac:dyDescent="0.25">
      <c r="A563" s="1" t="s">
        <v>4482</v>
      </c>
      <c r="B563" s="1" t="s">
        <v>833</v>
      </c>
      <c r="C563" s="1" t="s">
        <v>4498</v>
      </c>
      <c r="D563" s="1" t="s">
        <v>2299</v>
      </c>
      <c r="E563" s="1" t="s">
        <v>4551</v>
      </c>
      <c r="F563" s="1" t="s">
        <v>1600</v>
      </c>
      <c r="G563" s="1" t="s">
        <v>4892</v>
      </c>
      <c r="H563" s="1" t="s">
        <v>1572</v>
      </c>
      <c r="I563" s="1" t="s">
        <v>14</v>
      </c>
      <c r="J563" s="12">
        <v>2019</v>
      </c>
      <c r="K563" s="1">
        <v>10</v>
      </c>
      <c r="L563" s="1">
        <v>50</v>
      </c>
      <c r="M563" s="1" t="s">
        <v>6</v>
      </c>
      <c r="N563" s="1"/>
      <c r="O563" s="1" t="s">
        <v>2784</v>
      </c>
      <c r="P563" s="1" t="s">
        <v>825</v>
      </c>
      <c r="Q563" s="1" t="s">
        <v>6379</v>
      </c>
      <c r="R563" s="1" t="s">
        <v>824</v>
      </c>
      <c r="S563" s="1" t="s">
        <v>10</v>
      </c>
      <c r="T563" s="1" t="s">
        <v>10</v>
      </c>
      <c r="U563" s="1" t="s">
        <v>10</v>
      </c>
      <c r="V563" s="1" t="s">
        <v>10</v>
      </c>
      <c r="W563" s="1" t="s">
        <v>10</v>
      </c>
      <c r="X563" s="1" t="s">
        <v>2310</v>
      </c>
    </row>
    <row r="564" spans="1:24" x14ac:dyDescent="0.25">
      <c r="A564" s="1" t="s">
        <v>4482</v>
      </c>
      <c r="B564" s="1" t="s">
        <v>833</v>
      </c>
      <c r="C564" s="1" t="s">
        <v>4498</v>
      </c>
      <c r="D564" s="1" t="s">
        <v>2299</v>
      </c>
      <c r="E564" s="1" t="s">
        <v>4551</v>
      </c>
      <c r="F564" s="1" t="s">
        <v>1600</v>
      </c>
      <c r="G564" s="1" t="s">
        <v>4892</v>
      </c>
      <c r="H564" s="1" t="s">
        <v>1572</v>
      </c>
      <c r="I564" s="1" t="s">
        <v>14</v>
      </c>
      <c r="J564" s="12" t="s">
        <v>4458</v>
      </c>
      <c r="K564" s="1">
        <v>6</v>
      </c>
      <c r="L564" s="1">
        <v>30</v>
      </c>
      <c r="M564" s="1" t="s">
        <v>6</v>
      </c>
      <c r="N564" s="1"/>
      <c r="O564" s="1" t="s">
        <v>2784</v>
      </c>
      <c r="P564" s="1" t="s">
        <v>825</v>
      </c>
      <c r="Q564" s="1" t="s">
        <v>6379</v>
      </c>
      <c r="R564" s="1" t="s">
        <v>824</v>
      </c>
      <c r="S564" s="1" t="s">
        <v>10</v>
      </c>
      <c r="T564" s="1" t="s">
        <v>10</v>
      </c>
      <c r="U564" s="1" t="s">
        <v>10</v>
      </c>
      <c r="V564" s="1" t="s">
        <v>10</v>
      </c>
      <c r="W564" s="1" t="s">
        <v>10</v>
      </c>
      <c r="X564" s="1" t="s">
        <v>2300</v>
      </c>
    </row>
    <row r="565" spans="1:24" x14ac:dyDescent="0.25">
      <c r="A565" s="1" t="s">
        <v>4482</v>
      </c>
      <c r="B565" s="1" t="s">
        <v>833</v>
      </c>
      <c r="C565" s="1" t="s">
        <v>4498</v>
      </c>
      <c r="D565" s="1" t="s">
        <v>2299</v>
      </c>
      <c r="E565" s="1" t="s">
        <v>4551</v>
      </c>
      <c r="F565" s="1" t="s">
        <v>1600</v>
      </c>
      <c r="G565" s="1" t="s">
        <v>4892</v>
      </c>
      <c r="H565" s="1" t="s">
        <v>1572</v>
      </c>
      <c r="I565" s="1" t="s">
        <v>7</v>
      </c>
      <c r="J565" s="12" t="s">
        <v>2785</v>
      </c>
      <c r="K565" s="1">
        <v>20</v>
      </c>
      <c r="L565" s="1">
        <v>100</v>
      </c>
      <c r="M565" s="1" t="s">
        <v>6</v>
      </c>
      <c r="N565" s="1" t="s">
        <v>5</v>
      </c>
      <c r="O565" s="1" t="s">
        <v>2819</v>
      </c>
      <c r="P565" s="1" t="s">
        <v>4</v>
      </c>
      <c r="Q565" s="1" t="s">
        <v>4482</v>
      </c>
      <c r="R565" s="1" t="s">
        <v>833</v>
      </c>
      <c r="S565" s="1" t="s">
        <v>4498</v>
      </c>
      <c r="T565" s="1" t="s">
        <v>1601</v>
      </c>
      <c r="U565" s="1" t="s">
        <v>4551</v>
      </c>
      <c r="V565" s="1" t="s">
        <v>1600</v>
      </c>
      <c r="W565" s="1" t="s">
        <v>10</v>
      </c>
      <c r="X565" s="1" t="s">
        <v>1572</v>
      </c>
    </row>
    <row r="566" spans="1:24" x14ac:dyDescent="0.25">
      <c r="A566" s="1" t="s">
        <v>4482</v>
      </c>
      <c r="B566" s="1" t="s">
        <v>833</v>
      </c>
      <c r="C566" s="1" t="s">
        <v>4498</v>
      </c>
      <c r="D566" s="1" t="s">
        <v>2299</v>
      </c>
      <c r="E566" s="1" t="s">
        <v>4551</v>
      </c>
      <c r="F566" s="1" t="s">
        <v>1600</v>
      </c>
      <c r="G566" s="1" t="s">
        <v>4892</v>
      </c>
      <c r="H566" s="1" t="s">
        <v>1572</v>
      </c>
      <c r="I566" s="1" t="s">
        <v>7</v>
      </c>
      <c r="J566" s="12">
        <v>2019</v>
      </c>
      <c r="K566" s="1">
        <v>3</v>
      </c>
      <c r="L566" s="1">
        <v>15</v>
      </c>
      <c r="M566" s="1" t="s">
        <v>6</v>
      </c>
      <c r="N566" s="1" t="s">
        <v>5</v>
      </c>
      <c r="O566" s="1" t="s">
        <v>2819</v>
      </c>
      <c r="P566" s="1" t="s">
        <v>4</v>
      </c>
      <c r="Q566" s="1" t="s">
        <v>4482</v>
      </c>
      <c r="R566" s="1" t="s">
        <v>833</v>
      </c>
      <c r="S566" s="1" t="s">
        <v>4498</v>
      </c>
      <c r="T566" s="1" t="s">
        <v>1601</v>
      </c>
      <c r="U566" s="1" t="s">
        <v>4551</v>
      </c>
      <c r="V566" s="1" t="s">
        <v>1600</v>
      </c>
      <c r="W566" s="1" t="s">
        <v>10</v>
      </c>
      <c r="X566" s="1" t="s">
        <v>1572</v>
      </c>
    </row>
    <row r="567" spans="1:24" x14ac:dyDescent="0.25">
      <c r="A567" s="1" t="s">
        <v>4482</v>
      </c>
      <c r="B567" s="1" t="s">
        <v>833</v>
      </c>
      <c r="C567" s="1" t="s">
        <v>4498</v>
      </c>
      <c r="D567" s="1" t="s">
        <v>2299</v>
      </c>
      <c r="E567" s="1" t="s">
        <v>4551</v>
      </c>
      <c r="F567" s="1" t="s">
        <v>1600</v>
      </c>
      <c r="G567" s="1" t="s">
        <v>4893</v>
      </c>
      <c r="H567" s="1" t="s">
        <v>2308</v>
      </c>
      <c r="I567" s="1" t="s">
        <v>17</v>
      </c>
      <c r="J567" s="12" t="s">
        <v>2785</v>
      </c>
      <c r="K567" s="1">
        <v>2</v>
      </c>
      <c r="L567" s="1">
        <v>10</v>
      </c>
      <c r="M567" s="1" t="s">
        <v>16</v>
      </c>
      <c r="N567" s="1" t="s">
        <v>20</v>
      </c>
      <c r="O567" s="1" t="s">
        <v>2819</v>
      </c>
      <c r="P567" s="1" t="s">
        <v>4</v>
      </c>
      <c r="Q567" s="1" t="s">
        <v>4482</v>
      </c>
      <c r="R567" s="1" t="s">
        <v>833</v>
      </c>
      <c r="S567" s="1" t="s">
        <v>4495</v>
      </c>
      <c r="T567" s="1" t="s">
        <v>1579</v>
      </c>
      <c r="U567" s="1" t="s">
        <v>4544</v>
      </c>
      <c r="V567" s="1" t="s">
        <v>1578</v>
      </c>
      <c r="W567" s="1" t="s">
        <v>10</v>
      </c>
      <c r="X567" s="1" t="s">
        <v>2309</v>
      </c>
    </row>
    <row r="568" spans="1:24" x14ac:dyDescent="0.25">
      <c r="A568" s="1" t="s">
        <v>4482</v>
      </c>
      <c r="B568" s="1" t="s">
        <v>833</v>
      </c>
      <c r="C568" s="1" t="s">
        <v>4498</v>
      </c>
      <c r="D568" s="1" t="s">
        <v>2299</v>
      </c>
      <c r="E568" s="1" t="s">
        <v>4551</v>
      </c>
      <c r="F568" s="1" t="s">
        <v>1600</v>
      </c>
      <c r="G568" s="1" t="s">
        <v>4893</v>
      </c>
      <c r="H568" s="1" t="s">
        <v>2308</v>
      </c>
      <c r="I568" s="1" t="s">
        <v>14</v>
      </c>
      <c r="J568" s="12" t="s">
        <v>2777</v>
      </c>
      <c r="K568" s="1">
        <v>140</v>
      </c>
      <c r="L568" s="1">
        <v>700</v>
      </c>
      <c r="M568" s="1" t="s">
        <v>6</v>
      </c>
      <c r="N568" s="1"/>
      <c r="O568" s="1" t="s">
        <v>2784</v>
      </c>
      <c r="P568" s="1" t="s">
        <v>825</v>
      </c>
      <c r="Q568" s="1" t="s">
        <v>6379</v>
      </c>
      <c r="R568" s="1" t="s">
        <v>824</v>
      </c>
      <c r="S568" s="1" t="s">
        <v>10</v>
      </c>
      <c r="T568" s="1" t="s">
        <v>10</v>
      </c>
      <c r="U568" s="1" t="s">
        <v>10</v>
      </c>
      <c r="V568" s="1" t="s">
        <v>10</v>
      </c>
      <c r="W568" s="1" t="s">
        <v>10</v>
      </c>
      <c r="X568" s="1" t="s">
        <v>2301</v>
      </c>
    </row>
    <row r="569" spans="1:24" x14ac:dyDescent="0.25">
      <c r="A569" s="1" t="s">
        <v>4482</v>
      </c>
      <c r="B569" s="1" t="s">
        <v>833</v>
      </c>
      <c r="C569" s="1" t="s">
        <v>4498</v>
      </c>
      <c r="D569" s="1" t="s">
        <v>2299</v>
      </c>
      <c r="E569" s="1" t="s">
        <v>4551</v>
      </c>
      <c r="F569" s="1" t="s">
        <v>1600</v>
      </c>
      <c r="G569" s="1" t="s">
        <v>4893</v>
      </c>
      <c r="H569" s="1" t="s">
        <v>2308</v>
      </c>
      <c r="I569" s="1" t="s">
        <v>14</v>
      </c>
      <c r="J569" s="12">
        <v>2019</v>
      </c>
      <c r="K569" s="1">
        <v>100</v>
      </c>
      <c r="L569" s="1">
        <v>500</v>
      </c>
      <c r="M569" s="1" t="s">
        <v>6</v>
      </c>
      <c r="N569" s="1"/>
      <c r="O569" s="1" t="s">
        <v>2784</v>
      </c>
      <c r="P569" s="1" t="s">
        <v>825</v>
      </c>
      <c r="Q569" s="1" t="s">
        <v>6379</v>
      </c>
      <c r="R569" s="1" t="s">
        <v>824</v>
      </c>
      <c r="S569" s="1" t="s">
        <v>10</v>
      </c>
      <c r="T569" s="1" t="s">
        <v>10</v>
      </c>
      <c r="U569" s="1" t="s">
        <v>10</v>
      </c>
      <c r="V569" s="1" t="s">
        <v>10</v>
      </c>
      <c r="W569" s="1" t="s">
        <v>10</v>
      </c>
      <c r="X569" s="1" t="s">
        <v>1806</v>
      </c>
    </row>
    <row r="570" spans="1:24" x14ac:dyDescent="0.25">
      <c r="A570" s="1" t="s">
        <v>4482</v>
      </c>
      <c r="B570" s="1" t="s">
        <v>833</v>
      </c>
      <c r="C570" s="1" t="s">
        <v>4498</v>
      </c>
      <c r="D570" s="1" t="s">
        <v>2299</v>
      </c>
      <c r="E570" s="1" t="s">
        <v>4551</v>
      </c>
      <c r="F570" s="1" t="s">
        <v>1600</v>
      </c>
      <c r="G570" s="1" t="s">
        <v>4893</v>
      </c>
      <c r="H570" s="1" t="s">
        <v>2308</v>
      </c>
      <c r="I570" s="1" t="s">
        <v>14</v>
      </c>
      <c r="J570" s="12" t="s">
        <v>4458</v>
      </c>
      <c r="K570" s="1">
        <v>10</v>
      </c>
      <c r="L570" s="1">
        <v>50</v>
      </c>
      <c r="M570" s="1" t="s">
        <v>6</v>
      </c>
      <c r="N570" s="1"/>
      <c r="O570" s="1" t="s">
        <v>2784</v>
      </c>
      <c r="P570" s="1" t="s">
        <v>825</v>
      </c>
      <c r="Q570" s="1" t="s">
        <v>6379</v>
      </c>
      <c r="R570" s="1" t="s">
        <v>824</v>
      </c>
      <c r="S570" s="1" t="s">
        <v>10</v>
      </c>
      <c r="T570" s="1" t="s">
        <v>10</v>
      </c>
      <c r="U570" s="1" t="s">
        <v>10</v>
      </c>
      <c r="V570" s="1" t="s">
        <v>10</v>
      </c>
      <c r="W570" s="1" t="s">
        <v>10</v>
      </c>
      <c r="X570" s="1" t="s">
        <v>2169</v>
      </c>
    </row>
    <row r="571" spans="1:24" x14ac:dyDescent="0.25">
      <c r="A571" s="1" t="s">
        <v>4482</v>
      </c>
      <c r="B571" s="1" t="s">
        <v>833</v>
      </c>
      <c r="C571" s="1" t="s">
        <v>4498</v>
      </c>
      <c r="D571" s="1" t="s">
        <v>2299</v>
      </c>
      <c r="E571" s="1" t="s">
        <v>4551</v>
      </c>
      <c r="F571" s="1" t="s">
        <v>1600</v>
      </c>
      <c r="G571" s="1" t="s">
        <v>4893</v>
      </c>
      <c r="H571" s="1" t="s">
        <v>2308</v>
      </c>
      <c r="I571" s="1" t="s">
        <v>7</v>
      </c>
      <c r="J571" s="12" t="s">
        <v>4458</v>
      </c>
      <c r="K571" s="1">
        <v>100</v>
      </c>
      <c r="L571" s="1">
        <v>500</v>
      </c>
      <c r="M571" s="1" t="s">
        <v>6</v>
      </c>
      <c r="N571" s="1" t="s">
        <v>5</v>
      </c>
      <c r="O571" s="1" t="s">
        <v>2819</v>
      </c>
      <c r="P571" s="1" t="s">
        <v>4</v>
      </c>
      <c r="Q571" s="1" t="s">
        <v>4482</v>
      </c>
      <c r="R571" s="1" t="s">
        <v>833</v>
      </c>
      <c r="S571" s="1" t="s">
        <v>4498</v>
      </c>
      <c r="T571" s="1" t="s">
        <v>1601</v>
      </c>
      <c r="U571" s="1" t="s">
        <v>4551</v>
      </c>
      <c r="V571" s="1" t="s">
        <v>1600</v>
      </c>
      <c r="W571" s="1" t="s">
        <v>10</v>
      </c>
      <c r="X571" s="1" t="s">
        <v>2307</v>
      </c>
    </row>
    <row r="572" spans="1:24" x14ac:dyDescent="0.25">
      <c r="A572" s="1" t="s">
        <v>4482</v>
      </c>
      <c r="B572" s="1" t="s">
        <v>833</v>
      </c>
      <c r="C572" s="1" t="s">
        <v>4498</v>
      </c>
      <c r="D572" s="1" t="s">
        <v>2299</v>
      </c>
      <c r="E572" s="1" t="s">
        <v>4551</v>
      </c>
      <c r="F572" s="1" t="s">
        <v>1600</v>
      </c>
      <c r="G572" s="1" t="s">
        <v>4894</v>
      </c>
      <c r="H572" s="1" t="s">
        <v>2303</v>
      </c>
      <c r="I572" s="1" t="s">
        <v>17</v>
      </c>
      <c r="J572" s="12" t="s">
        <v>4458</v>
      </c>
      <c r="K572" s="1">
        <v>2</v>
      </c>
      <c r="L572" s="1">
        <v>10</v>
      </c>
      <c r="M572" s="1" t="s">
        <v>16</v>
      </c>
      <c r="N572" s="1" t="s">
        <v>5</v>
      </c>
      <c r="O572" s="1" t="s">
        <v>2819</v>
      </c>
      <c r="P572" s="1" t="s">
        <v>4</v>
      </c>
      <c r="Q572" s="1" t="s">
        <v>4482</v>
      </c>
      <c r="R572" s="1" t="s">
        <v>833</v>
      </c>
      <c r="S572" s="1" t="s">
        <v>4498</v>
      </c>
      <c r="T572" s="1" t="s">
        <v>1601</v>
      </c>
      <c r="U572" s="1" t="s">
        <v>4551</v>
      </c>
      <c r="V572" s="1" t="s">
        <v>1600</v>
      </c>
      <c r="W572" s="1" t="s">
        <v>10</v>
      </c>
      <c r="X572" s="1" t="s">
        <v>2305</v>
      </c>
    </row>
    <row r="573" spans="1:24" x14ac:dyDescent="0.25">
      <c r="A573" s="1" t="s">
        <v>4482</v>
      </c>
      <c r="B573" s="1" t="s">
        <v>833</v>
      </c>
      <c r="C573" s="1" t="s">
        <v>4498</v>
      </c>
      <c r="D573" s="1" t="s">
        <v>2299</v>
      </c>
      <c r="E573" s="1" t="s">
        <v>4551</v>
      </c>
      <c r="F573" s="1" t="s">
        <v>1600</v>
      </c>
      <c r="G573" s="1" t="s">
        <v>4894</v>
      </c>
      <c r="H573" s="1" t="s">
        <v>2303</v>
      </c>
      <c r="I573" s="1" t="s">
        <v>14</v>
      </c>
      <c r="J573" s="12" t="s">
        <v>2777</v>
      </c>
      <c r="K573" s="1">
        <v>340</v>
      </c>
      <c r="L573" s="1">
        <v>1700</v>
      </c>
      <c r="M573" s="1" t="s">
        <v>6</v>
      </c>
      <c r="N573" s="1"/>
      <c r="O573" s="1" t="s">
        <v>2784</v>
      </c>
      <c r="P573" s="1" t="s">
        <v>825</v>
      </c>
      <c r="Q573" s="1" t="s">
        <v>6379</v>
      </c>
      <c r="R573" s="1" t="s">
        <v>824</v>
      </c>
      <c r="S573" s="1" t="s">
        <v>10</v>
      </c>
      <c r="T573" s="1" t="s">
        <v>10</v>
      </c>
      <c r="U573" s="1" t="s">
        <v>10</v>
      </c>
      <c r="V573" s="1" t="s">
        <v>10</v>
      </c>
      <c r="W573" s="1" t="s">
        <v>10</v>
      </c>
      <c r="X573" s="1" t="s">
        <v>2301</v>
      </c>
    </row>
    <row r="574" spans="1:24" x14ac:dyDescent="0.25">
      <c r="A574" s="1" t="s">
        <v>4482</v>
      </c>
      <c r="B574" s="1" t="s">
        <v>833</v>
      </c>
      <c r="C574" s="1" t="s">
        <v>4498</v>
      </c>
      <c r="D574" s="1" t="s">
        <v>2299</v>
      </c>
      <c r="E574" s="1" t="s">
        <v>4551</v>
      </c>
      <c r="F574" s="1" t="s">
        <v>1600</v>
      </c>
      <c r="G574" s="1" t="s">
        <v>4894</v>
      </c>
      <c r="H574" s="1" t="s">
        <v>2303</v>
      </c>
      <c r="I574" s="1" t="s">
        <v>14</v>
      </c>
      <c r="J574" s="12">
        <v>2019</v>
      </c>
      <c r="K574" s="1">
        <v>22</v>
      </c>
      <c r="L574" s="1">
        <v>110</v>
      </c>
      <c r="M574" s="1" t="s">
        <v>6</v>
      </c>
      <c r="N574" s="1"/>
      <c r="O574" s="1" t="s">
        <v>2784</v>
      </c>
      <c r="P574" s="1" t="s">
        <v>825</v>
      </c>
      <c r="Q574" s="1" t="s">
        <v>6379</v>
      </c>
      <c r="R574" s="1" t="s">
        <v>824</v>
      </c>
      <c r="S574" s="1" t="s">
        <v>10</v>
      </c>
      <c r="T574" s="1" t="s">
        <v>10</v>
      </c>
      <c r="U574" s="1" t="s">
        <v>10</v>
      </c>
      <c r="V574" s="1" t="s">
        <v>10</v>
      </c>
      <c r="W574" s="1" t="s">
        <v>10</v>
      </c>
      <c r="X574" s="1" t="s">
        <v>2304</v>
      </c>
    </row>
    <row r="575" spans="1:24" x14ac:dyDescent="0.25">
      <c r="A575" s="1" t="s">
        <v>4482</v>
      </c>
      <c r="B575" s="1" t="s">
        <v>833</v>
      </c>
      <c r="C575" s="1" t="s">
        <v>4498</v>
      </c>
      <c r="D575" s="1" t="s">
        <v>2299</v>
      </c>
      <c r="E575" s="1" t="s">
        <v>4551</v>
      </c>
      <c r="F575" s="1" t="s">
        <v>1600</v>
      </c>
      <c r="G575" s="1" t="s">
        <v>4894</v>
      </c>
      <c r="H575" s="1" t="s">
        <v>2303</v>
      </c>
      <c r="I575" s="1" t="s">
        <v>14</v>
      </c>
      <c r="J575" s="12" t="s">
        <v>4458</v>
      </c>
      <c r="K575" s="1">
        <v>90</v>
      </c>
      <c r="L575" s="1">
        <v>450</v>
      </c>
      <c r="M575" s="1" t="s">
        <v>6</v>
      </c>
      <c r="N575" s="1"/>
      <c r="O575" s="1" t="s">
        <v>2784</v>
      </c>
      <c r="P575" s="1" t="s">
        <v>825</v>
      </c>
      <c r="Q575" s="1" t="s">
        <v>6379</v>
      </c>
      <c r="R575" s="1" t="s">
        <v>824</v>
      </c>
      <c r="S575" s="1" t="s">
        <v>10</v>
      </c>
      <c r="T575" s="1" t="s">
        <v>10</v>
      </c>
      <c r="U575" s="1" t="s">
        <v>10</v>
      </c>
      <c r="V575" s="1" t="s">
        <v>10</v>
      </c>
      <c r="W575" s="1" t="s">
        <v>10</v>
      </c>
      <c r="X575" s="1" t="s">
        <v>1642</v>
      </c>
    </row>
    <row r="576" spans="1:24" x14ac:dyDescent="0.25">
      <c r="A576" s="1" t="s">
        <v>4482</v>
      </c>
      <c r="B576" s="1" t="s">
        <v>833</v>
      </c>
      <c r="C576" s="1" t="s">
        <v>4498</v>
      </c>
      <c r="D576" s="1" t="s">
        <v>2299</v>
      </c>
      <c r="E576" s="1" t="s">
        <v>4551</v>
      </c>
      <c r="F576" s="1" t="s">
        <v>1600</v>
      </c>
      <c r="G576" s="1" t="s">
        <v>4895</v>
      </c>
      <c r="H576" s="1" t="s">
        <v>2298</v>
      </c>
      <c r="I576" s="1" t="s">
        <v>14</v>
      </c>
      <c r="J576" s="12" t="s">
        <v>2777</v>
      </c>
      <c r="K576" s="1">
        <v>400</v>
      </c>
      <c r="L576" s="1">
        <v>2000</v>
      </c>
      <c r="M576" s="1" t="s">
        <v>108</v>
      </c>
      <c r="N576" s="1"/>
      <c r="O576" s="1" t="s">
        <v>2784</v>
      </c>
      <c r="P576" s="1" t="s">
        <v>825</v>
      </c>
      <c r="Q576" s="1" t="s">
        <v>6379</v>
      </c>
      <c r="R576" s="1" t="s">
        <v>824</v>
      </c>
      <c r="S576" s="1" t="s">
        <v>10</v>
      </c>
      <c r="T576" s="1" t="s">
        <v>10</v>
      </c>
      <c r="U576" s="1" t="s">
        <v>10</v>
      </c>
      <c r="V576" s="1" t="s">
        <v>10</v>
      </c>
      <c r="W576" s="1" t="s">
        <v>10</v>
      </c>
      <c r="X576" s="1" t="s">
        <v>2301</v>
      </c>
    </row>
    <row r="577" spans="1:24" x14ac:dyDescent="0.25">
      <c r="A577" s="1" t="s">
        <v>4482</v>
      </c>
      <c r="B577" s="1" t="s">
        <v>833</v>
      </c>
      <c r="C577" s="1" t="s">
        <v>4498</v>
      </c>
      <c r="D577" s="1" t="s">
        <v>2299</v>
      </c>
      <c r="E577" s="1" t="s">
        <v>4551</v>
      </c>
      <c r="F577" s="1" t="s">
        <v>1600</v>
      </c>
      <c r="G577" s="1" t="s">
        <v>4895</v>
      </c>
      <c r="H577" s="1" t="s">
        <v>2298</v>
      </c>
      <c r="I577" s="1" t="s">
        <v>14</v>
      </c>
      <c r="J577" s="12">
        <v>2019</v>
      </c>
      <c r="K577" s="1">
        <v>21</v>
      </c>
      <c r="L577" s="1">
        <v>105</v>
      </c>
      <c r="M577" s="1" t="s">
        <v>99</v>
      </c>
      <c r="N577" s="1"/>
      <c r="O577" s="1" t="s">
        <v>2784</v>
      </c>
      <c r="P577" s="1" t="s">
        <v>825</v>
      </c>
      <c r="Q577" s="1" t="s">
        <v>6379</v>
      </c>
      <c r="R577" s="1" t="s">
        <v>824</v>
      </c>
      <c r="S577" s="1" t="s">
        <v>10</v>
      </c>
      <c r="T577" s="1" t="s">
        <v>10</v>
      </c>
      <c r="U577" s="1" t="s">
        <v>10</v>
      </c>
      <c r="V577" s="1" t="s">
        <v>10</v>
      </c>
      <c r="W577" s="1" t="s">
        <v>10</v>
      </c>
      <c r="X577" s="1" t="s">
        <v>2300</v>
      </c>
    </row>
    <row r="578" spans="1:24" x14ac:dyDescent="0.25">
      <c r="A578" s="1" t="s">
        <v>4482</v>
      </c>
      <c r="B578" s="1" t="s">
        <v>833</v>
      </c>
      <c r="C578" s="1" t="s">
        <v>4498</v>
      </c>
      <c r="D578" s="1" t="s">
        <v>2299</v>
      </c>
      <c r="E578" s="1" t="s">
        <v>4551</v>
      </c>
      <c r="F578" s="1" t="s">
        <v>1600</v>
      </c>
      <c r="G578" s="1" t="s">
        <v>4895</v>
      </c>
      <c r="H578" s="1" t="s">
        <v>2298</v>
      </c>
      <c r="I578" s="1" t="s">
        <v>14</v>
      </c>
      <c r="J578" s="12" t="s">
        <v>4458</v>
      </c>
      <c r="K578" s="1">
        <v>10</v>
      </c>
      <c r="L578" s="1">
        <v>50</v>
      </c>
      <c r="M578" s="1" t="s">
        <v>6</v>
      </c>
      <c r="N578" s="1"/>
      <c r="O578" s="1" t="s">
        <v>2784</v>
      </c>
      <c r="P578" s="1" t="s">
        <v>825</v>
      </c>
      <c r="Q578" s="1" t="s">
        <v>6379</v>
      </c>
      <c r="R578" s="1" t="s">
        <v>824</v>
      </c>
      <c r="S578" s="1" t="s">
        <v>10</v>
      </c>
      <c r="T578" s="1" t="s">
        <v>10</v>
      </c>
      <c r="U578" s="1" t="s">
        <v>10</v>
      </c>
      <c r="V578" s="1" t="s">
        <v>10</v>
      </c>
      <c r="W578" s="1" t="s">
        <v>10</v>
      </c>
      <c r="X578" s="1" t="s">
        <v>2300</v>
      </c>
    </row>
    <row r="579" spans="1:24" x14ac:dyDescent="0.25">
      <c r="A579" s="1" t="s">
        <v>4482</v>
      </c>
      <c r="B579" s="1" t="s">
        <v>833</v>
      </c>
      <c r="C579" s="1" t="s">
        <v>4499</v>
      </c>
      <c r="D579" s="1" t="s">
        <v>851</v>
      </c>
      <c r="E579" s="1" t="s">
        <v>4552</v>
      </c>
      <c r="F579" s="1" t="s">
        <v>2209</v>
      </c>
      <c r="G579" s="1" t="s">
        <v>4896</v>
      </c>
      <c r="H579" s="1" t="s">
        <v>2266</v>
      </c>
      <c r="I579" s="1" t="s">
        <v>17</v>
      </c>
      <c r="J579" s="12" t="s">
        <v>2785</v>
      </c>
      <c r="K579" s="1">
        <v>100</v>
      </c>
      <c r="L579" s="1">
        <v>500</v>
      </c>
      <c r="M579" s="1" t="s">
        <v>16</v>
      </c>
      <c r="N579" s="1" t="s">
        <v>5</v>
      </c>
      <c r="O579" s="1" t="s">
        <v>2819</v>
      </c>
      <c r="P579" s="1" t="s">
        <v>4</v>
      </c>
      <c r="Q579" s="1" t="s">
        <v>4482</v>
      </c>
      <c r="R579" s="1" t="s">
        <v>833</v>
      </c>
      <c r="S579" s="1" t="s">
        <v>4499</v>
      </c>
      <c r="T579" s="1" t="s">
        <v>851</v>
      </c>
      <c r="U579" s="1" t="s">
        <v>4552</v>
      </c>
      <c r="V579" s="1" t="s">
        <v>2209</v>
      </c>
      <c r="W579" s="1" t="s">
        <v>10</v>
      </c>
      <c r="X579" s="1" t="s">
        <v>2223</v>
      </c>
    </row>
    <row r="580" spans="1:24" x14ac:dyDescent="0.25">
      <c r="A580" s="1" t="s">
        <v>4482</v>
      </c>
      <c r="B580" s="1" t="s">
        <v>833</v>
      </c>
      <c r="C580" s="1" t="s">
        <v>4499</v>
      </c>
      <c r="D580" s="1" t="s">
        <v>851</v>
      </c>
      <c r="E580" s="1" t="s">
        <v>4552</v>
      </c>
      <c r="F580" s="1" t="s">
        <v>2209</v>
      </c>
      <c r="G580" s="1" t="s">
        <v>4896</v>
      </c>
      <c r="H580" s="1" t="s">
        <v>2266</v>
      </c>
      <c r="I580" s="1" t="s">
        <v>14</v>
      </c>
      <c r="J580" s="12" t="s">
        <v>2785</v>
      </c>
      <c r="K580" s="1">
        <v>40</v>
      </c>
      <c r="L580" s="1">
        <v>200</v>
      </c>
      <c r="M580" s="1" t="s">
        <v>6</v>
      </c>
      <c r="N580" s="1"/>
      <c r="O580" s="1" t="s">
        <v>2784</v>
      </c>
      <c r="P580" s="1" t="s">
        <v>825</v>
      </c>
      <c r="Q580" s="1" t="s">
        <v>6379</v>
      </c>
      <c r="R580" s="1" t="s">
        <v>824</v>
      </c>
      <c r="S580" s="1" t="s">
        <v>10</v>
      </c>
      <c r="T580" s="1" t="s">
        <v>10</v>
      </c>
      <c r="U580" s="1" t="s">
        <v>10</v>
      </c>
      <c r="V580" s="1" t="s">
        <v>10</v>
      </c>
      <c r="W580" s="1" t="s">
        <v>10</v>
      </c>
      <c r="X580" s="1" t="s">
        <v>2169</v>
      </c>
    </row>
    <row r="581" spans="1:24" x14ac:dyDescent="0.25">
      <c r="A581" s="1" t="s">
        <v>4482</v>
      </c>
      <c r="B581" s="1" t="s">
        <v>833</v>
      </c>
      <c r="C581" s="1" t="s">
        <v>4499</v>
      </c>
      <c r="D581" s="1" t="s">
        <v>851</v>
      </c>
      <c r="E581" s="1" t="s">
        <v>4552</v>
      </c>
      <c r="F581" s="1" t="s">
        <v>2209</v>
      </c>
      <c r="G581" s="1" t="s">
        <v>4896</v>
      </c>
      <c r="H581" s="1" t="s">
        <v>2266</v>
      </c>
      <c r="I581" s="1" t="s">
        <v>14</v>
      </c>
      <c r="J581" s="12" t="s">
        <v>2777</v>
      </c>
      <c r="K581" s="1">
        <v>10</v>
      </c>
      <c r="L581" s="1">
        <v>50</v>
      </c>
      <c r="M581" s="1" t="s">
        <v>6</v>
      </c>
      <c r="N581" s="1"/>
      <c r="O581" s="1" t="s">
        <v>2784</v>
      </c>
      <c r="P581" s="1" t="s">
        <v>825</v>
      </c>
      <c r="Q581" s="1" t="s">
        <v>6379</v>
      </c>
      <c r="R581" s="1" t="s">
        <v>824</v>
      </c>
      <c r="S581" s="1" t="s">
        <v>10</v>
      </c>
      <c r="T581" s="1" t="s">
        <v>10</v>
      </c>
      <c r="U581" s="1" t="s">
        <v>10</v>
      </c>
      <c r="V581" s="1" t="s">
        <v>10</v>
      </c>
      <c r="W581" s="1" t="s">
        <v>10</v>
      </c>
      <c r="X581" s="1" t="s">
        <v>2179</v>
      </c>
    </row>
    <row r="582" spans="1:24" x14ac:dyDescent="0.25">
      <c r="A582" s="1" t="s">
        <v>4482</v>
      </c>
      <c r="B582" s="1" t="s">
        <v>833</v>
      </c>
      <c r="C582" s="1" t="s">
        <v>4499</v>
      </c>
      <c r="D582" s="1" t="s">
        <v>851</v>
      </c>
      <c r="E582" s="1" t="s">
        <v>4552</v>
      </c>
      <c r="F582" s="1" t="s">
        <v>2209</v>
      </c>
      <c r="G582" s="1" t="s">
        <v>4896</v>
      </c>
      <c r="H582" s="1" t="s">
        <v>2266</v>
      </c>
      <c r="I582" s="1" t="s">
        <v>14</v>
      </c>
      <c r="J582" s="12">
        <v>2019</v>
      </c>
      <c r="K582" s="1">
        <v>30</v>
      </c>
      <c r="L582" s="1">
        <v>150</v>
      </c>
      <c r="M582" s="1" t="s">
        <v>6</v>
      </c>
      <c r="N582" s="1"/>
      <c r="O582" s="1" t="s">
        <v>2784</v>
      </c>
      <c r="P582" s="1" t="s">
        <v>825</v>
      </c>
      <c r="Q582" s="1" t="s">
        <v>6379</v>
      </c>
      <c r="R582" s="1" t="s">
        <v>824</v>
      </c>
      <c r="S582" s="1" t="s">
        <v>10</v>
      </c>
      <c r="T582" s="1" t="s">
        <v>10</v>
      </c>
      <c r="U582" s="1" t="s">
        <v>10</v>
      </c>
      <c r="V582" s="1" t="s">
        <v>10</v>
      </c>
      <c r="W582" s="1" t="s">
        <v>10</v>
      </c>
      <c r="X582" s="1" t="s">
        <v>2296</v>
      </c>
    </row>
    <row r="583" spans="1:24" x14ac:dyDescent="0.25">
      <c r="A583" s="1" t="s">
        <v>4482</v>
      </c>
      <c r="B583" s="1" t="s">
        <v>833</v>
      </c>
      <c r="C583" s="1" t="s">
        <v>4499</v>
      </c>
      <c r="D583" s="1" t="s">
        <v>851</v>
      </c>
      <c r="E583" s="1" t="s">
        <v>4552</v>
      </c>
      <c r="F583" s="1" t="s">
        <v>2209</v>
      </c>
      <c r="G583" s="1" t="s">
        <v>4896</v>
      </c>
      <c r="H583" s="1" t="s">
        <v>2266</v>
      </c>
      <c r="I583" s="1" t="s">
        <v>7</v>
      </c>
      <c r="J583" s="12" t="s">
        <v>2785</v>
      </c>
      <c r="K583" s="1">
        <v>40</v>
      </c>
      <c r="L583" s="1">
        <v>200</v>
      </c>
      <c r="M583" s="1" t="s">
        <v>6</v>
      </c>
      <c r="N583" s="1" t="s">
        <v>5</v>
      </c>
      <c r="O583" s="1" t="s">
        <v>2819</v>
      </c>
      <c r="P583" s="1" t="s">
        <v>4</v>
      </c>
      <c r="Q583" s="1" t="s">
        <v>4482</v>
      </c>
      <c r="R583" s="1" t="s">
        <v>833</v>
      </c>
      <c r="S583" s="1" t="s">
        <v>4499</v>
      </c>
      <c r="T583" s="1" t="s">
        <v>851</v>
      </c>
      <c r="U583" s="1" t="s">
        <v>4552</v>
      </c>
      <c r="V583" s="1" t="s">
        <v>2209</v>
      </c>
      <c r="W583" s="1" t="s">
        <v>10</v>
      </c>
      <c r="X583" s="1" t="s">
        <v>2223</v>
      </c>
    </row>
    <row r="584" spans="1:24" x14ac:dyDescent="0.25">
      <c r="A584" s="1" t="s">
        <v>4482</v>
      </c>
      <c r="B584" s="1" t="s">
        <v>833</v>
      </c>
      <c r="C584" s="1" t="s">
        <v>4499</v>
      </c>
      <c r="D584" s="1" t="s">
        <v>851</v>
      </c>
      <c r="E584" s="1" t="s">
        <v>4552</v>
      </c>
      <c r="F584" s="1" t="s">
        <v>2209</v>
      </c>
      <c r="G584" s="1" t="s">
        <v>4897</v>
      </c>
      <c r="H584" s="1" t="s">
        <v>2242</v>
      </c>
      <c r="I584" s="1" t="s">
        <v>17</v>
      </c>
      <c r="J584" s="12">
        <v>2019</v>
      </c>
      <c r="K584" s="1">
        <v>110</v>
      </c>
      <c r="L584" s="1">
        <v>550</v>
      </c>
      <c r="M584" s="1" t="s">
        <v>16</v>
      </c>
      <c r="N584" s="1" t="s">
        <v>5</v>
      </c>
      <c r="O584" s="1" t="s">
        <v>2819</v>
      </c>
      <c r="P584" s="1" t="s">
        <v>4</v>
      </c>
      <c r="Q584" s="1" t="s">
        <v>4482</v>
      </c>
      <c r="R584" s="1" t="s">
        <v>833</v>
      </c>
      <c r="S584" s="1" t="s">
        <v>4499</v>
      </c>
      <c r="T584" s="1" t="s">
        <v>851</v>
      </c>
      <c r="U584" s="1" t="s">
        <v>4552</v>
      </c>
      <c r="V584" s="1" t="s">
        <v>2209</v>
      </c>
      <c r="W584" s="1" t="s">
        <v>10</v>
      </c>
      <c r="X584" s="1" t="s">
        <v>2244</v>
      </c>
    </row>
    <row r="585" spans="1:24" x14ac:dyDescent="0.25">
      <c r="A585" s="1" t="s">
        <v>4482</v>
      </c>
      <c r="B585" s="1" t="s">
        <v>833</v>
      </c>
      <c r="C585" s="1" t="s">
        <v>4499</v>
      </c>
      <c r="D585" s="1" t="s">
        <v>851</v>
      </c>
      <c r="E585" s="1" t="s">
        <v>4552</v>
      </c>
      <c r="F585" s="1" t="s">
        <v>2209</v>
      </c>
      <c r="G585" s="1" t="s">
        <v>4897</v>
      </c>
      <c r="H585" s="1" t="s">
        <v>2242</v>
      </c>
      <c r="I585" s="1" t="s">
        <v>14</v>
      </c>
      <c r="J585" s="12" t="s">
        <v>2785</v>
      </c>
      <c r="K585" s="1">
        <v>60</v>
      </c>
      <c r="L585" s="1">
        <v>300</v>
      </c>
      <c r="M585" s="1" t="s">
        <v>6</v>
      </c>
      <c r="N585" s="1"/>
      <c r="O585" s="1" t="s">
        <v>2784</v>
      </c>
      <c r="P585" s="1" t="s">
        <v>825</v>
      </c>
      <c r="Q585" s="1" t="s">
        <v>6379</v>
      </c>
      <c r="R585" s="1" t="s">
        <v>824</v>
      </c>
      <c r="S585" s="1" t="s">
        <v>10</v>
      </c>
      <c r="T585" s="1" t="s">
        <v>10</v>
      </c>
      <c r="U585" s="1" t="s">
        <v>10</v>
      </c>
      <c r="V585" s="1" t="s">
        <v>10</v>
      </c>
      <c r="W585" s="1" t="s">
        <v>10</v>
      </c>
      <c r="X585" s="1" t="s">
        <v>2295</v>
      </c>
    </row>
    <row r="586" spans="1:24" x14ac:dyDescent="0.25">
      <c r="A586" s="1" t="s">
        <v>4482</v>
      </c>
      <c r="B586" s="1" t="s">
        <v>833</v>
      </c>
      <c r="C586" s="1" t="s">
        <v>4499</v>
      </c>
      <c r="D586" s="1" t="s">
        <v>851</v>
      </c>
      <c r="E586" s="1" t="s">
        <v>4552</v>
      </c>
      <c r="F586" s="1" t="s">
        <v>2209</v>
      </c>
      <c r="G586" s="1" t="s">
        <v>4897</v>
      </c>
      <c r="H586" s="1" t="s">
        <v>2242</v>
      </c>
      <c r="I586" s="1" t="s">
        <v>14</v>
      </c>
      <c r="J586" s="12" t="s">
        <v>2777</v>
      </c>
      <c r="K586" s="1">
        <v>40</v>
      </c>
      <c r="L586" s="1">
        <v>200</v>
      </c>
      <c r="M586" s="1" t="s">
        <v>6</v>
      </c>
      <c r="N586" s="1"/>
      <c r="O586" s="1" t="s">
        <v>2784</v>
      </c>
      <c r="P586" s="1" t="s">
        <v>825</v>
      </c>
      <c r="Q586" s="1" t="s">
        <v>6379</v>
      </c>
      <c r="R586" s="1" t="s">
        <v>824</v>
      </c>
      <c r="S586" s="1" t="s">
        <v>10</v>
      </c>
      <c r="T586" s="1" t="s">
        <v>10</v>
      </c>
      <c r="U586" s="1" t="s">
        <v>10</v>
      </c>
      <c r="V586" s="1" t="s">
        <v>10</v>
      </c>
      <c r="W586" s="1" t="s">
        <v>10</v>
      </c>
      <c r="X586" s="1" t="s">
        <v>2180</v>
      </c>
    </row>
    <row r="587" spans="1:24" x14ac:dyDescent="0.25">
      <c r="A587" s="1" t="s">
        <v>4482</v>
      </c>
      <c r="B587" s="1" t="s">
        <v>833</v>
      </c>
      <c r="C587" s="1" t="s">
        <v>4499</v>
      </c>
      <c r="D587" s="1" t="s">
        <v>851</v>
      </c>
      <c r="E587" s="1" t="s">
        <v>4552</v>
      </c>
      <c r="F587" s="1" t="s">
        <v>2209</v>
      </c>
      <c r="G587" s="1" t="s">
        <v>4897</v>
      </c>
      <c r="H587" s="1" t="s">
        <v>2242</v>
      </c>
      <c r="I587" s="1" t="s">
        <v>14</v>
      </c>
      <c r="J587" s="12">
        <v>2019</v>
      </c>
      <c r="K587" s="1">
        <v>60</v>
      </c>
      <c r="L587" s="1">
        <v>300</v>
      </c>
      <c r="M587" s="1" t="s">
        <v>6</v>
      </c>
      <c r="N587" s="1"/>
      <c r="O587" s="1" t="s">
        <v>2784</v>
      </c>
      <c r="P587" s="1" t="s">
        <v>825</v>
      </c>
      <c r="Q587" s="1" t="s">
        <v>6379</v>
      </c>
      <c r="R587" s="1" t="s">
        <v>824</v>
      </c>
      <c r="S587" s="1" t="s">
        <v>10</v>
      </c>
      <c r="T587" s="1" t="s">
        <v>10</v>
      </c>
      <c r="U587" s="1" t="s">
        <v>10</v>
      </c>
      <c r="V587" s="1" t="s">
        <v>10</v>
      </c>
      <c r="W587" s="1" t="s">
        <v>10</v>
      </c>
      <c r="X587" s="1" t="s">
        <v>2294</v>
      </c>
    </row>
    <row r="588" spans="1:24" x14ac:dyDescent="0.25">
      <c r="A588" s="1" t="s">
        <v>4482</v>
      </c>
      <c r="B588" s="1" t="s">
        <v>833</v>
      </c>
      <c r="C588" s="1" t="s">
        <v>4499</v>
      </c>
      <c r="D588" s="1" t="s">
        <v>851</v>
      </c>
      <c r="E588" s="1" t="s">
        <v>4552</v>
      </c>
      <c r="F588" s="1" t="s">
        <v>2209</v>
      </c>
      <c r="G588" s="1" t="s">
        <v>4897</v>
      </c>
      <c r="H588" s="1" t="s">
        <v>2242</v>
      </c>
      <c r="I588" s="1" t="s">
        <v>7</v>
      </c>
      <c r="J588" s="12" t="s">
        <v>2777</v>
      </c>
      <c r="K588" s="1">
        <v>30</v>
      </c>
      <c r="L588" s="1">
        <v>150</v>
      </c>
      <c r="M588" s="1" t="s">
        <v>6</v>
      </c>
      <c r="N588" s="1" t="s">
        <v>20</v>
      </c>
      <c r="O588" s="1" t="s">
        <v>2819</v>
      </c>
      <c r="P588" s="1" t="s">
        <v>4</v>
      </c>
      <c r="Q588" s="1" t="s">
        <v>4482</v>
      </c>
      <c r="R588" s="1" t="s">
        <v>833</v>
      </c>
      <c r="S588" s="1" t="s">
        <v>4494</v>
      </c>
      <c r="T588" s="1" t="s">
        <v>832</v>
      </c>
      <c r="U588" s="1" t="s">
        <v>4540</v>
      </c>
      <c r="V588" s="1" t="s">
        <v>2231</v>
      </c>
      <c r="W588" s="1" t="s">
        <v>10</v>
      </c>
      <c r="X588" s="1" t="s">
        <v>2293</v>
      </c>
    </row>
    <row r="589" spans="1:24" x14ac:dyDescent="0.25">
      <c r="A589" s="1" t="s">
        <v>4482</v>
      </c>
      <c r="B589" s="1" t="s">
        <v>833</v>
      </c>
      <c r="C589" s="1" t="s">
        <v>4499</v>
      </c>
      <c r="D589" s="1" t="s">
        <v>851</v>
      </c>
      <c r="E589" s="1" t="s">
        <v>4552</v>
      </c>
      <c r="F589" s="1" t="s">
        <v>2209</v>
      </c>
      <c r="G589" s="1" t="s">
        <v>4897</v>
      </c>
      <c r="H589" s="1" t="s">
        <v>2242</v>
      </c>
      <c r="I589" s="1" t="s">
        <v>7</v>
      </c>
      <c r="J589" s="12">
        <v>2019</v>
      </c>
      <c r="K589" s="1">
        <v>80</v>
      </c>
      <c r="L589" s="1">
        <v>400</v>
      </c>
      <c r="M589" s="1" t="s">
        <v>6</v>
      </c>
      <c r="N589" s="1" t="s">
        <v>20</v>
      </c>
      <c r="O589" s="1" t="s">
        <v>2819</v>
      </c>
      <c r="P589" s="1" t="s">
        <v>4</v>
      </c>
      <c r="Q589" s="1" t="s">
        <v>4482</v>
      </c>
      <c r="R589" s="1" t="s">
        <v>833</v>
      </c>
      <c r="S589" s="1" t="s">
        <v>4494</v>
      </c>
      <c r="T589" s="1" t="s">
        <v>832</v>
      </c>
      <c r="U589" s="1" t="s">
        <v>4540</v>
      </c>
      <c r="V589" s="1" t="s">
        <v>2231</v>
      </c>
      <c r="W589" s="1" t="s">
        <v>10</v>
      </c>
      <c r="X589" s="1" t="s">
        <v>2292</v>
      </c>
    </row>
    <row r="590" spans="1:24" x14ac:dyDescent="0.25">
      <c r="A590" s="1" t="s">
        <v>4482</v>
      </c>
      <c r="B590" s="1" t="s">
        <v>833</v>
      </c>
      <c r="C590" s="1" t="s">
        <v>4499</v>
      </c>
      <c r="D590" s="1" t="s">
        <v>851</v>
      </c>
      <c r="E590" s="1" t="s">
        <v>4552</v>
      </c>
      <c r="F590" s="1" t="s">
        <v>2209</v>
      </c>
      <c r="G590" s="1" t="s">
        <v>4898</v>
      </c>
      <c r="H590" s="1" t="s">
        <v>2291</v>
      </c>
      <c r="I590" s="1" t="s">
        <v>14</v>
      </c>
      <c r="J590" s="12" t="s">
        <v>2777</v>
      </c>
      <c r="K590" s="1">
        <v>80</v>
      </c>
      <c r="L590" s="1">
        <v>400</v>
      </c>
      <c r="M590" s="1" t="s">
        <v>6</v>
      </c>
      <c r="N590" s="1"/>
      <c r="O590" s="1" t="s">
        <v>2784</v>
      </c>
      <c r="P590" s="1" t="s">
        <v>825</v>
      </c>
      <c r="Q590" s="1" t="s">
        <v>6379</v>
      </c>
      <c r="R590" s="1" t="s">
        <v>824</v>
      </c>
      <c r="S590" s="1" t="s">
        <v>10</v>
      </c>
      <c r="T590" s="1" t="s">
        <v>10</v>
      </c>
      <c r="U590" s="1" t="s">
        <v>10</v>
      </c>
      <c r="V590" s="1" t="s">
        <v>10</v>
      </c>
      <c r="W590" s="1" t="s">
        <v>10</v>
      </c>
      <c r="X590" s="1" t="s">
        <v>2192</v>
      </c>
    </row>
    <row r="591" spans="1:24" x14ac:dyDescent="0.25">
      <c r="A591" s="1" t="s">
        <v>4482</v>
      </c>
      <c r="B591" s="1" t="s">
        <v>833</v>
      </c>
      <c r="C591" s="1" t="s">
        <v>4499</v>
      </c>
      <c r="D591" s="1" t="s">
        <v>851</v>
      </c>
      <c r="E591" s="1" t="s">
        <v>4552</v>
      </c>
      <c r="F591" s="1" t="s">
        <v>2209</v>
      </c>
      <c r="G591" s="1" t="s">
        <v>4898</v>
      </c>
      <c r="H591" s="1" t="s">
        <v>2291</v>
      </c>
      <c r="I591" s="1" t="s">
        <v>14</v>
      </c>
      <c r="J591" s="12">
        <v>2019</v>
      </c>
      <c r="K591" s="1">
        <v>240</v>
      </c>
      <c r="L591" s="1">
        <v>1200</v>
      </c>
      <c r="M591" s="1" t="s">
        <v>6</v>
      </c>
      <c r="N591" s="1"/>
      <c r="O591" s="1" t="s">
        <v>2784</v>
      </c>
      <c r="P591" s="1" t="s">
        <v>825</v>
      </c>
      <c r="Q591" s="1" t="s">
        <v>6379</v>
      </c>
      <c r="R591" s="1" t="s">
        <v>824</v>
      </c>
      <c r="S591" s="1" t="s">
        <v>10</v>
      </c>
      <c r="T591" s="1" t="s">
        <v>10</v>
      </c>
      <c r="U591" s="1" t="s">
        <v>10</v>
      </c>
      <c r="V591" s="1" t="s">
        <v>10</v>
      </c>
      <c r="W591" s="1" t="s">
        <v>10</v>
      </c>
      <c r="X591" s="1" t="s">
        <v>2192</v>
      </c>
    </row>
    <row r="592" spans="1:24" x14ac:dyDescent="0.25">
      <c r="A592" s="1" t="s">
        <v>4482</v>
      </c>
      <c r="B592" s="1" t="s">
        <v>833</v>
      </c>
      <c r="C592" s="1" t="s">
        <v>4499</v>
      </c>
      <c r="D592" s="1" t="s">
        <v>851</v>
      </c>
      <c r="E592" s="1" t="s">
        <v>4552</v>
      </c>
      <c r="F592" s="1" t="s">
        <v>2209</v>
      </c>
      <c r="G592" s="1" t="s">
        <v>4898</v>
      </c>
      <c r="H592" s="1" t="s">
        <v>2291</v>
      </c>
      <c r="I592" s="1" t="s">
        <v>7</v>
      </c>
      <c r="J592" s="12" t="s">
        <v>2777</v>
      </c>
      <c r="K592" s="1">
        <v>100</v>
      </c>
      <c r="L592" s="1">
        <v>500</v>
      </c>
      <c r="M592" s="1" t="s">
        <v>6</v>
      </c>
      <c r="N592" s="1" t="s">
        <v>5</v>
      </c>
      <c r="O592" s="1" t="s">
        <v>2819</v>
      </c>
      <c r="P592" s="1" t="s">
        <v>4</v>
      </c>
      <c r="Q592" s="1" t="s">
        <v>4482</v>
      </c>
      <c r="R592" s="1" t="s">
        <v>833</v>
      </c>
      <c r="S592" s="1" t="s">
        <v>4499</v>
      </c>
      <c r="T592" s="1" t="s">
        <v>851</v>
      </c>
      <c r="U592" s="1" t="s">
        <v>4552</v>
      </c>
      <c r="V592" s="1" t="s">
        <v>2209</v>
      </c>
      <c r="W592" s="1" t="s">
        <v>10</v>
      </c>
      <c r="X592" s="1" t="s">
        <v>2290</v>
      </c>
    </row>
    <row r="593" spans="1:24" x14ac:dyDescent="0.25">
      <c r="A593" s="1" t="s">
        <v>4482</v>
      </c>
      <c r="B593" s="1" t="s">
        <v>833</v>
      </c>
      <c r="C593" s="1" t="s">
        <v>4499</v>
      </c>
      <c r="D593" s="1" t="s">
        <v>851</v>
      </c>
      <c r="E593" s="1" t="s">
        <v>4552</v>
      </c>
      <c r="F593" s="1" t="s">
        <v>2209</v>
      </c>
      <c r="G593" s="1" t="s">
        <v>4898</v>
      </c>
      <c r="H593" s="1" t="s">
        <v>2291</v>
      </c>
      <c r="I593" s="1" t="s">
        <v>7</v>
      </c>
      <c r="J593" s="12">
        <v>2019</v>
      </c>
      <c r="K593" s="1">
        <v>200</v>
      </c>
      <c r="L593" s="1">
        <v>1000</v>
      </c>
      <c r="M593" s="1" t="s">
        <v>6</v>
      </c>
      <c r="N593" s="1" t="s">
        <v>5</v>
      </c>
      <c r="O593" s="1" t="s">
        <v>2819</v>
      </c>
      <c r="P593" s="1" t="s">
        <v>4</v>
      </c>
      <c r="Q593" s="1" t="s">
        <v>4482</v>
      </c>
      <c r="R593" s="1" t="s">
        <v>833</v>
      </c>
      <c r="S593" s="1" t="s">
        <v>4499</v>
      </c>
      <c r="T593" s="1" t="s">
        <v>851</v>
      </c>
      <c r="U593" s="1" t="s">
        <v>4552</v>
      </c>
      <c r="V593" s="1" t="s">
        <v>2209</v>
      </c>
      <c r="W593" s="1" t="s">
        <v>10</v>
      </c>
      <c r="X593" s="1" t="s">
        <v>2290</v>
      </c>
    </row>
    <row r="594" spans="1:24" x14ac:dyDescent="0.25">
      <c r="A594" s="1" t="s">
        <v>4482</v>
      </c>
      <c r="B594" s="1" t="s">
        <v>833</v>
      </c>
      <c r="C594" s="1" t="s">
        <v>4499</v>
      </c>
      <c r="D594" s="1" t="s">
        <v>851</v>
      </c>
      <c r="E594" s="1" t="s">
        <v>4552</v>
      </c>
      <c r="F594" s="1" t="s">
        <v>2209</v>
      </c>
      <c r="G594" s="1" t="s">
        <v>4898</v>
      </c>
      <c r="H594" s="1" t="s">
        <v>2291</v>
      </c>
      <c r="I594" s="1" t="s">
        <v>7</v>
      </c>
      <c r="J594" s="12" t="s">
        <v>4458</v>
      </c>
      <c r="K594" s="1">
        <v>20</v>
      </c>
      <c r="L594" s="1">
        <v>100</v>
      </c>
      <c r="M594" s="1" t="s">
        <v>6</v>
      </c>
      <c r="N594" s="1" t="s">
        <v>5</v>
      </c>
      <c r="O594" s="1" t="s">
        <v>2819</v>
      </c>
      <c r="P594" s="1" t="s">
        <v>4</v>
      </c>
      <c r="Q594" s="1" t="s">
        <v>4482</v>
      </c>
      <c r="R594" s="1" t="s">
        <v>833</v>
      </c>
      <c r="S594" s="1" t="s">
        <v>4499</v>
      </c>
      <c r="T594" s="1" t="s">
        <v>851</v>
      </c>
      <c r="U594" s="1" t="s">
        <v>4552</v>
      </c>
      <c r="V594" s="1" t="s">
        <v>2209</v>
      </c>
      <c r="W594" s="1" t="s">
        <v>10</v>
      </c>
      <c r="X594" s="1" t="s">
        <v>2290</v>
      </c>
    </row>
    <row r="595" spans="1:24" x14ac:dyDescent="0.25">
      <c r="A595" s="1" t="s">
        <v>4482</v>
      </c>
      <c r="B595" s="1" t="s">
        <v>833</v>
      </c>
      <c r="C595" s="1" t="s">
        <v>4499</v>
      </c>
      <c r="D595" s="1" t="s">
        <v>851</v>
      </c>
      <c r="E595" s="1" t="s">
        <v>4552</v>
      </c>
      <c r="F595" s="1" t="s">
        <v>2209</v>
      </c>
      <c r="G595" s="1" t="s">
        <v>4899</v>
      </c>
      <c r="H595" s="1" t="s">
        <v>2289</v>
      </c>
      <c r="I595" s="1" t="s">
        <v>14</v>
      </c>
      <c r="J595" s="12" t="s">
        <v>2777</v>
      </c>
      <c r="K595" s="1">
        <v>40</v>
      </c>
      <c r="L595" s="1">
        <v>200</v>
      </c>
      <c r="M595" s="1" t="s">
        <v>6</v>
      </c>
      <c r="N595" s="1"/>
      <c r="O595" s="1" t="s">
        <v>2784</v>
      </c>
      <c r="P595" s="1" t="s">
        <v>825</v>
      </c>
      <c r="Q595" s="1" t="s">
        <v>6379</v>
      </c>
      <c r="R595" s="1" t="s">
        <v>824</v>
      </c>
      <c r="S595" s="1" t="s">
        <v>10</v>
      </c>
      <c r="T595" s="1" t="s">
        <v>10</v>
      </c>
      <c r="U595" s="1" t="s">
        <v>10</v>
      </c>
      <c r="V595" s="1" t="s">
        <v>10</v>
      </c>
      <c r="W595" s="1" t="s">
        <v>10</v>
      </c>
      <c r="X595" s="1" t="s">
        <v>2261</v>
      </c>
    </row>
    <row r="596" spans="1:24" x14ac:dyDescent="0.25">
      <c r="A596" s="1" t="s">
        <v>4482</v>
      </c>
      <c r="B596" s="1" t="s">
        <v>833</v>
      </c>
      <c r="C596" s="1" t="s">
        <v>4499</v>
      </c>
      <c r="D596" s="1" t="s">
        <v>851</v>
      </c>
      <c r="E596" s="1" t="s">
        <v>4552</v>
      </c>
      <c r="F596" s="1" t="s">
        <v>2209</v>
      </c>
      <c r="G596" s="1" t="s">
        <v>4899</v>
      </c>
      <c r="H596" s="1" t="s">
        <v>2289</v>
      </c>
      <c r="I596" s="1" t="s">
        <v>14</v>
      </c>
      <c r="J596" s="12">
        <v>2019</v>
      </c>
      <c r="K596" s="1">
        <v>126</v>
      </c>
      <c r="L596" s="1">
        <v>630</v>
      </c>
      <c r="M596" s="1" t="s">
        <v>6</v>
      </c>
      <c r="N596" s="1"/>
      <c r="O596" s="1" t="s">
        <v>2784</v>
      </c>
      <c r="P596" s="1" t="s">
        <v>825</v>
      </c>
      <c r="Q596" s="1" t="s">
        <v>6379</v>
      </c>
      <c r="R596" s="1" t="s">
        <v>824</v>
      </c>
      <c r="S596" s="1" t="s">
        <v>10</v>
      </c>
      <c r="T596" s="1" t="s">
        <v>10</v>
      </c>
      <c r="U596" s="1" t="s">
        <v>10</v>
      </c>
      <c r="V596" s="1" t="s">
        <v>10</v>
      </c>
      <c r="W596" s="1" t="s">
        <v>10</v>
      </c>
      <c r="X596" s="1" t="s">
        <v>2261</v>
      </c>
    </row>
    <row r="597" spans="1:24" x14ac:dyDescent="0.25">
      <c r="A597" s="1" t="s">
        <v>4482</v>
      </c>
      <c r="B597" s="1" t="s">
        <v>833</v>
      </c>
      <c r="C597" s="1" t="s">
        <v>4499</v>
      </c>
      <c r="D597" s="1" t="s">
        <v>851</v>
      </c>
      <c r="E597" s="1" t="s">
        <v>4552</v>
      </c>
      <c r="F597" s="1" t="s">
        <v>2209</v>
      </c>
      <c r="G597" s="1" t="s">
        <v>4899</v>
      </c>
      <c r="H597" s="1" t="s">
        <v>2289</v>
      </c>
      <c r="I597" s="1" t="s">
        <v>14</v>
      </c>
      <c r="J597" s="12" t="s">
        <v>4458</v>
      </c>
      <c r="K597" s="1">
        <v>4</v>
      </c>
      <c r="L597" s="1">
        <v>20</v>
      </c>
      <c r="M597" s="1" t="s">
        <v>6</v>
      </c>
      <c r="N597" s="1"/>
      <c r="O597" s="1" t="s">
        <v>2784</v>
      </c>
      <c r="P597" s="1" t="s">
        <v>825</v>
      </c>
      <c r="Q597" s="1" t="s">
        <v>6379</v>
      </c>
      <c r="R597" s="1" t="s">
        <v>824</v>
      </c>
      <c r="S597" s="1" t="s">
        <v>10</v>
      </c>
      <c r="T597" s="1" t="s">
        <v>10</v>
      </c>
      <c r="U597" s="1" t="s">
        <v>10</v>
      </c>
      <c r="V597" s="1" t="s">
        <v>10</v>
      </c>
      <c r="W597" s="1" t="s">
        <v>10</v>
      </c>
      <c r="X597" s="1" t="s">
        <v>2261</v>
      </c>
    </row>
    <row r="598" spans="1:24" x14ac:dyDescent="0.25">
      <c r="A598" s="1" t="s">
        <v>4482</v>
      </c>
      <c r="B598" s="1" t="s">
        <v>833</v>
      </c>
      <c r="C598" s="1" t="s">
        <v>4499</v>
      </c>
      <c r="D598" s="1" t="s">
        <v>851</v>
      </c>
      <c r="E598" s="1" t="s">
        <v>4552</v>
      </c>
      <c r="F598" s="1" t="s">
        <v>2209</v>
      </c>
      <c r="G598" s="1" t="s">
        <v>4899</v>
      </c>
      <c r="H598" s="1" t="s">
        <v>2289</v>
      </c>
      <c r="I598" s="1" t="s">
        <v>7</v>
      </c>
      <c r="J598" s="12" t="s">
        <v>2777</v>
      </c>
      <c r="K598" s="1">
        <v>80</v>
      </c>
      <c r="L598" s="1">
        <v>400</v>
      </c>
      <c r="M598" s="1" t="s">
        <v>6</v>
      </c>
      <c r="N598" s="1" t="s">
        <v>5</v>
      </c>
      <c r="O598" s="1" t="s">
        <v>2819</v>
      </c>
      <c r="P598" s="1" t="s">
        <v>4</v>
      </c>
      <c r="Q598" s="1" t="s">
        <v>4482</v>
      </c>
      <c r="R598" s="1" t="s">
        <v>833</v>
      </c>
      <c r="S598" s="1" t="s">
        <v>4499</v>
      </c>
      <c r="T598" s="1" t="s">
        <v>851</v>
      </c>
      <c r="U598" s="1" t="s">
        <v>4553</v>
      </c>
      <c r="V598" s="1" t="s">
        <v>850</v>
      </c>
      <c r="W598" s="1" t="s">
        <v>10</v>
      </c>
      <c r="X598" s="1" t="s">
        <v>2288</v>
      </c>
    </row>
    <row r="599" spans="1:24" x14ac:dyDescent="0.25">
      <c r="A599" s="1" t="s">
        <v>4482</v>
      </c>
      <c r="B599" s="1" t="s">
        <v>833</v>
      </c>
      <c r="C599" s="1" t="s">
        <v>4499</v>
      </c>
      <c r="D599" s="1" t="s">
        <v>851</v>
      </c>
      <c r="E599" s="1" t="s">
        <v>4552</v>
      </c>
      <c r="F599" s="1" t="s">
        <v>2209</v>
      </c>
      <c r="G599" s="1" t="s">
        <v>4899</v>
      </c>
      <c r="H599" s="1" t="s">
        <v>2289</v>
      </c>
      <c r="I599" s="1" t="s">
        <v>7</v>
      </c>
      <c r="J599" s="12">
        <v>2019</v>
      </c>
      <c r="K599" s="1">
        <v>120</v>
      </c>
      <c r="L599" s="1">
        <v>600</v>
      </c>
      <c r="M599" s="1" t="s">
        <v>6</v>
      </c>
      <c r="N599" s="1" t="s">
        <v>5</v>
      </c>
      <c r="O599" s="1" t="s">
        <v>2819</v>
      </c>
      <c r="P599" s="1" t="s">
        <v>4</v>
      </c>
      <c r="Q599" s="1" t="s">
        <v>4482</v>
      </c>
      <c r="R599" s="1" t="s">
        <v>833</v>
      </c>
      <c r="S599" s="1" t="s">
        <v>4499</v>
      </c>
      <c r="T599" s="1" t="s">
        <v>851</v>
      </c>
      <c r="U599" s="1" t="s">
        <v>4553</v>
      </c>
      <c r="V599" s="1" t="s">
        <v>850</v>
      </c>
      <c r="W599" s="1" t="s">
        <v>10</v>
      </c>
      <c r="X599" s="1" t="s">
        <v>2288</v>
      </c>
    </row>
    <row r="600" spans="1:24" x14ac:dyDescent="0.25">
      <c r="A600" s="1" t="s">
        <v>4482</v>
      </c>
      <c r="B600" s="1" t="s">
        <v>833</v>
      </c>
      <c r="C600" s="1" t="s">
        <v>4499</v>
      </c>
      <c r="D600" s="1" t="s">
        <v>851</v>
      </c>
      <c r="E600" s="1" t="s">
        <v>4552</v>
      </c>
      <c r="F600" s="1" t="s">
        <v>2209</v>
      </c>
      <c r="G600" s="1" t="s">
        <v>4899</v>
      </c>
      <c r="H600" s="1" t="s">
        <v>2289</v>
      </c>
      <c r="I600" s="1" t="s">
        <v>7</v>
      </c>
      <c r="J600" s="12" t="s">
        <v>4458</v>
      </c>
      <c r="K600" s="1">
        <v>12</v>
      </c>
      <c r="L600" s="1">
        <v>60</v>
      </c>
      <c r="M600" s="1" t="s">
        <v>6</v>
      </c>
      <c r="N600" s="1" t="s">
        <v>5</v>
      </c>
      <c r="O600" s="1" t="s">
        <v>2819</v>
      </c>
      <c r="P600" s="1" t="s">
        <v>4</v>
      </c>
      <c r="Q600" s="1" t="s">
        <v>4482</v>
      </c>
      <c r="R600" s="1" t="s">
        <v>833</v>
      </c>
      <c r="S600" s="1" t="s">
        <v>4499</v>
      </c>
      <c r="T600" s="1" t="s">
        <v>851</v>
      </c>
      <c r="U600" s="1" t="s">
        <v>4552</v>
      </c>
      <c r="V600" s="1" t="s">
        <v>2209</v>
      </c>
      <c r="W600" s="1" t="s">
        <v>10</v>
      </c>
      <c r="X600" s="1" t="s">
        <v>2288</v>
      </c>
    </row>
    <row r="601" spans="1:24" x14ac:dyDescent="0.25">
      <c r="A601" s="1" t="s">
        <v>4482</v>
      </c>
      <c r="B601" s="1" t="s">
        <v>833</v>
      </c>
      <c r="C601" s="1" t="s">
        <v>4499</v>
      </c>
      <c r="D601" s="1" t="s">
        <v>851</v>
      </c>
      <c r="E601" s="1" t="s">
        <v>4552</v>
      </c>
      <c r="F601" s="1" t="s">
        <v>2209</v>
      </c>
      <c r="G601" s="1" t="s">
        <v>4900</v>
      </c>
      <c r="H601" s="1" t="s">
        <v>2282</v>
      </c>
      <c r="I601" s="1" t="s">
        <v>17</v>
      </c>
      <c r="J601" s="12" t="s">
        <v>2777</v>
      </c>
      <c r="K601" s="1">
        <v>40</v>
      </c>
      <c r="L601" s="1">
        <v>200</v>
      </c>
      <c r="M601" s="1" t="s">
        <v>16</v>
      </c>
      <c r="N601" s="1" t="s">
        <v>5</v>
      </c>
      <c r="O601" s="1" t="s">
        <v>2819</v>
      </c>
      <c r="P601" s="1" t="s">
        <v>4</v>
      </c>
      <c r="Q601" s="1" t="s">
        <v>4482</v>
      </c>
      <c r="R601" s="1" t="s">
        <v>833</v>
      </c>
      <c r="S601" s="1" t="s">
        <v>4499</v>
      </c>
      <c r="T601" s="1" t="s">
        <v>851</v>
      </c>
      <c r="U601" s="1" t="s">
        <v>4552</v>
      </c>
      <c r="V601" s="1" t="s">
        <v>2209</v>
      </c>
      <c r="W601" s="1" t="s">
        <v>10</v>
      </c>
      <c r="X601" s="1" t="s">
        <v>2287</v>
      </c>
    </row>
    <row r="602" spans="1:24" x14ac:dyDescent="0.25">
      <c r="A602" s="1" t="s">
        <v>4482</v>
      </c>
      <c r="B602" s="1" t="s">
        <v>833</v>
      </c>
      <c r="C602" s="1" t="s">
        <v>4499</v>
      </c>
      <c r="D602" s="1" t="s">
        <v>851</v>
      </c>
      <c r="E602" s="1" t="s">
        <v>4552</v>
      </c>
      <c r="F602" s="1" t="s">
        <v>2209</v>
      </c>
      <c r="G602" s="1" t="s">
        <v>4900</v>
      </c>
      <c r="H602" s="1" t="s">
        <v>2282</v>
      </c>
      <c r="I602" s="1" t="s">
        <v>17</v>
      </c>
      <c r="J602" s="12">
        <v>2019</v>
      </c>
      <c r="K602" s="1">
        <v>50</v>
      </c>
      <c r="L602" s="1">
        <v>250</v>
      </c>
      <c r="M602" s="1" t="s">
        <v>16</v>
      </c>
      <c r="N602" s="1" t="s">
        <v>5</v>
      </c>
      <c r="O602" s="1" t="s">
        <v>2819</v>
      </c>
      <c r="P602" s="1" t="s">
        <v>4</v>
      </c>
      <c r="Q602" s="1" t="s">
        <v>4482</v>
      </c>
      <c r="R602" s="1" t="s">
        <v>833</v>
      </c>
      <c r="S602" s="1" t="s">
        <v>4499</v>
      </c>
      <c r="T602" s="1" t="s">
        <v>851</v>
      </c>
      <c r="U602" s="1" t="s">
        <v>4552</v>
      </c>
      <c r="V602" s="1" t="s">
        <v>2209</v>
      </c>
      <c r="W602" s="1" t="s">
        <v>10</v>
      </c>
      <c r="X602" s="1" t="s">
        <v>2286</v>
      </c>
    </row>
    <row r="603" spans="1:24" x14ac:dyDescent="0.25">
      <c r="A603" s="1" t="s">
        <v>4482</v>
      </c>
      <c r="B603" s="1" t="s">
        <v>833</v>
      </c>
      <c r="C603" s="1" t="s">
        <v>4499</v>
      </c>
      <c r="D603" s="1" t="s">
        <v>851</v>
      </c>
      <c r="E603" s="1" t="s">
        <v>4552</v>
      </c>
      <c r="F603" s="1" t="s">
        <v>2209</v>
      </c>
      <c r="G603" s="1" t="s">
        <v>4900</v>
      </c>
      <c r="H603" s="1" t="s">
        <v>2282</v>
      </c>
      <c r="I603" s="1" t="s">
        <v>14</v>
      </c>
      <c r="J603" s="12" t="s">
        <v>2785</v>
      </c>
      <c r="K603" s="1">
        <v>50</v>
      </c>
      <c r="L603" s="1">
        <v>250</v>
      </c>
      <c r="M603" s="1" t="s">
        <v>6</v>
      </c>
      <c r="N603" s="1"/>
      <c r="O603" s="1" t="s">
        <v>2784</v>
      </c>
      <c r="P603" s="1" t="s">
        <v>825</v>
      </c>
      <c r="Q603" s="1" t="s">
        <v>6379</v>
      </c>
      <c r="R603" s="1" t="s">
        <v>824</v>
      </c>
      <c r="S603" s="1" t="s">
        <v>10</v>
      </c>
      <c r="T603" s="1" t="s">
        <v>10</v>
      </c>
      <c r="U603" s="1" t="s">
        <v>10</v>
      </c>
      <c r="V603" s="1" t="s">
        <v>10</v>
      </c>
      <c r="W603" s="1" t="s">
        <v>10</v>
      </c>
      <c r="X603" s="1" t="s">
        <v>2285</v>
      </c>
    </row>
    <row r="604" spans="1:24" x14ac:dyDescent="0.25">
      <c r="A604" s="1" t="s">
        <v>4482</v>
      </c>
      <c r="B604" s="1" t="s">
        <v>833</v>
      </c>
      <c r="C604" s="1" t="s">
        <v>4499</v>
      </c>
      <c r="D604" s="1" t="s">
        <v>851</v>
      </c>
      <c r="E604" s="1" t="s">
        <v>4552</v>
      </c>
      <c r="F604" s="1" t="s">
        <v>2209</v>
      </c>
      <c r="G604" s="1" t="s">
        <v>4900</v>
      </c>
      <c r="H604" s="1" t="s">
        <v>2282</v>
      </c>
      <c r="I604" s="1" t="s">
        <v>14</v>
      </c>
      <c r="J604" s="12" t="s">
        <v>2777</v>
      </c>
      <c r="K604" s="1">
        <v>30</v>
      </c>
      <c r="L604" s="1">
        <v>150</v>
      </c>
      <c r="M604" s="1" t="s">
        <v>6</v>
      </c>
      <c r="N604" s="1"/>
      <c r="O604" s="1" t="s">
        <v>2784</v>
      </c>
      <c r="P604" s="1" t="s">
        <v>825</v>
      </c>
      <c r="Q604" s="1" t="s">
        <v>6379</v>
      </c>
      <c r="R604" s="1" t="s">
        <v>824</v>
      </c>
      <c r="S604" s="1" t="s">
        <v>10</v>
      </c>
      <c r="T604" s="1" t="s">
        <v>10</v>
      </c>
      <c r="U604" s="1" t="s">
        <v>10</v>
      </c>
      <c r="V604" s="1" t="s">
        <v>10</v>
      </c>
      <c r="W604" s="1" t="s">
        <v>10</v>
      </c>
      <c r="X604" s="1" t="s">
        <v>2261</v>
      </c>
    </row>
    <row r="605" spans="1:24" x14ac:dyDescent="0.25">
      <c r="A605" s="1" t="s">
        <v>4482</v>
      </c>
      <c r="B605" s="1" t="s">
        <v>833</v>
      </c>
      <c r="C605" s="1" t="s">
        <v>4499</v>
      </c>
      <c r="D605" s="1" t="s">
        <v>851</v>
      </c>
      <c r="E605" s="1" t="s">
        <v>4552</v>
      </c>
      <c r="F605" s="1" t="s">
        <v>2209</v>
      </c>
      <c r="G605" s="1" t="s">
        <v>4900</v>
      </c>
      <c r="H605" s="1" t="s">
        <v>2282</v>
      </c>
      <c r="I605" s="1" t="s">
        <v>14</v>
      </c>
      <c r="J605" s="12">
        <v>2019</v>
      </c>
      <c r="K605" s="1">
        <v>60</v>
      </c>
      <c r="L605" s="1">
        <v>300</v>
      </c>
      <c r="M605" s="1" t="s">
        <v>6</v>
      </c>
      <c r="N605" s="1"/>
      <c r="O605" s="1" t="s">
        <v>2784</v>
      </c>
      <c r="P605" s="1" t="s">
        <v>825</v>
      </c>
      <c r="Q605" s="1" t="s">
        <v>6379</v>
      </c>
      <c r="R605" s="1" t="s">
        <v>824</v>
      </c>
      <c r="S605" s="1" t="s">
        <v>10</v>
      </c>
      <c r="T605" s="1" t="s">
        <v>10</v>
      </c>
      <c r="U605" s="1" t="s">
        <v>10</v>
      </c>
      <c r="V605" s="1" t="s">
        <v>10</v>
      </c>
      <c r="W605" s="1" t="s">
        <v>10</v>
      </c>
      <c r="X605" s="1" t="s">
        <v>2180</v>
      </c>
    </row>
    <row r="606" spans="1:24" x14ac:dyDescent="0.25">
      <c r="A606" s="1" t="s">
        <v>4482</v>
      </c>
      <c r="B606" s="1" t="s">
        <v>833</v>
      </c>
      <c r="C606" s="1" t="s">
        <v>4499</v>
      </c>
      <c r="D606" s="1" t="s">
        <v>851</v>
      </c>
      <c r="E606" s="1" t="s">
        <v>4552</v>
      </c>
      <c r="F606" s="1" t="s">
        <v>2209</v>
      </c>
      <c r="G606" s="1" t="s">
        <v>4900</v>
      </c>
      <c r="H606" s="1" t="s">
        <v>2282</v>
      </c>
      <c r="I606" s="1" t="s">
        <v>14</v>
      </c>
      <c r="J606" s="12" t="s">
        <v>4458</v>
      </c>
      <c r="K606" s="1">
        <v>2</v>
      </c>
      <c r="L606" s="1">
        <v>10</v>
      </c>
      <c r="M606" s="1" t="s">
        <v>6</v>
      </c>
      <c r="N606" s="1"/>
      <c r="O606" s="1" t="s">
        <v>2784</v>
      </c>
      <c r="P606" s="1" t="s">
        <v>825</v>
      </c>
      <c r="Q606" s="1" t="s">
        <v>6379</v>
      </c>
      <c r="R606" s="1" t="s">
        <v>824</v>
      </c>
      <c r="S606" s="1" t="s">
        <v>10</v>
      </c>
      <c r="T606" s="1" t="s">
        <v>10</v>
      </c>
      <c r="U606" s="1" t="s">
        <v>10</v>
      </c>
      <c r="V606" s="1" t="s">
        <v>10</v>
      </c>
      <c r="W606" s="1" t="s">
        <v>10</v>
      </c>
      <c r="X606" s="1" t="s">
        <v>2180</v>
      </c>
    </row>
    <row r="607" spans="1:24" x14ac:dyDescent="0.25">
      <c r="A607" s="1" t="s">
        <v>4482</v>
      </c>
      <c r="B607" s="1" t="s">
        <v>833</v>
      </c>
      <c r="C607" s="1" t="s">
        <v>4499</v>
      </c>
      <c r="D607" s="1" t="s">
        <v>851</v>
      </c>
      <c r="E607" s="1" t="s">
        <v>4552</v>
      </c>
      <c r="F607" s="1" t="s">
        <v>2209</v>
      </c>
      <c r="G607" s="1" t="s">
        <v>4900</v>
      </c>
      <c r="H607" s="1" t="s">
        <v>2282</v>
      </c>
      <c r="I607" s="1" t="s">
        <v>7</v>
      </c>
      <c r="J607" s="12" t="s">
        <v>2785</v>
      </c>
      <c r="K607" s="1">
        <v>80</v>
      </c>
      <c r="L607" s="1">
        <v>400</v>
      </c>
      <c r="M607" s="1" t="s">
        <v>6</v>
      </c>
      <c r="N607" s="1" t="s">
        <v>5</v>
      </c>
      <c r="O607" s="1" t="s">
        <v>2819</v>
      </c>
      <c r="P607" s="1" t="s">
        <v>4</v>
      </c>
      <c r="Q607" s="1" t="s">
        <v>4482</v>
      </c>
      <c r="R607" s="1" t="s">
        <v>833</v>
      </c>
      <c r="S607" s="1" t="s">
        <v>4499</v>
      </c>
      <c r="T607" s="1" t="s">
        <v>851</v>
      </c>
      <c r="U607" s="1" t="s">
        <v>4552</v>
      </c>
      <c r="V607" s="1" t="s">
        <v>2209</v>
      </c>
      <c r="W607" s="1" t="s">
        <v>10</v>
      </c>
      <c r="X607" s="1" t="s">
        <v>2284</v>
      </c>
    </row>
    <row r="608" spans="1:24" x14ac:dyDescent="0.25">
      <c r="A608" s="1" t="s">
        <v>4482</v>
      </c>
      <c r="B608" s="1" t="s">
        <v>833</v>
      </c>
      <c r="C608" s="1" t="s">
        <v>4499</v>
      </c>
      <c r="D608" s="1" t="s">
        <v>851</v>
      </c>
      <c r="E608" s="1" t="s">
        <v>4552</v>
      </c>
      <c r="F608" s="1" t="s">
        <v>2209</v>
      </c>
      <c r="G608" s="1" t="s">
        <v>4900</v>
      </c>
      <c r="H608" s="1" t="s">
        <v>2282</v>
      </c>
      <c r="I608" s="1" t="s">
        <v>7</v>
      </c>
      <c r="J608" s="12" t="s">
        <v>2777</v>
      </c>
      <c r="K608" s="1">
        <v>40</v>
      </c>
      <c r="L608" s="1">
        <v>200</v>
      </c>
      <c r="M608" s="1" t="s">
        <v>6</v>
      </c>
      <c r="N608" s="1" t="s">
        <v>5</v>
      </c>
      <c r="O608" s="1" t="s">
        <v>2819</v>
      </c>
      <c r="P608" s="1" t="s">
        <v>4</v>
      </c>
      <c r="Q608" s="1" t="s">
        <v>4482</v>
      </c>
      <c r="R608" s="1" t="s">
        <v>833</v>
      </c>
      <c r="S608" s="1" t="s">
        <v>4499</v>
      </c>
      <c r="T608" s="1" t="s">
        <v>851</v>
      </c>
      <c r="U608" s="1" t="s">
        <v>4552</v>
      </c>
      <c r="V608" s="1" t="s">
        <v>2209</v>
      </c>
      <c r="W608" s="1" t="s">
        <v>10</v>
      </c>
      <c r="X608" s="1" t="s">
        <v>2283</v>
      </c>
    </row>
    <row r="609" spans="1:24" x14ac:dyDescent="0.25">
      <c r="A609" s="1" t="s">
        <v>4482</v>
      </c>
      <c r="B609" s="1" t="s">
        <v>833</v>
      </c>
      <c r="C609" s="1" t="s">
        <v>4499</v>
      </c>
      <c r="D609" s="1" t="s">
        <v>851</v>
      </c>
      <c r="E609" s="1" t="s">
        <v>4552</v>
      </c>
      <c r="F609" s="1" t="s">
        <v>2209</v>
      </c>
      <c r="G609" s="1" t="s">
        <v>4900</v>
      </c>
      <c r="H609" s="1" t="s">
        <v>2282</v>
      </c>
      <c r="I609" s="1" t="s">
        <v>7</v>
      </c>
      <c r="J609" s="12">
        <v>2019</v>
      </c>
      <c r="K609" s="1">
        <v>40</v>
      </c>
      <c r="L609" s="1">
        <v>200</v>
      </c>
      <c r="M609" s="1" t="s">
        <v>6</v>
      </c>
      <c r="N609" s="1" t="s">
        <v>5</v>
      </c>
      <c r="O609" s="1" t="s">
        <v>2819</v>
      </c>
      <c r="P609" s="1" t="s">
        <v>4</v>
      </c>
      <c r="Q609" s="1" t="s">
        <v>4482</v>
      </c>
      <c r="R609" s="1" t="s">
        <v>833</v>
      </c>
      <c r="S609" s="1" t="s">
        <v>4499</v>
      </c>
      <c r="T609" s="1" t="s">
        <v>851</v>
      </c>
      <c r="U609" s="1" t="s">
        <v>4552</v>
      </c>
      <c r="V609" s="1" t="s">
        <v>2209</v>
      </c>
      <c r="W609" s="1" t="s">
        <v>10</v>
      </c>
      <c r="X609" s="1" t="s">
        <v>2281</v>
      </c>
    </row>
    <row r="610" spans="1:24" x14ac:dyDescent="0.25">
      <c r="A610" s="1" t="s">
        <v>4482</v>
      </c>
      <c r="B610" s="1" t="s">
        <v>833</v>
      </c>
      <c r="C610" s="1" t="s">
        <v>4499</v>
      </c>
      <c r="D610" s="1" t="s">
        <v>851</v>
      </c>
      <c r="E610" s="1" t="s">
        <v>4552</v>
      </c>
      <c r="F610" s="1" t="s">
        <v>2209</v>
      </c>
      <c r="G610" s="1" t="s">
        <v>4901</v>
      </c>
      <c r="H610" s="1" t="s">
        <v>2224</v>
      </c>
      <c r="I610" s="1" t="s">
        <v>14</v>
      </c>
      <c r="J610" s="12" t="s">
        <v>2777</v>
      </c>
      <c r="K610" s="1">
        <v>50</v>
      </c>
      <c r="L610" s="1">
        <v>250</v>
      </c>
      <c r="M610" s="1" t="s">
        <v>6</v>
      </c>
      <c r="N610" s="1"/>
      <c r="O610" s="1" t="s">
        <v>2784</v>
      </c>
      <c r="P610" s="1" t="s">
        <v>825</v>
      </c>
      <c r="Q610" s="1" t="s">
        <v>6379</v>
      </c>
      <c r="R610" s="1" t="s">
        <v>824</v>
      </c>
      <c r="S610" s="1" t="s">
        <v>10</v>
      </c>
      <c r="T610" s="1" t="s">
        <v>10</v>
      </c>
      <c r="U610" s="1" t="s">
        <v>10</v>
      </c>
      <c r="V610" s="1" t="s">
        <v>10</v>
      </c>
      <c r="W610" s="1" t="s">
        <v>10</v>
      </c>
      <c r="X610" s="1" t="s">
        <v>2192</v>
      </c>
    </row>
    <row r="611" spans="1:24" x14ac:dyDescent="0.25">
      <c r="A611" s="1" t="s">
        <v>4482</v>
      </c>
      <c r="B611" s="1" t="s">
        <v>833</v>
      </c>
      <c r="C611" s="1" t="s">
        <v>4499</v>
      </c>
      <c r="D611" s="1" t="s">
        <v>851</v>
      </c>
      <c r="E611" s="1" t="s">
        <v>4552</v>
      </c>
      <c r="F611" s="1" t="s">
        <v>2209</v>
      </c>
      <c r="G611" s="1" t="s">
        <v>4901</v>
      </c>
      <c r="H611" s="1" t="s">
        <v>2224</v>
      </c>
      <c r="I611" s="1" t="s">
        <v>14</v>
      </c>
      <c r="J611" s="12">
        <v>2019</v>
      </c>
      <c r="K611" s="1">
        <v>64</v>
      </c>
      <c r="L611" s="1">
        <v>320</v>
      </c>
      <c r="M611" s="1" t="s">
        <v>6</v>
      </c>
      <c r="N611" s="1"/>
      <c r="O611" s="1" t="s">
        <v>2784</v>
      </c>
      <c r="P611" s="1" t="s">
        <v>825</v>
      </c>
      <c r="Q611" s="1" t="s">
        <v>6379</v>
      </c>
      <c r="R611" s="1" t="s">
        <v>824</v>
      </c>
      <c r="S611" s="1" t="s">
        <v>10</v>
      </c>
      <c r="T611" s="1" t="s">
        <v>10</v>
      </c>
      <c r="U611" s="1" t="s">
        <v>10</v>
      </c>
      <c r="V611" s="1" t="s">
        <v>10</v>
      </c>
      <c r="W611" s="1" t="s">
        <v>10</v>
      </c>
      <c r="X611" s="1" t="s">
        <v>2192</v>
      </c>
    </row>
    <row r="612" spans="1:24" x14ac:dyDescent="0.25">
      <c r="A612" s="1" t="s">
        <v>4482</v>
      </c>
      <c r="B612" s="1" t="s">
        <v>833</v>
      </c>
      <c r="C612" s="1" t="s">
        <v>4499</v>
      </c>
      <c r="D612" s="1" t="s">
        <v>851</v>
      </c>
      <c r="E612" s="1" t="s">
        <v>4552</v>
      </c>
      <c r="F612" s="1" t="s">
        <v>2209</v>
      </c>
      <c r="G612" s="1" t="s">
        <v>4902</v>
      </c>
      <c r="H612" s="1" t="s">
        <v>2276</v>
      </c>
      <c r="I612" s="1" t="s">
        <v>17</v>
      </c>
      <c r="J612" s="12" t="s">
        <v>2777</v>
      </c>
      <c r="K612" s="1">
        <v>180</v>
      </c>
      <c r="L612" s="1">
        <v>900</v>
      </c>
      <c r="M612" s="1" t="s">
        <v>16</v>
      </c>
      <c r="N612" s="1" t="s">
        <v>5</v>
      </c>
      <c r="O612" s="1" t="s">
        <v>2819</v>
      </c>
      <c r="P612" s="1" t="s">
        <v>4</v>
      </c>
      <c r="Q612" s="1" t="s">
        <v>4482</v>
      </c>
      <c r="R612" s="1" t="s">
        <v>833</v>
      </c>
      <c r="S612" s="1" t="s">
        <v>4499</v>
      </c>
      <c r="T612" s="1" t="s">
        <v>851</v>
      </c>
      <c r="U612" s="1" t="s">
        <v>4553</v>
      </c>
      <c r="V612" s="1" t="s">
        <v>850</v>
      </c>
      <c r="W612" s="1" t="s">
        <v>10</v>
      </c>
      <c r="X612" s="1" t="s">
        <v>2280</v>
      </c>
    </row>
    <row r="613" spans="1:24" x14ac:dyDescent="0.25">
      <c r="A613" s="1" t="s">
        <v>4482</v>
      </c>
      <c r="B613" s="1" t="s">
        <v>833</v>
      </c>
      <c r="C613" s="1" t="s">
        <v>4499</v>
      </c>
      <c r="D613" s="1" t="s">
        <v>851</v>
      </c>
      <c r="E613" s="1" t="s">
        <v>4552</v>
      </c>
      <c r="F613" s="1" t="s">
        <v>2209</v>
      </c>
      <c r="G613" s="1" t="s">
        <v>4902</v>
      </c>
      <c r="H613" s="1" t="s">
        <v>2276</v>
      </c>
      <c r="I613" s="1" t="s">
        <v>17</v>
      </c>
      <c r="J613" s="12">
        <v>2019</v>
      </c>
      <c r="K613" s="1">
        <v>230</v>
      </c>
      <c r="L613" s="1">
        <v>1150</v>
      </c>
      <c r="M613" s="1" t="s">
        <v>16</v>
      </c>
      <c r="N613" s="1" t="s">
        <v>5</v>
      </c>
      <c r="O613" s="1" t="s">
        <v>2819</v>
      </c>
      <c r="P613" s="1" t="s">
        <v>4</v>
      </c>
      <c r="Q613" s="1" t="s">
        <v>4482</v>
      </c>
      <c r="R613" s="1" t="s">
        <v>833</v>
      </c>
      <c r="S613" s="1" t="s">
        <v>4499</v>
      </c>
      <c r="T613" s="1" t="s">
        <v>851</v>
      </c>
      <c r="U613" s="1" t="s">
        <v>4553</v>
      </c>
      <c r="V613" s="1" t="s">
        <v>850</v>
      </c>
      <c r="W613" s="1" t="s">
        <v>10</v>
      </c>
      <c r="X613" s="1" t="s">
        <v>2280</v>
      </c>
    </row>
    <row r="614" spans="1:24" x14ac:dyDescent="0.25">
      <c r="A614" s="1" t="s">
        <v>4482</v>
      </c>
      <c r="B614" s="1" t="s">
        <v>833</v>
      </c>
      <c r="C614" s="1" t="s">
        <v>4499</v>
      </c>
      <c r="D614" s="1" t="s">
        <v>851</v>
      </c>
      <c r="E614" s="1" t="s">
        <v>4552</v>
      </c>
      <c r="F614" s="1" t="s">
        <v>2209</v>
      </c>
      <c r="G614" s="1" t="s">
        <v>4902</v>
      </c>
      <c r="H614" s="1" t="s">
        <v>2276</v>
      </c>
      <c r="I614" s="1" t="s">
        <v>14</v>
      </c>
      <c r="J614" s="12" t="s">
        <v>2777</v>
      </c>
      <c r="K614" s="1">
        <v>80</v>
      </c>
      <c r="L614" s="1">
        <v>400</v>
      </c>
      <c r="M614" s="1" t="s">
        <v>6</v>
      </c>
      <c r="N614" s="1"/>
      <c r="O614" s="1" t="s">
        <v>2784</v>
      </c>
      <c r="P614" s="1" t="s">
        <v>825</v>
      </c>
      <c r="Q614" s="1" t="s">
        <v>6379</v>
      </c>
      <c r="R614" s="1" t="s">
        <v>824</v>
      </c>
      <c r="S614" s="1" t="s">
        <v>10</v>
      </c>
      <c r="T614" s="1" t="s">
        <v>10</v>
      </c>
      <c r="U614" s="1" t="s">
        <v>10</v>
      </c>
      <c r="V614" s="1" t="s">
        <v>10</v>
      </c>
      <c r="W614" s="1" t="s">
        <v>10</v>
      </c>
      <c r="X614" s="1" t="s">
        <v>2279</v>
      </c>
    </row>
    <row r="615" spans="1:24" x14ac:dyDescent="0.25">
      <c r="A615" s="1" t="s">
        <v>4482</v>
      </c>
      <c r="B615" s="1" t="s">
        <v>833</v>
      </c>
      <c r="C615" s="1" t="s">
        <v>4499</v>
      </c>
      <c r="D615" s="1" t="s">
        <v>851</v>
      </c>
      <c r="E615" s="1" t="s">
        <v>4552</v>
      </c>
      <c r="F615" s="1" t="s">
        <v>2209</v>
      </c>
      <c r="G615" s="1" t="s">
        <v>4902</v>
      </c>
      <c r="H615" s="1" t="s">
        <v>2276</v>
      </c>
      <c r="I615" s="1" t="s">
        <v>14</v>
      </c>
      <c r="J615" s="12">
        <v>2019</v>
      </c>
      <c r="K615" s="1">
        <v>120</v>
      </c>
      <c r="L615" s="1">
        <v>600</v>
      </c>
      <c r="M615" s="1" t="s">
        <v>6</v>
      </c>
      <c r="N615" s="1"/>
      <c r="O615" s="1" t="s">
        <v>2784</v>
      </c>
      <c r="P615" s="1" t="s">
        <v>825</v>
      </c>
      <c r="Q615" s="1" t="s">
        <v>6379</v>
      </c>
      <c r="R615" s="1" t="s">
        <v>824</v>
      </c>
      <c r="S615" s="1" t="s">
        <v>10</v>
      </c>
      <c r="T615" s="1" t="s">
        <v>10</v>
      </c>
      <c r="U615" s="1" t="s">
        <v>10</v>
      </c>
      <c r="V615" s="1" t="s">
        <v>10</v>
      </c>
      <c r="W615" s="1" t="s">
        <v>10</v>
      </c>
      <c r="X615" s="1" t="s">
        <v>2278</v>
      </c>
    </row>
    <row r="616" spans="1:24" x14ac:dyDescent="0.25">
      <c r="A616" s="1" t="s">
        <v>4482</v>
      </c>
      <c r="B616" s="1" t="s">
        <v>833</v>
      </c>
      <c r="C616" s="1" t="s">
        <v>4499</v>
      </c>
      <c r="D616" s="1" t="s">
        <v>851</v>
      </c>
      <c r="E616" s="1" t="s">
        <v>4552</v>
      </c>
      <c r="F616" s="1" t="s">
        <v>2209</v>
      </c>
      <c r="G616" s="1" t="s">
        <v>4902</v>
      </c>
      <c r="H616" s="1" t="s">
        <v>2276</v>
      </c>
      <c r="I616" s="1" t="s">
        <v>14</v>
      </c>
      <c r="J616" s="12" t="s">
        <v>4458</v>
      </c>
      <c r="K616" s="1">
        <v>60</v>
      </c>
      <c r="L616" s="1">
        <v>300</v>
      </c>
      <c r="M616" s="1" t="s">
        <v>6</v>
      </c>
      <c r="N616" s="1"/>
      <c r="O616" s="1" t="s">
        <v>2784</v>
      </c>
      <c r="P616" s="1" t="s">
        <v>825</v>
      </c>
      <c r="Q616" s="1" t="s">
        <v>6379</v>
      </c>
      <c r="R616" s="1" t="s">
        <v>824</v>
      </c>
      <c r="S616" s="1" t="s">
        <v>10</v>
      </c>
      <c r="T616" s="1" t="s">
        <v>10</v>
      </c>
      <c r="U616" s="1" t="s">
        <v>10</v>
      </c>
      <c r="V616" s="1" t="s">
        <v>10</v>
      </c>
      <c r="W616" s="1" t="s">
        <v>10</v>
      </c>
      <c r="X616" s="1" t="s">
        <v>2278</v>
      </c>
    </row>
    <row r="617" spans="1:24" x14ac:dyDescent="0.25">
      <c r="A617" s="1" t="s">
        <v>4482</v>
      </c>
      <c r="B617" s="1" t="s">
        <v>833</v>
      </c>
      <c r="C617" s="1" t="s">
        <v>4499</v>
      </c>
      <c r="D617" s="1" t="s">
        <v>851</v>
      </c>
      <c r="E617" s="1" t="s">
        <v>4552</v>
      </c>
      <c r="F617" s="1" t="s">
        <v>2209</v>
      </c>
      <c r="G617" s="1" t="s">
        <v>4902</v>
      </c>
      <c r="H617" s="1" t="s">
        <v>2276</v>
      </c>
      <c r="I617" s="1" t="s">
        <v>7</v>
      </c>
      <c r="J617" s="12" t="s">
        <v>2777</v>
      </c>
      <c r="K617" s="1">
        <v>80</v>
      </c>
      <c r="L617" s="1">
        <v>400</v>
      </c>
      <c r="M617" s="1" t="s">
        <v>6</v>
      </c>
      <c r="N617" s="1" t="s">
        <v>30</v>
      </c>
      <c r="O617" s="1" t="s">
        <v>2819</v>
      </c>
      <c r="P617" s="1" t="s">
        <v>4</v>
      </c>
      <c r="Q617" s="1" t="s">
        <v>4489</v>
      </c>
      <c r="R617" s="1" t="s">
        <v>814</v>
      </c>
      <c r="S617" s="1" t="s">
        <v>4525</v>
      </c>
      <c r="T617" s="1" t="s">
        <v>813</v>
      </c>
      <c r="U617" s="1" t="s">
        <v>4601</v>
      </c>
      <c r="V617" s="1" t="s">
        <v>818</v>
      </c>
      <c r="W617" s="1" t="s">
        <v>10</v>
      </c>
      <c r="X617" s="1" t="s">
        <v>2277</v>
      </c>
    </row>
    <row r="618" spans="1:24" x14ac:dyDescent="0.25">
      <c r="A618" s="1" t="s">
        <v>4482</v>
      </c>
      <c r="B618" s="1" t="s">
        <v>833</v>
      </c>
      <c r="C618" s="1" t="s">
        <v>4499</v>
      </c>
      <c r="D618" s="1" t="s">
        <v>851</v>
      </c>
      <c r="E618" s="1" t="s">
        <v>4552</v>
      </c>
      <c r="F618" s="1" t="s">
        <v>2209</v>
      </c>
      <c r="G618" s="1" t="s">
        <v>4902</v>
      </c>
      <c r="H618" s="1" t="s">
        <v>2276</v>
      </c>
      <c r="I618" s="1" t="s">
        <v>7</v>
      </c>
      <c r="J618" s="12">
        <v>2019</v>
      </c>
      <c r="K618" s="1">
        <v>160</v>
      </c>
      <c r="L618" s="1">
        <v>800</v>
      </c>
      <c r="M618" s="1" t="s">
        <v>6</v>
      </c>
      <c r="N618" s="1" t="s">
        <v>5</v>
      </c>
      <c r="O618" s="1" t="s">
        <v>2819</v>
      </c>
      <c r="P618" s="1" t="s">
        <v>4</v>
      </c>
      <c r="Q618" s="1" t="s">
        <v>4482</v>
      </c>
      <c r="R618" s="1" t="s">
        <v>833</v>
      </c>
      <c r="S618" s="1" t="s">
        <v>4499</v>
      </c>
      <c r="T618" s="1" t="s">
        <v>851</v>
      </c>
      <c r="U618" s="1" t="s">
        <v>4552</v>
      </c>
      <c r="V618" s="1" t="s">
        <v>2209</v>
      </c>
      <c r="W618" s="1" t="s">
        <v>10</v>
      </c>
      <c r="X618" s="1" t="s">
        <v>2277</v>
      </c>
    </row>
    <row r="619" spans="1:24" x14ac:dyDescent="0.25">
      <c r="A619" s="1" t="s">
        <v>4482</v>
      </c>
      <c r="B619" s="1" t="s">
        <v>833</v>
      </c>
      <c r="C619" s="1" t="s">
        <v>4499</v>
      </c>
      <c r="D619" s="1" t="s">
        <v>851</v>
      </c>
      <c r="E619" s="1" t="s">
        <v>4552</v>
      </c>
      <c r="F619" s="1" t="s">
        <v>2209</v>
      </c>
      <c r="G619" s="1" t="s">
        <v>4902</v>
      </c>
      <c r="H619" s="1" t="s">
        <v>2276</v>
      </c>
      <c r="I619" s="1" t="s">
        <v>7</v>
      </c>
      <c r="J619" s="12" t="s">
        <v>4458</v>
      </c>
      <c r="K619" s="1">
        <v>35</v>
      </c>
      <c r="L619" s="1">
        <v>175</v>
      </c>
      <c r="M619" s="1" t="s">
        <v>6</v>
      </c>
      <c r="N619" s="1" t="s">
        <v>30</v>
      </c>
      <c r="O619" s="1" t="s">
        <v>2819</v>
      </c>
      <c r="P619" s="1" t="s">
        <v>4</v>
      </c>
      <c r="Q619" s="1" t="s">
        <v>4489</v>
      </c>
      <c r="R619" s="1" t="s">
        <v>814</v>
      </c>
      <c r="S619" s="1" t="s">
        <v>4525</v>
      </c>
      <c r="T619" s="1" t="s">
        <v>813</v>
      </c>
      <c r="U619" s="1" t="s">
        <v>4601</v>
      </c>
      <c r="V619" s="1" t="s">
        <v>818</v>
      </c>
      <c r="W619" s="1" t="s">
        <v>10</v>
      </c>
      <c r="X619" s="1" t="s">
        <v>2275</v>
      </c>
    </row>
    <row r="620" spans="1:24" x14ac:dyDescent="0.25">
      <c r="A620" s="1" t="s">
        <v>4482</v>
      </c>
      <c r="B620" s="1" t="s">
        <v>833</v>
      </c>
      <c r="C620" s="1" t="s">
        <v>4499</v>
      </c>
      <c r="D620" s="1" t="s">
        <v>851</v>
      </c>
      <c r="E620" s="1" t="s">
        <v>4552</v>
      </c>
      <c r="F620" s="1" t="s">
        <v>2209</v>
      </c>
      <c r="G620" s="1" t="s">
        <v>4903</v>
      </c>
      <c r="H620" s="1" t="s">
        <v>2274</v>
      </c>
      <c r="I620" s="1" t="s">
        <v>14</v>
      </c>
      <c r="J620" s="12" t="s">
        <v>2777</v>
      </c>
      <c r="K620" s="1">
        <v>50</v>
      </c>
      <c r="L620" s="1">
        <v>250</v>
      </c>
      <c r="M620" s="1" t="s">
        <v>6</v>
      </c>
      <c r="N620" s="1"/>
      <c r="O620" s="1" t="s">
        <v>2784</v>
      </c>
      <c r="P620" s="1" t="s">
        <v>825</v>
      </c>
      <c r="Q620" s="1" t="s">
        <v>6379</v>
      </c>
      <c r="R620" s="1" t="s">
        <v>824</v>
      </c>
      <c r="S620" s="1" t="s">
        <v>10</v>
      </c>
      <c r="T620" s="1" t="s">
        <v>10</v>
      </c>
      <c r="U620" s="1" t="s">
        <v>10</v>
      </c>
      <c r="V620" s="1" t="s">
        <v>10</v>
      </c>
      <c r="W620" s="1" t="s">
        <v>10</v>
      </c>
      <c r="X620" s="1" t="s">
        <v>2221</v>
      </c>
    </row>
    <row r="621" spans="1:24" x14ac:dyDescent="0.25">
      <c r="A621" s="1" t="s">
        <v>4482</v>
      </c>
      <c r="B621" s="1" t="s">
        <v>833</v>
      </c>
      <c r="C621" s="1" t="s">
        <v>4499</v>
      </c>
      <c r="D621" s="1" t="s">
        <v>851</v>
      </c>
      <c r="E621" s="1" t="s">
        <v>4552</v>
      </c>
      <c r="F621" s="1" t="s">
        <v>2209</v>
      </c>
      <c r="G621" s="1" t="s">
        <v>4903</v>
      </c>
      <c r="H621" s="1" t="s">
        <v>2274</v>
      </c>
      <c r="I621" s="1" t="s">
        <v>14</v>
      </c>
      <c r="J621" s="12">
        <v>2019</v>
      </c>
      <c r="K621" s="1">
        <v>64</v>
      </c>
      <c r="L621" s="1">
        <v>320</v>
      </c>
      <c r="M621" s="1" t="s">
        <v>6</v>
      </c>
      <c r="N621" s="1"/>
      <c r="O621" s="1" t="s">
        <v>2784</v>
      </c>
      <c r="P621" s="1" t="s">
        <v>825</v>
      </c>
      <c r="Q621" s="1" t="s">
        <v>6379</v>
      </c>
      <c r="R621" s="1" t="s">
        <v>824</v>
      </c>
      <c r="S621" s="1" t="s">
        <v>10</v>
      </c>
      <c r="T621" s="1" t="s">
        <v>10</v>
      </c>
      <c r="U621" s="1" t="s">
        <v>10</v>
      </c>
      <c r="V621" s="1" t="s">
        <v>10</v>
      </c>
      <c r="W621" s="1" t="s">
        <v>10</v>
      </c>
      <c r="X621" s="1" t="s">
        <v>2221</v>
      </c>
    </row>
    <row r="622" spans="1:24" x14ac:dyDescent="0.25">
      <c r="A622" s="1" t="s">
        <v>4482</v>
      </c>
      <c r="B622" s="1" t="s">
        <v>833</v>
      </c>
      <c r="C622" s="1" t="s">
        <v>4499</v>
      </c>
      <c r="D622" s="1" t="s">
        <v>851</v>
      </c>
      <c r="E622" s="1" t="s">
        <v>4552</v>
      </c>
      <c r="F622" s="1" t="s">
        <v>2209</v>
      </c>
      <c r="G622" s="1" t="s">
        <v>4903</v>
      </c>
      <c r="H622" s="1" t="s">
        <v>2274</v>
      </c>
      <c r="I622" s="1" t="s">
        <v>14</v>
      </c>
      <c r="J622" s="12" t="s">
        <v>4458</v>
      </c>
      <c r="K622" s="1">
        <v>20</v>
      </c>
      <c r="L622" s="1">
        <v>100</v>
      </c>
      <c r="M622" s="1" t="s">
        <v>6</v>
      </c>
      <c r="N622" s="1"/>
      <c r="O622" s="1" t="s">
        <v>2784</v>
      </c>
      <c r="P622" s="1" t="s">
        <v>825</v>
      </c>
      <c r="Q622" s="1" t="s">
        <v>6379</v>
      </c>
      <c r="R622" s="1" t="s">
        <v>824</v>
      </c>
      <c r="S622" s="1" t="s">
        <v>10</v>
      </c>
      <c r="T622" s="1" t="s">
        <v>10</v>
      </c>
      <c r="U622" s="1" t="s">
        <v>10</v>
      </c>
      <c r="V622" s="1" t="s">
        <v>10</v>
      </c>
      <c r="W622" s="1" t="s">
        <v>10</v>
      </c>
      <c r="X622" s="1" t="s">
        <v>2221</v>
      </c>
    </row>
    <row r="623" spans="1:24" x14ac:dyDescent="0.25">
      <c r="A623" s="1" t="s">
        <v>4482</v>
      </c>
      <c r="B623" s="1" t="s">
        <v>833</v>
      </c>
      <c r="C623" s="1" t="s">
        <v>4499</v>
      </c>
      <c r="D623" s="1" t="s">
        <v>851</v>
      </c>
      <c r="E623" s="1" t="s">
        <v>4552</v>
      </c>
      <c r="F623" s="1" t="s">
        <v>2209</v>
      </c>
      <c r="G623" s="1" t="s">
        <v>4903</v>
      </c>
      <c r="H623" s="1" t="s">
        <v>2274</v>
      </c>
      <c r="I623" s="1" t="s">
        <v>7</v>
      </c>
      <c r="J623" s="12" t="s">
        <v>2777</v>
      </c>
      <c r="K623" s="1">
        <v>100</v>
      </c>
      <c r="L623" s="1">
        <v>500</v>
      </c>
      <c r="M623" s="1" t="s">
        <v>6</v>
      </c>
      <c r="N623" s="1" t="s">
        <v>5</v>
      </c>
      <c r="O623" s="1" t="s">
        <v>2819</v>
      </c>
      <c r="P623" s="1" t="s">
        <v>4</v>
      </c>
      <c r="Q623" s="1" t="s">
        <v>4482</v>
      </c>
      <c r="R623" s="1" t="s">
        <v>833</v>
      </c>
      <c r="S623" s="1" t="s">
        <v>4499</v>
      </c>
      <c r="T623" s="1" t="s">
        <v>851</v>
      </c>
      <c r="U623" s="1" t="s">
        <v>4552</v>
      </c>
      <c r="V623" s="1" t="s">
        <v>2209</v>
      </c>
      <c r="W623" s="1" t="s">
        <v>10</v>
      </c>
      <c r="X623" s="1" t="s">
        <v>2273</v>
      </c>
    </row>
    <row r="624" spans="1:24" x14ac:dyDescent="0.25">
      <c r="A624" s="1" t="s">
        <v>4482</v>
      </c>
      <c r="B624" s="1" t="s">
        <v>833</v>
      </c>
      <c r="C624" s="1" t="s">
        <v>4499</v>
      </c>
      <c r="D624" s="1" t="s">
        <v>851</v>
      </c>
      <c r="E624" s="1" t="s">
        <v>4552</v>
      </c>
      <c r="F624" s="1" t="s">
        <v>2209</v>
      </c>
      <c r="G624" s="1" t="s">
        <v>4903</v>
      </c>
      <c r="H624" s="1" t="s">
        <v>2274</v>
      </c>
      <c r="I624" s="1" t="s">
        <v>7</v>
      </c>
      <c r="J624" s="12">
        <v>2019</v>
      </c>
      <c r="K624" s="1">
        <v>200</v>
      </c>
      <c r="L624" s="1">
        <v>1000</v>
      </c>
      <c r="M624" s="1" t="s">
        <v>6</v>
      </c>
      <c r="N624" s="1" t="s">
        <v>5</v>
      </c>
      <c r="O624" s="1" t="s">
        <v>2819</v>
      </c>
      <c r="P624" s="1" t="s">
        <v>4</v>
      </c>
      <c r="Q624" s="1" t="s">
        <v>4482</v>
      </c>
      <c r="R624" s="1" t="s">
        <v>833</v>
      </c>
      <c r="S624" s="1" t="s">
        <v>4499</v>
      </c>
      <c r="T624" s="1" t="s">
        <v>851</v>
      </c>
      <c r="U624" s="1" t="s">
        <v>4552</v>
      </c>
      <c r="V624" s="1" t="s">
        <v>2209</v>
      </c>
      <c r="W624" s="1" t="s">
        <v>10</v>
      </c>
      <c r="X624" s="1" t="s">
        <v>2273</v>
      </c>
    </row>
    <row r="625" spans="1:24" x14ac:dyDescent="0.25">
      <c r="A625" s="1" t="s">
        <v>4482</v>
      </c>
      <c r="B625" s="1" t="s">
        <v>833</v>
      </c>
      <c r="C625" s="1" t="s">
        <v>4499</v>
      </c>
      <c r="D625" s="1" t="s">
        <v>851</v>
      </c>
      <c r="E625" s="1" t="s">
        <v>4552</v>
      </c>
      <c r="F625" s="1" t="s">
        <v>2209</v>
      </c>
      <c r="G625" s="1" t="s">
        <v>4903</v>
      </c>
      <c r="H625" s="1" t="s">
        <v>2274</v>
      </c>
      <c r="I625" s="1" t="s">
        <v>7</v>
      </c>
      <c r="J625" s="12" t="s">
        <v>4458</v>
      </c>
      <c r="K625" s="1">
        <v>100</v>
      </c>
      <c r="L625" s="1">
        <v>500</v>
      </c>
      <c r="M625" s="1" t="s">
        <v>6</v>
      </c>
      <c r="N625" s="1" t="s">
        <v>5</v>
      </c>
      <c r="O625" s="1" t="s">
        <v>2819</v>
      </c>
      <c r="P625" s="1" t="s">
        <v>4</v>
      </c>
      <c r="Q625" s="1" t="s">
        <v>4482</v>
      </c>
      <c r="R625" s="1" t="s">
        <v>833</v>
      </c>
      <c r="S625" s="1" t="s">
        <v>4499</v>
      </c>
      <c r="T625" s="1" t="s">
        <v>851</v>
      </c>
      <c r="U625" s="1" t="s">
        <v>4552</v>
      </c>
      <c r="V625" s="1" t="s">
        <v>2209</v>
      </c>
      <c r="W625" s="1" t="s">
        <v>10</v>
      </c>
      <c r="X625" s="1" t="s">
        <v>2273</v>
      </c>
    </row>
    <row r="626" spans="1:24" x14ac:dyDescent="0.25">
      <c r="A626" s="1" t="s">
        <v>4482</v>
      </c>
      <c r="B626" s="1" t="s">
        <v>833</v>
      </c>
      <c r="C626" s="1" t="s">
        <v>4499</v>
      </c>
      <c r="D626" s="1" t="s">
        <v>851</v>
      </c>
      <c r="E626" s="1" t="s">
        <v>4552</v>
      </c>
      <c r="F626" s="1" t="s">
        <v>2209</v>
      </c>
      <c r="G626" s="1" t="s">
        <v>4904</v>
      </c>
      <c r="H626" s="1" t="s">
        <v>2272</v>
      </c>
      <c r="I626" s="1" t="s">
        <v>14</v>
      </c>
      <c r="J626" s="12" t="s">
        <v>2777</v>
      </c>
      <c r="K626" s="1">
        <v>30</v>
      </c>
      <c r="L626" s="1">
        <v>150</v>
      </c>
      <c r="M626" s="1" t="s">
        <v>6</v>
      </c>
      <c r="N626" s="1"/>
      <c r="O626" s="1" t="s">
        <v>2784</v>
      </c>
      <c r="P626" s="1" t="s">
        <v>825</v>
      </c>
      <c r="Q626" s="1" t="s">
        <v>6379</v>
      </c>
      <c r="R626" s="1" t="s">
        <v>824</v>
      </c>
      <c r="S626" s="1" t="s">
        <v>10</v>
      </c>
      <c r="T626" s="1" t="s">
        <v>10</v>
      </c>
      <c r="U626" s="1" t="s">
        <v>10</v>
      </c>
      <c r="V626" s="1" t="s">
        <v>10</v>
      </c>
      <c r="W626" s="1" t="s">
        <v>10</v>
      </c>
      <c r="X626" s="1" t="s">
        <v>2192</v>
      </c>
    </row>
    <row r="627" spans="1:24" x14ac:dyDescent="0.25">
      <c r="A627" s="1" t="s">
        <v>4482</v>
      </c>
      <c r="B627" s="1" t="s">
        <v>833</v>
      </c>
      <c r="C627" s="1" t="s">
        <v>4499</v>
      </c>
      <c r="D627" s="1" t="s">
        <v>851</v>
      </c>
      <c r="E627" s="1" t="s">
        <v>4552</v>
      </c>
      <c r="F627" s="1" t="s">
        <v>2209</v>
      </c>
      <c r="G627" s="1" t="s">
        <v>4904</v>
      </c>
      <c r="H627" s="1" t="s">
        <v>2272</v>
      </c>
      <c r="I627" s="1" t="s">
        <v>14</v>
      </c>
      <c r="J627" s="12">
        <v>2019</v>
      </c>
      <c r="K627" s="1">
        <v>68</v>
      </c>
      <c r="L627" s="1">
        <v>340</v>
      </c>
      <c r="M627" s="1" t="s">
        <v>6</v>
      </c>
      <c r="N627" s="1"/>
      <c r="O627" s="1" t="s">
        <v>2784</v>
      </c>
      <c r="P627" s="1" t="s">
        <v>825</v>
      </c>
      <c r="Q627" s="1" t="s">
        <v>6379</v>
      </c>
      <c r="R627" s="1" t="s">
        <v>824</v>
      </c>
      <c r="S627" s="1" t="s">
        <v>10</v>
      </c>
      <c r="T627" s="1" t="s">
        <v>10</v>
      </c>
      <c r="U627" s="1" t="s">
        <v>10</v>
      </c>
      <c r="V627" s="1" t="s">
        <v>10</v>
      </c>
      <c r="W627" s="1" t="s">
        <v>10</v>
      </c>
      <c r="X627" s="1" t="s">
        <v>2192</v>
      </c>
    </row>
    <row r="628" spans="1:24" x14ac:dyDescent="0.25">
      <c r="A628" s="1" t="s">
        <v>4482</v>
      </c>
      <c r="B628" s="1" t="s">
        <v>833</v>
      </c>
      <c r="C628" s="1" t="s">
        <v>4499</v>
      </c>
      <c r="D628" s="1" t="s">
        <v>851</v>
      </c>
      <c r="E628" s="1" t="s">
        <v>4552</v>
      </c>
      <c r="F628" s="1" t="s">
        <v>2209</v>
      </c>
      <c r="G628" s="1" t="s">
        <v>4904</v>
      </c>
      <c r="H628" s="1" t="s">
        <v>2272</v>
      </c>
      <c r="I628" s="1" t="s">
        <v>14</v>
      </c>
      <c r="J628" s="12" t="s">
        <v>4458</v>
      </c>
      <c r="K628" s="1">
        <v>100</v>
      </c>
      <c r="L628" s="1">
        <v>500</v>
      </c>
      <c r="M628" s="1" t="s">
        <v>6</v>
      </c>
      <c r="N628" s="1"/>
      <c r="O628" s="1" t="s">
        <v>2784</v>
      </c>
      <c r="P628" s="1" t="s">
        <v>825</v>
      </c>
      <c r="Q628" s="1" t="s">
        <v>6379</v>
      </c>
      <c r="R628" s="1" t="s">
        <v>824</v>
      </c>
      <c r="S628" s="1" t="s">
        <v>10</v>
      </c>
      <c r="T628" s="1" t="s">
        <v>10</v>
      </c>
      <c r="U628" s="1" t="s">
        <v>10</v>
      </c>
      <c r="V628" s="1" t="s">
        <v>10</v>
      </c>
      <c r="W628" s="1" t="s">
        <v>10</v>
      </c>
      <c r="X628" s="1" t="s">
        <v>2192</v>
      </c>
    </row>
    <row r="629" spans="1:24" x14ac:dyDescent="0.25">
      <c r="A629" s="1" t="s">
        <v>4482</v>
      </c>
      <c r="B629" s="1" t="s">
        <v>833</v>
      </c>
      <c r="C629" s="1" t="s">
        <v>4499</v>
      </c>
      <c r="D629" s="1" t="s">
        <v>851</v>
      </c>
      <c r="E629" s="1" t="s">
        <v>4552</v>
      </c>
      <c r="F629" s="1" t="s">
        <v>2209</v>
      </c>
      <c r="G629" s="1" t="s">
        <v>4904</v>
      </c>
      <c r="H629" s="1" t="s">
        <v>2272</v>
      </c>
      <c r="I629" s="1" t="s">
        <v>7</v>
      </c>
      <c r="J629" s="12" t="s">
        <v>2777</v>
      </c>
      <c r="K629" s="1">
        <v>120</v>
      </c>
      <c r="L629" s="1">
        <v>600</v>
      </c>
      <c r="M629" s="1" t="s">
        <v>6</v>
      </c>
      <c r="N629" s="1" t="s">
        <v>5</v>
      </c>
      <c r="O629" s="1" t="s">
        <v>2819</v>
      </c>
      <c r="P629" s="1" t="s">
        <v>4</v>
      </c>
      <c r="Q629" s="1" t="s">
        <v>4482</v>
      </c>
      <c r="R629" s="1" t="s">
        <v>833</v>
      </c>
      <c r="S629" s="1" t="s">
        <v>4499</v>
      </c>
      <c r="T629" s="1" t="s">
        <v>851</v>
      </c>
      <c r="U629" s="1" t="s">
        <v>4552</v>
      </c>
      <c r="V629" s="1" t="s">
        <v>2209</v>
      </c>
      <c r="W629" s="1" t="s">
        <v>10</v>
      </c>
      <c r="X629" s="1" t="s">
        <v>2271</v>
      </c>
    </row>
    <row r="630" spans="1:24" x14ac:dyDescent="0.25">
      <c r="A630" s="1" t="s">
        <v>4482</v>
      </c>
      <c r="B630" s="1" t="s">
        <v>833</v>
      </c>
      <c r="C630" s="1" t="s">
        <v>4499</v>
      </c>
      <c r="D630" s="1" t="s">
        <v>851</v>
      </c>
      <c r="E630" s="1" t="s">
        <v>4552</v>
      </c>
      <c r="F630" s="1" t="s">
        <v>2209</v>
      </c>
      <c r="G630" s="1" t="s">
        <v>4904</v>
      </c>
      <c r="H630" s="1" t="s">
        <v>2272</v>
      </c>
      <c r="I630" s="1" t="s">
        <v>7</v>
      </c>
      <c r="J630" s="12">
        <v>2019</v>
      </c>
      <c r="K630" s="1">
        <v>300</v>
      </c>
      <c r="L630" s="1">
        <v>1500</v>
      </c>
      <c r="M630" s="1" t="s">
        <v>6</v>
      </c>
      <c r="N630" s="1" t="s">
        <v>5</v>
      </c>
      <c r="O630" s="1" t="s">
        <v>2819</v>
      </c>
      <c r="P630" s="1" t="s">
        <v>4</v>
      </c>
      <c r="Q630" s="1" t="s">
        <v>4482</v>
      </c>
      <c r="R630" s="1" t="s">
        <v>833</v>
      </c>
      <c r="S630" s="1" t="s">
        <v>4499</v>
      </c>
      <c r="T630" s="1" t="s">
        <v>851</v>
      </c>
      <c r="U630" s="1" t="s">
        <v>4552</v>
      </c>
      <c r="V630" s="1" t="s">
        <v>2209</v>
      </c>
      <c r="W630" s="1" t="s">
        <v>10</v>
      </c>
      <c r="X630" s="1" t="s">
        <v>2271</v>
      </c>
    </row>
    <row r="631" spans="1:24" x14ac:dyDescent="0.25">
      <c r="A631" s="1" t="s">
        <v>4482</v>
      </c>
      <c r="B631" s="1" t="s">
        <v>833</v>
      </c>
      <c r="C631" s="1" t="s">
        <v>4499</v>
      </c>
      <c r="D631" s="1" t="s">
        <v>851</v>
      </c>
      <c r="E631" s="1" t="s">
        <v>4552</v>
      </c>
      <c r="F631" s="1" t="s">
        <v>2209</v>
      </c>
      <c r="G631" s="1" t="s">
        <v>4904</v>
      </c>
      <c r="H631" s="1" t="s">
        <v>2272</v>
      </c>
      <c r="I631" s="1" t="s">
        <v>7</v>
      </c>
      <c r="J631" s="12" t="s">
        <v>4458</v>
      </c>
      <c r="K631" s="1">
        <v>200</v>
      </c>
      <c r="L631" s="1">
        <v>1000</v>
      </c>
      <c r="M631" s="1" t="s">
        <v>6</v>
      </c>
      <c r="N631" s="1" t="s">
        <v>5</v>
      </c>
      <c r="O631" s="1" t="s">
        <v>2819</v>
      </c>
      <c r="P631" s="1" t="s">
        <v>4</v>
      </c>
      <c r="Q631" s="1" t="s">
        <v>4482</v>
      </c>
      <c r="R631" s="1" t="s">
        <v>833</v>
      </c>
      <c r="S631" s="1" t="s">
        <v>4499</v>
      </c>
      <c r="T631" s="1" t="s">
        <v>851</v>
      </c>
      <c r="U631" s="1" t="s">
        <v>4552</v>
      </c>
      <c r="V631" s="1" t="s">
        <v>2209</v>
      </c>
      <c r="W631" s="1" t="s">
        <v>10</v>
      </c>
      <c r="X631" s="1" t="s">
        <v>2271</v>
      </c>
    </row>
    <row r="632" spans="1:24" x14ac:dyDescent="0.25">
      <c r="A632" s="1" t="s">
        <v>4482</v>
      </c>
      <c r="B632" s="1" t="s">
        <v>833</v>
      </c>
      <c r="C632" s="1" t="s">
        <v>4499</v>
      </c>
      <c r="D632" s="1" t="s">
        <v>851</v>
      </c>
      <c r="E632" s="1" t="s">
        <v>4552</v>
      </c>
      <c r="F632" s="1" t="s">
        <v>2209</v>
      </c>
      <c r="G632" s="1" t="s">
        <v>4905</v>
      </c>
      <c r="H632" s="1" t="s">
        <v>2267</v>
      </c>
      <c r="I632" s="1" t="s">
        <v>14</v>
      </c>
      <c r="J632" s="12" t="s">
        <v>2777</v>
      </c>
      <c r="K632" s="1">
        <v>60</v>
      </c>
      <c r="L632" s="1">
        <v>300</v>
      </c>
      <c r="M632" s="1" t="s">
        <v>6</v>
      </c>
      <c r="N632" s="1"/>
      <c r="O632" s="1" t="s">
        <v>2784</v>
      </c>
      <c r="P632" s="1" t="s">
        <v>825</v>
      </c>
      <c r="Q632" s="1" t="s">
        <v>6379</v>
      </c>
      <c r="R632" s="1" t="s">
        <v>824</v>
      </c>
      <c r="S632" s="1" t="s">
        <v>10</v>
      </c>
      <c r="T632" s="1" t="s">
        <v>10</v>
      </c>
      <c r="U632" s="1" t="s">
        <v>10</v>
      </c>
      <c r="V632" s="1" t="s">
        <v>10</v>
      </c>
      <c r="W632" s="1" t="s">
        <v>10</v>
      </c>
      <c r="X632" s="1" t="s">
        <v>2269</v>
      </c>
    </row>
    <row r="633" spans="1:24" x14ac:dyDescent="0.25">
      <c r="A633" s="1" t="s">
        <v>4482</v>
      </c>
      <c r="B633" s="1" t="s">
        <v>833</v>
      </c>
      <c r="C633" s="1" t="s">
        <v>4499</v>
      </c>
      <c r="D633" s="1" t="s">
        <v>851</v>
      </c>
      <c r="E633" s="1" t="s">
        <v>4552</v>
      </c>
      <c r="F633" s="1" t="s">
        <v>2209</v>
      </c>
      <c r="G633" s="1" t="s">
        <v>4905</v>
      </c>
      <c r="H633" s="1" t="s">
        <v>2267</v>
      </c>
      <c r="I633" s="1" t="s">
        <v>14</v>
      </c>
      <c r="J633" s="12">
        <v>2019</v>
      </c>
      <c r="K633" s="1">
        <v>40</v>
      </c>
      <c r="L633" s="1">
        <v>200</v>
      </c>
      <c r="M633" s="1" t="s">
        <v>6</v>
      </c>
      <c r="N633" s="1"/>
      <c r="O633" s="1" t="s">
        <v>2784</v>
      </c>
      <c r="P633" s="1" t="s">
        <v>825</v>
      </c>
      <c r="Q633" s="1" t="s">
        <v>6379</v>
      </c>
      <c r="R633" s="1" t="s">
        <v>824</v>
      </c>
      <c r="S633" s="1" t="s">
        <v>10</v>
      </c>
      <c r="T633" s="1" t="s">
        <v>10</v>
      </c>
      <c r="U633" s="1" t="s">
        <v>10</v>
      </c>
      <c r="V633" s="1" t="s">
        <v>10</v>
      </c>
      <c r="W633" s="1" t="s">
        <v>10</v>
      </c>
      <c r="X633" s="1" t="s">
        <v>2269</v>
      </c>
    </row>
    <row r="634" spans="1:24" x14ac:dyDescent="0.25">
      <c r="A634" s="1" t="s">
        <v>4482</v>
      </c>
      <c r="B634" s="1" t="s">
        <v>833</v>
      </c>
      <c r="C634" s="1" t="s">
        <v>4499</v>
      </c>
      <c r="D634" s="1" t="s">
        <v>851</v>
      </c>
      <c r="E634" s="1" t="s">
        <v>4552</v>
      </c>
      <c r="F634" s="1" t="s">
        <v>2209</v>
      </c>
      <c r="G634" s="1" t="s">
        <v>4905</v>
      </c>
      <c r="H634" s="1" t="s">
        <v>2267</v>
      </c>
      <c r="I634" s="1" t="s">
        <v>7</v>
      </c>
      <c r="J634" s="12" t="s">
        <v>2777</v>
      </c>
      <c r="K634" s="1">
        <v>100</v>
      </c>
      <c r="L634" s="1">
        <v>500</v>
      </c>
      <c r="M634" s="1" t="s">
        <v>6</v>
      </c>
      <c r="N634" s="1" t="s">
        <v>30</v>
      </c>
      <c r="O634" s="1" t="s">
        <v>2819</v>
      </c>
      <c r="P634" s="1" t="s">
        <v>4</v>
      </c>
      <c r="Q634" s="1" t="s">
        <v>4489</v>
      </c>
      <c r="R634" s="1" t="s">
        <v>814</v>
      </c>
      <c r="S634" s="1" t="s">
        <v>4522</v>
      </c>
      <c r="T634" s="1" t="s">
        <v>828</v>
      </c>
      <c r="U634" s="1" t="s">
        <v>4592</v>
      </c>
      <c r="V634" s="1" t="s">
        <v>828</v>
      </c>
      <c r="W634" s="1" t="s">
        <v>10</v>
      </c>
      <c r="X634" s="1" t="s">
        <v>2268</v>
      </c>
    </row>
    <row r="635" spans="1:24" x14ac:dyDescent="0.25">
      <c r="A635" s="1" t="s">
        <v>4482</v>
      </c>
      <c r="B635" s="1" t="s">
        <v>833</v>
      </c>
      <c r="C635" s="1" t="s">
        <v>4499</v>
      </c>
      <c r="D635" s="1" t="s">
        <v>851</v>
      </c>
      <c r="E635" s="1" t="s">
        <v>4552</v>
      </c>
      <c r="F635" s="1" t="s">
        <v>2209</v>
      </c>
      <c r="G635" s="1" t="s">
        <v>4905</v>
      </c>
      <c r="H635" s="1" t="s">
        <v>2267</v>
      </c>
      <c r="I635" s="1" t="s">
        <v>7</v>
      </c>
      <c r="J635" s="12">
        <v>2019</v>
      </c>
      <c r="K635" s="1">
        <v>80</v>
      </c>
      <c r="L635" s="1">
        <v>400</v>
      </c>
      <c r="M635" s="1" t="s">
        <v>6</v>
      </c>
      <c r="N635" s="1" t="s">
        <v>30</v>
      </c>
      <c r="O635" s="1" t="s">
        <v>2819</v>
      </c>
      <c r="P635" s="1" t="s">
        <v>4</v>
      </c>
      <c r="Q635" s="1" t="s">
        <v>4489</v>
      </c>
      <c r="R635" s="1" t="s">
        <v>814</v>
      </c>
      <c r="S635" s="1" t="s">
        <v>4522</v>
      </c>
      <c r="T635" s="1" t="s">
        <v>828</v>
      </c>
      <c r="U635" s="1" t="s">
        <v>4592</v>
      </c>
      <c r="V635" s="1" t="s">
        <v>828</v>
      </c>
      <c r="W635" s="1" t="s">
        <v>10</v>
      </c>
      <c r="X635" s="1" t="s">
        <v>2268</v>
      </c>
    </row>
    <row r="636" spans="1:24" x14ac:dyDescent="0.25">
      <c r="A636" s="1" t="s">
        <v>4482</v>
      </c>
      <c r="B636" s="1" t="s">
        <v>833</v>
      </c>
      <c r="C636" s="1" t="s">
        <v>4499</v>
      </c>
      <c r="D636" s="1" t="s">
        <v>851</v>
      </c>
      <c r="E636" s="1" t="s">
        <v>4552</v>
      </c>
      <c r="F636" s="1" t="s">
        <v>2209</v>
      </c>
      <c r="G636" s="1" t="s">
        <v>4906</v>
      </c>
      <c r="H636" s="1" t="s">
        <v>2264</v>
      </c>
      <c r="I636" s="1" t="s">
        <v>14</v>
      </c>
      <c r="J636" s="12" t="s">
        <v>2785</v>
      </c>
      <c r="K636" s="1">
        <v>100</v>
      </c>
      <c r="L636" s="1">
        <v>500</v>
      </c>
      <c r="M636" s="1" t="s">
        <v>6</v>
      </c>
      <c r="N636" s="1"/>
      <c r="O636" s="1" t="s">
        <v>2784</v>
      </c>
      <c r="P636" s="1" t="s">
        <v>825</v>
      </c>
      <c r="Q636" s="1" t="s">
        <v>6379</v>
      </c>
      <c r="R636" s="1" t="s">
        <v>824</v>
      </c>
      <c r="S636" s="1" t="s">
        <v>10</v>
      </c>
      <c r="T636" s="1" t="s">
        <v>10</v>
      </c>
      <c r="U636" s="1" t="s">
        <v>10</v>
      </c>
      <c r="V636" s="1" t="s">
        <v>10</v>
      </c>
      <c r="W636" s="1" t="s">
        <v>10</v>
      </c>
      <c r="X636" s="1" t="s">
        <v>2169</v>
      </c>
    </row>
    <row r="637" spans="1:24" x14ac:dyDescent="0.25">
      <c r="A637" s="1" t="s">
        <v>4482</v>
      </c>
      <c r="B637" s="1" t="s">
        <v>833</v>
      </c>
      <c r="C637" s="1" t="s">
        <v>4499</v>
      </c>
      <c r="D637" s="1" t="s">
        <v>851</v>
      </c>
      <c r="E637" s="1" t="s">
        <v>4552</v>
      </c>
      <c r="F637" s="1" t="s">
        <v>2209</v>
      </c>
      <c r="G637" s="1" t="s">
        <v>4906</v>
      </c>
      <c r="H637" s="1" t="s">
        <v>2264</v>
      </c>
      <c r="I637" s="1" t="s">
        <v>14</v>
      </c>
      <c r="J637" s="12" t="s">
        <v>2777</v>
      </c>
      <c r="K637" s="1">
        <v>80</v>
      </c>
      <c r="L637" s="1">
        <v>400</v>
      </c>
      <c r="M637" s="1" t="s">
        <v>6</v>
      </c>
      <c r="N637" s="1"/>
      <c r="O637" s="1" t="s">
        <v>2784</v>
      </c>
      <c r="P637" s="1" t="s">
        <v>825</v>
      </c>
      <c r="Q637" s="1" t="s">
        <v>6379</v>
      </c>
      <c r="R637" s="1" t="s">
        <v>824</v>
      </c>
      <c r="S637" s="1" t="s">
        <v>10</v>
      </c>
      <c r="T637" s="1" t="s">
        <v>10</v>
      </c>
      <c r="U637" s="1" t="s">
        <v>10</v>
      </c>
      <c r="V637" s="1" t="s">
        <v>10</v>
      </c>
      <c r="W637" s="1" t="s">
        <v>10</v>
      </c>
      <c r="X637" s="1" t="s">
        <v>2169</v>
      </c>
    </row>
    <row r="638" spans="1:24" x14ac:dyDescent="0.25">
      <c r="A638" s="1" t="s">
        <v>4482</v>
      </c>
      <c r="B638" s="1" t="s">
        <v>833</v>
      </c>
      <c r="C638" s="1" t="s">
        <v>4499</v>
      </c>
      <c r="D638" s="1" t="s">
        <v>851</v>
      </c>
      <c r="E638" s="1" t="s">
        <v>4552</v>
      </c>
      <c r="F638" s="1" t="s">
        <v>2209</v>
      </c>
      <c r="G638" s="1" t="s">
        <v>4906</v>
      </c>
      <c r="H638" s="1" t="s">
        <v>2264</v>
      </c>
      <c r="I638" s="1" t="s">
        <v>14</v>
      </c>
      <c r="J638" s="12">
        <v>2019</v>
      </c>
      <c r="K638" s="1">
        <v>120</v>
      </c>
      <c r="L638" s="1">
        <v>600</v>
      </c>
      <c r="M638" s="1" t="s">
        <v>6</v>
      </c>
      <c r="N638" s="1"/>
      <c r="O638" s="1" t="s">
        <v>2784</v>
      </c>
      <c r="P638" s="1" t="s">
        <v>825</v>
      </c>
      <c r="Q638" s="1" t="s">
        <v>6379</v>
      </c>
      <c r="R638" s="1" t="s">
        <v>824</v>
      </c>
      <c r="S638" s="1" t="s">
        <v>10</v>
      </c>
      <c r="T638" s="1" t="s">
        <v>10</v>
      </c>
      <c r="U638" s="1" t="s">
        <v>10</v>
      </c>
      <c r="V638" s="1" t="s">
        <v>10</v>
      </c>
      <c r="W638" s="1" t="s">
        <v>10</v>
      </c>
      <c r="X638" s="1" t="s">
        <v>2169</v>
      </c>
    </row>
    <row r="639" spans="1:24" x14ac:dyDescent="0.25">
      <c r="A639" s="1" t="s">
        <v>4482</v>
      </c>
      <c r="B639" s="1" t="s">
        <v>833</v>
      </c>
      <c r="C639" s="1" t="s">
        <v>4499</v>
      </c>
      <c r="D639" s="1" t="s">
        <v>851</v>
      </c>
      <c r="E639" s="1" t="s">
        <v>4552</v>
      </c>
      <c r="F639" s="1" t="s">
        <v>2209</v>
      </c>
      <c r="G639" s="1" t="s">
        <v>4906</v>
      </c>
      <c r="H639" s="1" t="s">
        <v>2264</v>
      </c>
      <c r="I639" s="1" t="s">
        <v>14</v>
      </c>
      <c r="J639" s="12" t="s">
        <v>4458</v>
      </c>
      <c r="K639" s="1">
        <v>3</v>
      </c>
      <c r="L639" s="1">
        <v>15</v>
      </c>
      <c r="M639" s="1" t="s">
        <v>6</v>
      </c>
      <c r="N639" s="1"/>
      <c r="O639" s="1" t="s">
        <v>2784</v>
      </c>
      <c r="P639" s="1" t="s">
        <v>825</v>
      </c>
      <c r="Q639" s="1" t="s">
        <v>6379</v>
      </c>
      <c r="R639" s="1" t="s">
        <v>824</v>
      </c>
      <c r="S639" s="1" t="s">
        <v>10</v>
      </c>
      <c r="T639" s="1" t="s">
        <v>10</v>
      </c>
      <c r="U639" s="1" t="s">
        <v>10</v>
      </c>
      <c r="V639" s="1" t="s">
        <v>10</v>
      </c>
      <c r="W639" s="1" t="s">
        <v>10</v>
      </c>
      <c r="X639" s="1" t="s">
        <v>2169</v>
      </c>
    </row>
    <row r="640" spans="1:24" x14ac:dyDescent="0.25">
      <c r="A640" s="1" t="s">
        <v>4482</v>
      </c>
      <c r="B640" s="1" t="s">
        <v>833</v>
      </c>
      <c r="C640" s="1" t="s">
        <v>4499</v>
      </c>
      <c r="D640" s="1" t="s">
        <v>851</v>
      </c>
      <c r="E640" s="1" t="s">
        <v>4552</v>
      </c>
      <c r="F640" s="1" t="s">
        <v>2209</v>
      </c>
      <c r="G640" s="1" t="s">
        <v>4906</v>
      </c>
      <c r="H640" s="1" t="s">
        <v>2264</v>
      </c>
      <c r="I640" s="1" t="s">
        <v>7</v>
      </c>
      <c r="J640" s="12" t="s">
        <v>2785</v>
      </c>
      <c r="K640" s="1">
        <v>160</v>
      </c>
      <c r="L640" s="1">
        <v>800</v>
      </c>
      <c r="M640" s="1" t="s">
        <v>6</v>
      </c>
      <c r="N640" s="1" t="s">
        <v>20</v>
      </c>
      <c r="O640" s="1" t="s">
        <v>2819</v>
      </c>
      <c r="P640" s="1" t="s">
        <v>4</v>
      </c>
      <c r="Q640" s="1" t="s">
        <v>4482</v>
      </c>
      <c r="R640" s="1" t="s">
        <v>833</v>
      </c>
      <c r="S640" s="1" t="s">
        <v>4494</v>
      </c>
      <c r="T640" s="1" t="s">
        <v>832</v>
      </c>
      <c r="U640" s="1" t="s">
        <v>4539</v>
      </c>
      <c r="V640" s="1" t="s">
        <v>832</v>
      </c>
      <c r="W640" s="1" t="s">
        <v>10</v>
      </c>
      <c r="X640" s="1" t="s">
        <v>2265</v>
      </c>
    </row>
    <row r="641" spans="1:24" x14ac:dyDescent="0.25">
      <c r="A641" s="1" t="s">
        <v>4482</v>
      </c>
      <c r="B641" s="1" t="s">
        <v>833</v>
      </c>
      <c r="C641" s="1" t="s">
        <v>4499</v>
      </c>
      <c r="D641" s="1" t="s">
        <v>851</v>
      </c>
      <c r="E641" s="1" t="s">
        <v>4552</v>
      </c>
      <c r="F641" s="1" t="s">
        <v>2209</v>
      </c>
      <c r="G641" s="1" t="s">
        <v>4906</v>
      </c>
      <c r="H641" s="1" t="s">
        <v>2264</v>
      </c>
      <c r="I641" s="1" t="s">
        <v>7</v>
      </c>
      <c r="J641" s="12" t="s">
        <v>2777</v>
      </c>
      <c r="K641" s="1">
        <v>184</v>
      </c>
      <c r="L641" s="1">
        <v>920</v>
      </c>
      <c r="M641" s="1" t="s">
        <v>6</v>
      </c>
      <c r="N641" s="1" t="s">
        <v>20</v>
      </c>
      <c r="O641" s="1" t="s">
        <v>2819</v>
      </c>
      <c r="P641" s="1" t="s">
        <v>4</v>
      </c>
      <c r="Q641" s="1" t="s">
        <v>4482</v>
      </c>
      <c r="R641" s="1" t="s">
        <v>833</v>
      </c>
      <c r="S641" s="1" t="s">
        <v>4494</v>
      </c>
      <c r="T641" s="1" t="s">
        <v>832</v>
      </c>
      <c r="U641" s="1" t="s">
        <v>4539</v>
      </c>
      <c r="V641" s="1" t="s">
        <v>832</v>
      </c>
      <c r="W641" s="1" t="s">
        <v>10</v>
      </c>
      <c r="X641" s="1" t="s">
        <v>2265</v>
      </c>
    </row>
    <row r="642" spans="1:24" x14ac:dyDescent="0.25">
      <c r="A642" s="1" t="s">
        <v>4482</v>
      </c>
      <c r="B642" s="1" t="s">
        <v>833</v>
      </c>
      <c r="C642" s="1" t="s">
        <v>4499</v>
      </c>
      <c r="D642" s="1" t="s">
        <v>851</v>
      </c>
      <c r="E642" s="1" t="s">
        <v>4552</v>
      </c>
      <c r="F642" s="1" t="s">
        <v>2209</v>
      </c>
      <c r="G642" s="1" t="s">
        <v>4906</v>
      </c>
      <c r="H642" s="1" t="s">
        <v>2264</v>
      </c>
      <c r="I642" s="1" t="s">
        <v>7</v>
      </c>
      <c r="J642" s="12">
        <v>2019</v>
      </c>
      <c r="K642" s="1">
        <v>56</v>
      </c>
      <c r="L642" s="1">
        <v>280</v>
      </c>
      <c r="M642" s="1" t="s">
        <v>6</v>
      </c>
      <c r="N642" s="1" t="s">
        <v>20</v>
      </c>
      <c r="O642" s="1" t="s">
        <v>2819</v>
      </c>
      <c r="P642" s="1" t="s">
        <v>4</v>
      </c>
      <c r="Q642" s="1" t="s">
        <v>4482</v>
      </c>
      <c r="R642" s="1" t="s">
        <v>833</v>
      </c>
      <c r="S642" s="1" t="s">
        <v>4494</v>
      </c>
      <c r="T642" s="1" t="s">
        <v>832</v>
      </c>
      <c r="U642" s="1" t="s">
        <v>4539</v>
      </c>
      <c r="V642" s="1" t="s">
        <v>832</v>
      </c>
      <c r="W642" s="1" t="s">
        <v>10</v>
      </c>
      <c r="X642" s="1" t="s">
        <v>2265</v>
      </c>
    </row>
    <row r="643" spans="1:24" x14ac:dyDescent="0.25">
      <c r="A643" s="1" t="s">
        <v>4482</v>
      </c>
      <c r="B643" s="1" t="s">
        <v>833</v>
      </c>
      <c r="C643" s="1" t="s">
        <v>4499</v>
      </c>
      <c r="D643" s="1" t="s">
        <v>851</v>
      </c>
      <c r="E643" s="1" t="s">
        <v>4552</v>
      </c>
      <c r="F643" s="1" t="s">
        <v>2209</v>
      </c>
      <c r="G643" s="1" t="s">
        <v>4907</v>
      </c>
      <c r="H643" s="1" t="s">
        <v>2258</v>
      </c>
      <c r="I643" s="1" t="s">
        <v>14</v>
      </c>
      <c r="J643" s="12" t="s">
        <v>2785</v>
      </c>
      <c r="K643" s="1">
        <v>80</v>
      </c>
      <c r="L643" s="1">
        <v>400</v>
      </c>
      <c r="M643" s="1" t="s">
        <v>6</v>
      </c>
      <c r="N643" s="1"/>
      <c r="O643" s="1" t="s">
        <v>2784</v>
      </c>
      <c r="P643" s="1" t="s">
        <v>825</v>
      </c>
      <c r="Q643" s="1" t="s">
        <v>6379</v>
      </c>
      <c r="R643" s="1" t="s">
        <v>824</v>
      </c>
      <c r="S643" s="1" t="s">
        <v>10</v>
      </c>
      <c r="T643" s="1" t="s">
        <v>10</v>
      </c>
      <c r="U643" s="1" t="s">
        <v>10</v>
      </c>
      <c r="V643" s="1" t="s">
        <v>10</v>
      </c>
      <c r="W643" s="1" t="s">
        <v>10</v>
      </c>
      <c r="X643" s="1" t="s">
        <v>2262</v>
      </c>
    </row>
    <row r="644" spans="1:24" x14ac:dyDescent="0.25">
      <c r="A644" s="1" t="s">
        <v>4482</v>
      </c>
      <c r="B644" s="1" t="s">
        <v>833</v>
      </c>
      <c r="C644" s="1" t="s">
        <v>4499</v>
      </c>
      <c r="D644" s="1" t="s">
        <v>851</v>
      </c>
      <c r="E644" s="1" t="s">
        <v>4552</v>
      </c>
      <c r="F644" s="1" t="s">
        <v>2209</v>
      </c>
      <c r="G644" s="1" t="s">
        <v>4907</v>
      </c>
      <c r="H644" s="1" t="s">
        <v>2258</v>
      </c>
      <c r="I644" s="1" t="s">
        <v>14</v>
      </c>
      <c r="J644" s="12" t="s">
        <v>2777</v>
      </c>
      <c r="K644" s="1">
        <v>40</v>
      </c>
      <c r="L644" s="1">
        <v>200</v>
      </c>
      <c r="M644" s="1" t="s">
        <v>6</v>
      </c>
      <c r="N644" s="1"/>
      <c r="O644" s="1" t="s">
        <v>2784</v>
      </c>
      <c r="P644" s="1" t="s">
        <v>825</v>
      </c>
      <c r="Q644" s="1" t="s">
        <v>6379</v>
      </c>
      <c r="R644" s="1" t="s">
        <v>824</v>
      </c>
      <c r="S644" s="1" t="s">
        <v>10</v>
      </c>
      <c r="T644" s="1" t="s">
        <v>10</v>
      </c>
      <c r="U644" s="1" t="s">
        <v>10</v>
      </c>
      <c r="V644" s="1" t="s">
        <v>10</v>
      </c>
      <c r="W644" s="1" t="s">
        <v>10</v>
      </c>
      <c r="X644" s="1" t="s">
        <v>2261</v>
      </c>
    </row>
    <row r="645" spans="1:24" x14ac:dyDescent="0.25">
      <c r="A645" s="1" t="s">
        <v>4482</v>
      </c>
      <c r="B645" s="1" t="s">
        <v>833</v>
      </c>
      <c r="C645" s="1" t="s">
        <v>4499</v>
      </c>
      <c r="D645" s="1" t="s">
        <v>851</v>
      </c>
      <c r="E645" s="1" t="s">
        <v>4552</v>
      </c>
      <c r="F645" s="1" t="s">
        <v>2209</v>
      </c>
      <c r="G645" s="1" t="s">
        <v>4907</v>
      </c>
      <c r="H645" s="1" t="s">
        <v>2258</v>
      </c>
      <c r="I645" s="1" t="s">
        <v>14</v>
      </c>
      <c r="J645" s="12">
        <v>2019</v>
      </c>
      <c r="K645" s="1">
        <v>90</v>
      </c>
      <c r="L645" s="1">
        <v>450</v>
      </c>
      <c r="M645" s="1" t="s">
        <v>6</v>
      </c>
      <c r="N645" s="1"/>
      <c r="O645" s="1" t="s">
        <v>2784</v>
      </c>
      <c r="P645" s="1" t="s">
        <v>825</v>
      </c>
      <c r="Q645" s="1" t="s">
        <v>6379</v>
      </c>
      <c r="R645" s="1" t="s">
        <v>824</v>
      </c>
      <c r="S645" s="1" t="s">
        <v>10</v>
      </c>
      <c r="T645" s="1" t="s">
        <v>10</v>
      </c>
      <c r="U645" s="1" t="s">
        <v>10</v>
      </c>
      <c r="V645" s="1" t="s">
        <v>10</v>
      </c>
      <c r="W645" s="1" t="s">
        <v>10</v>
      </c>
      <c r="X645" s="1" t="s">
        <v>2180</v>
      </c>
    </row>
    <row r="646" spans="1:24" x14ac:dyDescent="0.25">
      <c r="A646" s="1" t="s">
        <v>4482</v>
      </c>
      <c r="B646" s="1" t="s">
        <v>833</v>
      </c>
      <c r="C646" s="1" t="s">
        <v>4499</v>
      </c>
      <c r="D646" s="1" t="s">
        <v>851</v>
      </c>
      <c r="E646" s="1" t="s">
        <v>4552</v>
      </c>
      <c r="F646" s="1" t="s">
        <v>2209</v>
      </c>
      <c r="G646" s="1" t="s">
        <v>4907</v>
      </c>
      <c r="H646" s="1" t="s">
        <v>2258</v>
      </c>
      <c r="I646" s="1" t="s">
        <v>7</v>
      </c>
      <c r="J646" s="12" t="s">
        <v>2785</v>
      </c>
      <c r="K646" s="1">
        <v>150</v>
      </c>
      <c r="L646" s="1">
        <v>750</v>
      </c>
      <c r="M646" s="1" t="s">
        <v>6</v>
      </c>
      <c r="N646" s="1" t="s">
        <v>20</v>
      </c>
      <c r="O646" s="1" t="s">
        <v>2819</v>
      </c>
      <c r="P646" s="1" t="s">
        <v>4</v>
      </c>
      <c r="Q646" s="1" t="s">
        <v>4482</v>
      </c>
      <c r="R646" s="1" t="s">
        <v>833</v>
      </c>
      <c r="S646" s="1" t="s">
        <v>4494</v>
      </c>
      <c r="T646" s="1" t="s">
        <v>832</v>
      </c>
      <c r="U646" s="1" t="s">
        <v>4540</v>
      </c>
      <c r="V646" s="1" t="s">
        <v>2231</v>
      </c>
      <c r="W646" s="1" t="s">
        <v>10</v>
      </c>
      <c r="X646" s="1" t="s">
        <v>2260</v>
      </c>
    </row>
    <row r="647" spans="1:24" x14ac:dyDescent="0.25">
      <c r="A647" s="1" t="s">
        <v>4482</v>
      </c>
      <c r="B647" s="1" t="s">
        <v>833</v>
      </c>
      <c r="C647" s="1" t="s">
        <v>4499</v>
      </c>
      <c r="D647" s="1" t="s">
        <v>851</v>
      </c>
      <c r="E647" s="1" t="s">
        <v>4552</v>
      </c>
      <c r="F647" s="1" t="s">
        <v>2209</v>
      </c>
      <c r="G647" s="1" t="s">
        <v>4907</v>
      </c>
      <c r="H647" s="1" t="s">
        <v>2258</v>
      </c>
      <c r="I647" s="1" t="s">
        <v>7</v>
      </c>
      <c r="J647" s="12" t="s">
        <v>2777</v>
      </c>
      <c r="K647" s="1">
        <v>40</v>
      </c>
      <c r="L647" s="1">
        <v>200</v>
      </c>
      <c r="M647" s="1" t="s">
        <v>6</v>
      </c>
      <c r="N647" s="1" t="s">
        <v>5</v>
      </c>
      <c r="O647" s="1" t="s">
        <v>2819</v>
      </c>
      <c r="P647" s="1" t="s">
        <v>4</v>
      </c>
      <c r="Q647" s="1" t="s">
        <v>4482</v>
      </c>
      <c r="R647" s="1" t="s">
        <v>833</v>
      </c>
      <c r="S647" s="1" t="s">
        <v>4499</v>
      </c>
      <c r="T647" s="1" t="s">
        <v>851</v>
      </c>
      <c r="U647" s="1" t="s">
        <v>4552</v>
      </c>
      <c r="V647" s="1" t="s">
        <v>2209</v>
      </c>
      <c r="W647" s="1" t="s">
        <v>10</v>
      </c>
      <c r="X647" s="1" t="s">
        <v>2259</v>
      </c>
    </row>
    <row r="648" spans="1:24" x14ac:dyDescent="0.25">
      <c r="A648" s="1" t="s">
        <v>4482</v>
      </c>
      <c r="B648" s="1" t="s">
        <v>833</v>
      </c>
      <c r="C648" s="1" t="s">
        <v>4499</v>
      </c>
      <c r="D648" s="1" t="s">
        <v>851</v>
      </c>
      <c r="E648" s="1" t="s">
        <v>4552</v>
      </c>
      <c r="F648" s="1" t="s">
        <v>2209</v>
      </c>
      <c r="G648" s="1" t="s">
        <v>4907</v>
      </c>
      <c r="H648" s="1" t="s">
        <v>2258</v>
      </c>
      <c r="I648" s="1" t="s">
        <v>7</v>
      </c>
      <c r="J648" s="12">
        <v>2019</v>
      </c>
      <c r="K648" s="1">
        <v>110</v>
      </c>
      <c r="L648" s="1">
        <v>550</v>
      </c>
      <c r="M648" s="1" t="s">
        <v>6</v>
      </c>
      <c r="N648" s="1" t="s">
        <v>20</v>
      </c>
      <c r="O648" s="1" t="s">
        <v>2819</v>
      </c>
      <c r="P648" s="1" t="s">
        <v>4</v>
      </c>
      <c r="Q648" s="1" t="s">
        <v>4482</v>
      </c>
      <c r="R648" s="1" t="s">
        <v>833</v>
      </c>
      <c r="S648" s="1" t="s">
        <v>4494</v>
      </c>
      <c r="T648" s="1" t="s">
        <v>832</v>
      </c>
      <c r="U648" s="1" t="s">
        <v>4540</v>
      </c>
      <c r="V648" s="1" t="s">
        <v>2231</v>
      </c>
      <c r="W648" s="1" t="s">
        <v>10</v>
      </c>
      <c r="X648" s="1" t="s">
        <v>2257</v>
      </c>
    </row>
    <row r="649" spans="1:24" x14ac:dyDescent="0.25">
      <c r="A649" s="1" t="s">
        <v>4482</v>
      </c>
      <c r="B649" s="1" t="s">
        <v>833</v>
      </c>
      <c r="C649" s="1" t="s">
        <v>4499</v>
      </c>
      <c r="D649" s="1" t="s">
        <v>851</v>
      </c>
      <c r="E649" s="1" t="s">
        <v>4552</v>
      </c>
      <c r="F649" s="1" t="s">
        <v>2209</v>
      </c>
      <c r="G649" s="1" t="s">
        <v>4908</v>
      </c>
      <c r="H649" s="1" t="s">
        <v>2256</v>
      </c>
      <c r="I649" s="1" t="s">
        <v>14</v>
      </c>
      <c r="J649" s="12" t="s">
        <v>2777</v>
      </c>
      <c r="K649" s="1">
        <v>180</v>
      </c>
      <c r="L649" s="1">
        <v>900</v>
      </c>
      <c r="M649" s="1" t="s">
        <v>6</v>
      </c>
      <c r="N649" s="1"/>
      <c r="O649" s="1" t="s">
        <v>2784</v>
      </c>
      <c r="P649" s="1" t="s">
        <v>825</v>
      </c>
      <c r="Q649" s="1" t="s">
        <v>6379</v>
      </c>
      <c r="R649" s="1" t="s">
        <v>824</v>
      </c>
      <c r="S649" s="1" t="s">
        <v>10</v>
      </c>
      <c r="T649" s="1" t="s">
        <v>10</v>
      </c>
      <c r="U649" s="1" t="s">
        <v>10</v>
      </c>
      <c r="V649" s="1" t="s">
        <v>10</v>
      </c>
      <c r="W649" s="1" t="s">
        <v>10</v>
      </c>
      <c r="X649" s="1" t="s">
        <v>2189</v>
      </c>
    </row>
    <row r="650" spans="1:24" x14ac:dyDescent="0.25">
      <c r="A650" s="1" t="s">
        <v>4482</v>
      </c>
      <c r="B650" s="1" t="s">
        <v>833</v>
      </c>
      <c r="C650" s="1" t="s">
        <v>4499</v>
      </c>
      <c r="D650" s="1" t="s">
        <v>851</v>
      </c>
      <c r="E650" s="1" t="s">
        <v>4552</v>
      </c>
      <c r="F650" s="1" t="s">
        <v>2209</v>
      </c>
      <c r="G650" s="1" t="s">
        <v>4908</v>
      </c>
      <c r="H650" s="1" t="s">
        <v>2256</v>
      </c>
      <c r="I650" s="1" t="s">
        <v>14</v>
      </c>
      <c r="J650" s="12">
        <v>2019</v>
      </c>
      <c r="K650" s="1">
        <v>40</v>
      </c>
      <c r="L650" s="1">
        <v>200</v>
      </c>
      <c r="M650" s="1" t="s">
        <v>6</v>
      </c>
      <c r="N650" s="1"/>
      <c r="O650" s="1" t="s">
        <v>2784</v>
      </c>
      <c r="P650" s="1" t="s">
        <v>825</v>
      </c>
      <c r="Q650" s="1" t="s">
        <v>6379</v>
      </c>
      <c r="R650" s="1" t="s">
        <v>824</v>
      </c>
      <c r="S650" s="1" t="s">
        <v>10</v>
      </c>
      <c r="T650" s="1" t="s">
        <v>10</v>
      </c>
      <c r="U650" s="1" t="s">
        <v>10</v>
      </c>
      <c r="V650" s="1" t="s">
        <v>10</v>
      </c>
      <c r="W650" s="1" t="s">
        <v>10</v>
      </c>
      <c r="X650" s="1" t="s">
        <v>2212</v>
      </c>
    </row>
    <row r="651" spans="1:24" x14ac:dyDescent="0.25">
      <c r="A651" s="1" t="s">
        <v>4482</v>
      </c>
      <c r="B651" s="1" t="s">
        <v>833</v>
      </c>
      <c r="C651" s="1" t="s">
        <v>4499</v>
      </c>
      <c r="D651" s="1" t="s">
        <v>851</v>
      </c>
      <c r="E651" s="1" t="s">
        <v>4552</v>
      </c>
      <c r="F651" s="1" t="s">
        <v>2209</v>
      </c>
      <c r="G651" s="1" t="s">
        <v>4908</v>
      </c>
      <c r="H651" s="1" t="s">
        <v>2256</v>
      </c>
      <c r="I651" s="1" t="s">
        <v>14</v>
      </c>
      <c r="J651" s="12" t="s">
        <v>4458</v>
      </c>
      <c r="K651" s="1">
        <v>20</v>
      </c>
      <c r="L651" s="1">
        <v>100</v>
      </c>
      <c r="M651" s="1" t="s">
        <v>6</v>
      </c>
      <c r="N651" s="1"/>
      <c r="O651" s="1" t="s">
        <v>2784</v>
      </c>
      <c r="P651" s="1" t="s">
        <v>825</v>
      </c>
      <c r="Q651" s="1" t="s">
        <v>6379</v>
      </c>
      <c r="R651" s="1" t="s">
        <v>824</v>
      </c>
      <c r="S651" s="1" t="s">
        <v>10</v>
      </c>
      <c r="T651" s="1" t="s">
        <v>10</v>
      </c>
      <c r="U651" s="1" t="s">
        <v>10</v>
      </c>
      <c r="V651" s="1" t="s">
        <v>10</v>
      </c>
      <c r="W651" s="1" t="s">
        <v>10</v>
      </c>
      <c r="X651" s="1" t="s">
        <v>2212</v>
      </c>
    </row>
    <row r="652" spans="1:24" x14ac:dyDescent="0.25">
      <c r="A652" s="1" t="s">
        <v>4482</v>
      </c>
      <c r="B652" s="1" t="s">
        <v>833</v>
      </c>
      <c r="C652" s="1" t="s">
        <v>4499</v>
      </c>
      <c r="D652" s="1" t="s">
        <v>851</v>
      </c>
      <c r="E652" s="1" t="s">
        <v>4552</v>
      </c>
      <c r="F652" s="1" t="s">
        <v>2209</v>
      </c>
      <c r="G652" s="1" t="s">
        <v>4908</v>
      </c>
      <c r="H652" s="1" t="s">
        <v>2256</v>
      </c>
      <c r="I652" s="1" t="s">
        <v>7</v>
      </c>
      <c r="J652" s="12" t="s">
        <v>2777</v>
      </c>
      <c r="K652" s="1">
        <v>400</v>
      </c>
      <c r="L652" s="1">
        <v>2000</v>
      </c>
      <c r="M652" s="1" t="s">
        <v>6</v>
      </c>
      <c r="N652" s="1" t="s">
        <v>30</v>
      </c>
      <c r="O652" s="1" t="s">
        <v>2819</v>
      </c>
      <c r="P652" s="1" t="s">
        <v>4</v>
      </c>
      <c r="Q652" s="1" t="s">
        <v>4489</v>
      </c>
      <c r="R652" s="1" t="s">
        <v>814</v>
      </c>
      <c r="S652" s="1" t="s">
        <v>4525</v>
      </c>
      <c r="T652" s="1" t="s">
        <v>813</v>
      </c>
      <c r="U652" s="1" t="s">
        <v>4602</v>
      </c>
      <c r="V652" s="1" t="s">
        <v>813</v>
      </c>
      <c r="W652" s="1" t="s">
        <v>10</v>
      </c>
      <c r="X652" s="1" t="s">
        <v>847</v>
      </c>
    </row>
    <row r="653" spans="1:24" x14ac:dyDescent="0.25">
      <c r="A653" s="1" t="s">
        <v>4482</v>
      </c>
      <c r="B653" s="1" t="s">
        <v>833</v>
      </c>
      <c r="C653" s="1" t="s">
        <v>4499</v>
      </c>
      <c r="D653" s="1" t="s">
        <v>851</v>
      </c>
      <c r="E653" s="1" t="s">
        <v>4552</v>
      </c>
      <c r="F653" s="1" t="s">
        <v>2209</v>
      </c>
      <c r="G653" s="1" t="s">
        <v>4908</v>
      </c>
      <c r="H653" s="1" t="s">
        <v>2256</v>
      </c>
      <c r="I653" s="1" t="s">
        <v>7</v>
      </c>
      <c r="J653" s="12">
        <v>2019</v>
      </c>
      <c r="K653" s="1">
        <v>380</v>
      </c>
      <c r="L653" s="1">
        <v>1900</v>
      </c>
      <c r="M653" s="1" t="s">
        <v>6</v>
      </c>
      <c r="N653" s="1" t="s">
        <v>30</v>
      </c>
      <c r="O653" s="1" t="s">
        <v>2819</v>
      </c>
      <c r="P653" s="1" t="s">
        <v>4</v>
      </c>
      <c r="Q653" s="1" t="s">
        <v>4489</v>
      </c>
      <c r="R653" s="1" t="s">
        <v>814</v>
      </c>
      <c r="S653" s="1" t="s">
        <v>4525</v>
      </c>
      <c r="T653" s="1" t="s">
        <v>813</v>
      </c>
      <c r="U653" s="1" t="s">
        <v>4602</v>
      </c>
      <c r="V653" s="1" t="s">
        <v>813</v>
      </c>
      <c r="W653" s="1" t="s">
        <v>10</v>
      </c>
      <c r="X653" s="1" t="s">
        <v>847</v>
      </c>
    </row>
    <row r="654" spans="1:24" x14ac:dyDescent="0.25">
      <c r="A654" s="1" t="s">
        <v>4482</v>
      </c>
      <c r="B654" s="1" t="s">
        <v>833</v>
      </c>
      <c r="C654" s="1" t="s">
        <v>4499</v>
      </c>
      <c r="D654" s="1" t="s">
        <v>851</v>
      </c>
      <c r="E654" s="1" t="s">
        <v>4552</v>
      </c>
      <c r="F654" s="1" t="s">
        <v>2209</v>
      </c>
      <c r="G654" s="1" t="s">
        <v>4908</v>
      </c>
      <c r="H654" s="1" t="s">
        <v>2256</v>
      </c>
      <c r="I654" s="1" t="s">
        <v>7</v>
      </c>
      <c r="J654" s="12" t="s">
        <v>4458</v>
      </c>
      <c r="K654" s="1">
        <v>40</v>
      </c>
      <c r="L654" s="1">
        <v>200</v>
      </c>
      <c r="M654" s="1" t="s">
        <v>6</v>
      </c>
      <c r="N654" s="1" t="s">
        <v>30</v>
      </c>
      <c r="O654" s="1" t="s">
        <v>2819</v>
      </c>
      <c r="P654" s="1" t="s">
        <v>4</v>
      </c>
      <c r="Q654" s="1" t="s">
        <v>4489</v>
      </c>
      <c r="R654" s="1" t="s">
        <v>814</v>
      </c>
      <c r="S654" s="1" t="s">
        <v>4525</v>
      </c>
      <c r="T654" s="1" t="s">
        <v>813</v>
      </c>
      <c r="U654" s="1" t="s">
        <v>4602</v>
      </c>
      <c r="V654" s="1" t="s">
        <v>813</v>
      </c>
      <c r="W654" s="1" t="s">
        <v>10</v>
      </c>
      <c r="X654" s="1" t="s">
        <v>847</v>
      </c>
    </row>
    <row r="655" spans="1:24" x14ac:dyDescent="0.25">
      <c r="A655" s="1" t="s">
        <v>4482</v>
      </c>
      <c r="B655" s="1" t="s">
        <v>833</v>
      </c>
      <c r="C655" s="1" t="s">
        <v>4499</v>
      </c>
      <c r="D655" s="1" t="s">
        <v>851</v>
      </c>
      <c r="E655" s="1" t="s">
        <v>4552</v>
      </c>
      <c r="F655" s="1" t="s">
        <v>2209</v>
      </c>
      <c r="G655" s="1" t="s">
        <v>4909</v>
      </c>
      <c r="H655" s="1" t="s">
        <v>2250</v>
      </c>
      <c r="I655" s="1" t="s">
        <v>14</v>
      </c>
      <c r="J655" s="12" t="s">
        <v>2785</v>
      </c>
      <c r="K655" s="1">
        <v>200</v>
      </c>
      <c r="L655" s="1">
        <v>1000</v>
      </c>
      <c r="M655" s="1" t="s">
        <v>6</v>
      </c>
      <c r="N655" s="1"/>
      <c r="O655" s="1" t="s">
        <v>2784</v>
      </c>
      <c r="P655" s="1" t="s">
        <v>825</v>
      </c>
      <c r="Q655" s="1" t="s">
        <v>6379</v>
      </c>
      <c r="R655" s="1" t="s">
        <v>824</v>
      </c>
      <c r="S655" s="1" t="s">
        <v>10</v>
      </c>
      <c r="T655" s="1" t="s">
        <v>10</v>
      </c>
      <c r="U655" s="1" t="s">
        <v>10</v>
      </c>
      <c r="V655" s="1" t="s">
        <v>10</v>
      </c>
      <c r="W655" s="1" t="s">
        <v>10</v>
      </c>
      <c r="X655" s="1" t="s">
        <v>2255</v>
      </c>
    </row>
    <row r="656" spans="1:24" x14ac:dyDescent="0.25">
      <c r="A656" s="1" t="s">
        <v>4482</v>
      </c>
      <c r="B656" s="1" t="s">
        <v>833</v>
      </c>
      <c r="C656" s="1" t="s">
        <v>4499</v>
      </c>
      <c r="D656" s="1" t="s">
        <v>851</v>
      </c>
      <c r="E656" s="1" t="s">
        <v>4552</v>
      </c>
      <c r="F656" s="1" t="s">
        <v>2209</v>
      </c>
      <c r="G656" s="1" t="s">
        <v>4909</v>
      </c>
      <c r="H656" s="1" t="s">
        <v>2250</v>
      </c>
      <c r="I656" s="1" t="s">
        <v>14</v>
      </c>
      <c r="J656" s="12" t="s">
        <v>2777</v>
      </c>
      <c r="K656" s="1">
        <v>680</v>
      </c>
      <c r="L656" s="1">
        <v>3400</v>
      </c>
      <c r="M656" s="1" t="s">
        <v>6</v>
      </c>
      <c r="N656" s="1"/>
      <c r="O656" s="1" t="s">
        <v>2784</v>
      </c>
      <c r="P656" s="1" t="s">
        <v>825</v>
      </c>
      <c r="Q656" s="1" t="s">
        <v>6379</v>
      </c>
      <c r="R656" s="1" t="s">
        <v>824</v>
      </c>
      <c r="S656" s="1" t="s">
        <v>10</v>
      </c>
      <c r="T656" s="1" t="s">
        <v>10</v>
      </c>
      <c r="U656" s="1" t="s">
        <v>10</v>
      </c>
      <c r="V656" s="1" t="s">
        <v>10</v>
      </c>
      <c r="W656" s="1" t="s">
        <v>10</v>
      </c>
      <c r="X656" s="1" t="s">
        <v>2254</v>
      </c>
    </row>
    <row r="657" spans="1:24" x14ac:dyDescent="0.25">
      <c r="A657" s="1" t="s">
        <v>4482</v>
      </c>
      <c r="B657" s="1" t="s">
        <v>833</v>
      </c>
      <c r="C657" s="1" t="s">
        <v>4499</v>
      </c>
      <c r="D657" s="1" t="s">
        <v>851</v>
      </c>
      <c r="E657" s="1" t="s">
        <v>4552</v>
      </c>
      <c r="F657" s="1" t="s">
        <v>2209</v>
      </c>
      <c r="G657" s="1" t="s">
        <v>4909</v>
      </c>
      <c r="H657" s="1" t="s">
        <v>2250</v>
      </c>
      <c r="I657" s="1" t="s">
        <v>14</v>
      </c>
      <c r="J657" s="12">
        <v>2019</v>
      </c>
      <c r="K657" s="1">
        <v>400</v>
      </c>
      <c r="L657" s="1">
        <v>2000</v>
      </c>
      <c r="M657" s="1" t="s">
        <v>6</v>
      </c>
      <c r="N657" s="1"/>
      <c r="O657" s="1" t="s">
        <v>2784</v>
      </c>
      <c r="P657" s="1" t="s">
        <v>825</v>
      </c>
      <c r="Q657" s="1" t="s">
        <v>6379</v>
      </c>
      <c r="R657" s="1" t="s">
        <v>824</v>
      </c>
      <c r="S657" s="1" t="s">
        <v>10</v>
      </c>
      <c r="T657" s="1" t="s">
        <v>10</v>
      </c>
      <c r="U657" s="1" t="s">
        <v>10</v>
      </c>
      <c r="V657" s="1" t="s">
        <v>10</v>
      </c>
      <c r="W657" s="1" t="s">
        <v>10</v>
      </c>
      <c r="X657" s="1" t="s">
        <v>2253</v>
      </c>
    </row>
    <row r="658" spans="1:24" x14ac:dyDescent="0.25">
      <c r="A658" s="1" t="s">
        <v>4482</v>
      </c>
      <c r="B658" s="1" t="s">
        <v>833</v>
      </c>
      <c r="C658" s="1" t="s">
        <v>4499</v>
      </c>
      <c r="D658" s="1" t="s">
        <v>851</v>
      </c>
      <c r="E658" s="1" t="s">
        <v>4552</v>
      </c>
      <c r="F658" s="1" t="s">
        <v>2209</v>
      </c>
      <c r="G658" s="1" t="s">
        <v>4909</v>
      </c>
      <c r="H658" s="1" t="s">
        <v>2250</v>
      </c>
      <c r="I658" s="1" t="s">
        <v>7</v>
      </c>
      <c r="J658" s="12" t="s">
        <v>2785</v>
      </c>
      <c r="K658" s="1">
        <v>80</v>
      </c>
      <c r="L658" s="1">
        <v>400</v>
      </c>
      <c r="M658" s="1" t="s">
        <v>6</v>
      </c>
      <c r="N658" s="1" t="s">
        <v>5</v>
      </c>
      <c r="O658" s="1" t="s">
        <v>2819</v>
      </c>
      <c r="P658" s="1" t="s">
        <v>4</v>
      </c>
      <c r="Q658" s="1" t="s">
        <v>4482</v>
      </c>
      <c r="R658" s="1" t="s">
        <v>833</v>
      </c>
      <c r="S658" s="1" t="s">
        <v>4499</v>
      </c>
      <c r="T658" s="1" t="s">
        <v>851</v>
      </c>
      <c r="U658" s="1" t="s">
        <v>4552</v>
      </c>
      <c r="V658" s="1" t="s">
        <v>2209</v>
      </c>
      <c r="W658" s="1" t="s">
        <v>10</v>
      </c>
      <c r="X658" s="1" t="s">
        <v>2252</v>
      </c>
    </row>
    <row r="659" spans="1:24" x14ac:dyDescent="0.25">
      <c r="A659" s="1" t="s">
        <v>4482</v>
      </c>
      <c r="B659" s="1" t="s">
        <v>833</v>
      </c>
      <c r="C659" s="1" t="s">
        <v>4499</v>
      </c>
      <c r="D659" s="1" t="s">
        <v>851</v>
      </c>
      <c r="E659" s="1" t="s">
        <v>4552</v>
      </c>
      <c r="F659" s="1" t="s">
        <v>2209</v>
      </c>
      <c r="G659" s="1" t="s">
        <v>4909</v>
      </c>
      <c r="H659" s="1" t="s">
        <v>2250</v>
      </c>
      <c r="I659" s="1" t="s">
        <v>7</v>
      </c>
      <c r="J659" s="12">
        <v>2019</v>
      </c>
      <c r="K659" s="1">
        <v>400</v>
      </c>
      <c r="L659" s="1">
        <v>2000</v>
      </c>
      <c r="M659" s="1" t="s">
        <v>6</v>
      </c>
      <c r="N659" s="1" t="s">
        <v>5</v>
      </c>
      <c r="O659" s="1" t="s">
        <v>2819</v>
      </c>
      <c r="P659" s="1" t="s">
        <v>4</v>
      </c>
      <c r="Q659" s="1" t="s">
        <v>4482</v>
      </c>
      <c r="R659" s="1" t="s">
        <v>833</v>
      </c>
      <c r="S659" s="1" t="s">
        <v>4499</v>
      </c>
      <c r="T659" s="1" t="s">
        <v>851</v>
      </c>
      <c r="U659" s="1" t="s">
        <v>4552</v>
      </c>
      <c r="V659" s="1" t="s">
        <v>2209</v>
      </c>
      <c r="W659" s="1" t="s">
        <v>10</v>
      </c>
      <c r="X659" s="1" t="s">
        <v>2251</v>
      </c>
    </row>
    <row r="660" spans="1:24" x14ac:dyDescent="0.25">
      <c r="A660" s="1" t="s">
        <v>4482</v>
      </c>
      <c r="B660" s="1" t="s">
        <v>833</v>
      </c>
      <c r="C660" s="1" t="s">
        <v>4499</v>
      </c>
      <c r="D660" s="1" t="s">
        <v>851</v>
      </c>
      <c r="E660" s="1" t="s">
        <v>4552</v>
      </c>
      <c r="F660" s="1" t="s">
        <v>2209</v>
      </c>
      <c r="G660" s="1" t="s">
        <v>4910</v>
      </c>
      <c r="H660" s="1" t="s">
        <v>2247</v>
      </c>
      <c r="I660" s="1" t="s">
        <v>17</v>
      </c>
      <c r="J660" s="12" t="s">
        <v>2777</v>
      </c>
      <c r="K660" s="1">
        <v>50</v>
      </c>
      <c r="L660" s="1">
        <v>250</v>
      </c>
      <c r="M660" s="1" t="s">
        <v>16</v>
      </c>
      <c r="N660" s="1" t="s">
        <v>5</v>
      </c>
      <c r="O660" s="1" t="s">
        <v>2819</v>
      </c>
      <c r="P660" s="1" t="s">
        <v>4</v>
      </c>
      <c r="Q660" s="1" t="s">
        <v>4482</v>
      </c>
      <c r="R660" s="1" t="s">
        <v>833</v>
      </c>
      <c r="S660" s="1" t="s">
        <v>4499</v>
      </c>
      <c r="T660" s="1" t="s">
        <v>851</v>
      </c>
      <c r="U660" s="1" t="s">
        <v>4553</v>
      </c>
      <c r="V660" s="1" t="s">
        <v>850</v>
      </c>
      <c r="W660" s="1" t="s">
        <v>10</v>
      </c>
      <c r="X660" s="1" t="s">
        <v>2249</v>
      </c>
    </row>
    <row r="661" spans="1:24" x14ac:dyDescent="0.25">
      <c r="A661" s="1" t="s">
        <v>4482</v>
      </c>
      <c r="B661" s="1" t="s">
        <v>833</v>
      </c>
      <c r="C661" s="1" t="s">
        <v>4499</v>
      </c>
      <c r="D661" s="1" t="s">
        <v>851</v>
      </c>
      <c r="E661" s="1" t="s">
        <v>4552</v>
      </c>
      <c r="F661" s="1" t="s">
        <v>2209</v>
      </c>
      <c r="G661" s="1" t="s">
        <v>4910</v>
      </c>
      <c r="H661" s="1" t="s">
        <v>2247</v>
      </c>
      <c r="I661" s="1" t="s">
        <v>17</v>
      </c>
      <c r="J661" s="12">
        <v>2019</v>
      </c>
      <c r="K661" s="1">
        <v>350</v>
      </c>
      <c r="L661" s="1">
        <v>1750</v>
      </c>
      <c r="M661" s="1" t="s">
        <v>16</v>
      </c>
      <c r="N661" s="1" t="s">
        <v>5</v>
      </c>
      <c r="O661" s="1" t="s">
        <v>2819</v>
      </c>
      <c r="P661" s="1" t="s">
        <v>4</v>
      </c>
      <c r="Q661" s="1" t="s">
        <v>4482</v>
      </c>
      <c r="R661" s="1" t="s">
        <v>833</v>
      </c>
      <c r="S661" s="1" t="s">
        <v>4499</v>
      </c>
      <c r="T661" s="1" t="s">
        <v>851</v>
      </c>
      <c r="U661" s="1" t="s">
        <v>4553</v>
      </c>
      <c r="V661" s="1" t="s">
        <v>850</v>
      </c>
      <c r="W661" s="1" t="s">
        <v>10</v>
      </c>
      <c r="X661" s="1" t="s">
        <v>2249</v>
      </c>
    </row>
    <row r="662" spans="1:24" x14ac:dyDescent="0.25">
      <c r="A662" s="1" t="s">
        <v>4482</v>
      </c>
      <c r="B662" s="1" t="s">
        <v>833</v>
      </c>
      <c r="C662" s="1" t="s">
        <v>4499</v>
      </c>
      <c r="D662" s="1" t="s">
        <v>851</v>
      </c>
      <c r="E662" s="1" t="s">
        <v>4552</v>
      </c>
      <c r="F662" s="1" t="s">
        <v>2209</v>
      </c>
      <c r="G662" s="1" t="s">
        <v>4910</v>
      </c>
      <c r="H662" s="1" t="s">
        <v>2247</v>
      </c>
      <c r="I662" s="1" t="s">
        <v>14</v>
      </c>
      <c r="J662" s="12" t="s">
        <v>2777</v>
      </c>
      <c r="K662" s="1">
        <v>80</v>
      </c>
      <c r="L662" s="1">
        <v>400</v>
      </c>
      <c r="M662" s="1" t="s">
        <v>6</v>
      </c>
      <c r="N662" s="1"/>
      <c r="O662" s="1" t="s">
        <v>2784</v>
      </c>
      <c r="P662" s="1" t="s">
        <v>825</v>
      </c>
      <c r="Q662" s="1" t="s">
        <v>6379</v>
      </c>
      <c r="R662" s="1" t="s">
        <v>824</v>
      </c>
      <c r="S662" s="1" t="s">
        <v>10</v>
      </c>
      <c r="T662" s="1" t="s">
        <v>10</v>
      </c>
      <c r="U662" s="1" t="s">
        <v>10</v>
      </c>
      <c r="V662" s="1" t="s">
        <v>10</v>
      </c>
      <c r="W662" s="1" t="s">
        <v>10</v>
      </c>
      <c r="X662" s="1" t="s">
        <v>2248</v>
      </c>
    </row>
    <row r="663" spans="1:24" x14ac:dyDescent="0.25">
      <c r="A663" s="1" t="s">
        <v>4482</v>
      </c>
      <c r="B663" s="1" t="s">
        <v>833</v>
      </c>
      <c r="C663" s="1" t="s">
        <v>4499</v>
      </c>
      <c r="D663" s="1" t="s">
        <v>851</v>
      </c>
      <c r="E663" s="1" t="s">
        <v>4552</v>
      </c>
      <c r="F663" s="1" t="s">
        <v>2209</v>
      </c>
      <c r="G663" s="1" t="s">
        <v>4910</v>
      </c>
      <c r="H663" s="1" t="s">
        <v>2247</v>
      </c>
      <c r="I663" s="1" t="s">
        <v>14</v>
      </c>
      <c r="J663" s="12">
        <v>2019</v>
      </c>
      <c r="K663" s="1">
        <v>220</v>
      </c>
      <c r="L663" s="1">
        <v>1100</v>
      </c>
      <c r="M663" s="1" t="s">
        <v>6</v>
      </c>
      <c r="N663" s="1"/>
      <c r="O663" s="1" t="s">
        <v>2784</v>
      </c>
      <c r="P663" s="1" t="s">
        <v>825</v>
      </c>
      <c r="Q663" s="1" t="s">
        <v>6379</v>
      </c>
      <c r="R663" s="1" t="s">
        <v>824</v>
      </c>
      <c r="S663" s="1" t="s">
        <v>10</v>
      </c>
      <c r="T663" s="1" t="s">
        <v>10</v>
      </c>
      <c r="U663" s="1" t="s">
        <v>10</v>
      </c>
      <c r="V663" s="1" t="s">
        <v>10</v>
      </c>
      <c r="W663" s="1" t="s">
        <v>10</v>
      </c>
      <c r="X663" s="1" t="s">
        <v>2248</v>
      </c>
    </row>
    <row r="664" spans="1:24" x14ac:dyDescent="0.25">
      <c r="A664" s="1" t="s">
        <v>4482</v>
      </c>
      <c r="B664" s="1" t="s">
        <v>833</v>
      </c>
      <c r="C664" s="1" t="s">
        <v>4499</v>
      </c>
      <c r="D664" s="1" t="s">
        <v>851</v>
      </c>
      <c r="E664" s="1" t="s">
        <v>4552</v>
      </c>
      <c r="F664" s="1" t="s">
        <v>2209</v>
      </c>
      <c r="G664" s="1" t="s">
        <v>4910</v>
      </c>
      <c r="H664" s="1" t="s">
        <v>2247</v>
      </c>
      <c r="I664" s="1" t="s">
        <v>14</v>
      </c>
      <c r="J664" s="12" t="s">
        <v>4458</v>
      </c>
      <c r="K664" s="1">
        <v>8</v>
      </c>
      <c r="L664" s="1">
        <v>40</v>
      </c>
      <c r="M664" s="1" t="s">
        <v>6</v>
      </c>
      <c r="N664" s="1"/>
      <c r="O664" s="1" t="s">
        <v>2784</v>
      </c>
      <c r="P664" s="1" t="s">
        <v>825</v>
      </c>
      <c r="Q664" s="1" t="s">
        <v>6379</v>
      </c>
      <c r="R664" s="1" t="s">
        <v>824</v>
      </c>
      <c r="S664" s="1" t="s">
        <v>10</v>
      </c>
      <c r="T664" s="1" t="s">
        <v>10</v>
      </c>
      <c r="U664" s="1" t="s">
        <v>10</v>
      </c>
      <c r="V664" s="1" t="s">
        <v>10</v>
      </c>
      <c r="W664" s="1" t="s">
        <v>10</v>
      </c>
      <c r="X664" s="1" t="s">
        <v>2248</v>
      </c>
    </row>
    <row r="665" spans="1:24" x14ac:dyDescent="0.25">
      <c r="A665" s="1" t="s">
        <v>4482</v>
      </c>
      <c r="B665" s="1" t="s">
        <v>833</v>
      </c>
      <c r="C665" s="1" t="s">
        <v>4499</v>
      </c>
      <c r="D665" s="1" t="s">
        <v>851</v>
      </c>
      <c r="E665" s="1" t="s">
        <v>4552</v>
      </c>
      <c r="F665" s="1" t="s">
        <v>2209</v>
      </c>
      <c r="G665" s="1" t="s">
        <v>4911</v>
      </c>
      <c r="H665" s="1" t="s">
        <v>2243</v>
      </c>
      <c r="I665" s="1" t="s">
        <v>17</v>
      </c>
      <c r="J665" s="12" t="s">
        <v>2785</v>
      </c>
      <c r="K665" s="1">
        <v>200</v>
      </c>
      <c r="L665" s="1">
        <v>1000</v>
      </c>
      <c r="M665" s="1" t="s">
        <v>16</v>
      </c>
      <c r="N665" s="1" t="s">
        <v>5</v>
      </c>
      <c r="O665" s="1" t="s">
        <v>2819</v>
      </c>
      <c r="P665" s="1" t="s">
        <v>4</v>
      </c>
      <c r="Q665" s="1" t="s">
        <v>4482</v>
      </c>
      <c r="R665" s="1" t="s">
        <v>833</v>
      </c>
      <c r="S665" s="1" t="s">
        <v>4499</v>
      </c>
      <c r="T665" s="1" t="s">
        <v>851</v>
      </c>
      <c r="U665" s="1" t="s">
        <v>4552</v>
      </c>
      <c r="V665" s="1" t="s">
        <v>2209</v>
      </c>
      <c r="W665" s="1" t="s">
        <v>10</v>
      </c>
      <c r="X665" s="1" t="s">
        <v>2204</v>
      </c>
    </row>
    <row r="666" spans="1:24" x14ac:dyDescent="0.25">
      <c r="A666" s="1" t="s">
        <v>4482</v>
      </c>
      <c r="B666" s="1" t="s">
        <v>833</v>
      </c>
      <c r="C666" s="1" t="s">
        <v>4499</v>
      </c>
      <c r="D666" s="1" t="s">
        <v>851</v>
      </c>
      <c r="E666" s="1" t="s">
        <v>4552</v>
      </c>
      <c r="F666" s="1" t="s">
        <v>2209</v>
      </c>
      <c r="G666" s="1" t="s">
        <v>4911</v>
      </c>
      <c r="H666" s="1" t="s">
        <v>2243</v>
      </c>
      <c r="I666" s="1" t="s">
        <v>17</v>
      </c>
      <c r="J666" s="12" t="s">
        <v>2777</v>
      </c>
      <c r="K666" s="1">
        <v>80</v>
      </c>
      <c r="L666" s="1">
        <v>400</v>
      </c>
      <c r="M666" s="1" t="s">
        <v>16</v>
      </c>
      <c r="N666" s="1" t="s">
        <v>5</v>
      </c>
      <c r="O666" s="1" t="s">
        <v>2819</v>
      </c>
      <c r="P666" s="1" t="s">
        <v>4</v>
      </c>
      <c r="Q666" s="1" t="s">
        <v>4482</v>
      </c>
      <c r="R666" s="1" t="s">
        <v>833</v>
      </c>
      <c r="S666" s="1" t="s">
        <v>4499</v>
      </c>
      <c r="T666" s="1" t="s">
        <v>851</v>
      </c>
      <c r="U666" s="1" t="s">
        <v>4552</v>
      </c>
      <c r="V666" s="1" t="s">
        <v>2209</v>
      </c>
      <c r="W666" s="1" t="s">
        <v>10</v>
      </c>
      <c r="X666" s="1" t="s">
        <v>2223</v>
      </c>
    </row>
    <row r="667" spans="1:24" x14ac:dyDescent="0.25">
      <c r="A667" s="1" t="s">
        <v>4482</v>
      </c>
      <c r="B667" s="1" t="s">
        <v>833</v>
      </c>
      <c r="C667" s="1" t="s">
        <v>4499</v>
      </c>
      <c r="D667" s="1" t="s">
        <v>851</v>
      </c>
      <c r="E667" s="1" t="s">
        <v>4552</v>
      </c>
      <c r="F667" s="1" t="s">
        <v>2209</v>
      </c>
      <c r="G667" s="1" t="s">
        <v>4911</v>
      </c>
      <c r="H667" s="1" t="s">
        <v>2243</v>
      </c>
      <c r="I667" s="1" t="s">
        <v>17</v>
      </c>
      <c r="J667" s="12">
        <v>2019</v>
      </c>
      <c r="K667" s="1">
        <v>120</v>
      </c>
      <c r="L667" s="1">
        <v>600</v>
      </c>
      <c r="M667" s="1" t="s">
        <v>16</v>
      </c>
      <c r="N667" s="1" t="s">
        <v>5</v>
      </c>
      <c r="O667" s="1" t="s">
        <v>2819</v>
      </c>
      <c r="P667" s="1" t="s">
        <v>4</v>
      </c>
      <c r="Q667" s="1" t="s">
        <v>4482</v>
      </c>
      <c r="R667" s="1" t="s">
        <v>833</v>
      </c>
      <c r="S667" s="1" t="s">
        <v>4499</v>
      </c>
      <c r="T667" s="1" t="s">
        <v>851</v>
      </c>
      <c r="U667" s="1" t="s">
        <v>4552</v>
      </c>
      <c r="V667" s="1" t="s">
        <v>2209</v>
      </c>
      <c r="W667" s="1" t="s">
        <v>10</v>
      </c>
      <c r="X667" s="1" t="s">
        <v>2234</v>
      </c>
    </row>
    <row r="668" spans="1:24" x14ac:dyDescent="0.25">
      <c r="A668" s="1" t="s">
        <v>4482</v>
      </c>
      <c r="B668" s="1" t="s">
        <v>833</v>
      </c>
      <c r="C668" s="1" t="s">
        <v>4499</v>
      </c>
      <c r="D668" s="1" t="s">
        <v>851</v>
      </c>
      <c r="E668" s="1" t="s">
        <v>4552</v>
      </c>
      <c r="F668" s="1" t="s">
        <v>2209</v>
      </c>
      <c r="G668" s="1" t="s">
        <v>4911</v>
      </c>
      <c r="H668" s="1" t="s">
        <v>2243</v>
      </c>
      <c r="I668" s="1" t="s">
        <v>14</v>
      </c>
      <c r="J668" s="12" t="s">
        <v>2785</v>
      </c>
      <c r="K668" s="1">
        <v>80</v>
      </c>
      <c r="L668" s="1">
        <v>400</v>
      </c>
      <c r="M668" s="1" t="s">
        <v>6</v>
      </c>
      <c r="N668" s="1"/>
      <c r="O668" s="1" t="s">
        <v>2784</v>
      </c>
      <c r="P668" s="1" t="s">
        <v>825</v>
      </c>
      <c r="Q668" s="1" t="s">
        <v>6379</v>
      </c>
      <c r="R668" s="1" t="s">
        <v>824</v>
      </c>
      <c r="S668" s="1" t="s">
        <v>10</v>
      </c>
      <c r="T668" s="1" t="s">
        <v>10</v>
      </c>
      <c r="U668" s="1" t="s">
        <v>10</v>
      </c>
      <c r="V668" s="1" t="s">
        <v>10</v>
      </c>
      <c r="W668" s="1" t="s">
        <v>10</v>
      </c>
      <c r="X668" s="1" t="s">
        <v>2221</v>
      </c>
    </row>
    <row r="669" spans="1:24" x14ac:dyDescent="0.25">
      <c r="A669" s="1" t="s">
        <v>4482</v>
      </c>
      <c r="B669" s="1" t="s">
        <v>833</v>
      </c>
      <c r="C669" s="1" t="s">
        <v>4499</v>
      </c>
      <c r="D669" s="1" t="s">
        <v>851</v>
      </c>
      <c r="E669" s="1" t="s">
        <v>4552</v>
      </c>
      <c r="F669" s="1" t="s">
        <v>2209</v>
      </c>
      <c r="G669" s="1" t="s">
        <v>4911</v>
      </c>
      <c r="H669" s="1" t="s">
        <v>2243</v>
      </c>
      <c r="I669" s="1" t="s">
        <v>14</v>
      </c>
      <c r="J669" s="12" t="s">
        <v>2777</v>
      </c>
      <c r="K669" s="1">
        <v>50</v>
      </c>
      <c r="L669" s="1">
        <v>250</v>
      </c>
      <c r="M669" s="1" t="s">
        <v>6</v>
      </c>
      <c r="N669" s="1"/>
      <c r="O669" s="1" t="s">
        <v>2784</v>
      </c>
      <c r="P669" s="1" t="s">
        <v>825</v>
      </c>
      <c r="Q669" s="1" t="s">
        <v>6379</v>
      </c>
      <c r="R669" s="1" t="s">
        <v>824</v>
      </c>
      <c r="S669" s="1" t="s">
        <v>10</v>
      </c>
      <c r="T669" s="1" t="s">
        <v>10</v>
      </c>
      <c r="U669" s="1" t="s">
        <v>10</v>
      </c>
      <c r="V669" s="1" t="s">
        <v>10</v>
      </c>
      <c r="W669" s="1" t="s">
        <v>10</v>
      </c>
      <c r="X669" s="1" t="s">
        <v>2221</v>
      </c>
    </row>
    <row r="670" spans="1:24" x14ac:dyDescent="0.25">
      <c r="A670" s="1" t="s">
        <v>4482</v>
      </c>
      <c r="B670" s="1" t="s">
        <v>833</v>
      </c>
      <c r="C670" s="1" t="s">
        <v>4499</v>
      </c>
      <c r="D670" s="1" t="s">
        <v>851</v>
      </c>
      <c r="E670" s="1" t="s">
        <v>4552</v>
      </c>
      <c r="F670" s="1" t="s">
        <v>2209</v>
      </c>
      <c r="G670" s="1" t="s">
        <v>4911</v>
      </c>
      <c r="H670" s="1" t="s">
        <v>2243</v>
      </c>
      <c r="I670" s="1" t="s">
        <v>14</v>
      </c>
      <c r="J670" s="12">
        <v>2019</v>
      </c>
      <c r="K670" s="1">
        <v>70</v>
      </c>
      <c r="L670" s="1">
        <v>350</v>
      </c>
      <c r="M670" s="1" t="s">
        <v>6</v>
      </c>
      <c r="N670" s="1"/>
      <c r="O670" s="1" t="s">
        <v>2784</v>
      </c>
      <c r="P670" s="1" t="s">
        <v>825</v>
      </c>
      <c r="Q670" s="1" t="s">
        <v>6379</v>
      </c>
      <c r="R670" s="1" t="s">
        <v>824</v>
      </c>
      <c r="S670" s="1" t="s">
        <v>10</v>
      </c>
      <c r="T670" s="1" t="s">
        <v>10</v>
      </c>
      <c r="U670" s="1" t="s">
        <v>10</v>
      </c>
      <c r="V670" s="1" t="s">
        <v>10</v>
      </c>
      <c r="W670" s="1" t="s">
        <v>10</v>
      </c>
      <c r="X670" s="1" t="s">
        <v>2246</v>
      </c>
    </row>
    <row r="671" spans="1:24" x14ac:dyDescent="0.25">
      <c r="A671" s="1" t="s">
        <v>4482</v>
      </c>
      <c r="B671" s="1" t="s">
        <v>833</v>
      </c>
      <c r="C671" s="1" t="s">
        <v>4499</v>
      </c>
      <c r="D671" s="1" t="s">
        <v>851</v>
      </c>
      <c r="E671" s="1" t="s">
        <v>4552</v>
      </c>
      <c r="F671" s="1" t="s">
        <v>2209</v>
      </c>
      <c r="G671" s="1" t="s">
        <v>4911</v>
      </c>
      <c r="H671" s="1" t="s">
        <v>2243</v>
      </c>
      <c r="I671" s="1" t="s">
        <v>14</v>
      </c>
      <c r="J671" s="12" t="s">
        <v>4458</v>
      </c>
      <c r="K671" s="1">
        <v>4</v>
      </c>
      <c r="L671" s="1">
        <v>20</v>
      </c>
      <c r="M671" s="1" t="s">
        <v>6</v>
      </c>
      <c r="N671" s="1"/>
      <c r="O671" s="1" t="s">
        <v>2784</v>
      </c>
      <c r="P671" s="1" t="s">
        <v>825</v>
      </c>
      <c r="Q671" s="1" t="s">
        <v>6379</v>
      </c>
      <c r="R671" s="1" t="s">
        <v>824</v>
      </c>
      <c r="S671" s="1" t="s">
        <v>10</v>
      </c>
      <c r="T671" s="1" t="s">
        <v>10</v>
      </c>
      <c r="U671" s="1" t="s">
        <v>10</v>
      </c>
      <c r="V671" s="1" t="s">
        <v>10</v>
      </c>
      <c r="W671" s="1" t="s">
        <v>10</v>
      </c>
      <c r="X671" s="1" t="s">
        <v>2221</v>
      </c>
    </row>
    <row r="672" spans="1:24" x14ac:dyDescent="0.25">
      <c r="A672" s="1" t="s">
        <v>4482</v>
      </c>
      <c r="B672" s="1" t="s">
        <v>833</v>
      </c>
      <c r="C672" s="1" t="s">
        <v>4499</v>
      </c>
      <c r="D672" s="1" t="s">
        <v>851</v>
      </c>
      <c r="E672" s="1" t="s">
        <v>4552</v>
      </c>
      <c r="F672" s="1" t="s">
        <v>2209</v>
      </c>
      <c r="G672" s="1" t="s">
        <v>4911</v>
      </c>
      <c r="H672" s="1" t="s">
        <v>2243</v>
      </c>
      <c r="I672" s="1" t="s">
        <v>7</v>
      </c>
      <c r="J672" s="12" t="s">
        <v>2785</v>
      </c>
      <c r="K672" s="1">
        <v>140</v>
      </c>
      <c r="L672" s="1">
        <v>700</v>
      </c>
      <c r="M672" s="1" t="s">
        <v>6</v>
      </c>
      <c r="N672" s="1" t="s">
        <v>20</v>
      </c>
      <c r="O672" s="1" t="s">
        <v>2819</v>
      </c>
      <c r="P672" s="1" t="s">
        <v>4</v>
      </c>
      <c r="Q672" s="1" t="s">
        <v>4482</v>
      </c>
      <c r="R672" s="1" t="s">
        <v>833</v>
      </c>
      <c r="S672" s="1" t="s">
        <v>4494</v>
      </c>
      <c r="T672" s="1" t="s">
        <v>832</v>
      </c>
      <c r="U672" s="1" t="s">
        <v>4540</v>
      </c>
      <c r="V672" s="1" t="s">
        <v>2231</v>
      </c>
      <c r="W672" s="1" t="s">
        <v>10</v>
      </c>
      <c r="X672" s="1" t="s">
        <v>2245</v>
      </c>
    </row>
    <row r="673" spans="1:24" x14ac:dyDescent="0.25">
      <c r="A673" s="1" t="s">
        <v>4482</v>
      </c>
      <c r="B673" s="1" t="s">
        <v>833</v>
      </c>
      <c r="C673" s="1" t="s">
        <v>4499</v>
      </c>
      <c r="D673" s="1" t="s">
        <v>851</v>
      </c>
      <c r="E673" s="1" t="s">
        <v>4552</v>
      </c>
      <c r="F673" s="1" t="s">
        <v>2209</v>
      </c>
      <c r="G673" s="1" t="s">
        <v>4911</v>
      </c>
      <c r="H673" s="1" t="s">
        <v>2243</v>
      </c>
      <c r="I673" s="1" t="s">
        <v>7</v>
      </c>
      <c r="J673" s="12" t="s">
        <v>2777</v>
      </c>
      <c r="K673" s="1">
        <v>40</v>
      </c>
      <c r="L673" s="1">
        <v>200</v>
      </c>
      <c r="M673" s="1" t="s">
        <v>6</v>
      </c>
      <c r="N673" s="1" t="s">
        <v>5</v>
      </c>
      <c r="O673" s="1" t="s">
        <v>2819</v>
      </c>
      <c r="P673" s="1" t="s">
        <v>4</v>
      </c>
      <c r="Q673" s="1" t="s">
        <v>4482</v>
      </c>
      <c r="R673" s="1" t="s">
        <v>833</v>
      </c>
      <c r="S673" s="1" t="s">
        <v>4499</v>
      </c>
      <c r="T673" s="1" t="s">
        <v>851</v>
      </c>
      <c r="U673" s="1" t="s">
        <v>4552</v>
      </c>
      <c r="V673" s="1" t="s">
        <v>2209</v>
      </c>
      <c r="W673" s="1" t="s">
        <v>10</v>
      </c>
      <c r="X673" s="1" t="s">
        <v>2244</v>
      </c>
    </row>
    <row r="674" spans="1:24" x14ac:dyDescent="0.25">
      <c r="A674" s="1" t="s">
        <v>4482</v>
      </c>
      <c r="B674" s="1" t="s">
        <v>833</v>
      </c>
      <c r="C674" s="1" t="s">
        <v>4499</v>
      </c>
      <c r="D674" s="1" t="s">
        <v>851</v>
      </c>
      <c r="E674" s="1" t="s">
        <v>4552</v>
      </c>
      <c r="F674" s="1" t="s">
        <v>2209</v>
      </c>
      <c r="G674" s="1" t="s">
        <v>4912</v>
      </c>
      <c r="H674" s="1" t="s">
        <v>2237</v>
      </c>
      <c r="I674" s="1" t="s">
        <v>17</v>
      </c>
      <c r="J674" s="12" t="s">
        <v>2777</v>
      </c>
      <c r="K674" s="1">
        <v>120</v>
      </c>
      <c r="L674" s="1">
        <v>600</v>
      </c>
      <c r="M674" s="1" t="s">
        <v>16</v>
      </c>
      <c r="N674" s="1" t="s">
        <v>5</v>
      </c>
      <c r="O674" s="1" t="s">
        <v>2819</v>
      </c>
      <c r="P674" s="1" t="s">
        <v>4</v>
      </c>
      <c r="Q674" s="1" t="s">
        <v>4482</v>
      </c>
      <c r="R674" s="1" t="s">
        <v>833</v>
      </c>
      <c r="S674" s="1" t="s">
        <v>4499</v>
      </c>
      <c r="T674" s="1" t="s">
        <v>851</v>
      </c>
      <c r="U674" s="1" t="s">
        <v>4552</v>
      </c>
      <c r="V674" s="1" t="s">
        <v>2209</v>
      </c>
      <c r="W674" s="1" t="s">
        <v>10</v>
      </c>
      <c r="X674" s="1" t="s">
        <v>2241</v>
      </c>
    </row>
    <row r="675" spans="1:24" x14ac:dyDescent="0.25">
      <c r="A675" s="1" t="s">
        <v>4482</v>
      </c>
      <c r="B675" s="1" t="s">
        <v>833</v>
      </c>
      <c r="C675" s="1" t="s">
        <v>4499</v>
      </c>
      <c r="D675" s="1" t="s">
        <v>851</v>
      </c>
      <c r="E675" s="1" t="s">
        <v>4552</v>
      </c>
      <c r="F675" s="1" t="s">
        <v>2209</v>
      </c>
      <c r="G675" s="1" t="s">
        <v>4912</v>
      </c>
      <c r="H675" s="1" t="s">
        <v>2237</v>
      </c>
      <c r="I675" s="1" t="s">
        <v>14</v>
      </c>
      <c r="J675" s="12" t="s">
        <v>2785</v>
      </c>
      <c r="K675" s="1">
        <v>80</v>
      </c>
      <c r="L675" s="1">
        <v>400</v>
      </c>
      <c r="M675" s="1" t="s">
        <v>6</v>
      </c>
      <c r="N675" s="1"/>
      <c r="O675" s="1" t="s">
        <v>2784</v>
      </c>
      <c r="P675" s="1" t="s">
        <v>825</v>
      </c>
      <c r="Q675" s="1" t="s">
        <v>6379</v>
      </c>
      <c r="R675" s="1" t="s">
        <v>824</v>
      </c>
      <c r="S675" s="1" t="s">
        <v>10</v>
      </c>
      <c r="T675" s="1" t="s">
        <v>10</v>
      </c>
      <c r="U675" s="1" t="s">
        <v>10</v>
      </c>
      <c r="V675" s="1" t="s">
        <v>10</v>
      </c>
      <c r="W675" s="1" t="s">
        <v>10</v>
      </c>
      <c r="X675" s="1" t="s">
        <v>2240</v>
      </c>
    </row>
    <row r="676" spans="1:24" x14ac:dyDescent="0.25">
      <c r="A676" s="1" t="s">
        <v>4482</v>
      </c>
      <c r="B676" s="1" t="s">
        <v>833</v>
      </c>
      <c r="C676" s="1" t="s">
        <v>4499</v>
      </c>
      <c r="D676" s="1" t="s">
        <v>851</v>
      </c>
      <c r="E676" s="1" t="s">
        <v>4552</v>
      </c>
      <c r="F676" s="1" t="s">
        <v>2209</v>
      </c>
      <c r="G676" s="1" t="s">
        <v>4912</v>
      </c>
      <c r="H676" s="1" t="s">
        <v>2237</v>
      </c>
      <c r="I676" s="1" t="s">
        <v>14</v>
      </c>
      <c r="J676" s="12" t="s">
        <v>2777</v>
      </c>
      <c r="K676" s="1">
        <v>100</v>
      </c>
      <c r="L676" s="1">
        <v>500</v>
      </c>
      <c r="M676" s="1" t="s">
        <v>6</v>
      </c>
      <c r="N676" s="1"/>
      <c r="O676" s="1" t="s">
        <v>2784</v>
      </c>
      <c r="P676" s="1" t="s">
        <v>825</v>
      </c>
      <c r="Q676" s="1" t="s">
        <v>6379</v>
      </c>
      <c r="R676" s="1" t="s">
        <v>824</v>
      </c>
      <c r="S676" s="1" t="s">
        <v>10</v>
      </c>
      <c r="T676" s="1" t="s">
        <v>10</v>
      </c>
      <c r="U676" s="1" t="s">
        <v>10</v>
      </c>
      <c r="V676" s="1" t="s">
        <v>10</v>
      </c>
      <c r="W676" s="1" t="s">
        <v>10</v>
      </c>
      <c r="X676" s="1" t="s">
        <v>2239</v>
      </c>
    </row>
    <row r="677" spans="1:24" x14ac:dyDescent="0.25">
      <c r="A677" s="1" t="s">
        <v>4482</v>
      </c>
      <c r="B677" s="1" t="s">
        <v>833</v>
      </c>
      <c r="C677" s="1" t="s">
        <v>4499</v>
      </c>
      <c r="D677" s="1" t="s">
        <v>851</v>
      </c>
      <c r="E677" s="1" t="s">
        <v>4552</v>
      </c>
      <c r="F677" s="1" t="s">
        <v>2209</v>
      </c>
      <c r="G677" s="1" t="s">
        <v>4912</v>
      </c>
      <c r="H677" s="1" t="s">
        <v>2237</v>
      </c>
      <c r="I677" s="1" t="s">
        <v>14</v>
      </c>
      <c r="J677" s="12">
        <v>2019</v>
      </c>
      <c r="K677" s="1">
        <v>100</v>
      </c>
      <c r="L677" s="1">
        <v>500</v>
      </c>
      <c r="M677" s="1" t="s">
        <v>6</v>
      </c>
      <c r="N677" s="1"/>
      <c r="O677" s="1" t="s">
        <v>2784</v>
      </c>
      <c r="P677" s="1" t="s">
        <v>825</v>
      </c>
      <c r="Q677" s="1" t="s">
        <v>6379</v>
      </c>
      <c r="R677" s="1" t="s">
        <v>824</v>
      </c>
      <c r="S677" s="1" t="s">
        <v>10</v>
      </c>
      <c r="T677" s="1" t="s">
        <v>10</v>
      </c>
      <c r="U677" s="1" t="s">
        <v>10</v>
      </c>
      <c r="V677" s="1" t="s">
        <v>10</v>
      </c>
      <c r="W677" s="1" t="s">
        <v>10</v>
      </c>
      <c r="X677" s="1" t="s">
        <v>2239</v>
      </c>
    </row>
    <row r="678" spans="1:24" x14ac:dyDescent="0.25">
      <c r="A678" s="1" t="s">
        <v>4482</v>
      </c>
      <c r="B678" s="1" t="s">
        <v>833</v>
      </c>
      <c r="C678" s="1" t="s">
        <v>4499</v>
      </c>
      <c r="D678" s="1" t="s">
        <v>851</v>
      </c>
      <c r="E678" s="1" t="s">
        <v>4552</v>
      </c>
      <c r="F678" s="1" t="s">
        <v>2209</v>
      </c>
      <c r="G678" s="1" t="s">
        <v>4912</v>
      </c>
      <c r="H678" s="1" t="s">
        <v>2237</v>
      </c>
      <c r="I678" s="1" t="s">
        <v>7</v>
      </c>
      <c r="J678" s="12" t="s">
        <v>2785</v>
      </c>
      <c r="K678" s="1">
        <v>30</v>
      </c>
      <c r="L678" s="1">
        <v>150</v>
      </c>
      <c r="M678" s="1" t="s">
        <v>6</v>
      </c>
      <c r="N678" s="1" t="s">
        <v>5</v>
      </c>
      <c r="O678" s="1" t="s">
        <v>2819</v>
      </c>
      <c r="P678" s="1" t="s">
        <v>4</v>
      </c>
      <c r="Q678" s="1" t="s">
        <v>4482</v>
      </c>
      <c r="R678" s="1" t="s">
        <v>833</v>
      </c>
      <c r="S678" s="1" t="s">
        <v>4499</v>
      </c>
      <c r="T678" s="1" t="s">
        <v>851</v>
      </c>
      <c r="U678" s="1" t="s">
        <v>4552</v>
      </c>
      <c r="V678" s="1" t="s">
        <v>2209</v>
      </c>
      <c r="W678" s="1" t="s">
        <v>10</v>
      </c>
      <c r="X678" s="1" t="s">
        <v>2238</v>
      </c>
    </row>
    <row r="679" spans="1:24" x14ac:dyDescent="0.25">
      <c r="A679" s="1" t="s">
        <v>4482</v>
      </c>
      <c r="B679" s="1" t="s">
        <v>833</v>
      </c>
      <c r="C679" s="1" t="s">
        <v>4499</v>
      </c>
      <c r="D679" s="1" t="s">
        <v>851</v>
      </c>
      <c r="E679" s="1" t="s">
        <v>4552</v>
      </c>
      <c r="F679" s="1" t="s">
        <v>2209</v>
      </c>
      <c r="G679" s="1" t="s">
        <v>4912</v>
      </c>
      <c r="H679" s="1" t="s">
        <v>2237</v>
      </c>
      <c r="I679" s="1" t="s">
        <v>7</v>
      </c>
      <c r="J679" s="12">
        <v>2019</v>
      </c>
      <c r="K679" s="1">
        <v>40</v>
      </c>
      <c r="L679" s="1">
        <v>200</v>
      </c>
      <c r="M679" s="1" t="s">
        <v>6</v>
      </c>
      <c r="N679" s="1" t="s">
        <v>5</v>
      </c>
      <c r="O679" s="1" t="s">
        <v>2819</v>
      </c>
      <c r="P679" s="1" t="s">
        <v>4</v>
      </c>
      <c r="Q679" s="1" t="s">
        <v>4482</v>
      </c>
      <c r="R679" s="1" t="s">
        <v>833</v>
      </c>
      <c r="S679" s="1" t="s">
        <v>4499</v>
      </c>
      <c r="T679" s="1" t="s">
        <v>851</v>
      </c>
      <c r="U679" s="1" t="s">
        <v>4552</v>
      </c>
      <c r="V679" s="1" t="s">
        <v>2209</v>
      </c>
      <c r="W679" s="1" t="s">
        <v>10</v>
      </c>
      <c r="X679" s="1" t="s">
        <v>2238</v>
      </c>
    </row>
    <row r="680" spans="1:24" x14ac:dyDescent="0.25">
      <c r="A680" s="1" t="s">
        <v>4482</v>
      </c>
      <c r="B680" s="1" t="s">
        <v>833</v>
      </c>
      <c r="C680" s="1" t="s">
        <v>4499</v>
      </c>
      <c r="D680" s="1" t="s">
        <v>851</v>
      </c>
      <c r="E680" s="1" t="s">
        <v>4552</v>
      </c>
      <c r="F680" s="1" t="s">
        <v>2209</v>
      </c>
      <c r="G680" s="1" t="s">
        <v>4913</v>
      </c>
      <c r="H680" s="1" t="s">
        <v>596</v>
      </c>
      <c r="I680" s="1" t="s">
        <v>14</v>
      </c>
      <c r="J680" s="12" t="s">
        <v>2777</v>
      </c>
      <c r="K680" s="1">
        <v>60</v>
      </c>
      <c r="L680" s="1">
        <v>300</v>
      </c>
      <c r="M680" s="1" t="s">
        <v>6</v>
      </c>
      <c r="N680" s="1"/>
      <c r="O680" s="1" t="s">
        <v>2784</v>
      </c>
      <c r="P680" s="1" t="s">
        <v>825</v>
      </c>
      <c r="Q680" s="1" t="s">
        <v>6379</v>
      </c>
      <c r="R680" s="1" t="s">
        <v>824</v>
      </c>
      <c r="S680" s="1" t="s">
        <v>10</v>
      </c>
      <c r="T680" s="1" t="s">
        <v>10</v>
      </c>
      <c r="U680" s="1" t="s">
        <v>10</v>
      </c>
      <c r="V680" s="1" t="s">
        <v>10</v>
      </c>
      <c r="W680" s="1" t="s">
        <v>10</v>
      </c>
      <c r="X680" s="1" t="s">
        <v>2180</v>
      </c>
    </row>
    <row r="681" spans="1:24" x14ac:dyDescent="0.25">
      <c r="A681" s="1" t="s">
        <v>4482</v>
      </c>
      <c r="B681" s="1" t="s">
        <v>833</v>
      </c>
      <c r="C681" s="1" t="s">
        <v>4499</v>
      </c>
      <c r="D681" s="1" t="s">
        <v>851</v>
      </c>
      <c r="E681" s="1" t="s">
        <v>4552</v>
      </c>
      <c r="F681" s="1" t="s">
        <v>2209</v>
      </c>
      <c r="G681" s="1" t="s">
        <v>4913</v>
      </c>
      <c r="H681" s="1" t="s">
        <v>596</v>
      </c>
      <c r="I681" s="1" t="s">
        <v>14</v>
      </c>
      <c r="J681" s="12">
        <v>2019</v>
      </c>
      <c r="K681" s="1">
        <v>74</v>
      </c>
      <c r="L681" s="1">
        <v>370</v>
      </c>
      <c r="M681" s="1" t="s">
        <v>6</v>
      </c>
      <c r="N681" s="1"/>
      <c r="O681" s="1" t="s">
        <v>2784</v>
      </c>
      <c r="P681" s="1" t="s">
        <v>825</v>
      </c>
      <c r="Q681" s="1" t="s">
        <v>6379</v>
      </c>
      <c r="R681" s="1" t="s">
        <v>824</v>
      </c>
      <c r="S681" s="1" t="s">
        <v>10</v>
      </c>
      <c r="T681" s="1" t="s">
        <v>10</v>
      </c>
      <c r="U681" s="1" t="s">
        <v>10</v>
      </c>
      <c r="V681" s="1" t="s">
        <v>10</v>
      </c>
      <c r="W681" s="1" t="s">
        <v>10</v>
      </c>
      <c r="X681" s="1" t="s">
        <v>2180</v>
      </c>
    </row>
    <row r="682" spans="1:24" x14ac:dyDescent="0.25">
      <c r="A682" s="1" t="s">
        <v>4482</v>
      </c>
      <c r="B682" s="1" t="s">
        <v>833</v>
      </c>
      <c r="C682" s="1" t="s">
        <v>4499</v>
      </c>
      <c r="D682" s="1" t="s">
        <v>851</v>
      </c>
      <c r="E682" s="1" t="s">
        <v>4552</v>
      </c>
      <c r="F682" s="1" t="s">
        <v>2209</v>
      </c>
      <c r="G682" s="1" t="s">
        <v>4913</v>
      </c>
      <c r="H682" s="1" t="s">
        <v>596</v>
      </c>
      <c r="I682" s="1" t="s">
        <v>14</v>
      </c>
      <c r="J682" s="12" t="s">
        <v>4458</v>
      </c>
      <c r="K682" s="1">
        <v>4</v>
      </c>
      <c r="L682" s="1">
        <v>20</v>
      </c>
      <c r="M682" s="1" t="s">
        <v>6</v>
      </c>
      <c r="N682" s="1"/>
      <c r="O682" s="1" t="s">
        <v>2784</v>
      </c>
      <c r="P682" s="1" t="s">
        <v>825</v>
      </c>
      <c r="Q682" s="1" t="s">
        <v>6379</v>
      </c>
      <c r="R682" s="1" t="s">
        <v>824</v>
      </c>
      <c r="S682" s="1" t="s">
        <v>10</v>
      </c>
      <c r="T682" s="1" t="s">
        <v>10</v>
      </c>
      <c r="U682" s="1" t="s">
        <v>10</v>
      </c>
      <c r="V682" s="1" t="s">
        <v>10</v>
      </c>
      <c r="W682" s="1" t="s">
        <v>10</v>
      </c>
      <c r="X682" s="1" t="s">
        <v>2212</v>
      </c>
    </row>
    <row r="683" spans="1:24" x14ac:dyDescent="0.25">
      <c r="A683" s="1" t="s">
        <v>4482</v>
      </c>
      <c r="B683" s="1" t="s">
        <v>833</v>
      </c>
      <c r="C683" s="1" t="s">
        <v>4499</v>
      </c>
      <c r="D683" s="1" t="s">
        <v>851</v>
      </c>
      <c r="E683" s="1" t="s">
        <v>4552</v>
      </c>
      <c r="F683" s="1" t="s">
        <v>2209</v>
      </c>
      <c r="G683" s="1" t="s">
        <v>4913</v>
      </c>
      <c r="H683" s="1" t="s">
        <v>596</v>
      </c>
      <c r="I683" s="1" t="s">
        <v>7</v>
      </c>
      <c r="J683" s="12" t="s">
        <v>2777</v>
      </c>
      <c r="K683" s="1">
        <v>80</v>
      </c>
      <c r="L683" s="1">
        <v>400</v>
      </c>
      <c r="M683" s="1" t="s">
        <v>6</v>
      </c>
      <c r="N683" s="1" t="s">
        <v>5</v>
      </c>
      <c r="O683" s="1" t="s">
        <v>2819</v>
      </c>
      <c r="P683" s="1" t="s">
        <v>4</v>
      </c>
      <c r="Q683" s="1" t="s">
        <v>4482</v>
      </c>
      <c r="R683" s="1" t="s">
        <v>833</v>
      </c>
      <c r="S683" s="1" t="s">
        <v>4499</v>
      </c>
      <c r="T683" s="1" t="s">
        <v>851</v>
      </c>
      <c r="U683" s="1" t="s">
        <v>4553</v>
      </c>
      <c r="V683" s="1" t="s">
        <v>850</v>
      </c>
      <c r="W683" s="1" t="s">
        <v>10</v>
      </c>
      <c r="X683" s="1" t="s">
        <v>2213</v>
      </c>
    </row>
    <row r="684" spans="1:24" x14ac:dyDescent="0.25">
      <c r="A684" s="1" t="s">
        <v>4482</v>
      </c>
      <c r="B684" s="1" t="s">
        <v>833</v>
      </c>
      <c r="C684" s="1" t="s">
        <v>4499</v>
      </c>
      <c r="D684" s="1" t="s">
        <v>851</v>
      </c>
      <c r="E684" s="1" t="s">
        <v>4552</v>
      </c>
      <c r="F684" s="1" t="s">
        <v>2209</v>
      </c>
      <c r="G684" s="1" t="s">
        <v>4913</v>
      </c>
      <c r="H684" s="1" t="s">
        <v>596</v>
      </c>
      <c r="I684" s="1" t="s">
        <v>7</v>
      </c>
      <c r="J684" s="12">
        <v>2019</v>
      </c>
      <c r="K684" s="1">
        <v>200</v>
      </c>
      <c r="L684" s="1">
        <v>1000</v>
      </c>
      <c r="M684" s="1" t="s">
        <v>6</v>
      </c>
      <c r="N684" s="1" t="s">
        <v>5</v>
      </c>
      <c r="O684" s="1" t="s">
        <v>2819</v>
      </c>
      <c r="P684" s="1" t="s">
        <v>4</v>
      </c>
      <c r="Q684" s="1" t="s">
        <v>4482</v>
      </c>
      <c r="R684" s="1" t="s">
        <v>833</v>
      </c>
      <c r="S684" s="1" t="s">
        <v>4499</v>
      </c>
      <c r="T684" s="1" t="s">
        <v>851</v>
      </c>
      <c r="U684" s="1" t="s">
        <v>4553</v>
      </c>
      <c r="V684" s="1" t="s">
        <v>850</v>
      </c>
      <c r="W684" s="1" t="s">
        <v>10</v>
      </c>
      <c r="X684" s="1" t="s">
        <v>2213</v>
      </c>
    </row>
    <row r="685" spans="1:24" x14ac:dyDescent="0.25">
      <c r="A685" s="1" t="s">
        <v>4482</v>
      </c>
      <c r="B685" s="1" t="s">
        <v>833</v>
      </c>
      <c r="C685" s="1" t="s">
        <v>4499</v>
      </c>
      <c r="D685" s="1" t="s">
        <v>851</v>
      </c>
      <c r="E685" s="1" t="s">
        <v>4552</v>
      </c>
      <c r="F685" s="1" t="s">
        <v>2209</v>
      </c>
      <c r="G685" s="1" t="s">
        <v>4913</v>
      </c>
      <c r="H685" s="1" t="s">
        <v>596</v>
      </c>
      <c r="I685" s="1" t="s">
        <v>7</v>
      </c>
      <c r="J685" s="12" t="s">
        <v>4458</v>
      </c>
      <c r="K685" s="1">
        <v>120</v>
      </c>
      <c r="L685" s="1">
        <v>600</v>
      </c>
      <c r="M685" s="1" t="s">
        <v>6</v>
      </c>
      <c r="N685" s="1" t="s">
        <v>5</v>
      </c>
      <c r="O685" s="1" t="s">
        <v>2819</v>
      </c>
      <c r="P685" s="1" t="s">
        <v>4</v>
      </c>
      <c r="Q685" s="1" t="s">
        <v>4482</v>
      </c>
      <c r="R685" s="1" t="s">
        <v>833</v>
      </c>
      <c r="S685" s="1" t="s">
        <v>4499</v>
      </c>
      <c r="T685" s="1" t="s">
        <v>851</v>
      </c>
      <c r="U685" s="1" t="s">
        <v>4553</v>
      </c>
      <c r="V685" s="1" t="s">
        <v>850</v>
      </c>
      <c r="W685" s="1" t="s">
        <v>10</v>
      </c>
      <c r="X685" s="1" t="s">
        <v>2213</v>
      </c>
    </row>
    <row r="686" spans="1:24" x14ac:dyDescent="0.25">
      <c r="A686" s="1" t="s">
        <v>4482</v>
      </c>
      <c r="B686" s="1" t="s">
        <v>833</v>
      </c>
      <c r="C686" s="1" t="s">
        <v>4499</v>
      </c>
      <c r="D686" s="1" t="s">
        <v>851</v>
      </c>
      <c r="E686" s="1" t="s">
        <v>4552</v>
      </c>
      <c r="F686" s="1" t="s">
        <v>2209</v>
      </c>
      <c r="G686" s="1" t="s">
        <v>4914</v>
      </c>
      <c r="H686" s="1" t="s">
        <v>2225</v>
      </c>
      <c r="I686" s="1" t="s">
        <v>17</v>
      </c>
      <c r="J686" s="12">
        <v>2019</v>
      </c>
      <c r="K686" s="1">
        <v>60</v>
      </c>
      <c r="L686" s="1">
        <v>300</v>
      </c>
      <c r="M686" s="1" t="s">
        <v>16</v>
      </c>
      <c r="N686" s="1" t="s">
        <v>5</v>
      </c>
      <c r="O686" s="1" t="s">
        <v>2819</v>
      </c>
      <c r="P686" s="1" t="s">
        <v>4</v>
      </c>
      <c r="Q686" s="1" t="s">
        <v>4482</v>
      </c>
      <c r="R686" s="1" t="s">
        <v>833</v>
      </c>
      <c r="S686" s="1" t="s">
        <v>4499</v>
      </c>
      <c r="T686" s="1" t="s">
        <v>851</v>
      </c>
      <c r="U686" s="1" t="s">
        <v>4552</v>
      </c>
      <c r="V686" s="1" t="s">
        <v>2209</v>
      </c>
      <c r="W686" s="1" t="s">
        <v>10</v>
      </c>
      <c r="X686" s="1" t="s">
        <v>2216</v>
      </c>
    </row>
    <row r="687" spans="1:24" x14ac:dyDescent="0.25">
      <c r="A687" s="1" t="s">
        <v>4482</v>
      </c>
      <c r="B687" s="1" t="s">
        <v>833</v>
      </c>
      <c r="C687" s="1" t="s">
        <v>4499</v>
      </c>
      <c r="D687" s="1" t="s">
        <v>851</v>
      </c>
      <c r="E687" s="1" t="s">
        <v>4552</v>
      </c>
      <c r="F687" s="1" t="s">
        <v>2209</v>
      </c>
      <c r="G687" s="1" t="s">
        <v>4914</v>
      </c>
      <c r="H687" s="1" t="s">
        <v>2225</v>
      </c>
      <c r="I687" s="1" t="s">
        <v>14</v>
      </c>
      <c r="J687" s="12" t="s">
        <v>2785</v>
      </c>
      <c r="K687" s="1">
        <v>50</v>
      </c>
      <c r="L687" s="1">
        <v>250</v>
      </c>
      <c r="M687" s="1" t="s">
        <v>6</v>
      </c>
      <c r="N687" s="1"/>
      <c r="O687" s="1" t="s">
        <v>2784</v>
      </c>
      <c r="P687" s="1" t="s">
        <v>825</v>
      </c>
      <c r="Q687" s="1" t="s">
        <v>6379</v>
      </c>
      <c r="R687" s="1" t="s">
        <v>824</v>
      </c>
      <c r="S687" s="1" t="s">
        <v>10</v>
      </c>
      <c r="T687" s="1" t="s">
        <v>10</v>
      </c>
      <c r="U687" s="1" t="s">
        <v>10</v>
      </c>
      <c r="V687" s="1" t="s">
        <v>10</v>
      </c>
      <c r="W687" s="1" t="s">
        <v>10</v>
      </c>
      <c r="X687" s="1" t="s">
        <v>2236</v>
      </c>
    </row>
    <row r="688" spans="1:24" x14ac:dyDescent="0.25">
      <c r="A688" s="1" t="s">
        <v>4482</v>
      </c>
      <c r="B688" s="1" t="s">
        <v>833</v>
      </c>
      <c r="C688" s="1" t="s">
        <v>4499</v>
      </c>
      <c r="D688" s="1" t="s">
        <v>851</v>
      </c>
      <c r="E688" s="1" t="s">
        <v>4552</v>
      </c>
      <c r="F688" s="1" t="s">
        <v>2209</v>
      </c>
      <c r="G688" s="1" t="s">
        <v>4914</v>
      </c>
      <c r="H688" s="1" t="s">
        <v>2225</v>
      </c>
      <c r="I688" s="1" t="s">
        <v>14</v>
      </c>
      <c r="J688" s="12" t="s">
        <v>2777</v>
      </c>
      <c r="K688" s="1">
        <v>5</v>
      </c>
      <c r="L688" s="1">
        <v>5</v>
      </c>
      <c r="M688" s="1" t="s">
        <v>6</v>
      </c>
      <c r="N688" s="1"/>
      <c r="O688" s="1" t="s">
        <v>2784</v>
      </c>
      <c r="P688" s="1" t="s">
        <v>825</v>
      </c>
      <c r="Q688" s="1" t="s">
        <v>6379</v>
      </c>
      <c r="R688" s="1" t="s">
        <v>824</v>
      </c>
      <c r="S688" s="1" t="s">
        <v>10</v>
      </c>
      <c r="T688" s="1" t="s">
        <v>10</v>
      </c>
      <c r="U688" s="1" t="s">
        <v>10</v>
      </c>
      <c r="V688" s="1" t="s">
        <v>10</v>
      </c>
      <c r="W688" s="1" t="s">
        <v>10</v>
      </c>
      <c r="X688" s="1" t="s">
        <v>2212</v>
      </c>
    </row>
    <row r="689" spans="1:24" x14ac:dyDescent="0.25">
      <c r="A689" s="1" t="s">
        <v>4482</v>
      </c>
      <c r="B689" s="1" t="s">
        <v>833</v>
      </c>
      <c r="C689" s="1" t="s">
        <v>4499</v>
      </c>
      <c r="D689" s="1" t="s">
        <v>851</v>
      </c>
      <c r="E689" s="1" t="s">
        <v>4552</v>
      </c>
      <c r="F689" s="1" t="s">
        <v>2209</v>
      </c>
      <c r="G689" s="1" t="s">
        <v>4914</v>
      </c>
      <c r="H689" s="1" t="s">
        <v>2225</v>
      </c>
      <c r="I689" s="1" t="s">
        <v>14</v>
      </c>
      <c r="J689" s="12">
        <v>2019</v>
      </c>
      <c r="K689" s="1">
        <v>55</v>
      </c>
      <c r="L689" s="1">
        <v>295</v>
      </c>
      <c r="M689" s="1" t="s">
        <v>6</v>
      </c>
      <c r="N689" s="1"/>
      <c r="O689" s="1" t="s">
        <v>2784</v>
      </c>
      <c r="P689" s="1" t="s">
        <v>825</v>
      </c>
      <c r="Q689" s="1" t="s">
        <v>6379</v>
      </c>
      <c r="R689" s="1" t="s">
        <v>824</v>
      </c>
      <c r="S689" s="1" t="s">
        <v>10</v>
      </c>
      <c r="T689" s="1" t="s">
        <v>10</v>
      </c>
      <c r="U689" s="1" t="s">
        <v>10</v>
      </c>
      <c r="V689" s="1" t="s">
        <v>10</v>
      </c>
      <c r="W689" s="1" t="s">
        <v>10</v>
      </c>
      <c r="X689" s="1" t="s">
        <v>2235</v>
      </c>
    </row>
    <row r="690" spans="1:24" x14ac:dyDescent="0.25">
      <c r="A690" s="1" t="s">
        <v>4482</v>
      </c>
      <c r="B690" s="1" t="s">
        <v>833</v>
      </c>
      <c r="C690" s="1" t="s">
        <v>4499</v>
      </c>
      <c r="D690" s="1" t="s">
        <v>851</v>
      </c>
      <c r="E690" s="1" t="s">
        <v>4552</v>
      </c>
      <c r="F690" s="1" t="s">
        <v>2209</v>
      </c>
      <c r="G690" s="1" t="s">
        <v>4914</v>
      </c>
      <c r="H690" s="1" t="s">
        <v>2225</v>
      </c>
      <c r="I690" s="1" t="s">
        <v>14</v>
      </c>
      <c r="J690" s="12" t="s">
        <v>4458</v>
      </c>
      <c r="K690" s="1">
        <v>10</v>
      </c>
      <c r="L690" s="1">
        <v>50</v>
      </c>
      <c r="M690" s="1" t="s">
        <v>6</v>
      </c>
      <c r="N690" s="1"/>
      <c r="O690" s="1" t="s">
        <v>2784</v>
      </c>
      <c r="P690" s="1" t="s">
        <v>825</v>
      </c>
      <c r="Q690" s="1" t="s">
        <v>6379</v>
      </c>
      <c r="R690" s="1" t="s">
        <v>824</v>
      </c>
      <c r="S690" s="1" t="s">
        <v>10</v>
      </c>
      <c r="T690" s="1" t="s">
        <v>10</v>
      </c>
      <c r="U690" s="1" t="s">
        <v>10</v>
      </c>
      <c r="V690" s="1" t="s">
        <v>10</v>
      </c>
      <c r="W690" s="1" t="s">
        <v>10</v>
      </c>
      <c r="X690" s="1" t="s">
        <v>2189</v>
      </c>
    </row>
    <row r="691" spans="1:24" x14ac:dyDescent="0.25">
      <c r="A691" s="1" t="s">
        <v>4482</v>
      </c>
      <c r="B691" s="1" t="s">
        <v>833</v>
      </c>
      <c r="C691" s="1" t="s">
        <v>4499</v>
      </c>
      <c r="D691" s="1" t="s">
        <v>851</v>
      </c>
      <c r="E691" s="1" t="s">
        <v>4552</v>
      </c>
      <c r="F691" s="1" t="s">
        <v>2209</v>
      </c>
      <c r="G691" s="1" t="s">
        <v>4914</v>
      </c>
      <c r="H691" s="1" t="s">
        <v>2225</v>
      </c>
      <c r="I691" s="1" t="s">
        <v>7</v>
      </c>
      <c r="J691" s="12" t="s">
        <v>2785</v>
      </c>
      <c r="K691" s="1">
        <v>80</v>
      </c>
      <c r="L691" s="1">
        <v>400</v>
      </c>
      <c r="M691" s="1" t="s">
        <v>6</v>
      </c>
      <c r="N691" s="1" t="s">
        <v>5</v>
      </c>
      <c r="O691" s="1" t="s">
        <v>2819</v>
      </c>
      <c r="P691" s="1" t="s">
        <v>4</v>
      </c>
      <c r="Q691" s="1" t="s">
        <v>4482</v>
      </c>
      <c r="R691" s="1" t="s">
        <v>833</v>
      </c>
      <c r="S691" s="1" t="s">
        <v>4499</v>
      </c>
      <c r="T691" s="1" t="s">
        <v>851</v>
      </c>
      <c r="U691" s="1" t="s">
        <v>4552</v>
      </c>
      <c r="V691" s="1" t="s">
        <v>2209</v>
      </c>
      <c r="W691" s="1" t="s">
        <v>10</v>
      </c>
      <c r="X691" s="1" t="s">
        <v>2234</v>
      </c>
    </row>
    <row r="692" spans="1:24" x14ac:dyDescent="0.25">
      <c r="A692" s="1" t="s">
        <v>4482</v>
      </c>
      <c r="B692" s="1" t="s">
        <v>833</v>
      </c>
      <c r="C692" s="1" t="s">
        <v>4499</v>
      </c>
      <c r="D692" s="1" t="s">
        <v>851</v>
      </c>
      <c r="E692" s="1" t="s">
        <v>4552</v>
      </c>
      <c r="F692" s="1" t="s">
        <v>2209</v>
      </c>
      <c r="G692" s="1" t="s">
        <v>4914</v>
      </c>
      <c r="H692" s="1" t="s">
        <v>2225</v>
      </c>
      <c r="I692" s="1" t="s">
        <v>7</v>
      </c>
      <c r="J692" s="12" t="s">
        <v>2777</v>
      </c>
      <c r="K692" s="1">
        <v>30</v>
      </c>
      <c r="L692" s="1">
        <v>150</v>
      </c>
      <c r="M692" s="1" t="s">
        <v>6</v>
      </c>
      <c r="N692" s="1" t="s">
        <v>5</v>
      </c>
      <c r="O692" s="1" t="s">
        <v>2819</v>
      </c>
      <c r="P692" s="1" t="s">
        <v>4</v>
      </c>
      <c r="Q692" s="1" t="s">
        <v>4482</v>
      </c>
      <c r="R692" s="1" t="s">
        <v>833</v>
      </c>
      <c r="S692" s="1" t="s">
        <v>4499</v>
      </c>
      <c r="T692" s="1" t="s">
        <v>851</v>
      </c>
      <c r="U692" s="1" t="s">
        <v>4552</v>
      </c>
      <c r="V692" s="1" t="s">
        <v>2209</v>
      </c>
      <c r="W692" s="1" t="s">
        <v>10</v>
      </c>
      <c r="X692" s="1" t="s">
        <v>2233</v>
      </c>
    </row>
    <row r="693" spans="1:24" x14ac:dyDescent="0.25">
      <c r="A693" s="1" t="s">
        <v>4482</v>
      </c>
      <c r="B693" s="1" t="s">
        <v>833</v>
      </c>
      <c r="C693" s="1" t="s">
        <v>4499</v>
      </c>
      <c r="D693" s="1" t="s">
        <v>851</v>
      </c>
      <c r="E693" s="1" t="s">
        <v>4552</v>
      </c>
      <c r="F693" s="1" t="s">
        <v>2209</v>
      </c>
      <c r="G693" s="1" t="s">
        <v>4914</v>
      </c>
      <c r="H693" s="1" t="s">
        <v>2225</v>
      </c>
      <c r="I693" s="1" t="s">
        <v>7</v>
      </c>
      <c r="J693" s="12">
        <v>2019</v>
      </c>
      <c r="K693" s="1">
        <v>110</v>
      </c>
      <c r="L693" s="1">
        <v>550</v>
      </c>
      <c r="M693" s="1" t="s">
        <v>6</v>
      </c>
      <c r="N693" s="1" t="s">
        <v>5</v>
      </c>
      <c r="O693" s="1" t="s">
        <v>2819</v>
      </c>
      <c r="P693" s="1" t="s">
        <v>4</v>
      </c>
      <c r="Q693" s="1" t="s">
        <v>4482</v>
      </c>
      <c r="R693" s="1" t="s">
        <v>833</v>
      </c>
      <c r="S693" s="1" t="s">
        <v>4499</v>
      </c>
      <c r="T693" s="1" t="s">
        <v>851</v>
      </c>
      <c r="U693" s="1" t="s">
        <v>4552</v>
      </c>
      <c r="V693" s="1" t="s">
        <v>2209</v>
      </c>
      <c r="W693" s="1" t="s">
        <v>10</v>
      </c>
      <c r="X693" s="1" t="s">
        <v>2232</v>
      </c>
    </row>
    <row r="694" spans="1:24" x14ac:dyDescent="0.25">
      <c r="A694" s="1" t="s">
        <v>4482</v>
      </c>
      <c r="B694" s="1" t="s">
        <v>833</v>
      </c>
      <c r="C694" s="1" t="s">
        <v>4499</v>
      </c>
      <c r="D694" s="1" t="s">
        <v>851</v>
      </c>
      <c r="E694" s="1" t="s">
        <v>4552</v>
      </c>
      <c r="F694" s="1" t="s">
        <v>2209</v>
      </c>
      <c r="G694" s="1" t="s">
        <v>4915</v>
      </c>
      <c r="H694" s="1" t="s">
        <v>2226</v>
      </c>
      <c r="I694" s="1" t="s">
        <v>17</v>
      </c>
      <c r="J694" s="12" t="s">
        <v>2777</v>
      </c>
      <c r="K694" s="1">
        <v>60</v>
      </c>
      <c r="L694" s="1">
        <v>300</v>
      </c>
      <c r="M694" s="1" t="s">
        <v>16</v>
      </c>
      <c r="N694" s="1" t="s">
        <v>5</v>
      </c>
      <c r="O694" s="1" t="s">
        <v>2819</v>
      </c>
      <c r="P694" s="1" t="s">
        <v>4</v>
      </c>
      <c r="Q694" s="1" t="s">
        <v>4482</v>
      </c>
      <c r="R694" s="1" t="s">
        <v>833</v>
      </c>
      <c r="S694" s="1" t="s">
        <v>4499</v>
      </c>
      <c r="T694" s="1" t="s">
        <v>851</v>
      </c>
      <c r="U694" s="1" t="s">
        <v>4552</v>
      </c>
      <c r="V694" s="1" t="s">
        <v>2209</v>
      </c>
      <c r="W694" s="1" t="s">
        <v>10</v>
      </c>
      <c r="X694" s="1" t="s">
        <v>2229</v>
      </c>
    </row>
    <row r="695" spans="1:24" x14ac:dyDescent="0.25">
      <c r="A695" s="1" t="s">
        <v>4482</v>
      </c>
      <c r="B695" s="1" t="s">
        <v>833</v>
      </c>
      <c r="C695" s="1" t="s">
        <v>4499</v>
      </c>
      <c r="D695" s="1" t="s">
        <v>851</v>
      </c>
      <c r="E695" s="1" t="s">
        <v>4552</v>
      </c>
      <c r="F695" s="1" t="s">
        <v>2209</v>
      </c>
      <c r="G695" s="1" t="s">
        <v>4915</v>
      </c>
      <c r="H695" s="1" t="s">
        <v>2226</v>
      </c>
      <c r="I695" s="1" t="s">
        <v>14</v>
      </c>
      <c r="J695" s="12" t="s">
        <v>2785</v>
      </c>
      <c r="K695" s="1">
        <v>30</v>
      </c>
      <c r="L695" s="1">
        <v>150</v>
      </c>
      <c r="M695" s="1" t="s">
        <v>6</v>
      </c>
      <c r="N695" s="1"/>
      <c r="O695" s="1" t="s">
        <v>2784</v>
      </c>
      <c r="P695" s="1" t="s">
        <v>825</v>
      </c>
      <c r="Q695" s="1" t="s">
        <v>6379</v>
      </c>
      <c r="R695" s="1" t="s">
        <v>824</v>
      </c>
      <c r="S695" s="1" t="s">
        <v>10</v>
      </c>
      <c r="T695" s="1" t="s">
        <v>10</v>
      </c>
      <c r="U695" s="1" t="s">
        <v>10</v>
      </c>
      <c r="V695" s="1" t="s">
        <v>10</v>
      </c>
      <c r="W695" s="1" t="s">
        <v>10</v>
      </c>
      <c r="X695" s="1" t="s">
        <v>2189</v>
      </c>
    </row>
    <row r="696" spans="1:24" x14ac:dyDescent="0.25">
      <c r="A696" s="1" t="s">
        <v>4482</v>
      </c>
      <c r="B696" s="1" t="s">
        <v>833</v>
      </c>
      <c r="C696" s="1" t="s">
        <v>4499</v>
      </c>
      <c r="D696" s="1" t="s">
        <v>851</v>
      </c>
      <c r="E696" s="1" t="s">
        <v>4552</v>
      </c>
      <c r="F696" s="1" t="s">
        <v>2209</v>
      </c>
      <c r="G696" s="1" t="s">
        <v>4915</v>
      </c>
      <c r="H696" s="1" t="s">
        <v>2226</v>
      </c>
      <c r="I696" s="1" t="s">
        <v>14</v>
      </c>
      <c r="J696" s="12" t="s">
        <v>2777</v>
      </c>
      <c r="K696" s="1">
        <v>20</v>
      </c>
      <c r="L696" s="1">
        <v>100</v>
      </c>
      <c r="M696" s="1" t="s">
        <v>6</v>
      </c>
      <c r="N696" s="1"/>
      <c r="O696" s="1" t="s">
        <v>2784</v>
      </c>
      <c r="P696" s="1" t="s">
        <v>825</v>
      </c>
      <c r="Q696" s="1" t="s">
        <v>6379</v>
      </c>
      <c r="R696" s="1" t="s">
        <v>824</v>
      </c>
      <c r="S696" s="1" t="s">
        <v>10</v>
      </c>
      <c r="T696" s="1" t="s">
        <v>10</v>
      </c>
      <c r="U696" s="1" t="s">
        <v>10</v>
      </c>
      <c r="V696" s="1" t="s">
        <v>10</v>
      </c>
      <c r="W696" s="1" t="s">
        <v>10</v>
      </c>
      <c r="X696" s="1" t="s">
        <v>2189</v>
      </c>
    </row>
    <row r="697" spans="1:24" x14ac:dyDescent="0.25">
      <c r="A697" s="1" t="s">
        <v>4482</v>
      </c>
      <c r="B697" s="1" t="s">
        <v>833</v>
      </c>
      <c r="C697" s="1" t="s">
        <v>4499</v>
      </c>
      <c r="D697" s="1" t="s">
        <v>851</v>
      </c>
      <c r="E697" s="1" t="s">
        <v>4552</v>
      </c>
      <c r="F697" s="1" t="s">
        <v>2209</v>
      </c>
      <c r="G697" s="1" t="s">
        <v>4915</v>
      </c>
      <c r="H697" s="1" t="s">
        <v>2226</v>
      </c>
      <c r="I697" s="1" t="s">
        <v>14</v>
      </c>
      <c r="J697" s="12">
        <v>2019</v>
      </c>
      <c r="K697" s="1">
        <v>30</v>
      </c>
      <c r="L697" s="1">
        <v>150</v>
      </c>
      <c r="M697" s="1" t="s">
        <v>6</v>
      </c>
      <c r="N697" s="1"/>
      <c r="O697" s="1" t="s">
        <v>2784</v>
      </c>
      <c r="P697" s="1" t="s">
        <v>825</v>
      </c>
      <c r="Q697" s="1" t="s">
        <v>6379</v>
      </c>
      <c r="R697" s="1" t="s">
        <v>824</v>
      </c>
      <c r="S697" s="1" t="s">
        <v>10</v>
      </c>
      <c r="T697" s="1" t="s">
        <v>10</v>
      </c>
      <c r="U697" s="1" t="s">
        <v>10</v>
      </c>
      <c r="V697" s="1" t="s">
        <v>10</v>
      </c>
      <c r="W697" s="1" t="s">
        <v>10</v>
      </c>
      <c r="X697" s="1" t="s">
        <v>2189</v>
      </c>
    </row>
    <row r="698" spans="1:24" x14ac:dyDescent="0.25">
      <c r="A698" s="1" t="s">
        <v>4482</v>
      </c>
      <c r="B698" s="1" t="s">
        <v>833</v>
      </c>
      <c r="C698" s="1" t="s">
        <v>4499</v>
      </c>
      <c r="D698" s="1" t="s">
        <v>851</v>
      </c>
      <c r="E698" s="1" t="s">
        <v>4552</v>
      </c>
      <c r="F698" s="1" t="s">
        <v>2209</v>
      </c>
      <c r="G698" s="1" t="s">
        <v>4915</v>
      </c>
      <c r="H698" s="1" t="s">
        <v>2226</v>
      </c>
      <c r="I698" s="1" t="s">
        <v>7</v>
      </c>
      <c r="J698" s="12" t="s">
        <v>2785</v>
      </c>
      <c r="K698" s="1">
        <v>40</v>
      </c>
      <c r="L698" s="1">
        <v>200</v>
      </c>
      <c r="M698" s="1" t="s">
        <v>6</v>
      </c>
      <c r="N698" s="1" t="s">
        <v>5</v>
      </c>
      <c r="O698" s="1" t="s">
        <v>2819</v>
      </c>
      <c r="P698" s="1" t="s">
        <v>4</v>
      </c>
      <c r="Q698" s="1" t="s">
        <v>4482</v>
      </c>
      <c r="R698" s="1" t="s">
        <v>833</v>
      </c>
      <c r="S698" s="1" t="s">
        <v>4499</v>
      </c>
      <c r="T698" s="1" t="s">
        <v>851</v>
      </c>
      <c r="U698" s="1" t="s">
        <v>4553</v>
      </c>
      <c r="V698" s="1" t="s">
        <v>850</v>
      </c>
      <c r="W698" s="1" t="s">
        <v>10</v>
      </c>
      <c r="X698" s="1" t="s">
        <v>2228</v>
      </c>
    </row>
    <row r="699" spans="1:24" x14ac:dyDescent="0.25">
      <c r="A699" s="1" t="s">
        <v>4482</v>
      </c>
      <c r="B699" s="1" t="s">
        <v>833</v>
      </c>
      <c r="C699" s="1" t="s">
        <v>4499</v>
      </c>
      <c r="D699" s="1" t="s">
        <v>851</v>
      </c>
      <c r="E699" s="1" t="s">
        <v>4552</v>
      </c>
      <c r="F699" s="1" t="s">
        <v>2209</v>
      </c>
      <c r="G699" s="1" t="s">
        <v>4915</v>
      </c>
      <c r="H699" s="1" t="s">
        <v>2226</v>
      </c>
      <c r="I699" s="1" t="s">
        <v>7</v>
      </c>
      <c r="J699" s="12" t="s">
        <v>2777</v>
      </c>
      <c r="K699" s="1">
        <v>20</v>
      </c>
      <c r="L699" s="1">
        <v>100</v>
      </c>
      <c r="M699" s="1" t="s">
        <v>6</v>
      </c>
      <c r="N699" s="1" t="s">
        <v>5</v>
      </c>
      <c r="O699" s="1" t="s">
        <v>2819</v>
      </c>
      <c r="P699" s="1" t="s">
        <v>4</v>
      </c>
      <c r="Q699" s="1" t="s">
        <v>4482</v>
      </c>
      <c r="R699" s="1" t="s">
        <v>833</v>
      </c>
      <c r="S699" s="1" t="s">
        <v>4499</v>
      </c>
      <c r="T699" s="1" t="s">
        <v>851</v>
      </c>
      <c r="U699" s="1" t="s">
        <v>4553</v>
      </c>
      <c r="V699" s="1" t="s">
        <v>850</v>
      </c>
      <c r="W699" s="1" t="s">
        <v>10</v>
      </c>
      <c r="X699" s="1" t="s">
        <v>2227</v>
      </c>
    </row>
    <row r="700" spans="1:24" x14ac:dyDescent="0.25">
      <c r="A700" s="1" t="s">
        <v>4482</v>
      </c>
      <c r="B700" s="1" t="s">
        <v>833</v>
      </c>
      <c r="C700" s="1" t="s">
        <v>4499</v>
      </c>
      <c r="D700" s="1" t="s">
        <v>851</v>
      </c>
      <c r="E700" s="1" t="s">
        <v>4552</v>
      </c>
      <c r="F700" s="1" t="s">
        <v>2209</v>
      </c>
      <c r="G700" s="1" t="s">
        <v>4916</v>
      </c>
      <c r="H700" s="1" t="s">
        <v>2218</v>
      </c>
      <c r="I700" s="1" t="s">
        <v>17</v>
      </c>
      <c r="J700" s="12" t="s">
        <v>2777</v>
      </c>
      <c r="K700" s="1">
        <v>20</v>
      </c>
      <c r="L700" s="1">
        <v>100</v>
      </c>
      <c r="M700" s="1" t="s">
        <v>16</v>
      </c>
      <c r="N700" s="1" t="s">
        <v>5</v>
      </c>
      <c r="O700" s="1" t="s">
        <v>2819</v>
      </c>
      <c r="P700" s="1" t="s">
        <v>4</v>
      </c>
      <c r="Q700" s="1" t="s">
        <v>4482</v>
      </c>
      <c r="R700" s="1" t="s">
        <v>833</v>
      </c>
      <c r="S700" s="1" t="s">
        <v>4499</v>
      </c>
      <c r="T700" s="1" t="s">
        <v>851</v>
      </c>
      <c r="U700" s="1" t="s">
        <v>4552</v>
      </c>
      <c r="V700" s="1" t="s">
        <v>2209</v>
      </c>
      <c r="W700" s="1" t="s">
        <v>10</v>
      </c>
      <c r="X700" s="1" t="s">
        <v>2223</v>
      </c>
    </row>
    <row r="701" spans="1:24" x14ac:dyDescent="0.25">
      <c r="A701" s="1" t="s">
        <v>4482</v>
      </c>
      <c r="B701" s="1" t="s">
        <v>833</v>
      </c>
      <c r="C701" s="1" t="s">
        <v>4499</v>
      </c>
      <c r="D701" s="1" t="s">
        <v>851</v>
      </c>
      <c r="E701" s="1" t="s">
        <v>4552</v>
      </c>
      <c r="F701" s="1" t="s">
        <v>2209</v>
      </c>
      <c r="G701" s="1" t="s">
        <v>4916</v>
      </c>
      <c r="H701" s="1" t="s">
        <v>2218</v>
      </c>
      <c r="I701" s="1" t="s">
        <v>17</v>
      </c>
      <c r="J701" s="12">
        <v>2019</v>
      </c>
      <c r="K701" s="1">
        <v>80</v>
      </c>
      <c r="L701" s="1">
        <v>400</v>
      </c>
      <c r="M701" s="1" t="s">
        <v>16</v>
      </c>
      <c r="N701" s="1" t="s">
        <v>5</v>
      </c>
      <c r="O701" s="1" t="s">
        <v>2819</v>
      </c>
      <c r="P701" s="1" t="s">
        <v>4</v>
      </c>
      <c r="Q701" s="1" t="s">
        <v>4482</v>
      </c>
      <c r="R701" s="1" t="s">
        <v>833</v>
      </c>
      <c r="S701" s="1" t="s">
        <v>4499</v>
      </c>
      <c r="T701" s="1" t="s">
        <v>851</v>
      </c>
      <c r="U701" s="1" t="s">
        <v>4552</v>
      </c>
      <c r="V701" s="1" t="s">
        <v>2209</v>
      </c>
      <c r="W701" s="1" t="s">
        <v>10</v>
      </c>
      <c r="X701" s="1" t="s">
        <v>2222</v>
      </c>
    </row>
    <row r="702" spans="1:24" x14ac:dyDescent="0.25">
      <c r="A702" s="1" t="s">
        <v>4482</v>
      </c>
      <c r="B702" s="1" t="s">
        <v>833</v>
      </c>
      <c r="C702" s="1" t="s">
        <v>4499</v>
      </c>
      <c r="D702" s="1" t="s">
        <v>851</v>
      </c>
      <c r="E702" s="1" t="s">
        <v>4552</v>
      </c>
      <c r="F702" s="1" t="s">
        <v>2209</v>
      </c>
      <c r="G702" s="1" t="s">
        <v>4916</v>
      </c>
      <c r="H702" s="1" t="s">
        <v>2218</v>
      </c>
      <c r="I702" s="1" t="s">
        <v>14</v>
      </c>
      <c r="J702" s="12" t="s">
        <v>2785</v>
      </c>
      <c r="K702" s="1">
        <v>40</v>
      </c>
      <c r="L702" s="1">
        <v>200</v>
      </c>
      <c r="M702" s="1" t="s">
        <v>6</v>
      </c>
      <c r="N702" s="1"/>
      <c r="O702" s="1" t="s">
        <v>2784</v>
      </c>
      <c r="P702" s="1" t="s">
        <v>825</v>
      </c>
      <c r="Q702" s="1" t="s">
        <v>6379</v>
      </c>
      <c r="R702" s="1" t="s">
        <v>824</v>
      </c>
      <c r="S702" s="1" t="s">
        <v>10</v>
      </c>
      <c r="T702" s="1" t="s">
        <v>10</v>
      </c>
      <c r="U702" s="1" t="s">
        <v>10</v>
      </c>
      <c r="V702" s="1" t="s">
        <v>10</v>
      </c>
      <c r="W702" s="1" t="s">
        <v>10</v>
      </c>
      <c r="X702" s="1" t="s">
        <v>2180</v>
      </c>
    </row>
    <row r="703" spans="1:24" x14ac:dyDescent="0.25">
      <c r="A703" s="1" t="s">
        <v>4482</v>
      </c>
      <c r="B703" s="1" t="s">
        <v>833</v>
      </c>
      <c r="C703" s="1" t="s">
        <v>4499</v>
      </c>
      <c r="D703" s="1" t="s">
        <v>851</v>
      </c>
      <c r="E703" s="1" t="s">
        <v>4552</v>
      </c>
      <c r="F703" s="1" t="s">
        <v>2209</v>
      </c>
      <c r="G703" s="1" t="s">
        <v>4916</v>
      </c>
      <c r="H703" s="1" t="s">
        <v>2218</v>
      </c>
      <c r="I703" s="1" t="s">
        <v>14</v>
      </c>
      <c r="J703" s="12" t="s">
        <v>2777</v>
      </c>
      <c r="K703" s="1">
        <v>40</v>
      </c>
      <c r="L703" s="1">
        <v>200</v>
      </c>
      <c r="M703" s="1" t="s">
        <v>6</v>
      </c>
      <c r="N703" s="1"/>
      <c r="O703" s="1" t="s">
        <v>2784</v>
      </c>
      <c r="P703" s="1" t="s">
        <v>825</v>
      </c>
      <c r="Q703" s="1" t="s">
        <v>6379</v>
      </c>
      <c r="R703" s="1" t="s">
        <v>824</v>
      </c>
      <c r="S703" s="1" t="s">
        <v>10</v>
      </c>
      <c r="T703" s="1" t="s">
        <v>10</v>
      </c>
      <c r="U703" s="1" t="s">
        <v>10</v>
      </c>
      <c r="V703" s="1" t="s">
        <v>10</v>
      </c>
      <c r="W703" s="1" t="s">
        <v>10</v>
      </c>
      <c r="X703" s="1" t="s">
        <v>2221</v>
      </c>
    </row>
    <row r="704" spans="1:24" x14ac:dyDescent="0.25">
      <c r="A704" s="1" t="s">
        <v>4482</v>
      </c>
      <c r="B704" s="1" t="s">
        <v>833</v>
      </c>
      <c r="C704" s="1" t="s">
        <v>4499</v>
      </c>
      <c r="D704" s="1" t="s">
        <v>851</v>
      </c>
      <c r="E704" s="1" t="s">
        <v>4552</v>
      </c>
      <c r="F704" s="1" t="s">
        <v>2209</v>
      </c>
      <c r="G704" s="1" t="s">
        <v>4916</v>
      </c>
      <c r="H704" s="1" t="s">
        <v>2218</v>
      </c>
      <c r="I704" s="1" t="s">
        <v>14</v>
      </c>
      <c r="J704" s="12">
        <v>2019</v>
      </c>
      <c r="K704" s="1">
        <v>80</v>
      </c>
      <c r="L704" s="1">
        <v>400</v>
      </c>
      <c r="M704" s="1" t="s">
        <v>6</v>
      </c>
      <c r="N704" s="1"/>
      <c r="O704" s="1" t="s">
        <v>2784</v>
      </c>
      <c r="P704" s="1" t="s">
        <v>825</v>
      </c>
      <c r="Q704" s="1" t="s">
        <v>6379</v>
      </c>
      <c r="R704" s="1" t="s">
        <v>824</v>
      </c>
      <c r="S704" s="1" t="s">
        <v>10</v>
      </c>
      <c r="T704" s="1" t="s">
        <v>10</v>
      </c>
      <c r="U704" s="1" t="s">
        <v>10</v>
      </c>
      <c r="V704" s="1" t="s">
        <v>10</v>
      </c>
      <c r="W704" s="1" t="s">
        <v>10</v>
      </c>
      <c r="X704" s="1" t="s">
        <v>2221</v>
      </c>
    </row>
    <row r="705" spans="1:24" x14ac:dyDescent="0.25">
      <c r="A705" s="1" t="s">
        <v>4482</v>
      </c>
      <c r="B705" s="1" t="s">
        <v>833</v>
      </c>
      <c r="C705" s="1" t="s">
        <v>4499</v>
      </c>
      <c r="D705" s="1" t="s">
        <v>851</v>
      </c>
      <c r="E705" s="1" t="s">
        <v>4552</v>
      </c>
      <c r="F705" s="1" t="s">
        <v>2209</v>
      </c>
      <c r="G705" s="1" t="s">
        <v>4916</v>
      </c>
      <c r="H705" s="1" t="s">
        <v>2218</v>
      </c>
      <c r="I705" s="1" t="s">
        <v>7</v>
      </c>
      <c r="J705" s="12" t="s">
        <v>2785</v>
      </c>
      <c r="K705" s="1">
        <v>8</v>
      </c>
      <c r="L705" s="1">
        <v>40</v>
      </c>
      <c r="M705" s="1" t="s">
        <v>6</v>
      </c>
      <c r="N705" s="1" t="s">
        <v>20</v>
      </c>
      <c r="O705" s="1" t="s">
        <v>2819</v>
      </c>
      <c r="P705" s="1" t="s">
        <v>4</v>
      </c>
      <c r="Q705" s="1" t="s">
        <v>4482</v>
      </c>
      <c r="R705" s="1" t="s">
        <v>833</v>
      </c>
      <c r="S705" s="1" t="s">
        <v>4494</v>
      </c>
      <c r="T705" s="1" t="s">
        <v>832</v>
      </c>
      <c r="U705" s="1" t="s">
        <v>4542</v>
      </c>
      <c r="V705" s="1" t="s">
        <v>2220</v>
      </c>
      <c r="W705" s="1" t="s">
        <v>10</v>
      </c>
      <c r="X705" s="1" t="s">
        <v>2219</v>
      </c>
    </row>
    <row r="706" spans="1:24" x14ac:dyDescent="0.25">
      <c r="A706" s="1" t="s">
        <v>4482</v>
      </c>
      <c r="B706" s="1" t="s">
        <v>833</v>
      </c>
      <c r="C706" s="1" t="s">
        <v>4499</v>
      </c>
      <c r="D706" s="1" t="s">
        <v>851</v>
      </c>
      <c r="E706" s="1" t="s">
        <v>4552</v>
      </c>
      <c r="F706" s="1" t="s">
        <v>2209</v>
      </c>
      <c r="G706" s="1" t="s">
        <v>4916</v>
      </c>
      <c r="H706" s="1" t="s">
        <v>2218</v>
      </c>
      <c r="I706" s="1" t="s">
        <v>7</v>
      </c>
      <c r="J706" s="12">
        <v>2019</v>
      </c>
      <c r="K706" s="1">
        <v>6</v>
      </c>
      <c r="L706" s="1">
        <v>30</v>
      </c>
      <c r="M706" s="1" t="s">
        <v>6</v>
      </c>
      <c r="N706" s="1" t="s">
        <v>20</v>
      </c>
      <c r="O706" s="1" t="s">
        <v>2819</v>
      </c>
      <c r="P706" s="1" t="s">
        <v>4</v>
      </c>
      <c r="Q706" s="1" t="s">
        <v>4482</v>
      </c>
      <c r="R706" s="1" t="s">
        <v>833</v>
      </c>
      <c r="S706" s="1" t="s">
        <v>4497</v>
      </c>
      <c r="T706" s="1" t="s">
        <v>835</v>
      </c>
      <c r="U706" s="1" t="s">
        <v>4549</v>
      </c>
      <c r="V706" s="1" t="s">
        <v>2211</v>
      </c>
      <c r="W706" s="1" t="s">
        <v>10</v>
      </c>
      <c r="X706" s="1" t="s">
        <v>2217</v>
      </c>
    </row>
    <row r="707" spans="1:24" x14ac:dyDescent="0.25">
      <c r="A707" s="1" t="s">
        <v>4482</v>
      </c>
      <c r="B707" s="1" t="s">
        <v>833</v>
      </c>
      <c r="C707" s="1" t="s">
        <v>4499</v>
      </c>
      <c r="D707" s="1" t="s">
        <v>851</v>
      </c>
      <c r="E707" s="1" t="s">
        <v>4552</v>
      </c>
      <c r="F707" s="1" t="s">
        <v>2209</v>
      </c>
      <c r="G707" s="1" t="s">
        <v>4917</v>
      </c>
      <c r="H707" s="1" t="s">
        <v>2214</v>
      </c>
      <c r="I707" s="1" t="s">
        <v>17</v>
      </c>
      <c r="J707" s="12" t="s">
        <v>2777</v>
      </c>
      <c r="K707" s="1">
        <v>75</v>
      </c>
      <c r="L707" s="1">
        <v>375</v>
      </c>
      <c r="M707" s="1" t="s">
        <v>16</v>
      </c>
      <c r="N707" s="1" t="s">
        <v>5</v>
      </c>
      <c r="O707" s="1" t="s">
        <v>2819</v>
      </c>
      <c r="P707" s="1" t="s">
        <v>4</v>
      </c>
      <c r="Q707" s="1" t="s">
        <v>4482</v>
      </c>
      <c r="R707" s="1" t="s">
        <v>833</v>
      </c>
      <c r="S707" s="1" t="s">
        <v>4499</v>
      </c>
      <c r="T707" s="1" t="s">
        <v>851</v>
      </c>
      <c r="U707" s="1" t="s">
        <v>4552</v>
      </c>
      <c r="V707" s="1" t="s">
        <v>2209</v>
      </c>
      <c r="W707" s="1" t="s">
        <v>10</v>
      </c>
      <c r="X707" s="1" t="s">
        <v>2216</v>
      </c>
    </row>
    <row r="708" spans="1:24" x14ac:dyDescent="0.25">
      <c r="A708" s="1" t="s">
        <v>4482</v>
      </c>
      <c r="B708" s="1" t="s">
        <v>833</v>
      </c>
      <c r="C708" s="1" t="s">
        <v>4499</v>
      </c>
      <c r="D708" s="1" t="s">
        <v>851</v>
      </c>
      <c r="E708" s="1" t="s">
        <v>4552</v>
      </c>
      <c r="F708" s="1" t="s">
        <v>2209</v>
      </c>
      <c r="G708" s="1" t="s">
        <v>4917</v>
      </c>
      <c r="H708" s="1" t="s">
        <v>2214</v>
      </c>
      <c r="I708" s="1" t="s">
        <v>17</v>
      </c>
      <c r="J708" s="12">
        <v>2019</v>
      </c>
      <c r="K708" s="1">
        <v>125</v>
      </c>
      <c r="L708" s="1">
        <v>625</v>
      </c>
      <c r="M708" s="1" t="s">
        <v>16</v>
      </c>
      <c r="N708" s="1" t="s">
        <v>5</v>
      </c>
      <c r="O708" s="1" t="s">
        <v>2819</v>
      </c>
      <c r="P708" s="1" t="s">
        <v>4</v>
      </c>
      <c r="Q708" s="1" t="s">
        <v>4482</v>
      </c>
      <c r="R708" s="1" t="s">
        <v>833</v>
      </c>
      <c r="S708" s="1" t="s">
        <v>4499</v>
      </c>
      <c r="T708" s="1" t="s">
        <v>851</v>
      </c>
      <c r="U708" s="1" t="s">
        <v>4552</v>
      </c>
      <c r="V708" s="1" t="s">
        <v>2209</v>
      </c>
      <c r="W708" s="1" t="s">
        <v>10</v>
      </c>
      <c r="X708" s="1" t="s">
        <v>2216</v>
      </c>
    </row>
    <row r="709" spans="1:24" x14ac:dyDescent="0.25">
      <c r="A709" s="1" t="s">
        <v>4482</v>
      </c>
      <c r="B709" s="1" t="s">
        <v>833</v>
      </c>
      <c r="C709" s="1" t="s">
        <v>4499</v>
      </c>
      <c r="D709" s="1" t="s">
        <v>851</v>
      </c>
      <c r="E709" s="1" t="s">
        <v>4552</v>
      </c>
      <c r="F709" s="1" t="s">
        <v>2209</v>
      </c>
      <c r="G709" s="1" t="s">
        <v>4917</v>
      </c>
      <c r="H709" s="1" t="s">
        <v>2214</v>
      </c>
      <c r="I709" s="1" t="s">
        <v>14</v>
      </c>
      <c r="J709" s="12" t="s">
        <v>2777</v>
      </c>
      <c r="K709" s="1">
        <v>40</v>
      </c>
      <c r="L709" s="1">
        <v>200</v>
      </c>
      <c r="M709" s="1" t="s">
        <v>6</v>
      </c>
      <c r="N709" s="1"/>
      <c r="O709" s="1" t="s">
        <v>2784</v>
      </c>
      <c r="P709" s="1" t="s">
        <v>825</v>
      </c>
      <c r="Q709" s="1" t="s">
        <v>6379</v>
      </c>
      <c r="R709" s="1" t="s">
        <v>824</v>
      </c>
      <c r="S709" s="1" t="s">
        <v>10</v>
      </c>
      <c r="T709" s="1" t="s">
        <v>10</v>
      </c>
      <c r="U709" s="1" t="s">
        <v>10</v>
      </c>
      <c r="V709" s="1" t="s">
        <v>10</v>
      </c>
      <c r="W709" s="1" t="s">
        <v>10</v>
      </c>
      <c r="X709" s="1" t="s">
        <v>2215</v>
      </c>
    </row>
    <row r="710" spans="1:24" x14ac:dyDescent="0.25">
      <c r="A710" s="1" t="s">
        <v>4482</v>
      </c>
      <c r="B710" s="1" t="s">
        <v>833</v>
      </c>
      <c r="C710" s="1" t="s">
        <v>4499</v>
      </c>
      <c r="D710" s="1" t="s">
        <v>851</v>
      </c>
      <c r="E710" s="1" t="s">
        <v>4552</v>
      </c>
      <c r="F710" s="1" t="s">
        <v>2209</v>
      </c>
      <c r="G710" s="1" t="s">
        <v>4917</v>
      </c>
      <c r="H710" s="1" t="s">
        <v>2214</v>
      </c>
      <c r="I710" s="1" t="s">
        <v>14</v>
      </c>
      <c r="J710" s="12">
        <v>2019</v>
      </c>
      <c r="K710" s="1">
        <v>87</v>
      </c>
      <c r="L710" s="1">
        <v>435</v>
      </c>
      <c r="M710" s="1" t="s">
        <v>6</v>
      </c>
      <c r="N710" s="1"/>
      <c r="O710" s="1" t="s">
        <v>2784</v>
      </c>
      <c r="P710" s="1" t="s">
        <v>825</v>
      </c>
      <c r="Q710" s="1" t="s">
        <v>6379</v>
      </c>
      <c r="R710" s="1" t="s">
        <v>824</v>
      </c>
      <c r="S710" s="1" t="s">
        <v>10</v>
      </c>
      <c r="T710" s="1" t="s">
        <v>10</v>
      </c>
      <c r="U710" s="1" t="s">
        <v>10</v>
      </c>
      <c r="V710" s="1" t="s">
        <v>10</v>
      </c>
      <c r="W710" s="1" t="s">
        <v>10</v>
      </c>
      <c r="X710" s="1" t="s">
        <v>2215</v>
      </c>
    </row>
    <row r="711" spans="1:24" x14ac:dyDescent="0.25">
      <c r="A711" s="1" t="s">
        <v>4482</v>
      </c>
      <c r="B711" s="1" t="s">
        <v>833</v>
      </c>
      <c r="C711" s="1" t="s">
        <v>4499</v>
      </c>
      <c r="D711" s="1" t="s">
        <v>851</v>
      </c>
      <c r="E711" s="1" t="s">
        <v>4552</v>
      </c>
      <c r="F711" s="1" t="s">
        <v>2209</v>
      </c>
      <c r="G711" s="1" t="s">
        <v>4917</v>
      </c>
      <c r="H711" s="1" t="s">
        <v>2214</v>
      </c>
      <c r="I711" s="1" t="s">
        <v>14</v>
      </c>
      <c r="J711" s="12" t="s">
        <v>4458</v>
      </c>
      <c r="K711" s="1">
        <v>30</v>
      </c>
      <c r="L711" s="1">
        <v>150</v>
      </c>
      <c r="M711" s="1" t="s">
        <v>6</v>
      </c>
      <c r="N711" s="1"/>
      <c r="O711" s="1" t="s">
        <v>2784</v>
      </c>
      <c r="P711" s="1" t="s">
        <v>825</v>
      </c>
      <c r="Q711" s="1" t="s">
        <v>6379</v>
      </c>
      <c r="R711" s="1" t="s">
        <v>824</v>
      </c>
      <c r="S711" s="1" t="s">
        <v>10</v>
      </c>
      <c r="T711" s="1" t="s">
        <v>10</v>
      </c>
      <c r="U711" s="1" t="s">
        <v>10</v>
      </c>
      <c r="V711" s="1" t="s">
        <v>10</v>
      </c>
      <c r="W711" s="1" t="s">
        <v>10</v>
      </c>
      <c r="X711" s="1" t="s">
        <v>2215</v>
      </c>
    </row>
    <row r="712" spans="1:24" x14ac:dyDescent="0.25">
      <c r="A712" s="1" t="s">
        <v>4482</v>
      </c>
      <c r="B712" s="1" t="s">
        <v>833</v>
      </c>
      <c r="C712" s="1" t="s">
        <v>4499</v>
      </c>
      <c r="D712" s="1" t="s">
        <v>851</v>
      </c>
      <c r="E712" s="1" t="s">
        <v>4552</v>
      </c>
      <c r="F712" s="1" t="s">
        <v>2209</v>
      </c>
      <c r="G712" s="1" t="s">
        <v>4917</v>
      </c>
      <c r="H712" s="1" t="s">
        <v>2214</v>
      </c>
      <c r="I712" s="1" t="s">
        <v>7</v>
      </c>
      <c r="J712" s="12" t="s">
        <v>2777</v>
      </c>
      <c r="K712" s="1">
        <v>80</v>
      </c>
      <c r="L712" s="1">
        <v>400</v>
      </c>
      <c r="M712" s="1" t="s">
        <v>6</v>
      </c>
      <c r="N712" s="1" t="s">
        <v>5</v>
      </c>
      <c r="O712" s="1" t="s">
        <v>2819</v>
      </c>
      <c r="P712" s="1" t="s">
        <v>4</v>
      </c>
      <c r="Q712" s="1" t="s">
        <v>4482</v>
      </c>
      <c r="R712" s="1" t="s">
        <v>833</v>
      </c>
      <c r="S712" s="1" t="s">
        <v>4499</v>
      </c>
      <c r="T712" s="1" t="s">
        <v>851</v>
      </c>
      <c r="U712" s="1" t="s">
        <v>4553</v>
      </c>
      <c r="V712" s="1" t="s">
        <v>850</v>
      </c>
      <c r="W712" s="1" t="s">
        <v>10</v>
      </c>
      <c r="X712" s="1" t="s">
        <v>2213</v>
      </c>
    </row>
    <row r="713" spans="1:24" x14ac:dyDescent="0.25">
      <c r="A713" s="1" t="s">
        <v>4482</v>
      </c>
      <c r="B713" s="1" t="s">
        <v>833</v>
      </c>
      <c r="C713" s="1" t="s">
        <v>4499</v>
      </c>
      <c r="D713" s="1" t="s">
        <v>851</v>
      </c>
      <c r="E713" s="1" t="s">
        <v>4552</v>
      </c>
      <c r="F713" s="1" t="s">
        <v>2209</v>
      </c>
      <c r="G713" s="1" t="s">
        <v>4917</v>
      </c>
      <c r="H713" s="1" t="s">
        <v>2214</v>
      </c>
      <c r="I713" s="1" t="s">
        <v>7</v>
      </c>
      <c r="J713" s="12">
        <v>2019</v>
      </c>
      <c r="K713" s="1">
        <v>110</v>
      </c>
      <c r="L713" s="1">
        <v>550</v>
      </c>
      <c r="M713" s="1" t="s">
        <v>6</v>
      </c>
      <c r="N713" s="1" t="s">
        <v>5</v>
      </c>
      <c r="O713" s="1" t="s">
        <v>2819</v>
      </c>
      <c r="P713" s="1" t="s">
        <v>4</v>
      </c>
      <c r="Q713" s="1" t="s">
        <v>4482</v>
      </c>
      <c r="R713" s="1" t="s">
        <v>833</v>
      </c>
      <c r="S713" s="1" t="s">
        <v>4499</v>
      </c>
      <c r="T713" s="1" t="s">
        <v>851</v>
      </c>
      <c r="U713" s="1" t="s">
        <v>4553</v>
      </c>
      <c r="V713" s="1" t="s">
        <v>850</v>
      </c>
      <c r="W713" s="1" t="s">
        <v>10</v>
      </c>
      <c r="X713" s="1" t="s">
        <v>2213</v>
      </c>
    </row>
    <row r="714" spans="1:24" x14ac:dyDescent="0.25">
      <c r="A714" s="1" t="s">
        <v>4482</v>
      </c>
      <c r="B714" s="1" t="s">
        <v>833</v>
      </c>
      <c r="C714" s="1" t="s">
        <v>4499</v>
      </c>
      <c r="D714" s="1" t="s">
        <v>851</v>
      </c>
      <c r="E714" s="1" t="s">
        <v>4552</v>
      </c>
      <c r="F714" s="1" t="s">
        <v>2209</v>
      </c>
      <c r="G714" s="1" t="s">
        <v>4917</v>
      </c>
      <c r="H714" s="1" t="s">
        <v>2214</v>
      </c>
      <c r="I714" s="1" t="s">
        <v>7</v>
      </c>
      <c r="J714" s="12" t="s">
        <v>4458</v>
      </c>
      <c r="K714" s="1">
        <v>60</v>
      </c>
      <c r="L714" s="1">
        <v>300</v>
      </c>
      <c r="M714" s="1" t="s">
        <v>6</v>
      </c>
      <c r="N714" s="1" t="s">
        <v>5</v>
      </c>
      <c r="O714" s="1" t="s">
        <v>2819</v>
      </c>
      <c r="P714" s="1" t="s">
        <v>4</v>
      </c>
      <c r="Q714" s="1" t="s">
        <v>4482</v>
      </c>
      <c r="R714" s="1" t="s">
        <v>833</v>
      </c>
      <c r="S714" s="1" t="s">
        <v>4499</v>
      </c>
      <c r="T714" s="1" t="s">
        <v>851</v>
      </c>
      <c r="U714" s="1" t="s">
        <v>4553</v>
      </c>
      <c r="V714" s="1" t="s">
        <v>850</v>
      </c>
      <c r="W714" s="1" t="s">
        <v>10</v>
      </c>
      <c r="X714" s="1" t="s">
        <v>2213</v>
      </c>
    </row>
    <row r="715" spans="1:24" x14ac:dyDescent="0.25">
      <c r="A715" s="1" t="s">
        <v>4482</v>
      </c>
      <c r="B715" s="1" t="s">
        <v>833</v>
      </c>
      <c r="C715" s="1" t="s">
        <v>4499</v>
      </c>
      <c r="D715" s="1" t="s">
        <v>851</v>
      </c>
      <c r="E715" s="1" t="s">
        <v>4552</v>
      </c>
      <c r="F715" s="1" t="s">
        <v>2209</v>
      </c>
      <c r="G715" s="1" t="s">
        <v>4918</v>
      </c>
      <c r="H715" s="1" t="s">
        <v>2210</v>
      </c>
      <c r="I715" s="1" t="s">
        <v>14</v>
      </c>
      <c r="J715" s="12" t="s">
        <v>2777</v>
      </c>
      <c r="K715" s="1">
        <v>200</v>
      </c>
      <c r="L715" s="1">
        <v>1000</v>
      </c>
      <c r="M715" s="1" t="s">
        <v>6</v>
      </c>
      <c r="N715" s="1"/>
      <c r="O715" s="1" t="s">
        <v>2784</v>
      </c>
      <c r="P715" s="1" t="s">
        <v>825</v>
      </c>
      <c r="Q715" s="1" t="s">
        <v>6379</v>
      </c>
      <c r="R715" s="1" t="s">
        <v>824</v>
      </c>
      <c r="S715" s="1" t="s">
        <v>10</v>
      </c>
      <c r="T715" s="1" t="s">
        <v>10</v>
      </c>
      <c r="U715" s="1" t="s">
        <v>10</v>
      </c>
      <c r="V715" s="1" t="s">
        <v>10</v>
      </c>
      <c r="W715" s="1" t="s">
        <v>10</v>
      </c>
      <c r="X715" s="1" t="s">
        <v>2212</v>
      </c>
    </row>
    <row r="716" spans="1:24" x14ac:dyDescent="0.25">
      <c r="A716" s="1" t="s">
        <v>4482</v>
      </c>
      <c r="B716" s="1" t="s">
        <v>833</v>
      </c>
      <c r="C716" s="1" t="s">
        <v>4499</v>
      </c>
      <c r="D716" s="1" t="s">
        <v>851</v>
      </c>
      <c r="E716" s="1" t="s">
        <v>4552</v>
      </c>
      <c r="F716" s="1" t="s">
        <v>2209</v>
      </c>
      <c r="G716" s="1" t="s">
        <v>4918</v>
      </c>
      <c r="H716" s="1" t="s">
        <v>2210</v>
      </c>
      <c r="I716" s="1" t="s">
        <v>14</v>
      </c>
      <c r="J716" s="12">
        <v>2019</v>
      </c>
      <c r="K716" s="1">
        <v>812</v>
      </c>
      <c r="L716" s="1">
        <v>4060</v>
      </c>
      <c r="M716" s="1" t="s">
        <v>6</v>
      </c>
      <c r="N716" s="1"/>
      <c r="O716" s="1" t="s">
        <v>2784</v>
      </c>
      <c r="P716" s="1" t="s">
        <v>825</v>
      </c>
      <c r="Q716" s="1" t="s">
        <v>6379</v>
      </c>
      <c r="R716" s="1" t="s">
        <v>824</v>
      </c>
      <c r="S716" s="1" t="s">
        <v>10</v>
      </c>
      <c r="T716" s="1" t="s">
        <v>10</v>
      </c>
      <c r="U716" s="1" t="s">
        <v>10</v>
      </c>
      <c r="V716" s="1" t="s">
        <v>10</v>
      </c>
      <c r="W716" s="1" t="s">
        <v>10</v>
      </c>
      <c r="X716" s="1" t="s">
        <v>2212</v>
      </c>
    </row>
    <row r="717" spans="1:24" x14ac:dyDescent="0.25">
      <c r="A717" s="1" t="s">
        <v>4482</v>
      </c>
      <c r="B717" s="1" t="s">
        <v>833</v>
      </c>
      <c r="C717" s="1" t="s">
        <v>4499</v>
      </c>
      <c r="D717" s="1" t="s">
        <v>851</v>
      </c>
      <c r="E717" s="1" t="s">
        <v>4552</v>
      </c>
      <c r="F717" s="1" t="s">
        <v>2209</v>
      </c>
      <c r="G717" s="1" t="s">
        <v>4918</v>
      </c>
      <c r="H717" s="1" t="s">
        <v>2210</v>
      </c>
      <c r="I717" s="1" t="s">
        <v>14</v>
      </c>
      <c r="J717" s="12" t="s">
        <v>4458</v>
      </c>
      <c r="K717" s="1">
        <v>10</v>
      </c>
      <c r="L717" s="1">
        <v>50</v>
      </c>
      <c r="M717" s="1" t="s">
        <v>6</v>
      </c>
      <c r="N717" s="1"/>
      <c r="O717" s="1" t="s">
        <v>2784</v>
      </c>
      <c r="P717" s="1" t="s">
        <v>825</v>
      </c>
      <c r="Q717" s="1" t="s">
        <v>6379</v>
      </c>
      <c r="R717" s="1" t="s">
        <v>824</v>
      </c>
      <c r="S717" s="1" t="s">
        <v>10</v>
      </c>
      <c r="T717" s="1" t="s">
        <v>10</v>
      </c>
      <c r="U717" s="1" t="s">
        <v>10</v>
      </c>
      <c r="V717" s="1" t="s">
        <v>10</v>
      </c>
      <c r="W717" s="1" t="s">
        <v>10</v>
      </c>
      <c r="X717" s="1" t="s">
        <v>2212</v>
      </c>
    </row>
    <row r="718" spans="1:24" x14ac:dyDescent="0.25">
      <c r="A718" s="1" t="s">
        <v>4482</v>
      </c>
      <c r="B718" s="1" t="s">
        <v>833</v>
      </c>
      <c r="C718" s="1" t="s">
        <v>4499</v>
      </c>
      <c r="D718" s="1" t="s">
        <v>851</v>
      </c>
      <c r="E718" s="1" t="s">
        <v>4552</v>
      </c>
      <c r="F718" s="1" t="s">
        <v>2209</v>
      </c>
      <c r="G718" s="1" t="s">
        <v>4918</v>
      </c>
      <c r="H718" s="1" t="s">
        <v>2210</v>
      </c>
      <c r="I718" s="1" t="s">
        <v>7</v>
      </c>
      <c r="J718" s="12" t="s">
        <v>2777</v>
      </c>
      <c r="K718" s="1">
        <v>400</v>
      </c>
      <c r="L718" s="1">
        <v>2000</v>
      </c>
      <c r="M718" s="1" t="s">
        <v>6</v>
      </c>
      <c r="N718" s="1" t="s">
        <v>20</v>
      </c>
      <c r="O718" s="1" t="s">
        <v>2819</v>
      </c>
      <c r="P718" s="1" t="s">
        <v>4</v>
      </c>
      <c r="Q718" s="1" t="s">
        <v>4482</v>
      </c>
      <c r="R718" s="1" t="s">
        <v>833</v>
      </c>
      <c r="S718" s="1" t="s">
        <v>4497</v>
      </c>
      <c r="T718" s="1" t="s">
        <v>835</v>
      </c>
      <c r="U718" s="1" t="s">
        <v>4549</v>
      </c>
      <c r="V718" s="1" t="s">
        <v>2211</v>
      </c>
      <c r="W718" s="1" t="s">
        <v>10</v>
      </c>
      <c r="X718" s="1" t="s">
        <v>2208</v>
      </c>
    </row>
    <row r="719" spans="1:24" x14ac:dyDescent="0.25">
      <c r="A719" s="1" t="s">
        <v>4482</v>
      </c>
      <c r="B719" s="1" t="s">
        <v>833</v>
      </c>
      <c r="C719" s="1" t="s">
        <v>4499</v>
      </c>
      <c r="D719" s="1" t="s">
        <v>851</v>
      </c>
      <c r="E719" s="1" t="s">
        <v>4552</v>
      </c>
      <c r="F719" s="1" t="s">
        <v>2209</v>
      </c>
      <c r="G719" s="1" t="s">
        <v>4918</v>
      </c>
      <c r="H719" s="1" t="s">
        <v>2210</v>
      </c>
      <c r="I719" s="1" t="s">
        <v>7</v>
      </c>
      <c r="J719" s="12">
        <v>2019</v>
      </c>
      <c r="K719" s="1">
        <v>1400</v>
      </c>
      <c r="L719" s="1">
        <v>7000</v>
      </c>
      <c r="M719" s="1" t="s">
        <v>6</v>
      </c>
      <c r="N719" s="1" t="s">
        <v>20</v>
      </c>
      <c r="O719" s="1" t="s">
        <v>2819</v>
      </c>
      <c r="P719" s="1" t="s">
        <v>4</v>
      </c>
      <c r="Q719" s="1" t="s">
        <v>4482</v>
      </c>
      <c r="R719" s="1" t="s">
        <v>833</v>
      </c>
      <c r="S719" s="1" t="s">
        <v>4497</v>
      </c>
      <c r="T719" s="1" t="s">
        <v>835</v>
      </c>
      <c r="U719" s="1" t="s">
        <v>4549</v>
      </c>
      <c r="V719" s="1" t="s">
        <v>2211</v>
      </c>
      <c r="W719" s="1" t="s">
        <v>10</v>
      </c>
      <c r="X719" s="1" t="s">
        <v>2208</v>
      </c>
    </row>
    <row r="720" spans="1:24" x14ac:dyDescent="0.25">
      <c r="A720" s="1" t="s">
        <v>4482</v>
      </c>
      <c r="B720" s="1" t="s">
        <v>833</v>
      </c>
      <c r="C720" s="1" t="s">
        <v>4499</v>
      </c>
      <c r="D720" s="1" t="s">
        <v>851</v>
      </c>
      <c r="E720" s="1" t="s">
        <v>4552</v>
      </c>
      <c r="F720" s="1" t="s">
        <v>2209</v>
      </c>
      <c r="G720" s="1" t="s">
        <v>4918</v>
      </c>
      <c r="H720" s="1" t="s">
        <v>2210</v>
      </c>
      <c r="I720" s="1" t="s">
        <v>7</v>
      </c>
      <c r="J720" s="12" t="s">
        <v>4458</v>
      </c>
      <c r="K720" s="1">
        <v>160</v>
      </c>
      <c r="L720" s="1">
        <v>800</v>
      </c>
      <c r="M720" s="1" t="s">
        <v>6</v>
      </c>
      <c r="N720" s="1" t="s">
        <v>5</v>
      </c>
      <c r="O720" s="1" t="s">
        <v>2819</v>
      </c>
      <c r="P720" s="1" t="s">
        <v>4</v>
      </c>
      <c r="Q720" s="1" t="s">
        <v>4482</v>
      </c>
      <c r="R720" s="1" t="s">
        <v>833</v>
      </c>
      <c r="S720" s="1" t="s">
        <v>4499</v>
      </c>
      <c r="T720" s="1" t="s">
        <v>851</v>
      </c>
      <c r="U720" s="1" t="s">
        <v>4552</v>
      </c>
      <c r="V720" s="1" t="s">
        <v>2209</v>
      </c>
      <c r="W720" s="1" t="s">
        <v>10</v>
      </c>
      <c r="X720" s="1" t="s">
        <v>2208</v>
      </c>
    </row>
    <row r="721" spans="1:24" x14ac:dyDescent="0.25">
      <c r="A721" s="1" t="s">
        <v>4482</v>
      </c>
      <c r="B721" s="1" t="s">
        <v>833</v>
      </c>
      <c r="C721" s="1" t="s">
        <v>4499</v>
      </c>
      <c r="D721" s="1" t="s">
        <v>851</v>
      </c>
      <c r="E721" s="1" t="s">
        <v>4553</v>
      </c>
      <c r="F721" s="1" t="s">
        <v>850</v>
      </c>
      <c r="G721" s="1" t="s">
        <v>4919</v>
      </c>
      <c r="H721" s="1" t="s">
        <v>2205</v>
      </c>
      <c r="I721" s="1" t="s">
        <v>17</v>
      </c>
      <c r="J721" s="12" t="s">
        <v>2777</v>
      </c>
      <c r="K721" s="1">
        <v>50</v>
      </c>
      <c r="L721" s="1">
        <v>250</v>
      </c>
      <c r="M721" s="1" t="s">
        <v>16</v>
      </c>
      <c r="N721" s="1" t="s">
        <v>5</v>
      </c>
      <c r="O721" s="1" t="s">
        <v>2819</v>
      </c>
      <c r="P721" s="1" t="s">
        <v>4</v>
      </c>
      <c r="Q721" s="1" t="s">
        <v>4482</v>
      </c>
      <c r="R721" s="1" t="s">
        <v>833</v>
      </c>
      <c r="S721" s="1" t="s">
        <v>4499</v>
      </c>
      <c r="T721" s="1" t="s">
        <v>851</v>
      </c>
      <c r="U721" s="1" t="s">
        <v>4553</v>
      </c>
      <c r="V721" s="1" t="s">
        <v>850</v>
      </c>
      <c r="W721" s="1" t="s">
        <v>10</v>
      </c>
      <c r="X721" s="1" t="s">
        <v>2170</v>
      </c>
    </row>
    <row r="722" spans="1:24" x14ac:dyDescent="0.25">
      <c r="A722" s="1" t="s">
        <v>4482</v>
      </c>
      <c r="B722" s="1" t="s">
        <v>833</v>
      </c>
      <c r="C722" s="1" t="s">
        <v>4499</v>
      </c>
      <c r="D722" s="1" t="s">
        <v>851</v>
      </c>
      <c r="E722" s="1" t="s">
        <v>4553</v>
      </c>
      <c r="F722" s="1" t="s">
        <v>850</v>
      </c>
      <c r="G722" s="1" t="s">
        <v>4919</v>
      </c>
      <c r="H722" s="1" t="s">
        <v>2205</v>
      </c>
      <c r="I722" s="1" t="s">
        <v>14</v>
      </c>
      <c r="J722" s="12" t="s">
        <v>2785</v>
      </c>
      <c r="K722" s="1">
        <v>80</v>
      </c>
      <c r="L722" s="1">
        <v>400</v>
      </c>
      <c r="M722" s="1" t="s">
        <v>6</v>
      </c>
      <c r="N722" s="1"/>
      <c r="O722" s="1" t="s">
        <v>2784</v>
      </c>
      <c r="P722" s="1" t="s">
        <v>825</v>
      </c>
      <c r="Q722" s="1" t="s">
        <v>6379</v>
      </c>
      <c r="R722" s="1" t="s">
        <v>824</v>
      </c>
      <c r="S722" s="1" t="s">
        <v>10</v>
      </c>
      <c r="T722" s="1" t="s">
        <v>10</v>
      </c>
      <c r="U722" s="1" t="s">
        <v>10</v>
      </c>
      <c r="V722" s="1" t="s">
        <v>10</v>
      </c>
      <c r="W722" s="1" t="s">
        <v>10</v>
      </c>
      <c r="X722" s="1" t="s">
        <v>2207</v>
      </c>
    </row>
    <row r="723" spans="1:24" x14ac:dyDescent="0.25">
      <c r="A723" s="1" t="s">
        <v>4482</v>
      </c>
      <c r="B723" s="1" t="s">
        <v>833</v>
      </c>
      <c r="C723" s="1" t="s">
        <v>4499</v>
      </c>
      <c r="D723" s="1" t="s">
        <v>851</v>
      </c>
      <c r="E723" s="1" t="s">
        <v>4553</v>
      </c>
      <c r="F723" s="1" t="s">
        <v>850</v>
      </c>
      <c r="G723" s="1" t="s">
        <v>4919</v>
      </c>
      <c r="H723" s="1" t="s">
        <v>2205</v>
      </c>
      <c r="I723" s="1" t="s">
        <v>14</v>
      </c>
      <c r="J723" s="12" t="s">
        <v>2777</v>
      </c>
      <c r="K723" s="1">
        <v>100</v>
      </c>
      <c r="L723" s="1">
        <v>500</v>
      </c>
      <c r="M723" s="1" t="s">
        <v>6</v>
      </c>
      <c r="N723" s="1"/>
      <c r="O723" s="1" t="s">
        <v>2784</v>
      </c>
      <c r="P723" s="1" t="s">
        <v>825</v>
      </c>
      <c r="Q723" s="1" t="s">
        <v>6379</v>
      </c>
      <c r="R723" s="1" t="s">
        <v>824</v>
      </c>
      <c r="S723" s="1" t="s">
        <v>10</v>
      </c>
      <c r="T723" s="1" t="s">
        <v>10</v>
      </c>
      <c r="U723" s="1" t="s">
        <v>10</v>
      </c>
      <c r="V723" s="1" t="s">
        <v>10</v>
      </c>
      <c r="W723" s="1" t="s">
        <v>10</v>
      </c>
      <c r="X723" s="1" t="s">
        <v>2207</v>
      </c>
    </row>
    <row r="724" spans="1:24" x14ac:dyDescent="0.25">
      <c r="A724" s="1" t="s">
        <v>4482</v>
      </c>
      <c r="B724" s="1" t="s">
        <v>833</v>
      </c>
      <c r="C724" s="1" t="s">
        <v>4499</v>
      </c>
      <c r="D724" s="1" t="s">
        <v>851</v>
      </c>
      <c r="E724" s="1" t="s">
        <v>4553</v>
      </c>
      <c r="F724" s="1" t="s">
        <v>850</v>
      </c>
      <c r="G724" s="1" t="s">
        <v>4919</v>
      </c>
      <c r="H724" s="1" t="s">
        <v>2205</v>
      </c>
      <c r="I724" s="1" t="s">
        <v>14</v>
      </c>
      <c r="J724" s="12">
        <v>2019</v>
      </c>
      <c r="K724" s="1">
        <v>100</v>
      </c>
      <c r="L724" s="1">
        <v>500</v>
      </c>
      <c r="M724" s="1" t="s">
        <v>6</v>
      </c>
      <c r="N724" s="1"/>
      <c r="O724" s="1" t="s">
        <v>2784</v>
      </c>
      <c r="P724" s="1" t="s">
        <v>825</v>
      </c>
      <c r="Q724" s="1" t="s">
        <v>6379</v>
      </c>
      <c r="R724" s="1" t="s">
        <v>824</v>
      </c>
      <c r="S724" s="1" t="s">
        <v>10</v>
      </c>
      <c r="T724" s="1" t="s">
        <v>10</v>
      </c>
      <c r="U724" s="1" t="s">
        <v>10</v>
      </c>
      <c r="V724" s="1" t="s">
        <v>10</v>
      </c>
      <c r="W724" s="1" t="s">
        <v>10</v>
      </c>
      <c r="X724" s="1" t="s">
        <v>2207</v>
      </c>
    </row>
    <row r="725" spans="1:24" x14ac:dyDescent="0.25">
      <c r="A725" s="1" t="s">
        <v>4482</v>
      </c>
      <c r="B725" s="1" t="s">
        <v>833</v>
      </c>
      <c r="C725" s="1" t="s">
        <v>4499</v>
      </c>
      <c r="D725" s="1" t="s">
        <v>851</v>
      </c>
      <c r="E725" s="1" t="s">
        <v>4553</v>
      </c>
      <c r="F725" s="1" t="s">
        <v>850</v>
      </c>
      <c r="G725" s="1" t="s">
        <v>4919</v>
      </c>
      <c r="H725" s="1" t="s">
        <v>2205</v>
      </c>
      <c r="I725" s="1" t="s">
        <v>7</v>
      </c>
      <c r="J725" s="12" t="s">
        <v>2777</v>
      </c>
      <c r="K725" s="1">
        <v>100</v>
      </c>
      <c r="L725" s="1">
        <v>500</v>
      </c>
      <c r="M725" s="1" t="s">
        <v>6</v>
      </c>
      <c r="N725" s="1" t="s">
        <v>5</v>
      </c>
      <c r="O725" s="1" t="s">
        <v>2819</v>
      </c>
      <c r="P725" s="1" t="s">
        <v>4</v>
      </c>
      <c r="Q725" s="1" t="s">
        <v>4482</v>
      </c>
      <c r="R725" s="1" t="s">
        <v>833</v>
      </c>
      <c r="S725" s="1" t="s">
        <v>4499</v>
      </c>
      <c r="T725" s="1" t="s">
        <v>851</v>
      </c>
      <c r="U725" s="1" t="s">
        <v>4553</v>
      </c>
      <c r="V725" s="1" t="s">
        <v>850</v>
      </c>
      <c r="W725" s="1" t="s">
        <v>10</v>
      </c>
      <c r="X725" s="1" t="s">
        <v>2206</v>
      </c>
    </row>
    <row r="726" spans="1:24" x14ac:dyDescent="0.25">
      <c r="A726" s="1" t="s">
        <v>4482</v>
      </c>
      <c r="B726" s="1" t="s">
        <v>833</v>
      </c>
      <c r="C726" s="1" t="s">
        <v>4499</v>
      </c>
      <c r="D726" s="1" t="s">
        <v>851</v>
      </c>
      <c r="E726" s="1" t="s">
        <v>4553</v>
      </c>
      <c r="F726" s="1" t="s">
        <v>850</v>
      </c>
      <c r="G726" s="1" t="s">
        <v>4920</v>
      </c>
      <c r="H726" s="1" t="s">
        <v>2202</v>
      </c>
      <c r="I726" s="1" t="s">
        <v>14</v>
      </c>
      <c r="J726" s="12" t="s">
        <v>2785</v>
      </c>
      <c r="K726" s="1">
        <v>100</v>
      </c>
      <c r="L726" s="1">
        <v>500</v>
      </c>
      <c r="M726" s="1" t="s">
        <v>6</v>
      </c>
      <c r="N726" s="1"/>
      <c r="O726" s="1" t="s">
        <v>2784</v>
      </c>
      <c r="P726" s="1" t="s">
        <v>825</v>
      </c>
      <c r="Q726" s="1" t="s">
        <v>6379</v>
      </c>
      <c r="R726" s="1" t="s">
        <v>824</v>
      </c>
      <c r="S726" s="1" t="s">
        <v>10</v>
      </c>
      <c r="T726" s="1" t="s">
        <v>10</v>
      </c>
      <c r="U726" s="1" t="s">
        <v>10</v>
      </c>
      <c r="V726" s="1" t="s">
        <v>10</v>
      </c>
      <c r="W726" s="1" t="s">
        <v>10</v>
      </c>
      <c r="X726" s="1" t="s">
        <v>2180</v>
      </c>
    </row>
    <row r="727" spans="1:24" x14ac:dyDescent="0.25">
      <c r="A727" s="1" t="s">
        <v>4482</v>
      </c>
      <c r="B727" s="1" t="s">
        <v>833</v>
      </c>
      <c r="C727" s="1" t="s">
        <v>4499</v>
      </c>
      <c r="D727" s="1" t="s">
        <v>851</v>
      </c>
      <c r="E727" s="1" t="s">
        <v>4553</v>
      </c>
      <c r="F727" s="1" t="s">
        <v>850</v>
      </c>
      <c r="G727" s="1" t="s">
        <v>4920</v>
      </c>
      <c r="H727" s="1" t="s">
        <v>2202</v>
      </c>
      <c r="I727" s="1" t="s">
        <v>14</v>
      </c>
      <c r="J727" s="12" t="s">
        <v>2777</v>
      </c>
      <c r="K727" s="1">
        <v>100</v>
      </c>
      <c r="L727" s="1">
        <v>500</v>
      </c>
      <c r="M727" s="1" t="s">
        <v>6</v>
      </c>
      <c r="N727" s="1"/>
      <c r="O727" s="1" t="s">
        <v>2784</v>
      </c>
      <c r="P727" s="1" t="s">
        <v>825</v>
      </c>
      <c r="Q727" s="1" t="s">
        <v>6379</v>
      </c>
      <c r="R727" s="1" t="s">
        <v>824</v>
      </c>
      <c r="S727" s="1" t="s">
        <v>10</v>
      </c>
      <c r="T727" s="1" t="s">
        <v>10</v>
      </c>
      <c r="U727" s="1" t="s">
        <v>10</v>
      </c>
      <c r="V727" s="1" t="s">
        <v>10</v>
      </c>
      <c r="W727" s="1" t="s">
        <v>10</v>
      </c>
      <c r="X727" s="1" t="s">
        <v>2180</v>
      </c>
    </row>
    <row r="728" spans="1:24" x14ac:dyDescent="0.25">
      <c r="A728" s="1" t="s">
        <v>4482</v>
      </c>
      <c r="B728" s="1" t="s">
        <v>833</v>
      </c>
      <c r="C728" s="1" t="s">
        <v>4499</v>
      </c>
      <c r="D728" s="1" t="s">
        <v>851</v>
      </c>
      <c r="E728" s="1" t="s">
        <v>4553</v>
      </c>
      <c r="F728" s="1" t="s">
        <v>850</v>
      </c>
      <c r="G728" s="1" t="s">
        <v>4920</v>
      </c>
      <c r="H728" s="1" t="s">
        <v>2202</v>
      </c>
      <c r="I728" s="1" t="s">
        <v>14</v>
      </c>
      <c r="J728" s="12">
        <v>2019</v>
      </c>
      <c r="K728" s="1">
        <v>100</v>
      </c>
      <c r="L728" s="1">
        <v>500</v>
      </c>
      <c r="M728" s="1" t="s">
        <v>6</v>
      </c>
      <c r="N728" s="1"/>
      <c r="O728" s="1" t="s">
        <v>2784</v>
      </c>
      <c r="P728" s="1" t="s">
        <v>825</v>
      </c>
      <c r="Q728" s="1" t="s">
        <v>6379</v>
      </c>
      <c r="R728" s="1" t="s">
        <v>824</v>
      </c>
      <c r="S728" s="1" t="s">
        <v>10</v>
      </c>
      <c r="T728" s="1" t="s">
        <v>10</v>
      </c>
      <c r="U728" s="1" t="s">
        <v>10</v>
      </c>
      <c r="V728" s="1" t="s">
        <v>10</v>
      </c>
      <c r="W728" s="1" t="s">
        <v>10</v>
      </c>
      <c r="X728" s="1" t="s">
        <v>2180</v>
      </c>
    </row>
    <row r="729" spans="1:24" x14ac:dyDescent="0.25">
      <c r="A729" s="1" t="s">
        <v>4482</v>
      </c>
      <c r="B729" s="1" t="s">
        <v>833</v>
      </c>
      <c r="C729" s="1" t="s">
        <v>4499</v>
      </c>
      <c r="D729" s="1" t="s">
        <v>851</v>
      </c>
      <c r="E729" s="1" t="s">
        <v>4553</v>
      </c>
      <c r="F729" s="1" t="s">
        <v>850</v>
      </c>
      <c r="G729" s="1" t="s">
        <v>4920</v>
      </c>
      <c r="H729" s="1" t="s">
        <v>2202</v>
      </c>
      <c r="I729" s="1" t="s">
        <v>7</v>
      </c>
      <c r="J729" s="12" t="s">
        <v>2785</v>
      </c>
      <c r="K729" s="1">
        <v>20</v>
      </c>
      <c r="L729" s="1">
        <v>100</v>
      </c>
      <c r="M729" s="1" t="s">
        <v>6</v>
      </c>
      <c r="N729" s="1" t="s">
        <v>5</v>
      </c>
      <c r="O729" s="1" t="s">
        <v>2819</v>
      </c>
      <c r="P729" s="1" t="s">
        <v>4</v>
      </c>
      <c r="Q729" s="1" t="s">
        <v>4482</v>
      </c>
      <c r="R729" s="1" t="s">
        <v>833</v>
      </c>
      <c r="S729" s="1" t="s">
        <v>4499</v>
      </c>
      <c r="T729" s="1" t="s">
        <v>851</v>
      </c>
      <c r="U729" s="1" t="s">
        <v>4553</v>
      </c>
      <c r="V729" s="1" t="s">
        <v>850</v>
      </c>
      <c r="W729" s="1" t="s">
        <v>10</v>
      </c>
      <c r="X729" s="1" t="s">
        <v>2204</v>
      </c>
    </row>
    <row r="730" spans="1:24" x14ac:dyDescent="0.25">
      <c r="A730" s="1" t="s">
        <v>4482</v>
      </c>
      <c r="B730" s="1" t="s">
        <v>833</v>
      </c>
      <c r="C730" s="1" t="s">
        <v>4499</v>
      </c>
      <c r="D730" s="1" t="s">
        <v>851</v>
      </c>
      <c r="E730" s="1" t="s">
        <v>4553</v>
      </c>
      <c r="F730" s="1" t="s">
        <v>850</v>
      </c>
      <c r="G730" s="1" t="s">
        <v>4920</v>
      </c>
      <c r="H730" s="1" t="s">
        <v>2202</v>
      </c>
      <c r="I730" s="1" t="s">
        <v>7</v>
      </c>
      <c r="J730" s="12" t="s">
        <v>2777</v>
      </c>
      <c r="K730" s="1">
        <v>160</v>
      </c>
      <c r="L730" s="1">
        <v>800</v>
      </c>
      <c r="M730" s="1" t="s">
        <v>6</v>
      </c>
      <c r="N730" s="1" t="s">
        <v>5</v>
      </c>
      <c r="O730" s="1" t="s">
        <v>2819</v>
      </c>
      <c r="P730" s="1" t="s">
        <v>4</v>
      </c>
      <c r="Q730" s="1" t="s">
        <v>4482</v>
      </c>
      <c r="R730" s="1" t="s">
        <v>833</v>
      </c>
      <c r="S730" s="1" t="s">
        <v>4499</v>
      </c>
      <c r="T730" s="1" t="s">
        <v>851</v>
      </c>
      <c r="U730" s="1" t="s">
        <v>4553</v>
      </c>
      <c r="V730" s="1" t="s">
        <v>850</v>
      </c>
      <c r="W730" s="1" t="s">
        <v>10</v>
      </c>
      <c r="X730" s="1" t="s">
        <v>2203</v>
      </c>
    </row>
    <row r="731" spans="1:24" x14ac:dyDescent="0.25">
      <c r="A731" s="1" t="s">
        <v>4482</v>
      </c>
      <c r="B731" s="1" t="s">
        <v>833</v>
      </c>
      <c r="C731" s="1" t="s">
        <v>4499</v>
      </c>
      <c r="D731" s="1" t="s">
        <v>851</v>
      </c>
      <c r="E731" s="1" t="s">
        <v>4553</v>
      </c>
      <c r="F731" s="1" t="s">
        <v>850</v>
      </c>
      <c r="G731" s="1" t="s">
        <v>4920</v>
      </c>
      <c r="H731" s="1" t="s">
        <v>2202</v>
      </c>
      <c r="I731" s="1" t="s">
        <v>7</v>
      </c>
      <c r="J731" s="12">
        <v>2019</v>
      </c>
      <c r="K731" s="1">
        <v>220</v>
      </c>
      <c r="L731" s="1">
        <v>1100</v>
      </c>
      <c r="M731" s="1" t="s">
        <v>6</v>
      </c>
      <c r="N731" s="1" t="s">
        <v>5</v>
      </c>
      <c r="O731" s="1" t="s">
        <v>2819</v>
      </c>
      <c r="P731" s="1" t="s">
        <v>4</v>
      </c>
      <c r="Q731" s="1" t="s">
        <v>4482</v>
      </c>
      <c r="R731" s="1" t="s">
        <v>833</v>
      </c>
      <c r="S731" s="1" t="s">
        <v>4499</v>
      </c>
      <c r="T731" s="1" t="s">
        <v>851</v>
      </c>
      <c r="U731" s="1" t="s">
        <v>4553</v>
      </c>
      <c r="V731" s="1" t="s">
        <v>850</v>
      </c>
      <c r="W731" s="1" t="s">
        <v>10</v>
      </c>
      <c r="X731" s="1" t="s">
        <v>2201</v>
      </c>
    </row>
    <row r="732" spans="1:24" x14ac:dyDescent="0.25">
      <c r="A732" s="1" t="s">
        <v>4482</v>
      </c>
      <c r="B732" s="1" t="s">
        <v>833</v>
      </c>
      <c r="C732" s="1" t="s">
        <v>4499</v>
      </c>
      <c r="D732" s="1" t="s">
        <v>851</v>
      </c>
      <c r="E732" s="1" t="s">
        <v>4553</v>
      </c>
      <c r="F732" s="1" t="s">
        <v>850</v>
      </c>
      <c r="G732" s="1" t="s">
        <v>4921</v>
      </c>
      <c r="H732" s="1" t="s">
        <v>2198</v>
      </c>
      <c r="I732" s="1" t="s">
        <v>17</v>
      </c>
      <c r="J732" s="12" t="s">
        <v>2777</v>
      </c>
      <c r="K732" s="1">
        <v>75</v>
      </c>
      <c r="L732" s="1">
        <v>375</v>
      </c>
      <c r="M732" s="1" t="s">
        <v>16</v>
      </c>
      <c r="N732" s="1" t="s">
        <v>5</v>
      </c>
      <c r="O732" s="1" t="s">
        <v>2819</v>
      </c>
      <c r="P732" s="1" t="s">
        <v>4</v>
      </c>
      <c r="Q732" s="1" t="s">
        <v>4482</v>
      </c>
      <c r="R732" s="1" t="s">
        <v>833</v>
      </c>
      <c r="S732" s="1" t="s">
        <v>4499</v>
      </c>
      <c r="T732" s="1" t="s">
        <v>851</v>
      </c>
      <c r="U732" s="1" t="s">
        <v>4553</v>
      </c>
      <c r="V732" s="1" t="s">
        <v>850</v>
      </c>
      <c r="W732" s="1" t="s">
        <v>10</v>
      </c>
      <c r="X732" s="1" t="s">
        <v>2200</v>
      </c>
    </row>
    <row r="733" spans="1:24" x14ac:dyDescent="0.25">
      <c r="A733" s="1" t="s">
        <v>4482</v>
      </c>
      <c r="B733" s="1" t="s">
        <v>833</v>
      </c>
      <c r="C733" s="1" t="s">
        <v>4499</v>
      </c>
      <c r="D733" s="1" t="s">
        <v>851</v>
      </c>
      <c r="E733" s="1" t="s">
        <v>4553</v>
      </c>
      <c r="F733" s="1" t="s">
        <v>850</v>
      </c>
      <c r="G733" s="1" t="s">
        <v>4921</v>
      </c>
      <c r="H733" s="1" t="s">
        <v>2198</v>
      </c>
      <c r="I733" s="1" t="s">
        <v>17</v>
      </c>
      <c r="J733" s="12">
        <v>2019</v>
      </c>
      <c r="K733" s="1">
        <v>175</v>
      </c>
      <c r="L733" s="1">
        <v>875</v>
      </c>
      <c r="M733" s="1" t="s">
        <v>16</v>
      </c>
      <c r="N733" s="1" t="s">
        <v>5</v>
      </c>
      <c r="O733" s="1" t="s">
        <v>2819</v>
      </c>
      <c r="P733" s="1" t="s">
        <v>4</v>
      </c>
      <c r="Q733" s="1" t="s">
        <v>4482</v>
      </c>
      <c r="R733" s="1" t="s">
        <v>833</v>
      </c>
      <c r="S733" s="1" t="s">
        <v>4499</v>
      </c>
      <c r="T733" s="1" t="s">
        <v>851</v>
      </c>
      <c r="U733" s="1" t="s">
        <v>4553</v>
      </c>
      <c r="V733" s="1" t="s">
        <v>850</v>
      </c>
      <c r="W733" s="1" t="s">
        <v>10</v>
      </c>
      <c r="X733" s="1" t="s">
        <v>2200</v>
      </c>
    </row>
    <row r="734" spans="1:24" x14ac:dyDescent="0.25">
      <c r="A734" s="1" t="s">
        <v>4482</v>
      </c>
      <c r="B734" s="1" t="s">
        <v>833</v>
      </c>
      <c r="C734" s="1" t="s">
        <v>4499</v>
      </c>
      <c r="D734" s="1" t="s">
        <v>851</v>
      </c>
      <c r="E734" s="1" t="s">
        <v>4553</v>
      </c>
      <c r="F734" s="1" t="s">
        <v>850</v>
      </c>
      <c r="G734" s="1" t="s">
        <v>4921</v>
      </c>
      <c r="H734" s="1" t="s">
        <v>2198</v>
      </c>
      <c r="I734" s="1" t="s">
        <v>14</v>
      </c>
      <c r="J734" s="12" t="s">
        <v>2777</v>
      </c>
      <c r="K734" s="1">
        <v>40</v>
      </c>
      <c r="L734" s="1">
        <v>200</v>
      </c>
      <c r="M734" s="1" t="s">
        <v>6</v>
      </c>
      <c r="N734" s="1"/>
      <c r="O734" s="1" t="s">
        <v>2784</v>
      </c>
      <c r="P734" s="1" t="s">
        <v>825</v>
      </c>
      <c r="Q734" s="1" t="s">
        <v>6379</v>
      </c>
      <c r="R734" s="1" t="s">
        <v>824</v>
      </c>
      <c r="S734" s="1" t="s">
        <v>10</v>
      </c>
      <c r="T734" s="1" t="s">
        <v>10</v>
      </c>
      <c r="U734" s="1" t="s">
        <v>10</v>
      </c>
      <c r="V734" s="1" t="s">
        <v>10</v>
      </c>
      <c r="W734" s="1" t="s">
        <v>10</v>
      </c>
      <c r="X734" s="1" t="s">
        <v>2199</v>
      </c>
    </row>
    <row r="735" spans="1:24" x14ac:dyDescent="0.25">
      <c r="A735" s="1" t="s">
        <v>4482</v>
      </c>
      <c r="B735" s="1" t="s">
        <v>833</v>
      </c>
      <c r="C735" s="1" t="s">
        <v>4499</v>
      </c>
      <c r="D735" s="1" t="s">
        <v>851</v>
      </c>
      <c r="E735" s="1" t="s">
        <v>4553</v>
      </c>
      <c r="F735" s="1" t="s">
        <v>850</v>
      </c>
      <c r="G735" s="1" t="s">
        <v>4921</v>
      </c>
      <c r="H735" s="1" t="s">
        <v>2198</v>
      </c>
      <c r="I735" s="1" t="s">
        <v>14</v>
      </c>
      <c r="J735" s="12">
        <v>2019</v>
      </c>
      <c r="K735" s="1">
        <v>140</v>
      </c>
      <c r="L735" s="1">
        <v>700</v>
      </c>
      <c r="M735" s="1" t="s">
        <v>6</v>
      </c>
      <c r="N735" s="1"/>
      <c r="O735" s="1" t="s">
        <v>2784</v>
      </c>
      <c r="P735" s="1" t="s">
        <v>825</v>
      </c>
      <c r="Q735" s="1" t="s">
        <v>6379</v>
      </c>
      <c r="R735" s="1" t="s">
        <v>824</v>
      </c>
      <c r="S735" s="1" t="s">
        <v>10</v>
      </c>
      <c r="T735" s="1" t="s">
        <v>10</v>
      </c>
      <c r="U735" s="1" t="s">
        <v>10</v>
      </c>
      <c r="V735" s="1" t="s">
        <v>10</v>
      </c>
      <c r="W735" s="1" t="s">
        <v>10</v>
      </c>
      <c r="X735" s="1" t="s">
        <v>2180</v>
      </c>
    </row>
    <row r="736" spans="1:24" x14ac:dyDescent="0.25">
      <c r="A736" s="1" t="s">
        <v>4482</v>
      </c>
      <c r="B736" s="1" t="s">
        <v>833</v>
      </c>
      <c r="C736" s="1" t="s">
        <v>4499</v>
      </c>
      <c r="D736" s="1" t="s">
        <v>851</v>
      </c>
      <c r="E736" s="1" t="s">
        <v>4553</v>
      </c>
      <c r="F736" s="1" t="s">
        <v>850</v>
      </c>
      <c r="G736" s="1" t="s">
        <v>4921</v>
      </c>
      <c r="H736" s="1" t="s">
        <v>2198</v>
      </c>
      <c r="I736" s="1" t="s">
        <v>14</v>
      </c>
      <c r="J736" s="12" t="s">
        <v>4458</v>
      </c>
      <c r="K736" s="1">
        <v>20</v>
      </c>
      <c r="L736" s="1">
        <v>100</v>
      </c>
      <c r="M736" s="1" t="s">
        <v>6</v>
      </c>
      <c r="N736" s="1"/>
      <c r="O736" s="1" t="s">
        <v>2784</v>
      </c>
      <c r="P736" s="1" t="s">
        <v>825</v>
      </c>
      <c r="Q736" s="1" t="s">
        <v>6379</v>
      </c>
      <c r="R736" s="1" t="s">
        <v>824</v>
      </c>
      <c r="S736" s="1" t="s">
        <v>10</v>
      </c>
      <c r="T736" s="1" t="s">
        <v>10</v>
      </c>
      <c r="U736" s="1" t="s">
        <v>10</v>
      </c>
      <c r="V736" s="1" t="s">
        <v>10</v>
      </c>
      <c r="W736" s="1" t="s">
        <v>10</v>
      </c>
      <c r="X736" s="1" t="s">
        <v>2180</v>
      </c>
    </row>
    <row r="737" spans="1:24" x14ac:dyDescent="0.25">
      <c r="A737" s="1" t="s">
        <v>4482</v>
      </c>
      <c r="B737" s="1" t="s">
        <v>833</v>
      </c>
      <c r="C737" s="1" t="s">
        <v>4499</v>
      </c>
      <c r="D737" s="1" t="s">
        <v>851</v>
      </c>
      <c r="E737" s="1" t="s">
        <v>4553</v>
      </c>
      <c r="F737" s="1" t="s">
        <v>850</v>
      </c>
      <c r="G737" s="1" t="s">
        <v>4921</v>
      </c>
      <c r="H737" s="1" t="s">
        <v>2198</v>
      </c>
      <c r="I737" s="1" t="s">
        <v>7</v>
      </c>
      <c r="J737" s="12" t="s">
        <v>2777</v>
      </c>
      <c r="K737" s="1">
        <v>80</v>
      </c>
      <c r="L737" s="1">
        <v>400</v>
      </c>
      <c r="M737" s="1" t="s">
        <v>6</v>
      </c>
      <c r="N737" s="1" t="s">
        <v>5</v>
      </c>
      <c r="O737" s="1" t="s">
        <v>2819</v>
      </c>
      <c r="P737" s="1" t="s">
        <v>4</v>
      </c>
      <c r="Q737" s="1" t="s">
        <v>4482</v>
      </c>
      <c r="R737" s="1" t="s">
        <v>833</v>
      </c>
      <c r="S737" s="1" t="s">
        <v>4499</v>
      </c>
      <c r="T737" s="1" t="s">
        <v>851</v>
      </c>
      <c r="U737" s="1" t="s">
        <v>4553</v>
      </c>
      <c r="V737" s="1" t="s">
        <v>850</v>
      </c>
      <c r="W737" s="1" t="s">
        <v>10</v>
      </c>
      <c r="X737" s="1" t="s">
        <v>2197</v>
      </c>
    </row>
    <row r="738" spans="1:24" x14ac:dyDescent="0.25">
      <c r="A738" s="1" t="s">
        <v>4482</v>
      </c>
      <c r="B738" s="1" t="s">
        <v>833</v>
      </c>
      <c r="C738" s="1" t="s">
        <v>4499</v>
      </c>
      <c r="D738" s="1" t="s">
        <v>851</v>
      </c>
      <c r="E738" s="1" t="s">
        <v>4553</v>
      </c>
      <c r="F738" s="1" t="s">
        <v>850</v>
      </c>
      <c r="G738" s="1" t="s">
        <v>4921</v>
      </c>
      <c r="H738" s="1" t="s">
        <v>2198</v>
      </c>
      <c r="I738" s="1" t="s">
        <v>7</v>
      </c>
      <c r="J738" s="12">
        <v>2019</v>
      </c>
      <c r="K738" s="1">
        <v>120</v>
      </c>
      <c r="L738" s="1">
        <v>600</v>
      </c>
      <c r="M738" s="1" t="s">
        <v>6</v>
      </c>
      <c r="N738" s="1" t="s">
        <v>5</v>
      </c>
      <c r="O738" s="1" t="s">
        <v>2819</v>
      </c>
      <c r="P738" s="1" t="s">
        <v>4</v>
      </c>
      <c r="Q738" s="1" t="s">
        <v>4482</v>
      </c>
      <c r="R738" s="1" t="s">
        <v>833</v>
      </c>
      <c r="S738" s="1" t="s">
        <v>4499</v>
      </c>
      <c r="T738" s="1" t="s">
        <v>851</v>
      </c>
      <c r="U738" s="1" t="s">
        <v>4553</v>
      </c>
      <c r="V738" s="1" t="s">
        <v>850</v>
      </c>
      <c r="W738" s="1" t="s">
        <v>10</v>
      </c>
      <c r="X738" s="1" t="s">
        <v>2197</v>
      </c>
    </row>
    <row r="739" spans="1:24" x14ac:dyDescent="0.25">
      <c r="A739" s="1" t="s">
        <v>4482</v>
      </c>
      <c r="B739" s="1" t="s">
        <v>833</v>
      </c>
      <c r="C739" s="1" t="s">
        <v>4499</v>
      </c>
      <c r="D739" s="1" t="s">
        <v>851</v>
      </c>
      <c r="E739" s="1" t="s">
        <v>4553</v>
      </c>
      <c r="F739" s="1" t="s">
        <v>850</v>
      </c>
      <c r="G739" s="1" t="s">
        <v>4921</v>
      </c>
      <c r="H739" s="1" t="s">
        <v>2198</v>
      </c>
      <c r="I739" s="1" t="s">
        <v>7</v>
      </c>
      <c r="J739" s="12" t="s">
        <v>4458</v>
      </c>
      <c r="K739" s="1">
        <v>30</v>
      </c>
      <c r="L739" s="1">
        <v>150</v>
      </c>
      <c r="M739" s="1" t="s">
        <v>6</v>
      </c>
      <c r="N739" s="1" t="s">
        <v>5</v>
      </c>
      <c r="O739" s="1" t="s">
        <v>2819</v>
      </c>
      <c r="P739" s="1" t="s">
        <v>4</v>
      </c>
      <c r="Q739" s="1" t="s">
        <v>4482</v>
      </c>
      <c r="R739" s="1" t="s">
        <v>833</v>
      </c>
      <c r="S739" s="1" t="s">
        <v>4499</v>
      </c>
      <c r="T739" s="1" t="s">
        <v>851</v>
      </c>
      <c r="U739" s="1" t="s">
        <v>4553</v>
      </c>
      <c r="V739" s="1" t="s">
        <v>850</v>
      </c>
      <c r="W739" s="1" t="s">
        <v>10</v>
      </c>
      <c r="X739" s="1" t="s">
        <v>2197</v>
      </c>
    </row>
    <row r="740" spans="1:24" x14ac:dyDescent="0.25">
      <c r="A740" s="1" t="s">
        <v>4482</v>
      </c>
      <c r="B740" s="1" t="s">
        <v>833</v>
      </c>
      <c r="C740" s="1" t="s">
        <v>4499</v>
      </c>
      <c r="D740" s="1" t="s">
        <v>851</v>
      </c>
      <c r="E740" s="1" t="s">
        <v>4553</v>
      </c>
      <c r="F740" s="1" t="s">
        <v>850</v>
      </c>
      <c r="G740" s="1" t="s">
        <v>4922</v>
      </c>
      <c r="H740" s="1" t="s">
        <v>2196</v>
      </c>
      <c r="I740" s="1" t="s">
        <v>14</v>
      </c>
      <c r="J740" s="12" t="s">
        <v>2785</v>
      </c>
      <c r="K740" s="1">
        <v>300</v>
      </c>
      <c r="L740" s="1">
        <v>1500</v>
      </c>
      <c r="M740" s="1" t="s">
        <v>6</v>
      </c>
      <c r="N740" s="1"/>
      <c r="O740" s="1" t="s">
        <v>2784</v>
      </c>
      <c r="P740" s="1" t="s">
        <v>825</v>
      </c>
      <c r="Q740" s="1" t="s">
        <v>6379</v>
      </c>
      <c r="R740" s="1" t="s">
        <v>824</v>
      </c>
      <c r="S740" s="1" t="s">
        <v>10</v>
      </c>
      <c r="T740" s="1" t="s">
        <v>10</v>
      </c>
      <c r="U740" s="1" t="s">
        <v>10</v>
      </c>
      <c r="V740" s="1" t="s">
        <v>10</v>
      </c>
      <c r="W740" s="1" t="s">
        <v>10</v>
      </c>
      <c r="X740" s="1" t="s">
        <v>2176</v>
      </c>
    </row>
    <row r="741" spans="1:24" x14ac:dyDescent="0.25">
      <c r="A741" s="1" t="s">
        <v>4482</v>
      </c>
      <c r="B741" s="1" t="s">
        <v>833</v>
      </c>
      <c r="C741" s="1" t="s">
        <v>4499</v>
      </c>
      <c r="D741" s="1" t="s">
        <v>851</v>
      </c>
      <c r="E741" s="1" t="s">
        <v>4553</v>
      </c>
      <c r="F741" s="1" t="s">
        <v>850</v>
      </c>
      <c r="G741" s="1" t="s">
        <v>4922</v>
      </c>
      <c r="H741" s="1" t="s">
        <v>2196</v>
      </c>
      <c r="I741" s="1" t="s">
        <v>14</v>
      </c>
      <c r="J741" s="12" t="s">
        <v>2777</v>
      </c>
      <c r="K741" s="1">
        <v>300</v>
      </c>
      <c r="L741" s="1">
        <v>1500</v>
      </c>
      <c r="M741" s="1" t="s">
        <v>6</v>
      </c>
      <c r="N741" s="1"/>
      <c r="O741" s="1" t="s">
        <v>2784</v>
      </c>
      <c r="P741" s="1" t="s">
        <v>825</v>
      </c>
      <c r="Q741" s="1" t="s">
        <v>6379</v>
      </c>
      <c r="R741" s="1" t="s">
        <v>824</v>
      </c>
      <c r="S741" s="1" t="s">
        <v>10</v>
      </c>
      <c r="T741" s="1" t="s">
        <v>10</v>
      </c>
      <c r="U741" s="1" t="s">
        <v>10</v>
      </c>
      <c r="V741" s="1" t="s">
        <v>10</v>
      </c>
      <c r="W741" s="1" t="s">
        <v>10</v>
      </c>
      <c r="X741" s="1" t="s">
        <v>2176</v>
      </c>
    </row>
    <row r="742" spans="1:24" x14ac:dyDescent="0.25">
      <c r="A742" s="1" t="s">
        <v>4482</v>
      </c>
      <c r="B742" s="1" t="s">
        <v>833</v>
      </c>
      <c r="C742" s="1" t="s">
        <v>4499</v>
      </c>
      <c r="D742" s="1" t="s">
        <v>851</v>
      </c>
      <c r="E742" s="1" t="s">
        <v>4553</v>
      </c>
      <c r="F742" s="1" t="s">
        <v>850</v>
      </c>
      <c r="G742" s="1" t="s">
        <v>4922</v>
      </c>
      <c r="H742" s="1" t="s">
        <v>2196</v>
      </c>
      <c r="I742" s="1" t="s">
        <v>14</v>
      </c>
      <c r="J742" s="12">
        <v>2019</v>
      </c>
      <c r="K742" s="1">
        <v>200</v>
      </c>
      <c r="L742" s="1">
        <v>1000</v>
      </c>
      <c r="M742" s="1" t="s">
        <v>6</v>
      </c>
      <c r="N742" s="1"/>
      <c r="O742" s="1" t="s">
        <v>2784</v>
      </c>
      <c r="P742" s="1" t="s">
        <v>825</v>
      </c>
      <c r="Q742" s="1" t="s">
        <v>6379</v>
      </c>
      <c r="R742" s="1" t="s">
        <v>824</v>
      </c>
      <c r="S742" s="1" t="s">
        <v>10</v>
      </c>
      <c r="T742" s="1" t="s">
        <v>10</v>
      </c>
      <c r="U742" s="1" t="s">
        <v>10</v>
      </c>
      <c r="V742" s="1" t="s">
        <v>10</v>
      </c>
      <c r="W742" s="1" t="s">
        <v>10</v>
      </c>
      <c r="X742" s="1" t="s">
        <v>2176</v>
      </c>
    </row>
    <row r="743" spans="1:24" x14ac:dyDescent="0.25">
      <c r="A743" s="1" t="s">
        <v>4482</v>
      </c>
      <c r="B743" s="1" t="s">
        <v>833</v>
      </c>
      <c r="C743" s="1" t="s">
        <v>4499</v>
      </c>
      <c r="D743" s="1" t="s">
        <v>851</v>
      </c>
      <c r="E743" s="1" t="s">
        <v>4553</v>
      </c>
      <c r="F743" s="1" t="s">
        <v>850</v>
      </c>
      <c r="G743" s="1" t="s">
        <v>4922</v>
      </c>
      <c r="H743" s="1" t="s">
        <v>2196</v>
      </c>
      <c r="I743" s="1" t="s">
        <v>14</v>
      </c>
      <c r="J743" s="12" t="s">
        <v>4458</v>
      </c>
      <c r="K743" s="1">
        <v>10</v>
      </c>
      <c r="L743" s="1">
        <v>50</v>
      </c>
      <c r="M743" s="1" t="s">
        <v>6</v>
      </c>
      <c r="N743" s="1"/>
      <c r="O743" s="1" t="s">
        <v>2784</v>
      </c>
      <c r="P743" s="1" t="s">
        <v>825</v>
      </c>
      <c r="Q743" s="1" t="s">
        <v>6379</v>
      </c>
      <c r="R743" s="1" t="s">
        <v>824</v>
      </c>
      <c r="S743" s="1" t="s">
        <v>10</v>
      </c>
      <c r="T743" s="1" t="s">
        <v>10</v>
      </c>
      <c r="U743" s="1" t="s">
        <v>10</v>
      </c>
      <c r="V743" s="1" t="s">
        <v>10</v>
      </c>
      <c r="W743" s="1" t="s">
        <v>10</v>
      </c>
      <c r="X743" s="1" t="s">
        <v>2176</v>
      </c>
    </row>
    <row r="744" spans="1:24" x14ac:dyDescent="0.25">
      <c r="A744" s="1" t="s">
        <v>4482</v>
      </c>
      <c r="B744" s="1" t="s">
        <v>833</v>
      </c>
      <c r="C744" s="1" t="s">
        <v>4499</v>
      </c>
      <c r="D744" s="1" t="s">
        <v>851</v>
      </c>
      <c r="E744" s="1" t="s">
        <v>4553</v>
      </c>
      <c r="F744" s="1" t="s">
        <v>850</v>
      </c>
      <c r="G744" s="1" t="s">
        <v>4923</v>
      </c>
      <c r="H744" s="1" t="s">
        <v>2194</v>
      </c>
      <c r="I744" s="1" t="s">
        <v>14</v>
      </c>
      <c r="J744" s="12" t="s">
        <v>2785</v>
      </c>
      <c r="K744" s="1">
        <v>80</v>
      </c>
      <c r="L744" s="1">
        <v>400</v>
      </c>
      <c r="M744" s="1" t="s">
        <v>6</v>
      </c>
      <c r="N744" s="1"/>
      <c r="O744" s="1" t="s">
        <v>2784</v>
      </c>
      <c r="P744" s="1" t="s">
        <v>825</v>
      </c>
      <c r="Q744" s="1" t="s">
        <v>6379</v>
      </c>
      <c r="R744" s="1" t="s">
        <v>824</v>
      </c>
      <c r="S744" s="1" t="s">
        <v>10</v>
      </c>
      <c r="T744" s="1" t="s">
        <v>10</v>
      </c>
      <c r="U744" s="1" t="s">
        <v>10</v>
      </c>
      <c r="V744" s="1" t="s">
        <v>10</v>
      </c>
      <c r="W744" s="1" t="s">
        <v>10</v>
      </c>
      <c r="X744" s="1" t="s">
        <v>2195</v>
      </c>
    </row>
    <row r="745" spans="1:24" x14ac:dyDescent="0.25">
      <c r="A745" s="1" t="s">
        <v>4482</v>
      </c>
      <c r="B745" s="1" t="s">
        <v>833</v>
      </c>
      <c r="C745" s="1" t="s">
        <v>4499</v>
      </c>
      <c r="D745" s="1" t="s">
        <v>851</v>
      </c>
      <c r="E745" s="1" t="s">
        <v>4553</v>
      </c>
      <c r="F745" s="1" t="s">
        <v>850</v>
      </c>
      <c r="G745" s="1" t="s">
        <v>4923</v>
      </c>
      <c r="H745" s="1" t="s">
        <v>2194</v>
      </c>
      <c r="I745" s="1" t="s">
        <v>14</v>
      </c>
      <c r="J745" s="12" t="s">
        <v>2777</v>
      </c>
      <c r="K745" s="1">
        <v>100</v>
      </c>
      <c r="L745" s="1">
        <v>500</v>
      </c>
      <c r="M745" s="1" t="s">
        <v>6</v>
      </c>
      <c r="N745" s="1"/>
      <c r="O745" s="1" t="s">
        <v>2784</v>
      </c>
      <c r="P745" s="1" t="s">
        <v>825</v>
      </c>
      <c r="Q745" s="1" t="s">
        <v>6379</v>
      </c>
      <c r="R745" s="1" t="s">
        <v>824</v>
      </c>
      <c r="S745" s="1" t="s">
        <v>10</v>
      </c>
      <c r="T745" s="1" t="s">
        <v>10</v>
      </c>
      <c r="U745" s="1" t="s">
        <v>10</v>
      </c>
      <c r="V745" s="1" t="s">
        <v>10</v>
      </c>
      <c r="W745" s="1" t="s">
        <v>10</v>
      </c>
      <c r="X745" s="1" t="s">
        <v>2195</v>
      </c>
    </row>
    <row r="746" spans="1:24" x14ac:dyDescent="0.25">
      <c r="A746" s="1" t="s">
        <v>4482</v>
      </c>
      <c r="B746" s="1" t="s">
        <v>833</v>
      </c>
      <c r="C746" s="1" t="s">
        <v>4499</v>
      </c>
      <c r="D746" s="1" t="s">
        <v>851</v>
      </c>
      <c r="E746" s="1" t="s">
        <v>4553</v>
      </c>
      <c r="F746" s="1" t="s">
        <v>850</v>
      </c>
      <c r="G746" s="1" t="s">
        <v>4923</v>
      </c>
      <c r="H746" s="1" t="s">
        <v>2194</v>
      </c>
      <c r="I746" s="1" t="s">
        <v>14</v>
      </c>
      <c r="J746" s="12">
        <v>2019</v>
      </c>
      <c r="K746" s="1">
        <v>100</v>
      </c>
      <c r="L746" s="1">
        <v>500</v>
      </c>
      <c r="M746" s="1" t="s">
        <v>6</v>
      </c>
      <c r="N746" s="1"/>
      <c r="O746" s="1" t="s">
        <v>2784</v>
      </c>
      <c r="P746" s="1" t="s">
        <v>825</v>
      </c>
      <c r="Q746" s="1" t="s">
        <v>6379</v>
      </c>
      <c r="R746" s="1" t="s">
        <v>824</v>
      </c>
      <c r="S746" s="1" t="s">
        <v>10</v>
      </c>
      <c r="T746" s="1" t="s">
        <v>10</v>
      </c>
      <c r="U746" s="1" t="s">
        <v>10</v>
      </c>
      <c r="V746" s="1" t="s">
        <v>10</v>
      </c>
      <c r="W746" s="1" t="s">
        <v>10</v>
      </c>
      <c r="X746" s="1" t="s">
        <v>2195</v>
      </c>
    </row>
    <row r="747" spans="1:24" x14ac:dyDescent="0.25">
      <c r="A747" s="1" t="s">
        <v>4482</v>
      </c>
      <c r="B747" s="1" t="s">
        <v>833</v>
      </c>
      <c r="C747" s="1" t="s">
        <v>4499</v>
      </c>
      <c r="D747" s="1" t="s">
        <v>851</v>
      </c>
      <c r="E747" s="1" t="s">
        <v>4553</v>
      </c>
      <c r="F747" s="1" t="s">
        <v>850</v>
      </c>
      <c r="G747" s="1" t="s">
        <v>4923</v>
      </c>
      <c r="H747" s="1" t="s">
        <v>2194</v>
      </c>
      <c r="I747" s="1" t="s">
        <v>7</v>
      </c>
      <c r="J747" s="12" t="s">
        <v>2777</v>
      </c>
      <c r="K747" s="1">
        <v>100</v>
      </c>
      <c r="L747" s="1">
        <v>500</v>
      </c>
      <c r="M747" s="1" t="s">
        <v>6</v>
      </c>
      <c r="N747" s="1" t="s">
        <v>30</v>
      </c>
      <c r="O747" s="1" t="s">
        <v>2819</v>
      </c>
      <c r="P747" s="1" t="s">
        <v>4</v>
      </c>
      <c r="Q747" s="1" t="s">
        <v>4489</v>
      </c>
      <c r="R747" s="1" t="s">
        <v>814</v>
      </c>
      <c r="S747" s="1" t="s">
        <v>4525</v>
      </c>
      <c r="T747" s="1" t="s">
        <v>813</v>
      </c>
      <c r="U747" s="1" t="s">
        <v>4601</v>
      </c>
      <c r="V747" s="1" t="s">
        <v>818</v>
      </c>
      <c r="W747" s="1" t="s">
        <v>10</v>
      </c>
      <c r="X747" s="1" t="s">
        <v>845</v>
      </c>
    </row>
    <row r="748" spans="1:24" x14ac:dyDescent="0.25">
      <c r="A748" s="1" t="s">
        <v>4482</v>
      </c>
      <c r="B748" s="1" t="s">
        <v>833</v>
      </c>
      <c r="C748" s="1" t="s">
        <v>4499</v>
      </c>
      <c r="D748" s="1" t="s">
        <v>851</v>
      </c>
      <c r="E748" s="1" t="s">
        <v>4553</v>
      </c>
      <c r="F748" s="1" t="s">
        <v>850</v>
      </c>
      <c r="G748" s="1" t="s">
        <v>4923</v>
      </c>
      <c r="H748" s="1" t="s">
        <v>2194</v>
      </c>
      <c r="I748" s="1" t="s">
        <v>7</v>
      </c>
      <c r="J748" s="12">
        <v>2019</v>
      </c>
      <c r="K748" s="1">
        <v>100</v>
      </c>
      <c r="L748" s="1">
        <v>500</v>
      </c>
      <c r="M748" s="1" t="s">
        <v>6</v>
      </c>
      <c r="N748" s="1" t="s">
        <v>30</v>
      </c>
      <c r="O748" s="1" t="s">
        <v>2819</v>
      </c>
      <c r="P748" s="1" t="s">
        <v>4</v>
      </c>
      <c r="Q748" s="1" t="s">
        <v>4489</v>
      </c>
      <c r="R748" s="1" t="s">
        <v>814</v>
      </c>
      <c r="S748" s="1" t="s">
        <v>4525</v>
      </c>
      <c r="T748" s="1" t="s">
        <v>813</v>
      </c>
      <c r="U748" s="1" t="s">
        <v>4601</v>
      </c>
      <c r="V748" s="1" t="s">
        <v>818</v>
      </c>
      <c r="W748" s="1" t="s">
        <v>10</v>
      </c>
      <c r="X748" s="1" t="s">
        <v>845</v>
      </c>
    </row>
    <row r="749" spans="1:24" x14ac:dyDescent="0.25">
      <c r="A749" s="1" t="s">
        <v>4482</v>
      </c>
      <c r="B749" s="1" t="s">
        <v>833</v>
      </c>
      <c r="C749" s="1" t="s">
        <v>4499</v>
      </c>
      <c r="D749" s="1" t="s">
        <v>851</v>
      </c>
      <c r="E749" s="1" t="s">
        <v>4553</v>
      </c>
      <c r="F749" s="1" t="s">
        <v>850</v>
      </c>
      <c r="G749" s="1" t="s">
        <v>4923</v>
      </c>
      <c r="H749" s="1" t="s">
        <v>2194</v>
      </c>
      <c r="I749" s="1" t="s">
        <v>7</v>
      </c>
      <c r="J749" s="12" t="s">
        <v>4458</v>
      </c>
      <c r="K749" s="1">
        <v>10</v>
      </c>
      <c r="L749" s="1">
        <v>50</v>
      </c>
      <c r="M749" s="1" t="s">
        <v>6</v>
      </c>
      <c r="N749" s="1" t="s">
        <v>5</v>
      </c>
      <c r="O749" s="1" t="s">
        <v>2819</v>
      </c>
      <c r="P749" s="1" t="s">
        <v>4</v>
      </c>
      <c r="Q749" s="1" t="s">
        <v>4482</v>
      </c>
      <c r="R749" s="1" t="s">
        <v>833</v>
      </c>
      <c r="S749" s="1" t="s">
        <v>4499</v>
      </c>
      <c r="T749" s="1" t="s">
        <v>851</v>
      </c>
      <c r="U749" s="1" t="s">
        <v>4553</v>
      </c>
      <c r="V749" s="1" t="s">
        <v>850</v>
      </c>
      <c r="W749" s="1" t="s">
        <v>10</v>
      </c>
      <c r="X749" s="1" t="s">
        <v>2193</v>
      </c>
    </row>
    <row r="750" spans="1:24" x14ac:dyDescent="0.25">
      <c r="A750" s="1" t="s">
        <v>4482</v>
      </c>
      <c r="B750" s="1" t="s">
        <v>833</v>
      </c>
      <c r="C750" s="1" t="s">
        <v>4499</v>
      </c>
      <c r="D750" s="1" t="s">
        <v>851</v>
      </c>
      <c r="E750" s="1" t="s">
        <v>4553</v>
      </c>
      <c r="F750" s="1" t="s">
        <v>850</v>
      </c>
      <c r="G750" s="1" t="s">
        <v>4924</v>
      </c>
      <c r="H750" s="1" t="s">
        <v>2190</v>
      </c>
      <c r="I750" s="1" t="s">
        <v>14</v>
      </c>
      <c r="J750" s="12" t="s">
        <v>2785</v>
      </c>
      <c r="K750" s="1">
        <v>100</v>
      </c>
      <c r="L750" s="1">
        <v>500</v>
      </c>
      <c r="M750" s="1" t="s">
        <v>6</v>
      </c>
      <c r="N750" s="1"/>
      <c r="O750" s="1" t="s">
        <v>2784</v>
      </c>
      <c r="P750" s="1" t="s">
        <v>825</v>
      </c>
      <c r="Q750" s="1" t="s">
        <v>6379</v>
      </c>
      <c r="R750" s="1" t="s">
        <v>824</v>
      </c>
      <c r="S750" s="1" t="s">
        <v>10</v>
      </c>
      <c r="T750" s="1" t="s">
        <v>10</v>
      </c>
      <c r="U750" s="1" t="s">
        <v>10</v>
      </c>
      <c r="V750" s="1" t="s">
        <v>10</v>
      </c>
      <c r="W750" s="1" t="s">
        <v>10</v>
      </c>
      <c r="X750" s="1" t="s">
        <v>2180</v>
      </c>
    </row>
    <row r="751" spans="1:24" x14ac:dyDescent="0.25">
      <c r="A751" s="1" t="s">
        <v>4482</v>
      </c>
      <c r="B751" s="1" t="s">
        <v>833</v>
      </c>
      <c r="C751" s="1" t="s">
        <v>4499</v>
      </c>
      <c r="D751" s="1" t="s">
        <v>851</v>
      </c>
      <c r="E751" s="1" t="s">
        <v>4553</v>
      </c>
      <c r="F751" s="1" t="s">
        <v>850</v>
      </c>
      <c r="G751" s="1" t="s">
        <v>4924</v>
      </c>
      <c r="H751" s="1" t="s">
        <v>2190</v>
      </c>
      <c r="I751" s="1" t="s">
        <v>14</v>
      </c>
      <c r="J751" s="12" t="s">
        <v>2777</v>
      </c>
      <c r="K751" s="1">
        <v>100</v>
      </c>
      <c r="L751" s="1">
        <v>500</v>
      </c>
      <c r="M751" s="1" t="s">
        <v>6</v>
      </c>
      <c r="N751" s="1"/>
      <c r="O751" s="1" t="s">
        <v>2784</v>
      </c>
      <c r="P751" s="1" t="s">
        <v>825</v>
      </c>
      <c r="Q751" s="1" t="s">
        <v>6379</v>
      </c>
      <c r="R751" s="1" t="s">
        <v>824</v>
      </c>
      <c r="S751" s="1" t="s">
        <v>10</v>
      </c>
      <c r="T751" s="1" t="s">
        <v>10</v>
      </c>
      <c r="U751" s="1" t="s">
        <v>10</v>
      </c>
      <c r="V751" s="1" t="s">
        <v>10</v>
      </c>
      <c r="W751" s="1" t="s">
        <v>10</v>
      </c>
      <c r="X751" s="1" t="s">
        <v>2192</v>
      </c>
    </row>
    <row r="752" spans="1:24" x14ac:dyDescent="0.25">
      <c r="A752" s="1" t="s">
        <v>4482</v>
      </c>
      <c r="B752" s="1" t="s">
        <v>833</v>
      </c>
      <c r="C752" s="1" t="s">
        <v>4499</v>
      </c>
      <c r="D752" s="1" t="s">
        <v>851</v>
      </c>
      <c r="E752" s="1" t="s">
        <v>4553</v>
      </c>
      <c r="F752" s="1" t="s">
        <v>850</v>
      </c>
      <c r="G752" s="1" t="s">
        <v>4924</v>
      </c>
      <c r="H752" s="1" t="s">
        <v>2190</v>
      </c>
      <c r="I752" s="1" t="s">
        <v>14</v>
      </c>
      <c r="J752" s="12">
        <v>2019</v>
      </c>
      <c r="K752" s="1">
        <v>100</v>
      </c>
      <c r="L752" s="1">
        <v>500</v>
      </c>
      <c r="M752" s="1" t="s">
        <v>6</v>
      </c>
      <c r="N752" s="1"/>
      <c r="O752" s="1" t="s">
        <v>2784</v>
      </c>
      <c r="P752" s="1" t="s">
        <v>825</v>
      </c>
      <c r="Q752" s="1" t="s">
        <v>6379</v>
      </c>
      <c r="R752" s="1" t="s">
        <v>824</v>
      </c>
      <c r="S752" s="1" t="s">
        <v>10</v>
      </c>
      <c r="T752" s="1" t="s">
        <v>10</v>
      </c>
      <c r="U752" s="1" t="s">
        <v>10</v>
      </c>
      <c r="V752" s="1" t="s">
        <v>10</v>
      </c>
      <c r="W752" s="1" t="s">
        <v>10</v>
      </c>
      <c r="X752" s="1" t="s">
        <v>2191</v>
      </c>
    </row>
    <row r="753" spans="1:24" x14ac:dyDescent="0.25">
      <c r="A753" s="1" t="s">
        <v>4482</v>
      </c>
      <c r="B753" s="1" t="s">
        <v>833</v>
      </c>
      <c r="C753" s="1" t="s">
        <v>4499</v>
      </c>
      <c r="D753" s="1" t="s">
        <v>851</v>
      </c>
      <c r="E753" s="1" t="s">
        <v>4553</v>
      </c>
      <c r="F753" s="1" t="s">
        <v>850</v>
      </c>
      <c r="G753" s="1" t="s">
        <v>4925</v>
      </c>
      <c r="H753" s="1" t="s">
        <v>2186</v>
      </c>
      <c r="I753" s="1" t="s">
        <v>17</v>
      </c>
      <c r="J753" s="12" t="s">
        <v>2785</v>
      </c>
      <c r="K753" s="1">
        <v>100</v>
      </c>
      <c r="L753" s="1">
        <v>500</v>
      </c>
      <c r="M753" s="1" t="s">
        <v>16</v>
      </c>
      <c r="N753" s="1" t="s">
        <v>5</v>
      </c>
      <c r="O753" s="1" t="s">
        <v>2819</v>
      </c>
      <c r="P753" s="1" t="s">
        <v>4</v>
      </c>
      <c r="Q753" s="1" t="s">
        <v>4482</v>
      </c>
      <c r="R753" s="1" t="s">
        <v>833</v>
      </c>
      <c r="S753" s="1" t="s">
        <v>4499</v>
      </c>
      <c r="T753" s="1" t="s">
        <v>851</v>
      </c>
      <c r="U753" s="1" t="s">
        <v>4553</v>
      </c>
      <c r="V753" s="1" t="s">
        <v>850</v>
      </c>
      <c r="W753" s="1" t="s">
        <v>10</v>
      </c>
      <c r="X753" s="1" t="s">
        <v>2188</v>
      </c>
    </row>
    <row r="754" spans="1:24" x14ac:dyDescent="0.25">
      <c r="A754" s="1" t="s">
        <v>4482</v>
      </c>
      <c r="B754" s="1" t="s">
        <v>833</v>
      </c>
      <c r="C754" s="1" t="s">
        <v>4499</v>
      </c>
      <c r="D754" s="1" t="s">
        <v>851</v>
      </c>
      <c r="E754" s="1" t="s">
        <v>4553</v>
      </c>
      <c r="F754" s="1" t="s">
        <v>850</v>
      </c>
      <c r="G754" s="1" t="s">
        <v>4925</v>
      </c>
      <c r="H754" s="1" t="s">
        <v>2186</v>
      </c>
      <c r="I754" s="1" t="s">
        <v>17</v>
      </c>
      <c r="J754" s="12" t="s">
        <v>2777</v>
      </c>
      <c r="K754" s="1">
        <v>140</v>
      </c>
      <c r="L754" s="1">
        <v>700</v>
      </c>
      <c r="M754" s="1" t="s">
        <v>16</v>
      </c>
      <c r="N754" s="1" t="s">
        <v>5</v>
      </c>
      <c r="O754" s="1" t="s">
        <v>2819</v>
      </c>
      <c r="P754" s="1" t="s">
        <v>4</v>
      </c>
      <c r="Q754" s="1" t="s">
        <v>4482</v>
      </c>
      <c r="R754" s="1" t="s">
        <v>833</v>
      </c>
      <c r="S754" s="1" t="s">
        <v>4499</v>
      </c>
      <c r="T754" s="1" t="s">
        <v>851</v>
      </c>
      <c r="U754" s="1" t="s">
        <v>4553</v>
      </c>
      <c r="V754" s="1" t="s">
        <v>850</v>
      </c>
      <c r="W754" s="1" t="s">
        <v>10</v>
      </c>
      <c r="X754" s="1" t="s">
        <v>2188</v>
      </c>
    </row>
    <row r="755" spans="1:24" x14ac:dyDescent="0.25">
      <c r="A755" s="1" t="s">
        <v>4482</v>
      </c>
      <c r="B755" s="1" t="s">
        <v>833</v>
      </c>
      <c r="C755" s="1" t="s">
        <v>4499</v>
      </c>
      <c r="D755" s="1" t="s">
        <v>851</v>
      </c>
      <c r="E755" s="1" t="s">
        <v>4553</v>
      </c>
      <c r="F755" s="1" t="s">
        <v>850</v>
      </c>
      <c r="G755" s="1" t="s">
        <v>4925</v>
      </c>
      <c r="H755" s="1" t="s">
        <v>2186</v>
      </c>
      <c r="I755" s="1" t="s">
        <v>17</v>
      </c>
      <c r="J755" s="12">
        <v>2019</v>
      </c>
      <c r="K755" s="1">
        <v>40</v>
      </c>
      <c r="L755" s="1">
        <v>200</v>
      </c>
      <c r="M755" s="1" t="s">
        <v>16</v>
      </c>
      <c r="N755" s="1" t="s">
        <v>5</v>
      </c>
      <c r="O755" s="1" t="s">
        <v>2819</v>
      </c>
      <c r="P755" s="1" t="s">
        <v>4</v>
      </c>
      <c r="Q755" s="1" t="s">
        <v>4482</v>
      </c>
      <c r="R755" s="1" t="s">
        <v>833</v>
      </c>
      <c r="S755" s="1" t="s">
        <v>4499</v>
      </c>
      <c r="T755" s="1" t="s">
        <v>851</v>
      </c>
      <c r="U755" s="1" t="s">
        <v>4553</v>
      </c>
      <c r="V755" s="1" t="s">
        <v>850</v>
      </c>
      <c r="W755" s="1" t="s">
        <v>10</v>
      </c>
      <c r="X755" s="1" t="s">
        <v>2188</v>
      </c>
    </row>
    <row r="756" spans="1:24" x14ac:dyDescent="0.25">
      <c r="A756" s="1" t="s">
        <v>4482</v>
      </c>
      <c r="B756" s="1" t="s">
        <v>833</v>
      </c>
      <c r="C756" s="1" t="s">
        <v>4499</v>
      </c>
      <c r="D756" s="1" t="s">
        <v>851</v>
      </c>
      <c r="E756" s="1" t="s">
        <v>4553</v>
      </c>
      <c r="F756" s="1" t="s">
        <v>850</v>
      </c>
      <c r="G756" s="1" t="s">
        <v>4925</v>
      </c>
      <c r="H756" s="1" t="s">
        <v>2186</v>
      </c>
      <c r="I756" s="1" t="s">
        <v>14</v>
      </c>
      <c r="J756" s="12" t="s">
        <v>2785</v>
      </c>
      <c r="K756" s="1">
        <v>80</v>
      </c>
      <c r="L756" s="1">
        <v>400</v>
      </c>
      <c r="M756" s="1" t="s">
        <v>6</v>
      </c>
      <c r="N756" s="1"/>
      <c r="O756" s="1" t="s">
        <v>2784</v>
      </c>
      <c r="P756" s="1" t="s">
        <v>825</v>
      </c>
      <c r="Q756" s="1" t="s">
        <v>6379</v>
      </c>
      <c r="R756" s="1" t="s">
        <v>824</v>
      </c>
      <c r="S756" s="1" t="s">
        <v>10</v>
      </c>
      <c r="T756" s="1" t="s">
        <v>10</v>
      </c>
      <c r="U756" s="1" t="s">
        <v>10</v>
      </c>
      <c r="V756" s="1" t="s">
        <v>10</v>
      </c>
      <c r="W756" s="1" t="s">
        <v>10</v>
      </c>
      <c r="X756" s="1" t="s">
        <v>2189</v>
      </c>
    </row>
    <row r="757" spans="1:24" x14ac:dyDescent="0.25">
      <c r="A757" s="1" t="s">
        <v>4482</v>
      </c>
      <c r="B757" s="1" t="s">
        <v>833</v>
      </c>
      <c r="C757" s="1" t="s">
        <v>4499</v>
      </c>
      <c r="D757" s="1" t="s">
        <v>851</v>
      </c>
      <c r="E757" s="1" t="s">
        <v>4553</v>
      </c>
      <c r="F757" s="1" t="s">
        <v>850</v>
      </c>
      <c r="G757" s="1" t="s">
        <v>4925</v>
      </c>
      <c r="H757" s="1" t="s">
        <v>2186</v>
      </c>
      <c r="I757" s="1" t="s">
        <v>14</v>
      </c>
      <c r="J757" s="12" t="s">
        <v>2777</v>
      </c>
      <c r="K757" s="1">
        <v>120</v>
      </c>
      <c r="L757" s="1">
        <v>600</v>
      </c>
      <c r="M757" s="1" t="s">
        <v>6</v>
      </c>
      <c r="N757" s="1"/>
      <c r="O757" s="1" t="s">
        <v>2784</v>
      </c>
      <c r="P757" s="1" t="s">
        <v>825</v>
      </c>
      <c r="Q757" s="1" t="s">
        <v>6379</v>
      </c>
      <c r="R757" s="1" t="s">
        <v>824</v>
      </c>
      <c r="S757" s="1" t="s">
        <v>10</v>
      </c>
      <c r="T757" s="1" t="s">
        <v>10</v>
      </c>
      <c r="U757" s="1" t="s">
        <v>10</v>
      </c>
      <c r="V757" s="1" t="s">
        <v>10</v>
      </c>
      <c r="W757" s="1" t="s">
        <v>10</v>
      </c>
      <c r="X757" s="1" t="s">
        <v>2189</v>
      </c>
    </row>
    <row r="758" spans="1:24" x14ac:dyDescent="0.25">
      <c r="A758" s="1" t="s">
        <v>4482</v>
      </c>
      <c r="B758" s="1" t="s">
        <v>833</v>
      </c>
      <c r="C758" s="1" t="s">
        <v>4499</v>
      </c>
      <c r="D758" s="1" t="s">
        <v>851</v>
      </c>
      <c r="E758" s="1" t="s">
        <v>4553</v>
      </c>
      <c r="F758" s="1" t="s">
        <v>850</v>
      </c>
      <c r="G758" s="1" t="s">
        <v>4925</v>
      </c>
      <c r="H758" s="1" t="s">
        <v>2186</v>
      </c>
      <c r="I758" s="1" t="s">
        <v>14</v>
      </c>
      <c r="J758" s="12">
        <v>2019</v>
      </c>
      <c r="K758" s="1">
        <v>400</v>
      </c>
      <c r="L758" s="1">
        <v>2000</v>
      </c>
      <c r="M758" s="1" t="s">
        <v>6</v>
      </c>
      <c r="N758" s="1"/>
      <c r="O758" s="1" t="s">
        <v>2784</v>
      </c>
      <c r="P758" s="1" t="s">
        <v>825</v>
      </c>
      <c r="Q758" s="1" t="s">
        <v>6379</v>
      </c>
      <c r="R758" s="1" t="s">
        <v>824</v>
      </c>
      <c r="S758" s="1" t="s">
        <v>10</v>
      </c>
      <c r="T758" s="1" t="s">
        <v>10</v>
      </c>
      <c r="U758" s="1" t="s">
        <v>10</v>
      </c>
      <c r="V758" s="1" t="s">
        <v>10</v>
      </c>
      <c r="W758" s="1" t="s">
        <v>10</v>
      </c>
      <c r="X758" s="1" t="s">
        <v>2189</v>
      </c>
    </row>
    <row r="759" spans="1:24" x14ac:dyDescent="0.25">
      <c r="A759" s="1" t="s">
        <v>4482</v>
      </c>
      <c r="B759" s="1" t="s">
        <v>833</v>
      </c>
      <c r="C759" s="1" t="s">
        <v>4499</v>
      </c>
      <c r="D759" s="1" t="s">
        <v>851</v>
      </c>
      <c r="E759" s="1" t="s">
        <v>4553</v>
      </c>
      <c r="F759" s="1" t="s">
        <v>850</v>
      </c>
      <c r="G759" s="1" t="s">
        <v>4925</v>
      </c>
      <c r="H759" s="1" t="s">
        <v>2186</v>
      </c>
      <c r="I759" s="1" t="s">
        <v>7</v>
      </c>
      <c r="J759" s="12" t="s">
        <v>2785</v>
      </c>
      <c r="K759" s="1">
        <v>80</v>
      </c>
      <c r="L759" s="1">
        <v>400</v>
      </c>
      <c r="M759" s="1" t="s">
        <v>6</v>
      </c>
      <c r="N759" s="1" t="s">
        <v>5</v>
      </c>
      <c r="O759" s="1" t="s">
        <v>2819</v>
      </c>
      <c r="P759" s="1" t="s">
        <v>4</v>
      </c>
      <c r="Q759" s="1" t="s">
        <v>4482</v>
      </c>
      <c r="R759" s="1" t="s">
        <v>833</v>
      </c>
      <c r="S759" s="1" t="s">
        <v>4499</v>
      </c>
      <c r="T759" s="1" t="s">
        <v>851</v>
      </c>
      <c r="U759" s="1" t="s">
        <v>4553</v>
      </c>
      <c r="V759" s="1" t="s">
        <v>850</v>
      </c>
      <c r="W759" s="1" t="s">
        <v>10</v>
      </c>
      <c r="X759" s="1" t="s">
        <v>2188</v>
      </c>
    </row>
    <row r="760" spans="1:24" x14ac:dyDescent="0.25">
      <c r="A760" s="1" t="s">
        <v>4482</v>
      </c>
      <c r="B760" s="1" t="s">
        <v>833</v>
      </c>
      <c r="C760" s="1" t="s">
        <v>4499</v>
      </c>
      <c r="D760" s="1" t="s">
        <v>851</v>
      </c>
      <c r="E760" s="1" t="s">
        <v>4553</v>
      </c>
      <c r="F760" s="1" t="s">
        <v>850</v>
      </c>
      <c r="G760" s="1" t="s">
        <v>4925</v>
      </c>
      <c r="H760" s="1" t="s">
        <v>2186</v>
      </c>
      <c r="I760" s="1" t="s">
        <v>7</v>
      </c>
      <c r="J760" s="12" t="s">
        <v>2777</v>
      </c>
      <c r="K760" s="1">
        <v>100</v>
      </c>
      <c r="L760" s="1">
        <v>500</v>
      </c>
      <c r="M760" s="1" t="s">
        <v>6</v>
      </c>
      <c r="N760" s="1" t="s">
        <v>5</v>
      </c>
      <c r="O760" s="1" t="s">
        <v>2819</v>
      </c>
      <c r="P760" s="1" t="s">
        <v>4</v>
      </c>
      <c r="Q760" s="1" t="s">
        <v>4482</v>
      </c>
      <c r="R760" s="1" t="s">
        <v>833</v>
      </c>
      <c r="S760" s="1" t="s">
        <v>4499</v>
      </c>
      <c r="T760" s="1" t="s">
        <v>851</v>
      </c>
      <c r="U760" s="1" t="s">
        <v>4553</v>
      </c>
      <c r="V760" s="1" t="s">
        <v>850</v>
      </c>
      <c r="W760" s="1" t="s">
        <v>10</v>
      </c>
      <c r="X760" s="1" t="s">
        <v>2187</v>
      </c>
    </row>
    <row r="761" spans="1:24" x14ac:dyDescent="0.25">
      <c r="A761" s="1" t="s">
        <v>4482</v>
      </c>
      <c r="B761" s="1" t="s">
        <v>833</v>
      </c>
      <c r="C761" s="1" t="s">
        <v>4499</v>
      </c>
      <c r="D761" s="1" t="s">
        <v>851</v>
      </c>
      <c r="E761" s="1" t="s">
        <v>4553</v>
      </c>
      <c r="F761" s="1" t="s">
        <v>850</v>
      </c>
      <c r="G761" s="1" t="s">
        <v>4925</v>
      </c>
      <c r="H761" s="1" t="s">
        <v>2186</v>
      </c>
      <c r="I761" s="1" t="s">
        <v>7</v>
      </c>
      <c r="J761" s="12">
        <v>2019</v>
      </c>
      <c r="K761" s="1">
        <v>100</v>
      </c>
      <c r="L761" s="1">
        <v>500</v>
      </c>
      <c r="M761" s="1" t="s">
        <v>6</v>
      </c>
      <c r="N761" s="1" t="s">
        <v>5</v>
      </c>
      <c r="O761" s="1" t="s">
        <v>2819</v>
      </c>
      <c r="P761" s="1" t="s">
        <v>4</v>
      </c>
      <c r="Q761" s="1" t="s">
        <v>4482</v>
      </c>
      <c r="R761" s="1" t="s">
        <v>833</v>
      </c>
      <c r="S761" s="1" t="s">
        <v>4499</v>
      </c>
      <c r="T761" s="1" t="s">
        <v>851</v>
      </c>
      <c r="U761" s="1" t="s">
        <v>4553</v>
      </c>
      <c r="V761" s="1" t="s">
        <v>850</v>
      </c>
      <c r="W761" s="1" t="s">
        <v>10</v>
      </c>
      <c r="X761" s="1" t="s">
        <v>2170</v>
      </c>
    </row>
    <row r="762" spans="1:24" x14ac:dyDescent="0.25">
      <c r="A762" s="1" t="s">
        <v>4482</v>
      </c>
      <c r="B762" s="1" t="s">
        <v>833</v>
      </c>
      <c r="C762" s="1" t="s">
        <v>4499</v>
      </c>
      <c r="D762" s="1" t="s">
        <v>851</v>
      </c>
      <c r="E762" s="1" t="s">
        <v>4553</v>
      </c>
      <c r="F762" s="1" t="s">
        <v>850</v>
      </c>
      <c r="G762" s="1" t="s">
        <v>4926</v>
      </c>
      <c r="H762" s="1" t="s">
        <v>2184</v>
      </c>
      <c r="I762" s="1" t="s">
        <v>14</v>
      </c>
      <c r="J762" s="12" t="s">
        <v>2785</v>
      </c>
      <c r="K762" s="1">
        <v>240</v>
      </c>
      <c r="L762" s="1">
        <v>1200</v>
      </c>
      <c r="M762" s="1" t="s">
        <v>6</v>
      </c>
      <c r="N762" s="1"/>
      <c r="O762" s="1" t="s">
        <v>2784</v>
      </c>
      <c r="P762" s="1" t="s">
        <v>825</v>
      </c>
      <c r="Q762" s="1" t="s">
        <v>6379</v>
      </c>
      <c r="R762" s="1" t="s">
        <v>824</v>
      </c>
      <c r="S762" s="1" t="s">
        <v>10</v>
      </c>
      <c r="T762" s="1" t="s">
        <v>10</v>
      </c>
      <c r="U762" s="1" t="s">
        <v>10</v>
      </c>
      <c r="V762" s="1" t="s">
        <v>10</v>
      </c>
      <c r="W762" s="1" t="s">
        <v>10</v>
      </c>
      <c r="X762" s="1" t="s">
        <v>2185</v>
      </c>
    </row>
    <row r="763" spans="1:24" x14ac:dyDescent="0.25">
      <c r="A763" s="1" t="s">
        <v>4482</v>
      </c>
      <c r="B763" s="1" t="s">
        <v>833</v>
      </c>
      <c r="C763" s="1" t="s">
        <v>4499</v>
      </c>
      <c r="D763" s="1" t="s">
        <v>851</v>
      </c>
      <c r="E763" s="1" t="s">
        <v>4553</v>
      </c>
      <c r="F763" s="1" t="s">
        <v>850</v>
      </c>
      <c r="G763" s="1" t="s">
        <v>4926</v>
      </c>
      <c r="H763" s="1" t="s">
        <v>2184</v>
      </c>
      <c r="I763" s="1" t="s">
        <v>14</v>
      </c>
      <c r="J763" s="12" t="s">
        <v>2777</v>
      </c>
      <c r="K763" s="1">
        <v>300</v>
      </c>
      <c r="L763" s="1">
        <v>1500</v>
      </c>
      <c r="M763" s="1" t="s">
        <v>6</v>
      </c>
      <c r="N763" s="1"/>
      <c r="O763" s="1" t="s">
        <v>2784</v>
      </c>
      <c r="P763" s="1" t="s">
        <v>825</v>
      </c>
      <c r="Q763" s="1" t="s">
        <v>6379</v>
      </c>
      <c r="R763" s="1" t="s">
        <v>824</v>
      </c>
      <c r="S763" s="1" t="s">
        <v>10</v>
      </c>
      <c r="T763" s="1" t="s">
        <v>10</v>
      </c>
      <c r="U763" s="1" t="s">
        <v>10</v>
      </c>
      <c r="V763" s="1" t="s">
        <v>10</v>
      </c>
      <c r="W763" s="1" t="s">
        <v>10</v>
      </c>
      <c r="X763" s="1" t="s">
        <v>2185</v>
      </c>
    </row>
    <row r="764" spans="1:24" x14ac:dyDescent="0.25">
      <c r="A764" s="1" t="s">
        <v>4482</v>
      </c>
      <c r="B764" s="1" t="s">
        <v>833</v>
      </c>
      <c r="C764" s="1" t="s">
        <v>4499</v>
      </c>
      <c r="D764" s="1" t="s">
        <v>851</v>
      </c>
      <c r="E764" s="1" t="s">
        <v>4553</v>
      </c>
      <c r="F764" s="1" t="s">
        <v>850</v>
      </c>
      <c r="G764" s="1" t="s">
        <v>4926</v>
      </c>
      <c r="H764" s="1" t="s">
        <v>2184</v>
      </c>
      <c r="I764" s="1" t="s">
        <v>14</v>
      </c>
      <c r="J764" s="12">
        <v>2019</v>
      </c>
      <c r="K764" s="1">
        <v>260</v>
      </c>
      <c r="L764" s="1">
        <v>1300</v>
      </c>
      <c r="M764" s="1" t="s">
        <v>6</v>
      </c>
      <c r="N764" s="1"/>
      <c r="O764" s="1" t="s">
        <v>2784</v>
      </c>
      <c r="P764" s="1" t="s">
        <v>825</v>
      </c>
      <c r="Q764" s="1" t="s">
        <v>6379</v>
      </c>
      <c r="R764" s="1" t="s">
        <v>824</v>
      </c>
      <c r="S764" s="1" t="s">
        <v>10</v>
      </c>
      <c r="T764" s="1" t="s">
        <v>10</v>
      </c>
      <c r="U764" s="1" t="s">
        <v>10</v>
      </c>
      <c r="V764" s="1" t="s">
        <v>10</v>
      </c>
      <c r="W764" s="1" t="s">
        <v>10</v>
      </c>
      <c r="X764" s="1" t="s">
        <v>2185</v>
      </c>
    </row>
    <row r="765" spans="1:24" x14ac:dyDescent="0.25">
      <c r="A765" s="1" t="s">
        <v>4482</v>
      </c>
      <c r="B765" s="1" t="s">
        <v>833</v>
      </c>
      <c r="C765" s="1" t="s">
        <v>4499</v>
      </c>
      <c r="D765" s="1" t="s">
        <v>851</v>
      </c>
      <c r="E765" s="1" t="s">
        <v>4553</v>
      </c>
      <c r="F765" s="1" t="s">
        <v>850</v>
      </c>
      <c r="G765" s="1" t="s">
        <v>4926</v>
      </c>
      <c r="H765" s="1" t="s">
        <v>2184</v>
      </c>
      <c r="I765" s="1" t="s">
        <v>7</v>
      </c>
      <c r="J765" s="12">
        <v>2019</v>
      </c>
      <c r="K765" s="1">
        <v>160</v>
      </c>
      <c r="L765" s="1">
        <v>800</v>
      </c>
      <c r="M765" s="1" t="s">
        <v>6</v>
      </c>
      <c r="N765" s="1" t="s">
        <v>30</v>
      </c>
      <c r="O765" s="1" t="s">
        <v>2819</v>
      </c>
      <c r="P765" s="1" t="s">
        <v>4</v>
      </c>
      <c r="Q765" s="1" t="s">
        <v>4489</v>
      </c>
      <c r="R765" s="1" t="s">
        <v>814</v>
      </c>
      <c r="S765" s="1" t="s">
        <v>4525</v>
      </c>
      <c r="T765" s="1" t="s">
        <v>813</v>
      </c>
      <c r="U765" s="1" t="s">
        <v>4602</v>
      </c>
      <c r="V765" s="1" t="s">
        <v>813</v>
      </c>
      <c r="W765" s="1" t="s">
        <v>10</v>
      </c>
      <c r="X765" s="1" t="s">
        <v>2183</v>
      </c>
    </row>
    <row r="766" spans="1:24" x14ac:dyDescent="0.25">
      <c r="A766" s="1" t="s">
        <v>4482</v>
      </c>
      <c r="B766" s="1" t="s">
        <v>833</v>
      </c>
      <c r="C766" s="1" t="s">
        <v>4499</v>
      </c>
      <c r="D766" s="1" t="s">
        <v>851</v>
      </c>
      <c r="E766" s="1" t="s">
        <v>4553</v>
      </c>
      <c r="F766" s="1" t="s">
        <v>850</v>
      </c>
      <c r="G766" s="1" t="s">
        <v>4927</v>
      </c>
      <c r="H766" s="1" t="s">
        <v>2178</v>
      </c>
      <c r="I766" s="1" t="s">
        <v>17</v>
      </c>
      <c r="J766" s="12">
        <v>2019</v>
      </c>
      <c r="K766" s="1">
        <v>200</v>
      </c>
      <c r="L766" s="1">
        <v>1000</v>
      </c>
      <c r="M766" s="1" t="s">
        <v>16</v>
      </c>
      <c r="N766" s="1" t="s">
        <v>5</v>
      </c>
      <c r="O766" s="1" t="s">
        <v>2819</v>
      </c>
      <c r="P766" s="1" t="s">
        <v>4</v>
      </c>
      <c r="Q766" s="1" t="s">
        <v>4482</v>
      </c>
      <c r="R766" s="1" t="s">
        <v>833</v>
      </c>
      <c r="S766" s="1" t="s">
        <v>4499</v>
      </c>
      <c r="T766" s="1" t="s">
        <v>851</v>
      </c>
      <c r="U766" s="1" t="s">
        <v>4553</v>
      </c>
      <c r="V766" s="1" t="s">
        <v>850</v>
      </c>
      <c r="W766" s="1" t="s">
        <v>10</v>
      </c>
      <c r="X766" s="1" t="s">
        <v>2182</v>
      </c>
    </row>
    <row r="767" spans="1:24" x14ac:dyDescent="0.25">
      <c r="A767" s="1" t="s">
        <v>4482</v>
      </c>
      <c r="B767" s="1" t="s">
        <v>833</v>
      </c>
      <c r="C767" s="1" t="s">
        <v>4499</v>
      </c>
      <c r="D767" s="1" t="s">
        <v>851</v>
      </c>
      <c r="E767" s="1" t="s">
        <v>4553</v>
      </c>
      <c r="F767" s="1" t="s">
        <v>850</v>
      </c>
      <c r="G767" s="1" t="s">
        <v>4927</v>
      </c>
      <c r="H767" s="1" t="s">
        <v>2178</v>
      </c>
      <c r="I767" s="1" t="s">
        <v>17</v>
      </c>
      <c r="J767" s="12" t="s">
        <v>4458</v>
      </c>
      <c r="K767" s="1">
        <v>30</v>
      </c>
      <c r="L767" s="1">
        <v>150</v>
      </c>
      <c r="M767" s="1" t="s">
        <v>16</v>
      </c>
      <c r="N767" s="1" t="s">
        <v>5</v>
      </c>
      <c r="O767" s="1" t="s">
        <v>2819</v>
      </c>
      <c r="P767" s="1" t="s">
        <v>4</v>
      </c>
      <c r="Q767" s="1" t="s">
        <v>4482</v>
      </c>
      <c r="R767" s="1" t="s">
        <v>833</v>
      </c>
      <c r="S767" s="1" t="s">
        <v>4499</v>
      </c>
      <c r="T767" s="1" t="s">
        <v>851</v>
      </c>
      <c r="U767" s="1" t="s">
        <v>4553</v>
      </c>
      <c r="V767" s="1" t="s">
        <v>850</v>
      </c>
      <c r="W767" s="1" t="s">
        <v>10</v>
      </c>
      <c r="X767" s="1" t="s">
        <v>2181</v>
      </c>
    </row>
    <row r="768" spans="1:24" x14ac:dyDescent="0.25">
      <c r="A768" s="1" t="s">
        <v>4482</v>
      </c>
      <c r="B768" s="1" t="s">
        <v>833</v>
      </c>
      <c r="C768" s="1" t="s">
        <v>4499</v>
      </c>
      <c r="D768" s="1" t="s">
        <v>851</v>
      </c>
      <c r="E768" s="1" t="s">
        <v>4553</v>
      </c>
      <c r="F768" s="1" t="s">
        <v>850</v>
      </c>
      <c r="G768" s="1" t="s">
        <v>4927</v>
      </c>
      <c r="H768" s="1" t="s">
        <v>2178</v>
      </c>
      <c r="I768" s="1" t="s">
        <v>14</v>
      </c>
      <c r="J768" s="12" t="s">
        <v>2785</v>
      </c>
      <c r="K768" s="1">
        <v>800</v>
      </c>
      <c r="L768" s="1">
        <v>4000</v>
      </c>
      <c r="M768" s="1" t="s">
        <v>6</v>
      </c>
      <c r="N768" s="1"/>
      <c r="O768" s="1" t="s">
        <v>2784</v>
      </c>
      <c r="P768" s="1" t="s">
        <v>825</v>
      </c>
      <c r="Q768" s="1" t="s">
        <v>6379</v>
      </c>
      <c r="R768" s="1" t="s">
        <v>824</v>
      </c>
      <c r="S768" s="1" t="s">
        <v>10</v>
      </c>
      <c r="T768" s="1" t="s">
        <v>10</v>
      </c>
      <c r="U768" s="1" t="s">
        <v>10</v>
      </c>
      <c r="V768" s="1" t="s">
        <v>10</v>
      </c>
      <c r="W768" s="1" t="s">
        <v>10</v>
      </c>
      <c r="X768" s="1" t="s">
        <v>2180</v>
      </c>
    </row>
    <row r="769" spans="1:24" x14ac:dyDescent="0.25">
      <c r="A769" s="1" t="s">
        <v>4482</v>
      </c>
      <c r="B769" s="1" t="s">
        <v>833</v>
      </c>
      <c r="C769" s="1" t="s">
        <v>4499</v>
      </c>
      <c r="D769" s="1" t="s">
        <v>851</v>
      </c>
      <c r="E769" s="1" t="s">
        <v>4553</v>
      </c>
      <c r="F769" s="1" t="s">
        <v>850</v>
      </c>
      <c r="G769" s="1" t="s">
        <v>4927</v>
      </c>
      <c r="H769" s="1" t="s">
        <v>2178</v>
      </c>
      <c r="I769" s="1" t="s">
        <v>14</v>
      </c>
      <c r="J769" s="12" t="s">
        <v>2777</v>
      </c>
      <c r="K769" s="1">
        <v>200</v>
      </c>
      <c r="L769" s="1">
        <v>1000</v>
      </c>
      <c r="M769" s="1" t="s">
        <v>6</v>
      </c>
      <c r="N769" s="1"/>
      <c r="O769" s="1" t="s">
        <v>2784</v>
      </c>
      <c r="P769" s="1" t="s">
        <v>825</v>
      </c>
      <c r="Q769" s="1" t="s">
        <v>6379</v>
      </c>
      <c r="R769" s="1" t="s">
        <v>824</v>
      </c>
      <c r="S769" s="1" t="s">
        <v>10</v>
      </c>
      <c r="T769" s="1" t="s">
        <v>10</v>
      </c>
      <c r="U769" s="1" t="s">
        <v>10</v>
      </c>
      <c r="V769" s="1" t="s">
        <v>10</v>
      </c>
      <c r="W769" s="1" t="s">
        <v>10</v>
      </c>
      <c r="X769" s="1" t="s">
        <v>2180</v>
      </c>
    </row>
    <row r="770" spans="1:24" x14ac:dyDescent="0.25">
      <c r="A770" s="1" t="s">
        <v>4482</v>
      </c>
      <c r="B770" s="1" t="s">
        <v>833</v>
      </c>
      <c r="C770" s="1" t="s">
        <v>4499</v>
      </c>
      <c r="D770" s="1" t="s">
        <v>851</v>
      </c>
      <c r="E770" s="1" t="s">
        <v>4553</v>
      </c>
      <c r="F770" s="1" t="s">
        <v>850</v>
      </c>
      <c r="G770" s="1" t="s">
        <v>4927</v>
      </c>
      <c r="H770" s="1" t="s">
        <v>2178</v>
      </c>
      <c r="I770" s="1" t="s">
        <v>14</v>
      </c>
      <c r="J770" s="12">
        <v>2019</v>
      </c>
      <c r="K770" s="1">
        <v>1040</v>
      </c>
      <c r="L770" s="1">
        <v>5200</v>
      </c>
      <c r="M770" s="1" t="s">
        <v>6</v>
      </c>
      <c r="N770" s="1"/>
      <c r="O770" s="1" t="s">
        <v>2784</v>
      </c>
      <c r="P770" s="1" t="s">
        <v>825</v>
      </c>
      <c r="Q770" s="1" t="s">
        <v>6379</v>
      </c>
      <c r="R770" s="1" t="s">
        <v>824</v>
      </c>
      <c r="S770" s="1" t="s">
        <v>10</v>
      </c>
      <c r="T770" s="1" t="s">
        <v>10</v>
      </c>
      <c r="U770" s="1" t="s">
        <v>10</v>
      </c>
      <c r="V770" s="1" t="s">
        <v>10</v>
      </c>
      <c r="W770" s="1" t="s">
        <v>10</v>
      </c>
      <c r="X770" s="1" t="s">
        <v>2180</v>
      </c>
    </row>
    <row r="771" spans="1:24" x14ac:dyDescent="0.25">
      <c r="A771" s="1" t="s">
        <v>4482</v>
      </c>
      <c r="B771" s="1" t="s">
        <v>833</v>
      </c>
      <c r="C771" s="1" t="s">
        <v>4499</v>
      </c>
      <c r="D771" s="1" t="s">
        <v>851</v>
      </c>
      <c r="E771" s="1" t="s">
        <v>4553</v>
      </c>
      <c r="F771" s="1" t="s">
        <v>850</v>
      </c>
      <c r="G771" s="1" t="s">
        <v>4927</v>
      </c>
      <c r="H771" s="1" t="s">
        <v>2178</v>
      </c>
      <c r="I771" s="1" t="s">
        <v>14</v>
      </c>
      <c r="J771" s="12" t="s">
        <v>4458</v>
      </c>
      <c r="K771" s="1">
        <v>40</v>
      </c>
      <c r="L771" s="1">
        <v>200</v>
      </c>
      <c r="M771" s="1" t="s">
        <v>6</v>
      </c>
      <c r="N771" s="1"/>
      <c r="O771" s="1" t="s">
        <v>2784</v>
      </c>
      <c r="P771" s="1" t="s">
        <v>825</v>
      </c>
      <c r="Q771" s="1" t="s">
        <v>6379</v>
      </c>
      <c r="R771" s="1" t="s">
        <v>824</v>
      </c>
      <c r="S771" s="1" t="s">
        <v>10</v>
      </c>
      <c r="T771" s="1" t="s">
        <v>10</v>
      </c>
      <c r="U771" s="1" t="s">
        <v>10</v>
      </c>
      <c r="V771" s="1" t="s">
        <v>10</v>
      </c>
      <c r="W771" s="1" t="s">
        <v>10</v>
      </c>
      <c r="X771" s="1" t="s">
        <v>2179</v>
      </c>
    </row>
    <row r="772" spans="1:24" x14ac:dyDescent="0.25">
      <c r="A772" s="1" t="s">
        <v>4482</v>
      </c>
      <c r="B772" s="1" t="s">
        <v>833</v>
      </c>
      <c r="C772" s="1" t="s">
        <v>4499</v>
      </c>
      <c r="D772" s="1" t="s">
        <v>851</v>
      </c>
      <c r="E772" s="1" t="s">
        <v>4553</v>
      </c>
      <c r="F772" s="1" t="s">
        <v>850</v>
      </c>
      <c r="G772" s="1" t="s">
        <v>4928</v>
      </c>
      <c r="H772" s="1" t="s">
        <v>2175</v>
      </c>
      <c r="I772" s="1" t="s">
        <v>14</v>
      </c>
      <c r="J772" s="12" t="s">
        <v>2785</v>
      </c>
      <c r="K772" s="1">
        <v>200</v>
      </c>
      <c r="L772" s="1">
        <v>1000</v>
      </c>
      <c r="M772" s="1" t="s">
        <v>6</v>
      </c>
      <c r="N772" s="1"/>
      <c r="O772" s="1" t="s">
        <v>2784</v>
      </c>
      <c r="P772" s="1" t="s">
        <v>825</v>
      </c>
      <c r="Q772" s="1" t="s">
        <v>6379</v>
      </c>
      <c r="R772" s="1" t="s">
        <v>824</v>
      </c>
      <c r="S772" s="1" t="s">
        <v>10</v>
      </c>
      <c r="T772" s="1" t="s">
        <v>10</v>
      </c>
      <c r="U772" s="1" t="s">
        <v>10</v>
      </c>
      <c r="V772" s="1" t="s">
        <v>10</v>
      </c>
      <c r="W772" s="1" t="s">
        <v>10</v>
      </c>
      <c r="X772" s="1" t="s">
        <v>2177</v>
      </c>
    </row>
    <row r="773" spans="1:24" x14ac:dyDescent="0.25">
      <c r="A773" s="1" t="s">
        <v>4482</v>
      </c>
      <c r="B773" s="1" t="s">
        <v>833</v>
      </c>
      <c r="C773" s="1" t="s">
        <v>4499</v>
      </c>
      <c r="D773" s="1" t="s">
        <v>851</v>
      </c>
      <c r="E773" s="1" t="s">
        <v>4553</v>
      </c>
      <c r="F773" s="1" t="s">
        <v>850</v>
      </c>
      <c r="G773" s="1" t="s">
        <v>4928</v>
      </c>
      <c r="H773" s="1" t="s">
        <v>2175</v>
      </c>
      <c r="I773" s="1" t="s">
        <v>14</v>
      </c>
      <c r="J773" s="12" t="s">
        <v>2777</v>
      </c>
      <c r="K773" s="1">
        <v>200</v>
      </c>
      <c r="L773" s="1">
        <v>1000</v>
      </c>
      <c r="M773" s="1" t="s">
        <v>6</v>
      </c>
      <c r="N773" s="1"/>
      <c r="O773" s="1" t="s">
        <v>2784</v>
      </c>
      <c r="P773" s="1" t="s">
        <v>825</v>
      </c>
      <c r="Q773" s="1" t="s">
        <v>6379</v>
      </c>
      <c r="R773" s="1" t="s">
        <v>824</v>
      </c>
      <c r="S773" s="1" t="s">
        <v>10</v>
      </c>
      <c r="T773" s="1" t="s">
        <v>10</v>
      </c>
      <c r="U773" s="1" t="s">
        <v>10</v>
      </c>
      <c r="V773" s="1" t="s">
        <v>10</v>
      </c>
      <c r="W773" s="1" t="s">
        <v>10</v>
      </c>
      <c r="X773" s="1" t="s">
        <v>2169</v>
      </c>
    </row>
    <row r="774" spans="1:24" x14ac:dyDescent="0.25">
      <c r="A774" s="1" t="s">
        <v>4482</v>
      </c>
      <c r="B774" s="1" t="s">
        <v>833</v>
      </c>
      <c r="C774" s="1" t="s">
        <v>4499</v>
      </c>
      <c r="D774" s="1" t="s">
        <v>851</v>
      </c>
      <c r="E774" s="1" t="s">
        <v>4553</v>
      </c>
      <c r="F774" s="1" t="s">
        <v>850</v>
      </c>
      <c r="G774" s="1" t="s">
        <v>4928</v>
      </c>
      <c r="H774" s="1" t="s">
        <v>2175</v>
      </c>
      <c r="I774" s="1" t="s">
        <v>14</v>
      </c>
      <c r="J774" s="12">
        <v>2019</v>
      </c>
      <c r="K774" s="1">
        <v>200</v>
      </c>
      <c r="L774" s="1">
        <v>1000</v>
      </c>
      <c r="M774" s="1" t="s">
        <v>6</v>
      </c>
      <c r="N774" s="1"/>
      <c r="O774" s="1" t="s">
        <v>2784</v>
      </c>
      <c r="P774" s="1" t="s">
        <v>825</v>
      </c>
      <c r="Q774" s="1" t="s">
        <v>6379</v>
      </c>
      <c r="R774" s="1" t="s">
        <v>824</v>
      </c>
      <c r="S774" s="1" t="s">
        <v>10</v>
      </c>
      <c r="T774" s="1" t="s">
        <v>10</v>
      </c>
      <c r="U774" s="1" t="s">
        <v>10</v>
      </c>
      <c r="V774" s="1" t="s">
        <v>10</v>
      </c>
      <c r="W774" s="1" t="s">
        <v>10</v>
      </c>
      <c r="X774" s="1" t="s">
        <v>2176</v>
      </c>
    </row>
    <row r="775" spans="1:24" x14ac:dyDescent="0.25">
      <c r="A775" s="1" t="s">
        <v>4482</v>
      </c>
      <c r="B775" s="1" t="s">
        <v>833</v>
      </c>
      <c r="C775" s="1" t="s">
        <v>4499</v>
      </c>
      <c r="D775" s="1" t="s">
        <v>851</v>
      </c>
      <c r="E775" s="1" t="s">
        <v>4553</v>
      </c>
      <c r="F775" s="1" t="s">
        <v>850</v>
      </c>
      <c r="G775" s="1" t="s">
        <v>4929</v>
      </c>
      <c r="H775" s="1" t="s">
        <v>2171</v>
      </c>
      <c r="I775" s="1" t="s">
        <v>17</v>
      </c>
      <c r="J775" s="12">
        <v>2019</v>
      </c>
      <c r="K775" s="1">
        <v>24</v>
      </c>
      <c r="L775" s="1">
        <v>120</v>
      </c>
      <c r="M775" s="1" t="s">
        <v>16</v>
      </c>
      <c r="N775" s="1" t="s">
        <v>5</v>
      </c>
      <c r="O775" s="1" t="s">
        <v>2819</v>
      </c>
      <c r="P775" s="1" t="s">
        <v>4</v>
      </c>
      <c r="Q775" s="1" t="s">
        <v>4482</v>
      </c>
      <c r="R775" s="1" t="s">
        <v>833</v>
      </c>
      <c r="S775" s="1" t="s">
        <v>4499</v>
      </c>
      <c r="T775" s="1" t="s">
        <v>851</v>
      </c>
      <c r="U775" s="1" t="s">
        <v>4553</v>
      </c>
      <c r="V775" s="1" t="s">
        <v>850</v>
      </c>
      <c r="W775" s="1" t="s">
        <v>10</v>
      </c>
      <c r="X775" s="1" t="s">
        <v>2174</v>
      </c>
    </row>
    <row r="776" spans="1:24" x14ac:dyDescent="0.25">
      <c r="A776" s="1" t="s">
        <v>4482</v>
      </c>
      <c r="B776" s="1" t="s">
        <v>833</v>
      </c>
      <c r="C776" s="1" t="s">
        <v>4499</v>
      </c>
      <c r="D776" s="1" t="s">
        <v>851</v>
      </c>
      <c r="E776" s="1" t="s">
        <v>4553</v>
      </c>
      <c r="F776" s="1" t="s">
        <v>850</v>
      </c>
      <c r="G776" s="1" t="s">
        <v>4929</v>
      </c>
      <c r="H776" s="1" t="s">
        <v>2171</v>
      </c>
      <c r="I776" s="1" t="s">
        <v>14</v>
      </c>
      <c r="J776" s="12" t="s">
        <v>2785</v>
      </c>
      <c r="K776" s="1">
        <v>120</v>
      </c>
      <c r="L776" s="1">
        <v>600</v>
      </c>
      <c r="M776" s="1" t="s">
        <v>6</v>
      </c>
      <c r="N776" s="1"/>
      <c r="O776" s="1" t="s">
        <v>2784</v>
      </c>
      <c r="P776" s="1" t="s">
        <v>825</v>
      </c>
      <c r="Q776" s="1" t="s">
        <v>6379</v>
      </c>
      <c r="R776" s="1" t="s">
        <v>824</v>
      </c>
      <c r="S776" s="1" t="s">
        <v>10</v>
      </c>
      <c r="T776" s="1" t="s">
        <v>10</v>
      </c>
      <c r="U776" s="1" t="s">
        <v>10</v>
      </c>
      <c r="V776" s="1" t="s">
        <v>10</v>
      </c>
      <c r="W776" s="1" t="s">
        <v>10</v>
      </c>
      <c r="X776" s="1" t="s">
        <v>2173</v>
      </c>
    </row>
    <row r="777" spans="1:24" x14ac:dyDescent="0.25">
      <c r="A777" s="1" t="s">
        <v>4482</v>
      </c>
      <c r="B777" s="1" t="s">
        <v>833</v>
      </c>
      <c r="C777" s="1" t="s">
        <v>4499</v>
      </c>
      <c r="D777" s="1" t="s">
        <v>851</v>
      </c>
      <c r="E777" s="1" t="s">
        <v>4553</v>
      </c>
      <c r="F777" s="1" t="s">
        <v>850</v>
      </c>
      <c r="G777" s="1" t="s">
        <v>4929</v>
      </c>
      <c r="H777" s="1" t="s">
        <v>2171</v>
      </c>
      <c r="I777" s="1" t="s">
        <v>14</v>
      </c>
      <c r="J777" s="12" t="s">
        <v>2777</v>
      </c>
      <c r="K777" s="1">
        <v>140</v>
      </c>
      <c r="L777" s="1">
        <v>700</v>
      </c>
      <c r="M777" s="1" t="s">
        <v>6</v>
      </c>
      <c r="N777" s="1"/>
      <c r="O777" s="1" t="s">
        <v>2784</v>
      </c>
      <c r="P777" s="1" t="s">
        <v>825</v>
      </c>
      <c r="Q777" s="1" t="s">
        <v>6379</v>
      </c>
      <c r="R777" s="1" t="s">
        <v>824</v>
      </c>
      <c r="S777" s="1" t="s">
        <v>10</v>
      </c>
      <c r="T777" s="1" t="s">
        <v>10</v>
      </c>
      <c r="U777" s="1" t="s">
        <v>10</v>
      </c>
      <c r="V777" s="1" t="s">
        <v>10</v>
      </c>
      <c r="W777" s="1" t="s">
        <v>10</v>
      </c>
      <c r="X777" s="1" t="s">
        <v>2173</v>
      </c>
    </row>
    <row r="778" spans="1:24" x14ac:dyDescent="0.25">
      <c r="A778" s="1" t="s">
        <v>4482</v>
      </c>
      <c r="B778" s="1" t="s">
        <v>833</v>
      </c>
      <c r="C778" s="1" t="s">
        <v>4499</v>
      </c>
      <c r="D778" s="1" t="s">
        <v>851</v>
      </c>
      <c r="E778" s="1" t="s">
        <v>4553</v>
      </c>
      <c r="F778" s="1" t="s">
        <v>850</v>
      </c>
      <c r="G778" s="1" t="s">
        <v>4929</v>
      </c>
      <c r="H778" s="1" t="s">
        <v>2171</v>
      </c>
      <c r="I778" s="1" t="s">
        <v>14</v>
      </c>
      <c r="J778" s="12">
        <v>2019</v>
      </c>
      <c r="K778" s="1">
        <v>140</v>
      </c>
      <c r="L778" s="1">
        <v>700</v>
      </c>
      <c r="M778" s="1" t="s">
        <v>6</v>
      </c>
      <c r="N778" s="1"/>
      <c r="O778" s="1" t="s">
        <v>2784</v>
      </c>
      <c r="P778" s="1" t="s">
        <v>825</v>
      </c>
      <c r="Q778" s="1" t="s">
        <v>6379</v>
      </c>
      <c r="R778" s="1" t="s">
        <v>824</v>
      </c>
      <c r="S778" s="1" t="s">
        <v>10</v>
      </c>
      <c r="T778" s="1" t="s">
        <v>10</v>
      </c>
      <c r="U778" s="1" t="s">
        <v>10</v>
      </c>
      <c r="V778" s="1" t="s">
        <v>10</v>
      </c>
      <c r="W778" s="1" t="s">
        <v>10</v>
      </c>
      <c r="X778" s="1" t="s">
        <v>2173</v>
      </c>
    </row>
    <row r="779" spans="1:24" x14ac:dyDescent="0.25">
      <c r="A779" s="1" t="s">
        <v>4482</v>
      </c>
      <c r="B779" s="1" t="s">
        <v>833</v>
      </c>
      <c r="C779" s="1" t="s">
        <v>4499</v>
      </c>
      <c r="D779" s="1" t="s">
        <v>851</v>
      </c>
      <c r="E779" s="1" t="s">
        <v>4553</v>
      </c>
      <c r="F779" s="1" t="s">
        <v>850</v>
      </c>
      <c r="G779" s="1" t="s">
        <v>4929</v>
      </c>
      <c r="H779" s="1" t="s">
        <v>2171</v>
      </c>
      <c r="I779" s="1" t="s">
        <v>7</v>
      </c>
      <c r="J779" s="12" t="s">
        <v>2777</v>
      </c>
      <c r="K779" s="1">
        <v>120</v>
      </c>
      <c r="L779" s="1">
        <v>600</v>
      </c>
      <c r="M779" s="1" t="s">
        <v>6</v>
      </c>
      <c r="N779" s="1" t="s">
        <v>5</v>
      </c>
      <c r="O779" s="1" t="s">
        <v>2819</v>
      </c>
      <c r="P779" s="1" t="s">
        <v>4</v>
      </c>
      <c r="Q779" s="1" t="s">
        <v>4482</v>
      </c>
      <c r="R779" s="1" t="s">
        <v>833</v>
      </c>
      <c r="S779" s="1" t="s">
        <v>4499</v>
      </c>
      <c r="T779" s="1" t="s">
        <v>851</v>
      </c>
      <c r="U779" s="1" t="s">
        <v>4553</v>
      </c>
      <c r="V779" s="1" t="s">
        <v>850</v>
      </c>
      <c r="W779" s="1" t="s">
        <v>10</v>
      </c>
      <c r="X779" s="1" t="s">
        <v>2172</v>
      </c>
    </row>
    <row r="780" spans="1:24" x14ac:dyDescent="0.25">
      <c r="A780" s="1" t="s">
        <v>4482</v>
      </c>
      <c r="B780" s="1" t="s">
        <v>833</v>
      </c>
      <c r="C780" s="1" t="s">
        <v>4499</v>
      </c>
      <c r="D780" s="1" t="s">
        <v>851</v>
      </c>
      <c r="E780" s="1" t="s">
        <v>4553</v>
      </c>
      <c r="F780" s="1" t="s">
        <v>850</v>
      </c>
      <c r="G780" s="1" t="s">
        <v>4929</v>
      </c>
      <c r="H780" s="1" t="s">
        <v>2171</v>
      </c>
      <c r="I780" s="1" t="s">
        <v>7</v>
      </c>
      <c r="J780" s="12">
        <v>2019</v>
      </c>
      <c r="K780" s="1">
        <v>80</v>
      </c>
      <c r="L780" s="1">
        <v>400</v>
      </c>
      <c r="M780" s="1" t="s">
        <v>6</v>
      </c>
      <c r="N780" s="1" t="s">
        <v>5</v>
      </c>
      <c r="O780" s="1" t="s">
        <v>2819</v>
      </c>
      <c r="P780" s="1" t="s">
        <v>4</v>
      </c>
      <c r="Q780" s="1" t="s">
        <v>4482</v>
      </c>
      <c r="R780" s="1" t="s">
        <v>833</v>
      </c>
      <c r="S780" s="1" t="s">
        <v>4499</v>
      </c>
      <c r="T780" s="1" t="s">
        <v>851</v>
      </c>
      <c r="U780" s="1" t="s">
        <v>4553</v>
      </c>
      <c r="V780" s="1" t="s">
        <v>850</v>
      </c>
      <c r="W780" s="1" t="s">
        <v>10</v>
      </c>
      <c r="X780" s="1" t="s">
        <v>2170</v>
      </c>
    </row>
    <row r="781" spans="1:24" x14ac:dyDescent="0.25">
      <c r="A781" s="1" t="s">
        <v>4482</v>
      </c>
      <c r="B781" s="1" t="s">
        <v>833</v>
      </c>
      <c r="C781" s="1" t="s">
        <v>4499</v>
      </c>
      <c r="D781" s="1" t="s">
        <v>851</v>
      </c>
      <c r="E781" s="1" t="s">
        <v>4553</v>
      </c>
      <c r="F781" s="1" t="s">
        <v>850</v>
      </c>
      <c r="G781" s="1" t="s">
        <v>4930</v>
      </c>
      <c r="H781" s="1" t="s">
        <v>2168</v>
      </c>
      <c r="I781" s="1" t="s">
        <v>14</v>
      </c>
      <c r="J781" s="12" t="s">
        <v>2785</v>
      </c>
      <c r="K781" s="1">
        <v>80</v>
      </c>
      <c r="L781" s="1">
        <v>400</v>
      </c>
      <c r="M781" s="1" t="s">
        <v>6</v>
      </c>
      <c r="N781" s="1"/>
      <c r="O781" s="1" t="s">
        <v>2784</v>
      </c>
      <c r="P781" s="1" t="s">
        <v>825</v>
      </c>
      <c r="Q781" s="1" t="s">
        <v>6379</v>
      </c>
      <c r="R781" s="1" t="s">
        <v>824</v>
      </c>
      <c r="S781" s="1" t="s">
        <v>10</v>
      </c>
      <c r="T781" s="1" t="s">
        <v>10</v>
      </c>
      <c r="U781" s="1" t="s">
        <v>10</v>
      </c>
      <c r="V781" s="1" t="s">
        <v>10</v>
      </c>
      <c r="W781" s="1" t="s">
        <v>10</v>
      </c>
      <c r="X781" s="1" t="s">
        <v>2169</v>
      </c>
    </row>
    <row r="782" spans="1:24" x14ac:dyDescent="0.25">
      <c r="A782" s="1" t="s">
        <v>4482</v>
      </c>
      <c r="B782" s="1" t="s">
        <v>833</v>
      </c>
      <c r="C782" s="1" t="s">
        <v>4499</v>
      </c>
      <c r="D782" s="1" t="s">
        <v>851</v>
      </c>
      <c r="E782" s="1" t="s">
        <v>4553</v>
      </c>
      <c r="F782" s="1" t="s">
        <v>850</v>
      </c>
      <c r="G782" s="1" t="s">
        <v>4930</v>
      </c>
      <c r="H782" s="1" t="s">
        <v>2168</v>
      </c>
      <c r="I782" s="1" t="s">
        <v>14</v>
      </c>
      <c r="J782" s="12" t="s">
        <v>2777</v>
      </c>
      <c r="K782" s="1">
        <v>100</v>
      </c>
      <c r="L782" s="1">
        <v>500</v>
      </c>
      <c r="M782" s="1" t="s">
        <v>6</v>
      </c>
      <c r="N782" s="1"/>
      <c r="O782" s="1" t="s">
        <v>2784</v>
      </c>
      <c r="P782" s="1" t="s">
        <v>825</v>
      </c>
      <c r="Q782" s="1" t="s">
        <v>6379</v>
      </c>
      <c r="R782" s="1" t="s">
        <v>824</v>
      </c>
      <c r="S782" s="1" t="s">
        <v>10</v>
      </c>
      <c r="T782" s="1" t="s">
        <v>10</v>
      </c>
      <c r="U782" s="1" t="s">
        <v>10</v>
      </c>
      <c r="V782" s="1" t="s">
        <v>10</v>
      </c>
      <c r="W782" s="1" t="s">
        <v>10</v>
      </c>
      <c r="X782" s="1" t="s">
        <v>2169</v>
      </c>
    </row>
    <row r="783" spans="1:24" x14ac:dyDescent="0.25">
      <c r="A783" s="1" t="s">
        <v>4482</v>
      </c>
      <c r="B783" s="1" t="s">
        <v>833</v>
      </c>
      <c r="C783" s="1" t="s">
        <v>4499</v>
      </c>
      <c r="D783" s="1" t="s">
        <v>851</v>
      </c>
      <c r="E783" s="1" t="s">
        <v>4553</v>
      </c>
      <c r="F783" s="1" t="s">
        <v>850</v>
      </c>
      <c r="G783" s="1" t="s">
        <v>4930</v>
      </c>
      <c r="H783" s="1" t="s">
        <v>2168</v>
      </c>
      <c r="I783" s="1" t="s">
        <v>14</v>
      </c>
      <c r="J783" s="12">
        <v>2019</v>
      </c>
      <c r="K783" s="1">
        <v>100</v>
      </c>
      <c r="L783" s="1">
        <v>500</v>
      </c>
      <c r="M783" s="1" t="s">
        <v>6</v>
      </c>
      <c r="N783" s="1"/>
      <c r="O783" s="1" t="s">
        <v>2784</v>
      </c>
      <c r="P783" s="1" t="s">
        <v>825</v>
      </c>
      <c r="Q783" s="1" t="s">
        <v>6379</v>
      </c>
      <c r="R783" s="1" t="s">
        <v>824</v>
      </c>
      <c r="S783" s="1" t="s">
        <v>10</v>
      </c>
      <c r="T783" s="1" t="s">
        <v>10</v>
      </c>
      <c r="U783" s="1" t="s">
        <v>10</v>
      </c>
      <c r="V783" s="1" t="s">
        <v>10</v>
      </c>
      <c r="W783" s="1" t="s">
        <v>10</v>
      </c>
      <c r="X783" s="1" t="s">
        <v>2169</v>
      </c>
    </row>
    <row r="784" spans="1:24" x14ac:dyDescent="0.25">
      <c r="A784" s="1" t="s">
        <v>4482</v>
      </c>
      <c r="B784" s="1" t="s">
        <v>833</v>
      </c>
      <c r="C784" s="1" t="s">
        <v>4499</v>
      </c>
      <c r="D784" s="1" t="s">
        <v>851</v>
      </c>
      <c r="E784" s="1" t="s">
        <v>4553</v>
      </c>
      <c r="F784" s="1" t="s">
        <v>850</v>
      </c>
      <c r="G784" s="1" t="s">
        <v>4930</v>
      </c>
      <c r="H784" s="1" t="s">
        <v>2168</v>
      </c>
      <c r="I784" s="1" t="s">
        <v>14</v>
      </c>
      <c r="J784" s="12" t="s">
        <v>4458</v>
      </c>
      <c r="K784" s="1">
        <v>2</v>
      </c>
      <c r="L784" s="1">
        <v>10</v>
      </c>
      <c r="M784" s="1" t="s">
        <v>6</v>
      </c>
      <c r="N784" s="1"/>
      <c r="O784" s="1" t="s">
        <v>2784</v>
      </c>
      <c r="P784" s="1" t="s">
        <v>825</v>
      </c>
      <c r="Q784" s="1" t="s">
        <v>6379</v>
      </c>
      <c r="R784" s="1" t="s">
        <v>824</v>
      </c>
      <c r="S784" s="1" t="s">
        <v>10</v>
      </c>
      <c r="T784" s="1" t="s">
        <v>10</v>
      </c>
      <c r="U784" s="1" t="s">
        <v>10</v>
      </c>
      <c r="V784" s="1" t="s">
        <v>10</v>
      </c>
      <c r="W784" s="1" t="s">
        <v>10</v>
      </c>
      <c r="X784" s="1" t="s">
        <v>2169</v>
      </c>
    </row>
    <row r="785" spans="1:24" x14ac:dyDescent="0.25">
      <c r="A785" s="1" t="s">
        <v>4483</v>
      </c>
      <c r="B785" s="1" t="s">
        <v>935</v>
      </c>
      <c r="C785" s="1" t="s">
        <v>4500</v>
      </c>
      <c r="D785" s="1" t="s">
        <v>934</v>
      </c>
      <c r="E785" s="1" t="s">
        <v>4554</v>
      </c>
      <c r="F785" s="1" t="s">
        <v>990</v>
      </c>
      <c r="G785" s="1" t="s">
        <v>4931</v>
      </c>
      <c r="H785" s="1" t="s">
        <v>2167</v>
      </c>
      <c r="I785" s="1" t="s">
        <v>17</v>
      </c>
      <c r="J785" s="12" t="s">
        <v>4458</v>
      </c>
      <c r="K785" s="1">
        <v>6</v>
      </c>
      <c r="L785" s="1">
        <v>27</v>
      </c>
      <c r="M785" s="1" t="s">
        <v>16</v>
      </c>
      <c r="N785" s="1" t="s">
        <v>30</v>
      </c>
      <c r="O785" s="1" t="s">
        <v>2819</v>
      </c>
      <c r="P785" s="1" t="s">
        <v>4</v>
      </c>
      <c r="Q785" s="1" t="s">
        <v>4486</v>
      </c>
      <c r="R785" s="1" t="s">
        <v>999</v>
      </c>
      <c r="S785" s="1" t="s">
        <v>4513</v>
      </c>
      <c r="T785" s="1" t="s">
        <v>1560</v>
      </c>
      <c r="U785" s="1" t="s">
        <v>4575</v>
      </c>
      <c r="V785" s="1" t="s">
        <v>1560</v>
      </c>
      <c r="W785" s="1" t="s">
        <v>10</v>
      </c>
      <c r="X785" s="1" t="s">
        <v>1634</v>
      </c>
    </row>
    <row r="786" spans="1:24" x14ac:dyDescent="0.25">
      <c r="A786" s="1" t="s">
        <v>4483</v>
      </c>
      <c r="B786" s="1" t="s">
        <v>935</v>
      </c>
      <c r="C786" s="1" t="s">
        <v>4500</v>
      </c>
      <c r="D786" s="1" t="s">
        <v>934</v>
      </c>
      <c r="E786" s="1" t="s">
        <v>4554</v>
      </c>
      <c r="F786" s="1" t="s">
        <v>990</v>
      </c>
      <c r="G786" s="1" t="s">
        <v>4931</v>
      </c>
      <c r="H786" s="1" t="s">
        <v>2167</v>
      </c>
      <c r="I786" s="1" t="s">
        <v>7</v>
      </c>
      <c r="J786" s="12" t="s">
        <v>4458</v>
      </c>
      <c r="K786" s="1">
        <v>87</v>
      </c>
      <c r="L786" s="1">
        <v>439</v>
      </c>
      <c r="M786" s="1" t="s">
        <v>6</v>
      </c>
      <c r="N786" s="1" t="s">
        <v>5</v>
      </c>
      <c r="O786" s="1" t="s">
        <v>2819</v>
      </c>
      <c r="P786" s="1" t="s">
        <v>4</v>
      </c>
      <c r="Q786" s="1" t="s">
        <v>4483</v>
      </c>
      <c r="R786" s="1" t="s">
        <v>935</v>
      </c>
      <c r="S786" s="1" t="s">
        <v>4500</v>
      </c>
      <c r="T786" s="1" t="s">
        <v>934</v>
      </c>
      <c r="U786" s="1" t="s">
        <v>4554</v>
      </c>
      <c r="V786" s="1" t="s">
        <v>990</v>
      </c>
      <c r="W786" s="1" t="s">
        <v>10</v>
      </c>
      <c r="X786" s="1" t="s">
        <v>2138</v>
      </c>
    </row>
    <row r="787" spans="1:24" x14ac:dyDescent="0.25">
      <c r="A787" s="1" t="s">
        <v>4483</v>
      </c>
      <c r="B787" s="1" t="s">
        <v>935</v>
      </c>
      <c r="C787" s="1" t="s">
        <v>4500</v>
      </c>
      <c r="D787" s="1" t="s">
        <v>934</v>
      </c>
      <c r="E787" s="1" t="s">
        <v>4554</v>
      </c>
      <c r="F787" s="1" t="s">
        <v>990</v>
      </c>
      <c r="G787" s="1" t="s">
        <v>4932</v>
      </c>
      <c r="H787" s="1" t="s">
        <v>989</v>
      </c>
      <c r="I787" s="1" t="s">
        <v>17</v>
      </c>
      <c r="J787" s="12" t="s">
        <v>4458</v>
      </c>
      <c r="K787" s="1">
        <v>2</v>
      </c>
      <c r="L787" s="1">
        <v>9</v>
      </c>
      <c r="M787" s="1" t="s">
        <v>16</v>
      </c>
      <c r="N787" s="1" t="s">
        <v>30</v>
      </c>
      <c r="O787" s="1" t="s">
        <v>2819</v>
      </c>
      <c r="P787" s="1" t="s">
        <v>4</v>
      </c>
      <c r="Q787" s="1" t="s">
        <v>4486</v>
      </c>
      <c r="R787" s="1" t="s">
        <v>999</v>
      </c>
      <c r="S787" s="1" t="s">
        <v>4513</v>
      </c>
      <c r="T787" s="1" t="s">
        <v>1560</v>
      </c>
      <c r="U787" s="1" t="s">
        <v>4575</v>
      </c>
      <c r="V787" s="1" t="s">
        <v>1560</v>
      </c>
      <c r="W787" s="1" t="s">
        <v>10</v>
      </c>
      <c r="X787" s="1" t="s">
        <v>1634</v>
      </c>
    </row>
    <row r="788" spans="1:24" x14ac:dyDescent="0.25">
      <c r="A788" s="1" t="s">
        <v>4483</v>
      </c>
      <c r="B788" s="1" t="s">
        <v>935</v>
      </c>
      <c r="C788" s="1" t="s">
        <v>4500</v>
      </c>
      <c r="D788" s="1" t="s">
        <v>934</v>
      </c>
      <c r="E788" s="1" t="s">
        <v>4554</v>
      </c>
      <c r="F788" s="1" t="s">
        <v>990</v>
      </c>
      <c r="G788" s="1" t="s">
        <v>4932</v>
      </c>
      <c r="H788" s="1" t="s">
        <v>989</v>
      </c>
      <c r="I788" s="1" t="s">
        <v>7</v>
      </c>
      <c r="J788" s="12" t="s">
        <v>4458</v>
      </c>
      <c r="K788" s="1">
        <v>80</v>
      </c>
      <c r="L788" s="1">
        <v>469</v>
      </c>
      <c r="M788" s="1" t="s">
        <v>6</v>
      </c>
      <c r="N788" s="1" t="s">
        <v>5</v>
      </c>
      <c r="O788" s="1" t="s">
        <v>2819</v>
      </c>
      <c r="P788" s="1" t="s">
        <v>4</v>
      </c>
      <c r="Q788" s="1" t="s">
        <v>4483</v>
      </c>
      <c r="R788" s="1" t="s">
        <v>935</v>
      </c>
      <c r="S788" s="1" t="s">
        <v>4500</v>
      </c>
      <c r="T788" s="1" t="s">
        <v>934</v>
      </c>
      <c r="U788" s="1" t="s">
        <v>4554</v>
      </c>
      <c r="V788" s="1" t="s">
        <v>990</v>
      </c>
      <c r="W788" s="1" t="s">
        <v>10</v>
      </c>
      <c r="X788" s="1" t="s">
        <v>4463</v>
      </c>
    </row>
    <row r="789" spans="1:24" x14ac:dyDescent="0.25">
      <c r="A789" s="1" t="s">
        <v>4483</v>
      </c>
      <c r="B789" s="1" t="s">
        <v>935</v>
      </c>
      <c r="C789" s="1" t="s">
        <v>4500</v>
      </c>
      <c r="D789" s="1" t="s">
        <v>934</v>
      </c>
      <c r="E789" s="1" t="s">
        <v>4554</v>
      </c>
      <c r="F789" s="1" t="s">
        <v>990</v>
      </c>
      <c r="G789" s="1" t="s">
        <v>4933</v>
      </c>
      <c r="H789" s="1" t="s">
        <v>2166</v>
      </c>
      <c r="I789" s="1" t="s">
        <v>7</v>
      </c>
      <c r="J789" s="12" t="s">
        <v>4458</v>
      </c>
      <c r="K789" s="1">
        <v>53</v>
      </c>
      <c r="L789" s="1">
        <v>319</v>
      </c>
      <c r="M789" s="1" t="s">
        <v>21</v>
      </c>
      <c r="N789" s="1" t="s">
        <v>5</v>
      </c>
      <c r="O789" s="1" t="s">
        <v>2819</v>
      </c>
      <c r="P789" s="1" t="s">
        <v>4</v>
      </c>
      <c r="Q789" s="1" t="s">
        <v>4483</v>
      </c>
      <c r="R789" s="1" t="s">
        <v>935</v>
      </c>
      <c r="S789" s="1" t="s">
        <v>4500</v>
      </c>
      <c r="T789" s="1" t="s">
        <v>934</v>
      </c>
      <c r="U789" s="1" t="s">
        <v>4554</v>
      </c>
      <c r="V789" s="1" t="s">
        <v>990</v>
      </c>
      <c r="W789" s="1" t="s">
        <v>10</v>
      </c>
      <c r="X789" s="1" t="s">
        <v>2165</v>
      </c>
    </row>
    <row r="790" spans="1:24" x14ac:dyDescent="0.25">
      <c r="A790" s="1" t="s">
        <v>4483</v>
      </c>
      <c r="B790" s="1" t="s">
        <v>935</v>
      </c>
      <c r="C790" s="1" t="s">
        <v>4500</v>
      </c>
      <c r="D790" s="1" t="s">
        <v>934</v>
      </c>
      <c r="E790" s="1" t="s">
        <v>4554</v>
      </c>
      <c r="F790" s="1" t="s">
        <v>990</v>
      </c>
      <c r="G790" s="1" t="s">
        <v>4934</v>
      </c>
      <c r="H790" s="1" t="s">
        <v>2164</v>
      </c>
      <c r="I790" s="1" t="s">
        <v>17</v>
      </c>
      <c r="J790" s="12" t="s">
        <v>4458</v>
      </c>
      <c r="K790" s="1">
        <v>3</v>
      </c>
      <c r="L790" s="1">
        <v>20</v>
      </c>
      <c r="M790" s="1" t="s">
        <v>16</v>
      </c>
      <c r="N790" s="1" t="s">
        <v>20</v>
      </c>
      <c r="O790" s="1" t="s">
        <v>2819</v>
      </c>
      <c r="P790" s="1" t="s">
        <v>4</v>
      </c>
      <c r="Q790" s="1" t="s">
        <v>4483</v>
      </c>
      <c r="R790" s="1" t="s">
        <v>935</v>
      </c>
      <c r="S790" s="1" t="s">
        <v>4501</v>
      </c>
      <c r="T790" s="1" t="s">
        <v>1817</v>
      </c>
      <c r="U790" s="1" t="s">
        <v>4556</v>
      </c>
      <c r="V790" s="1" t="s">
        <v>1817</v>
      </c>
      <c r="W790" s="1" t="s">
        <v>10</v>
      </c>
      <c r="X790" s="1" t="s">
        <v>2087</v>
      </c>
    </row>
    <row r="791" spans="1:24" x14ac:dyDescent="0.25">
      <c r="A791" s="1" t="s">
        <v>4483</v>
      </c>
      <c r="B791" s="1" t="s">
        <v>935</v>
      </c>
      <c r="C791" s="1" t="s">
        <v>4500</v>
      </c>
      <c r="D791" s="1" t="s">
        <v>934</v>
      </c>
      <c r="E791" s="1" t="s">
        <v>4554</v>
      </c>
      <c r="F791" s="1" t="s">
        <v>990</v>
      </c>
      <c r="G791" s="1" t="s">
        <v>4934</v>
      </c>
      <c r="H791" s="1" t="s">
        <v>2164</v>
      </c>
      <c r="I791" s="1" t="s">
        <v>7</v>
      </c>
      <c r="J791" s="12" t="s">
        <v>4458</v>
      </c>
      <c r="K791" s="1">
        <v>156</v>
      </c>
      <c r="L791" s="1">
        <v>915</v>
      </c>
      <c r="M791" s="1" t="s">
        <v>6</v>
      </c>
      <c r="N791" s="1" t="s">
        <v>5</v>
      </c>
      <c r="O791" s="1" t="s">
        <v>2819</v>
      </c>
      <c r="P791" s="1" t="s">
        <v>4</v>
      </c>
      <c r="Q791" s="1" t="s">
        <v>4483</v>
      </c>
      <c r="R791" s="1" t="s">
        <v>935</v>
      </c>
      <c r="S791" s="1" t="s">
        <v>4500</v>
      </c>
      <c r="T791" s="1" t="s">
        <v>934</v>
      </c>
      <c r="U791" s="1" t="s">
        <v>4554</v>
      </c>
      <c r="V791" s="1" t="s">
        <v>990</v>
      </c>
      <c r="W791" s="1" t="s">
        <v>10</v>
      </c>
      <c r="X791" s="1" t="s">
        <v>2084</v>
      </c>
    </row>
    <row r="792" spans="1:24" x14ac:dyDescent="0.25">
      <c r="A792" s="1" t="s">
        <v>4483</v>
      </c>
      <c r="B792" s="1" t="s">
        <v>935</v>
      </c>
      <c r="C792" s="1" t="s">
        <v>4500</v>
      </c>
      <c r="D792" s="1" t="s">
        <v>934</v>
      </c>
      <c r="E792" s="1" t="s">
        <v>4554</v>
      </c>
      <c r="F792" s="1" t="s">
        <v>990</v>
      </c>
      <c r="G792" s="1" t="s">
        <v>4935</v>
      </c>
      <c r="H792" s="1" t="s">
        <v>2163</v>
      </c>
      <c r="I792" s="1" t="s">
        <v>7</v>
      </c>
      <c r="J792" s="12" t="s">
        <v>4458</v>
      </c>
      <c r="K792" s="1">
        <v>64</v>
      </c>
      <c r="L792" s="1">
        <v>309</v>
      </c>
      <c r="M792" s="1" t="s">
        <v>6</v>
      </c>
      <c r="N792" s="1" t="s">
        <v>5</v>
      </c>
      <c r="O792" s="1" t="s">
        <v>2819</v>
      </c>
      <c r="P792" s="1" t="s">
        <v>4</v>
      </c>
      <c r="Q792" s="1" t="s">
        <v>4483</v>
      </c>
      <c r="R792" s="1" t="s">
        <v>935</v>
      </c>
      <c r="S792" s="1" t="s">
        <v>4500</v>
      </c>
      <c r="T792" s="1" t="s">
        <v>934</v>
      </c>
      <c r="U792" s="1" t="s">
        <v>4554</v>
      </c>
      <c r="V792" s="1" t="s">
        <v>990</v>
      </c>
      <c r="W792" s="1" t="s">
        <v>10</v>
      </c>
      <c r="X792" s="1" t="s">
        <v>4464</v>
      </c>
    </row>
    <row r="793" spans="1:24" x14ac:dyDescent="0.25">
      <c r="A793" s="1" t="s">
        <v>4483</v>
      </c>
      <c r="B793" s="1" t="s">
        <v>935</v>
      </c>
      <c r="C793" s="1" t="s">
        <v>4500</v>
      </c>
      <c r="D793" s="1" t="s">
        <v>934</v>
      </c>
      <c r="E793" s="1" t="s">
        <v>4554</v>
      </c>
      <c r="F793" s="1" t="s">
        <v>990</v>
      </c>
      <c r="G793" s="1" t="s">
        <v>4936</v>
      </c>
      <c r="H793" s="1" t="s">
        <v>2161</v>
      </c>
      <c r="I793" s="1" t="s">
        <v>17</v>
      </c>
      <c r="J793" s="12" t="s">
        <v>4458</v>
      </c>
      <c r="K793" s="1">
        <v>5</v>
      </c>
      <c r="L793" s="1">
        <v>19</v>
      </c>
      <c r="M793" s="1" t="s">
        <v>16</v>
      </c>
      <c r="N793" s="1" t="s">
        <v>5</v>
      </c>
      <c r="O793" s="1" t="s">
        <v>2819</v>
      </c>
      <c r="P793" s="1" t="s">
        <v>4</v>
      </c>
      <c r="Q793" s="1" t="s">
        <v>4483</v>
      </c>
      <c r="R793" s="1" t="s">
        <v>935</v>
      </c>
      <c r="S793" s="1" t="s">
        <v>4500</v>
      </c>
      <c r="T793" s="1" t="s">
        <v>934</v>
      </c>
      <c r="U793" s="1" t="s">
        <v>4555</v>
      </c>
      <c r="V793" s="1" t="s">
        <v>933</v>
      </c>
      <c r="W793" s="1" t="s">
        <v>10</v>
      </c>
      <c r="X793" s="1" t="s">
        <v>2162</v>
      </c>
    </row>
    <row r="794" spans="1:24" x14ac:dyDescent="0.25">
      <c r="A794" s="1" t="s">
        <v>4483</v>
      </c>
      <c r="B794" s="1" t="s">
        <v>935</v>
      </c>
      <c r="C794" s="1" t="s">
        <v>4500</v>
      </c>
      <c r="D794" s="1" t="s">
        <v>934</v>
      </c>
      <c r="E794" s="1" t="s">
        <v>4554</v>
      </c>
      <c r="F794" s="1" t="s">
        <v>990</v>
      </c>
      <c r="G794" s="1" t="s">
        <v>4936</v>
      </c>
      <c r="H794" s="1" t="s">
        <v>2161</v>
      </c>
      <c r="I794" s="1" t="s">
        <v>7</v>
      </c>
      <c r="J794" s="12" t="s">
        <v>4458</v>
      </c>
      <c r="K794" s="1">
        <v>73</v>
      </c>
      <c r="L794" s="1">
        <v>404</v>
      </c>
      <c r="M794" s="1" t="s">
        <v>6</v>
      </c>
      <c r="N794" s="1" t="s">
        <v>5</v>
      </c>
      <c r="O794" s="1" t="s">
        <v>2819</v>
      </c>
      <c r="P794" s="1" t="s">
        <v>4</v>
      </c>
      <c r="Q794" s="1" t="s">
        <v>4483</v>
      </c>
      <c r="R794" s="1" t="s">
        <v>935</v>
      </c>
      <c r="S794" s="1" t="s">
        <v>4500</v>
      </c>
      <c r="T794" s="1" t="s">
        <v>934</v>
      </c>
      <c r="U794" s="1" t="s">
        <v>4554</v>
      </c>
      <c r="V794" s="1" t="s">
        <v>990</v>
      </c>
      <c r="W794" s="1" t="s">
        <v>10</v>
      </c>
      <c r="X794" s="1" t="s">
        <v>2160</v>
      </c>
    </row>
    <row r="795" spans="1:24" x14ac:dyDescent="0.25">
      <c r="A795" s="1" t="s">
        <v>4483</v>
      </c>
      <c r="B795" s="1" t="s">
        <v>935</v>
      </c>
      <c r="C795" s="1" t="s">
        <v>4500</v>
      </c>
      <c r="D795" s="1" t="s">
        <v>934</v>
      </c>
      <c r="E795" s="1" t="s">
        <v>4554</v>
      </c>
      <c r="F795" s="1" t="s">
        <v>990</v>
      </c>
      <c r="G795" s="1" t="s">
        <v>4937</v>
      </c>
      <c r="H795" s="1" t="s">
        <v>2159</v>
      </c>
      <c r="I795" s="1" t="s">
        <v>17</v>
      </c>
      <c r="J795" s="12" t="s">
        <v>4458</v>
      </c>
      <c r="K795" s="1">
        <v>2</v>
      </c>
      <c r="L795" s="1">
        <v>9</v>
      </c>
      <c r="M795" s="1" t="s">
        <v>16</v>
      </c>
      <c r="N795" s="1" t="s">
        <v>30</v>
      </c>
      <c r="O795" s="1" t="s">
        <v>2819</v>
      </c>
      <c r="P795" s="1" t="s">
        <v>4</v>
      </c>
      <c r="Q795" s="1" t="s">
        <v>4486</v>
      </c>
      <c r="R795" s="1" t="s">
        <v>999</v>
      </c>
      <c r="S795" s="1" t="s">
        <v>4513</v>
      </c>
      <c r="T795" s="1" t="s">
        <v>1560</v>
      </c>
      <c r="U795" s="1" t="s">
        <v>4575</v>
      </c>
      <c r="V795" s="1" t="s">
        <v>1560</v>
      </c>
      <c r="W795" s="1" t="s">
        <v>10</v>
      </c>
      <c r="X795" s="1" t="s">
        <v>1634</v>
      </c>
    </row>
    <row r="796" spans="1:24" x14ac:dyDescent="0.25">
      <c r="A796" s="1" t="s">
        <v>4483</v>
      </c>
      <c r="B796" s="1" t="s">
        <v>935</v>
      </c>
      <c r="C796" s="1" t="s">
        <v>4500</v>
      </c>
      <c r="D796" s="1" t="s">
        <v>934</v>
      </c>
      <c r="E796" s="1" t="s">
        <v>4554</v>
      </c>
      <c r="F796" s="1" t="s">
        <v>990</v>
      </c>
      <c r="G796" s="1" t="s">
        <v>4937</v>
      </c>
      <c r="H796" s="1" t="s">
        <v>2159</v>
      </c>
      <c r="I796" s="1" t="s">
        <v>7</v>
      </c>
      <c r="J796" s="12" t="s">
        <v>4458</v>
      </c>
      <c r="K796" s="1">
        <v>106</v>
      </c>
      <c r="L796" s="1">
        <v>637</v>
      </c>
      <c r="M796" s="1" t="s">
        <v>6</v>
      </c>
      <c r="N796" s="1" t="s">
        <v>5</v>
      </c>
      <c r="O796" s="1" t="s">
        <v>2819</v>
      </c>
      <c r="P796" s="1" t="s">
        <v>4</v>
      </c>
      <c r="Q796" s="1" t="s">
        <v>4483</v>
      </c>
      <c r="R796" s="1" t="s">
        <v>935</v>
      </c>
      <c r="S796" s="1" t="s">
        <v>4500</v>
      </c>
      <c r="T796" s="1" t="s">
        <v>934</v>
      </c>
      <c r="U796" s="1" t="s">
        <v>4554</v>
      </c>
      <c r="V796" s="1" t="s">
        <v>990</v>
      </c>
      <c r="W796" s="1" t="s">
        <v>10</v>
      </c>
      <c r="X796" s="1" t="s">
        <v>2084</v>
      </c>
    </row>
    <row r="797" spans="1:24" x14ac:dyDescent="0.25">
      <c r="A797" s="1" t="s">
        <v>4483</v>
      </c>
      <c r="B797" s="1" t="s">
        <v>935</v>
      </c>
      <c r="C797" s="1" t="s">
        <v>4500</v>
      </c>
      <c r="D797" s="1" t="s">
        <v>934</v>
      </c>
      <c r="E797" s="1" t="s">
        <v>4554</v>
      </c>
      <c r="F797" s="1" t="s">
        <v>990</v>
      </c>
      <c r="G797" s="1" t="s">
        <v>4938</v>
      </c>
      <c r="H797" s="1" t="s">
        <v>2158</v>
      </c>
      <c r="I797" s="1" t="s">
        <v>7</v>
      </c>
      <c r="J797" s="12" t="s">
        <v>4458</v>
      </c>
      <c r="K797" s="1">
        <v>59</v>
      </c>
      <c r="L797" s="1">
        <v>293</v>
      </c>
      <c r="M797" s="1" t="s">
        <v>6</v>
      </c>
      <c r="N797" s="1" t="s">
        <v>5</v>
      </c>
      <c r="O797" s="1" t="s">
        <v>2819</v>
      </c>
      <c r="P797" s="1" t="s">
        <v>4</v>
      </c>
      <c r="Q797" s="1" t="s">
        <v>4483</v>
      </c>
      <c r="R797" s="1" t="s">
        <v>935</v>
      </c>
      <c r="S797" s="1" t="s">
        <v>4500</v>
      </c>
      <c r="T797" s="1" t="s">
        <v>934</v>
      </c>
      <c r="U797" s="1" t="s">
        <v>4555</v>
      </c>
      <c r="V797" s="1" t="s">
        <v>933</v>
      </c>
      <c r="W797" s="1" t="s">
        <v>10</v>
      </c>
      <c r="X797" s="1" t="s">
        <v>2138</v>
      </c>
    </row>
    <row r="798" spans="1:24" x14ac:dyDescent="0.25">
      <c r="A798" s="1" t="s">
        <v>4483</v>
      </c>
      <c r="B798" s="1" t="s">
        <v>935</v>
      </c>
      <c r="C798" s="1" t="s">
        <v>4500</v>
      </c>
      <c r="D798" s="1" t="s">
        <v>934</v>
      </c>
      <c r="E798" s="1" t="s">
        <v>4554</v>
      </c>
      <c r="F798" s="1" t="s">
        <v>990</v>
      </c>
      <c r="G798" s="1" t="s">
        <v>4939</v>
      </c>
      <c r="H798" s="1" t="s">
        <v>2157</v>
      </c>
      <c r="I798" s="1" t="s">
        <v>7</v>
      </c>
      <c r="J798" s="12" t="s">
        <v>4458</v>
      </c>
      <c r="K798" s="1">
        <v>84</v>
      </c>
      <c r="L798" s="1">
        <v>469</v>
      </c>
      <c r="M798" s="1" t="s">
        <v>21</v>
      </c>
      <c r="N798" s="1" t="s">
        <v>5</v>
      </c>
      <c r="O798" s="1" t="s">
        <v>2819</v>
      </c>
      <c r="P798" s="1" t="s">
        <v>4</v>
      </c>
      <c r="Q798" s="1" t="s">
        <v>4483</v>
      </c>
      <c r="R798" s="1" t="s">
        <v>935</v>
      </c>
      <c r="S798" s="1" t="s">
        <v>4500</v>
      </c>
      <c r="T798" s="1" t="s">
        <v>934</v>
      </c>
      <c r="U798" s="1" t="s">
        <v>4554</v>
      </c>
      <c r="V798" s="1" t="s">
        <v>990</v>
      </c>
      <c r="W798" s="1" t="s">
        <v>10</v>
      </c>
      <c r="X798" s="1" t="s">
        <v>4465</v>
      </c>
    </row>
    <row r="799" spans="1:24" x14ac:dyDescent="0.25">
      <c r="A799" s="1" t="s">
        <v>4483</v>
      </c>
      <c r="B799" s="1" t="s">
        <v>935</v>
      </c>
      <c r="C799" s="1" t="s">
        <v>4500</v>
      </c>
      <c r="D799" s="1" t="s">
        <v>934</v>
      </c>
      <c r="E799" s="1" t="s">
        <v>4555</v>
      </c>
      <c r="F799" s="1" t="s">
        <v>933</v>
      </c>
      <c r="G799" s="1" t="s">
        <v>4940</v>
      </c>
      <c r="H799" s="1" t="s">
        <v>2154</v>
      </c>
      <c r="I799" s="1" t="s">
        <v>17</v>
      </c>
      <c r="J799" s="12" t="s">
        <v>2777</v>
      </c>
      <c r="K799" s="1">
        <v>145</v>
      </c>
      <c r="L799" s="1">
        <v>732</v>
      </c>
      <c r="M799" s="1" t="s">
        <v>16</v>
      </c>
      <c r="N799" s="1" t="s">
        <v>5</v>
      </c>
      <c r="O799" s="1" t="s">
        <v>2819</v>
      </c>
      <c r="P799" s="1" t="s">
        <v>4</v>
      </c>
      <c r="Q799" s="1" t="s">
        <v>4483</v>
      </c>
      <c r="R799" s="1" t="s">
        <v>935</v>
      </c>
      <c r="S799" s="1" t="s">
        <v>4500</v>
      </c>
      <c r="T799" s="1" t="s">
        <v>934</v>
      </c>
      <c r="U799" s="1" t="s">
        <v>4555</v>
      </c>
      <c r="V799" s="1" t="s">
        <v>933</v>
      </c>
      <c r="W799" s="1" t="s">
        <v>10</v>
      </c>
      <c r="X799" s="1" t="s">
        <v>2156</v>
      </c>
    </row>
    <row r="800" spans="1:24" x14ac:dyDescent="0.25">
      <c r="A800" s="1" t="s">
        <v>4483</v>
      </c>
      <c r="B800" s="1" t="s">
        <v>935</v>
      </c>
      <c r="C800" s="1" t="s">
        <v>4500</v>
      </c>
      <c r="D800" s="1" t="s">
        <v>934</v>
      </c>
      <c r="E800" s="1" t="s">
        <v>4555</v>
      </c>
      <c r="F800" s="1" t="s">
        <v>933</v>
      </c>
      <c r="G800" s="1" t="s">
        <v>4940</v>
      </c>
      <c r="H800" s="1" t="s">
        <v>2154</v>
      </c>
      <c r="I800" s="1" t="s">
        <v>17</v>
      </c>
      <c r="J800" s="12">
        <v>2019</v>
      </c>
      <c r="K800" s="1">
        <v>51</v>
      </c>
      <c r="L800" s="1">
        <v>255</v>
      </c>
      <c r="M800" s="1" t="s">
        <v>16</v>
      </c>
      <c r="N800" s="1" t="s">
        <v>5</v>
      </c>
      <c r="O800" s="1" t="s">
        <v>2819</v>
      </c>
      <c r="P800" s="1" t="s">
        <v>4</v>
      </c>
      <c r="Q800" s="1" t="s">
        <v>4483</v>
      </c>
      <c r="R800" s="1" t="s">
        <v>935</v>
      </c>
      <c r="S800" s="1" t="s">
        <v>4500</v>
      </c>
      <c r="T800" s="1" t="s">
        <v>934</v>
      </c>
      <c r="U800" s="1" t="s">
        <v>4555</v>
      </c>
      <c r="V800" s="1" t="s">
        <v>933</v>
      </c>
      <c r="W800" s="1" t="s">
        <v>10</v>
      </c>
      <c r="X800" s="1" t="s">
        <v>2155</v>
      </c>
    </row>
    <row r="801" spans="1:24" x14ac:dyDescent="0.25">
      <c r="A801" s="1" t="s">
        <v>4483</v>
      </c>
      <c r="B801" s="1" t="s">
        <v>935</v>
      </c>
      <c r="C801" s="1" t="s">
        <v>4500</v>
      </c>
      <c r="D801" s="1" t="s">
        <v>934</v>
      </c>
      <c r="E801" s="1" t="s">
        <v>4555</v>
      </c>
      <c r="F801" s="1" t="s">
        <v>933</v>
      </c>
      <c r="G801" s="1" t="s">
        <v>4940</v>
      </c>
      <c r="H801" s="1" t="s">
        <v>2154</v>
      </c>
      <c r="I801" s="1" t="s">
        <v>17</v>
      </c>
      <c r="J801" s="12" t="s">
        <v>4458</v>
      </c>
      <c r="K801" s="1">
        <v>30</v>
      </c>
      <c r="L801" s="1">
        <v>143</v>
      </c>
      <c r="M801" s="1" t="s">
        <v>16</v>
      </c>
      <c r="N801" s="1" t="s">
        <v>5</v>
      </c>
      <c r="O801" s="1" t="s">
        <v>2819</v>
      </c>
      <c r="P801" s="1" t="s">
        <v>4</v>
      </c>
      <c r="Q801" s="1" t="s">
        <v>4483</v>
      </c>
      <c r="R801" s="1" t="s">
        <v>935</v>
      </c>
      <c r="S801" s="1" t="s">
        <v>4500</v>
      </c>
      <c r="T801" s="1" t="s">
        <v>934</v>
      </c>
      <c r="U801" s="1" t="s">
        <v>4555</v>
      </c>
      <c r="V801" s="1" t="s">
        <v>933</v>
      </c>
      <c r="W801" s="1" t="s">
        <v>10</v>
      </c>
      <c r="X801" s="1" t="s">
        <v>4466</v>
      </c>
    </row>
    <row r="802" spans="1:24" x14ac:dyDescent="0.25">
      <c r="A802" s="1" t="s">
        <v>4483</v>
      </c>
      <c r="B802" s="1" t="s">
        <v>935</v>
      </c>
      <c r="C802" s="1" t="s">
        <v>4500</v>
      </c>
      <c r="D802" s="1" t="s">
        <v>934</v>
      </c>
      <c r="E802" s="1" t="s">
        <v>4555</v>
      </c>
      <c r="F802" s="1" t="s">
        <v>933</v>
      </c>
      <c r="G802" s="1" t="s">
        <v>4941</v>
      </c>
      <c r="H802" s="1" t="s">
        <v>819</v>
      </c>
      <c r="I802" s="1" t="s">
        <v>17</v>
      </c>
      <c r="J802" s="12" t="s">
        <v>2803</v>
      </c>
      <c r="K802" s="1">
        <v>647</v>
      </c>
      <c r="L802" s="1">
        <v>3694</v>
      </c>
      <c r="M802" s="1" t="s">
        <v>16</v>
      </c>
      <c r="N802" s="1" t="s">
        <v>20</v>
      </c>
      <c r="O802" s="1" t="s">
        <v>2819</v>
      </c>
      <c r="P802" s="1" t="s">
        <v>4</v>
      </c>
      <c r="Q802" s="1" t="s">
        <v>4483</v>
      </c>
      <c r="R802" s="1" t="s">
        <v>935</v>
      </c>
      <c r="S802" s="1" t="s">
        <v>6316</v>
      </c>
      <c r="T802" s="1" t="s">
        <v>2119</v>
      </c>
      <c r="U802" s="1" t="s">
        <v>6339</v>
      </c>
      <c r="V802" s="1" t="s">
        <v>2119</v>
      </c>
      <c r="W802" s="1" t="s">
        <v>10</v>
      </c>
      <c r="X802" s="1" t="s">
        <v>2153</v>
      </c>
    </row>
    <row r="803" spans="1:24" x14ac:dyDescent="0.25">
      <c r="A803" s="1" t="s">
        <v>4483</v>
      </c>
      <c r="B803" s="1" t="s">
        <v>935</v>
      </c>
      <c r="C803" s="1" t="s">
        <v>4500</v>
      </c>
      <c r="D803" s="1" t="s">
        <v>934</v>
      </c>
      <c r="E803" s="1" t="s">
        <v>4555</v>
      </c>
      <c r="F803" s="1" t="s">
        <v>933</v>
      </c>
      <c r="G803" s="1" t="s">
        <v>4941</v>
      </c>
      <c r="H803" s="1" t="s">
        <v>819</v>
      </c>
      <c r="I803" s="1" t="s">
        <v>17</v>
      </c>
      <c r="J803" s="12" t="s">
        <v>2778</v>
      </c>
      <c r="K803" s="1">
        <v>92</v>
      </c>
      <c r="L803" s="1">
        <v>493</v>
      </c>
      <c r="M803" s="1" t="s">
        <v>16</v>
      </c>
      <c r="N803" s="1" t="s">
        <v>5</v>
      </c>
      <c r="O803" s="1" t="s">
        <v>2819</v>
      </c>
      <c r="P803" s="1" t="s">
        <v>4</v>
      </c>
      <c r="Q803" s="1" t="s">
        <v>4483</v>
      </c>
      <c r="R803" s="1" t="s">
        <v>935</v>
      </c>
      <c r="S803" s="1" t="s">
        <v>4500</v>
      </c>
      <c r="T803" s="1" t="s">
        <v>934</v>
      </c>
      <c r="U803" s="1" t="s">
        <v>4555</v>
      </c>
      <c r="V803" s="1" t="s">
        <v>933</v>
      </c>
      <c r="W803" s="1" t="s">
        <v>10</v>
      </c>
      <c r="X803" s="1" t="s">
        <v>2152</v>
      </c>
    </row>
    <row r="804" spans="1:24" x14ac:dyDescent="0.25">
      <c r="A804" s="1" t="s">
        <v>4483</v>
      </c>
      <c r="B804" s="1" t="s">
        <v>935</v>
      </c>
      <c r="C804" s="1" t="s">
        <v>4500</v>
      </c>
      <c r="D804" s="1" t="s">
        <v>934</v>
      </c>
      <c r="E804" s="1" t="s">
        <v>4555</v>
      </c>
      <c r="F804" s="1" t="s">
        <v>933</v>
      </c>
      <c r="G804" s="1" t="s">
        <v>4941</v>
      </c>
      <c r="H804" s="1" t="s">
        <v>819</v>
      </c>
      <c r="I804" s="1" t="s">
        <v>17</v>
      </c>
      <c r="J804" s="12" t="s">
        <v>2785</v>
      </c>
      <c r="K804" s="1">
        <v>731</v>
      </c>
      <c r="L804" s="1">
        <v>2449</v>
      </c>
      <c r="M804" s="1" t="s">
        <v>16</v>
      </c>
      <c r="N804" s="1" t="s">
        <v>5</v>
      </c>
      <c r="O804" s="1" t="s">
        <v>2819</v>
      </c>
      <c r="P804" s="1" t="s">
        <v>4</v>
      </c>
      <c r="Q804" s="1" t="s">
        <v>4483</v>
      </c>
      <c r="R804" s="1" t="s">
        <v>935</v>
      </c>
      <c r="S804" s="1" t="s">
        <v>4500</v>
      </c>
      <c r="T804" s="1" t="s">
        <v>934</v>
      </c>
      <c r="U804" s="1" t="s">
        <v>4555</v>
      </c>
      <c r="V804" s="1" t="s">
        <v>933</v>
      </c>
      <c r="W804" s="1" t="s">
        <v>10</v>
      </c>
      <c r="X804" s="1" t="s">
        <v>4466</v>
      </c>
    </row>
    <row r="805" spans="1:24" x14ac:dyDescent="0.25">
      <c r="A805" s="1" t="s">
        <v>4483</v>
      </c>
      <c r="B805" s="1" t="s">
        <v>935</v>
      </c>
      <c r="C805" s="1" t="s">
        <v>4500</v>
      </c>
      <c r="D805" s="1" t="s">
        <v>934</v>
      </c>
      <c r="E805" s="1" t="s">
        <v>4555</v>
      </c>
      <c r="F805" s="1" t="s">
        <v>933</v>
      </c>
      <c r="G805" s="1" t="s">
        <v>4941</v>
      </c>
      <c r="H805" s="1" t="s">
        <v>819</v>
      </c>
      <c r="I805" s="1" t="s">
        <v>17</v>
      </c>
      <c r="J805" s="12">
        <v>2019</v>
      </c>
      <c r="K805" s="1">
        <v>391</v>
      </c>
      <c r="L805" s="1">
        <v>1924</v>
      </c>
      <c r="M805" s="1" t="s">
        <v>16</v>
      </c>
      <c r="N805" s="1" t="s">
        <v>5</v>
      </c>
      <c r="O805" s="1" t="s">
        <v>2819</v>
      </c>
      <c r="P805" s="1" t="s">
        <v>4</v>
      </c>
      <c r="Q805" s="1" t="s">
        <v>4483</v>
      </c>
      <c r="R805" s="1" t="s">
        <v>935</v>
      </c>
      <c r="S805" s="1" t="s">
        <v>4500</v>
      </c>
      <c r="T805" s="1" t="s">
        <v>934</v>
      </c>
      <c r="U805" s="1" t="s">
        <v>4555</v>
      </c>
      <c r="V805" s="1" t="s">
        <v>933</v>
      </c>
      <c r="W805" s="1" t="s">
        <v>10</v>
      </c>
      <c r="X805" s="1" t="s">
        <v>128</v>
      </c>
    </row>
    <row r="806" spans="1:24" x14ac:dyDescent="0.25">
      <c r="A806" s="1" t="s">
        <v>4483</v>
      </c>
      <c r="B806" s="1" t="s">
        <v>935</v>
      </c>
      <c r="C806" s="1" t="s">
        <v>4500</v>
      </c>
      <c r="D806" s="1" t="s">
        <v>934</v>
      </c>
      <c r="E806" s="1" t="s">
        <v>4555</v>
      </c>
      <c r="F806" s="1" t="s">
        <v>933</v>
      </c>
      <c r="G806" s="1" t="s">
        <v>4941</v>
      </c>
      <c r="H806" s="1" t="s">
        <v>819</v>
      </c>
      <c r="I806" s="1" t="s">
        <v>17</v>
      </c>
      <c r="J806" s="12" t="s">
        <v>4458</v>
      </c>
      <c r="K806" s="1">
        <v>254</v>
      </c>
      <c r="L806" s="1">
        <v>2021</v>
      </c>
      <c r="M806" s="1" t="s">
        <v>16</v>
      </c>
      <c r="N806" s="1" t="s">
        <v>5</v>
      </c>
      <c r="O806" s="1" t="s">
        <v>2819</v>
      </c>
      <c r="P806" s="1" t="s">
        <v>4</v>
      </c>
      <c r="Q806" s="1" t="s">
        <v>4483</v>
      </c>
      <c r="R806" s="1" t="s">
        <v>935</v>
      </c>
      <c r="S806" s="1" t="s">
        <v>4500</v>
      </c>
      <c r="T806" s="1" t="s">
        <v>934</v>
      </c>
      <c r="U806" s="1" t="s">
        <v>4555</v>
      </c>
      <c r="V806" s="1" t="s">
        <v>933</v>
      </c>
      <c r="W806" s="1" t="s">
        <v>10</v>
      </c>
      <c r="X806" s="1" t="s">
        <v>4466</v>
      </c>
    </row>
    <row r="807" spans="1:24" x14ac:dyDescent="0.25">
      <c r="A807" s="1" t="s">
        <v>4483</v>
      </c>
      <c r="B807" s="1" t="s">
        <v>935</v>
      </c>
      <c r="C807" s="1" t="s">
        <v>4500</v>
      </c>
      <c r="D807" s="1" t="s">
        <v>934</v>
      </c>
      <c r="E807" s="1" t="s">
        <v>4555</v>
      </c>
      <c r="F807" s="1" t="s">
        <v>933</v>
      </c>
      <c r="G807" s="1" t="s">
        <v>4941</v>
      </c>
      <c r="H807" s="1" t="s">
        <v>819</v>
      </c>
      <c r="I807" s="1" t="s">
        <v>14</v>
      </c>
      <c r="J807" s="12" t="s">
        <v>2778</v>
      </c>
      <c r="K807" s="1">
        <v>43</v>
      </c>
      <c r="L807" s="1">
        <v>76</v>
      </c>
      <c r="M807" s="1" t="s">
        <v>6</v>
      </c>
      <c r="N807" s="1"/>
      <c r="O807" s="1" t="s">
        <v>2775</v>
      </c>
      <c r="P807" s="1" t="s">
        <v>12</v>
      </c>
      <c r="Q807" s="1" t="s">
        <v>2774</v>
      </c>
      <c r="R807" s="1" t="s">
        <v>995</v>
      </c>
      <c r="S807" s="1" t="s">
        <v>10</v>
      </c>
      <c r="T807" s="1" t="s">
        <v>10</v>
      </c>
      <c r="U807" s="1" t="s">
        <v>10</v>
      </c>
      <c r="V807" s="1" t="s">
        <v>10</v>
      </c>
      <c r="W807" s="1" t="s">
        <v>10</v>
      </c>
      <c r="X807" s="1" t="s">
        <v>1317</v>
      </c>
    </row>
    <row r="808" spans="1:24" x14ac:dyDescent="0.25">
      <c r="A808" s="1" t="s">
        <v>4483</v>
      </c>
      <c r="B808" s="1" t="s">
        <v>935</v>
      </c>
      <c r="C808" s="1" t="s">
        <v>4500</v>
      </c>
      <c r="D808" s="1" t="s">
        <v>934</v>
      </c>
      <c r="E808" s="1" t="s">
        <v>4555</v>
      </c>
      <c r="F808" s="1" t="s">
        <v>933</v>
      </c>
      <c r="G808" s="1" t="s">
        <v>4941</v>
      </c>
      <c r="H808" s="1" t="s">
        <v>819</v>
      </c>
      <c r="I808" s="1" t="s">
        <v>14</v>
      </c>
      <c r="J808" s="12">
        <v>2019</v>
      </c>
      <c r="K808" s="1">
        <v>9</v>
      </c>
      <c r="L808" s="1">
        <v>51</v>
      </c>
      <c r="M808" s="1" t="s">
        <v>99</v>
      </c>
      <c r="N808" s="1"/>
      <c r="O808" s="1" t="s">
        <v>6307</v>
      </c>
      <c r="P808" s="1" t="s">
        <v>898</v>
      </c>
      <c r="Q808" s="1" t="s">
        <v>6386</v>
      </c>
      <c r="R808" s="1" t="s">
        <v>2151</v>
      </c>
      <c r="S808" s="1" t="s">
        <v>10</v>
      </c>
      <c r="T808" s="1" t="s">
        <v>10</v>
      </c>
      <c r="U808" s="1" t="s">
        <v>10</v>
      </c>
      <c r="V808" s="1" t="s">
        <v>10</v>
      </c>
      <c r="W808" s="1" t="s">
        <v>10</v>
      </c>
      <c r="X808" s="1" t="s">
        <v>2150</v>
      </c>
    </row>
    <row r="809" spans="1:24" x14ac:dyDescent="0.25">
      <c r="A809" s="1" t="s">
        <v>4483</v>
      </c>
      <c r="B809" s="1" t="s">
        <v>935</v>
      </c>
      <c r="C809" s="1" t="s">
        <v>4500</v>
      </c>
      <c r="D809" s="1" t="s">
        <v>934</v>
      </c>
      <c r="E809" s="1" t="s">
        <v>4555</v>
      </c>
      <c r="F809" s="1" t="s">
        <v>933</v>
      </c>
      <c r="G809" s="1" t="s">
        <v>4941</v>
      </c>
      <c r="H809" s="1" t="s">
        <v>819</v>
      </c>
      <c r="I809" s="1" t="s">
        <v>7</v>
      </c>
      <c r="J809" s="12" t="s">
        <v>2804</v>
      </c>
      <c r="K809" s="1">
        <v>370</v>
      </c>
      <c r="L809" s="1">
        <v>615</v>
      </c>
      <c r="M809" s="1" t="s">
        <v>6</v>
      </c>
      <c r="N809" s="1" t="s">
        <v>20</v>
      </c>
      <c r="O809" s="1" t="s">
        <v>2819</v>
      </c>
      <c r="P809" s="1" t="s">
        <v>4</v>
      </c>
      <c r="Q809" s="1" t="s">
        <v>4483</v>
      </c>
      <c r="R809" s="1" t="s">
        <v>935</v>
      </c>
      <c r="S809" s="1" t="s">
        <v>6316</v>
      </c>
      <c r="T809" s="1" t="s">
        <v>2119</v>
      </c>
      <c r="U809" s="1" t="s">
        <v>6339</v>
      </c>
      <c r="V809" s="1" t="s">
        <v>2119</v>
      </c>
      <c r="W809" s="1" t="s">
        <v>10</v>
      </c>
      <c r="X809" s="1" t="s">
        <v>2149</v>
      </c>
    </row>
    <row r="810" spans="1:24" x14ac:dyDescent="0.25">
      <c r="A810" s="1" t="s">
        <v>4483</v>
      </c>
      <c r="B810" s="1" t="s">
        <v>935</v>
      </c>
      <c r="C810" s="1" t="s">
        <v>4500</v>
      </c>
      <c r="D810" s="1" t="s">
        <v>934</v>
      </c>
      <c r="E810" s="1" t="s">
        <v>4555</v>
      </c>
      <c r="F810" s="1" t="s">
        <v>933</v>
      </c>
      <c r="G810" s="1" t="s">
        <v>4942</v>
      </c>
      <c r="H810" s="1" t="s">
        <v>2104</v>
      </c>
      <c r="I810" s="1" t="s">
        <v>17</v>
      </c>
      <c r="J810" s="12">
        <v>2019</v>
      </c>
      <c r="K810" s="1">
        <v>36</v>
      </c>
      <c r="L810" s="1">
        <v>211</v>
      </c>
      <c r="M810" s="1" t="s">
        <v>16</v>
      </c>
      <c r="N810" s="1" t="s">
        <v>5</v>
      </c>
      <c r="O810" s="1" t="s">
        <v>2819</v>
      </c>
      <c r="P810" s="1" t="s">
        <v>4</v>
      </c>
      <c r="Q810" s="1" t="s">
        <v>4483</v>
      </c>
      <c r="R810" s="1" t="s">
        <v>935</v>
      </c>
      <c r="S810" s="1" t="s">
        <v>4500</v>
      </c>
      <c r="T810" s="1" t="s">
        <v>934</v>
      </c>
      <c r="U810" s="1" t="s">
        <v>4555</v>
      </c>
      <c r="V810" s="1" t="s">
        <v>933</v>
      </c>
      <c r="W810" s="1" t="s">
        <v>10</v>
      </c>
      <c r="X810" s="1" t="s">
        <v>128</v>
      </c>
    </row>
    <row r="811" spans="1:24" x14ac:dyDescent="0.25">
      <c r="A811" s="1" t="s">
        <v>4483</v>
      </c>
      <c r="B811" s="1" t="s">
        <v>935</v>
      </c>
      <c r="C811" s="1" t="s">
        <v>4500</v>
      </c>
      <c r="D811" s="1" t="s">
        <v>934</v>
      </c>
      <c r="E811" s="1" t="s">
        <v>4555</v>
      </c>
      <c r="F811" s="1" t="s">
        <v>933</v>
      </c>
      <c r="G811" s="1" t="s">
        <v>4942</v>
      </c>
      <c r="H811" s="1" t="s">
        <v>2104</v>
      </c>
      <c r="I811" s="1" t="s">
        <v>7</v>
      </c>
      <c r="J811" s="12" t="s">
        <v>2777</v>
      </c>
      <c r="K811" s="1">
        <v>150</v>
      </c>
      <c r="L811" s="1">
        <v>385</v>
      </c>
      <c r="M811" s="1" t="s">
        <v>6</v>
      </c>
      <c r="N811" s="1" t="s">
        <v>5</v>
      </c>
      <c r="O811" s="1" t="s">
        <v>2819</v>
      </c>
      <c r="P811" s="1" t="s">
        <v>4</v>
      </c>
      <c r="Q811" s="1" t="s">
        <v>4483</v>
      </c>
      <c r="R811" s="1" t="s">
        <v>935</v>
      </c>
      <c r="S811" s="1" t="s">
        <v>4500</v>
      </c>
      <c r="T811" s="1" t="s">
        <v>934</v>
      </c>
      <c r="U811" s="1" t="s">
        <v>4555</v>
      </c>
      <c r="V811" s="1" t="s">
        <v>933</v>
      </c>
      <c r="W811" s="1" t="s">
        <v>10</v>
      </c>
      <c r="X811" s="1" t="s">
        <v>2117</v>
      </c>
    </row>
    <row r="812" spans="1:24" x14ac:dyDescent="0.25">
      <c r="A812" s="1" t="s">
        <v>4483</v>
      </c>
      <c r="B812" s="1" t="s">
        <v>935</v>
      </c>
      <c r="C812" s="1" t="s">
        <v>4500</v>
      </c>
      <c r="D812" s="1" t="s">
        <v>934</v>
      </c>
      <c r="E812" s="1" t="s">
        <v>4555</v>
      </c>
      <c r="F812" s="1" t="s">
        <v>933</v>
      </c>
      <c r="G812" s="1" t="s">
        <v>4943</v>
      </c>
      <c r="H812" s="1" t="s">
        <v>985</v>
      </c>
      <c r="I812" s="1" t="s">
        <v>17</v>
      </c>
      <c r="J812" s="12" t="s">
        <v>2777</v>
      </c>
      <c r="K812" s="1">
        <v>37</v>
      </c>
      <c r="L812" s="1">
        <v>231</v>
      </c>
      <c r="M812" s="1" t="s">
        <v>16</v>
      </c>
      <c r="N812" s="1" t="s">
        <v>5</v>
      </c>
      <c r="O812" s="1" t="s">
        <v>2819</v>
      </c>
      <c r="P812" s="1" t="s">
        <v>4</v>
      </c>
      <c r="Q812" s="1" t="s">
        <v>4483</v>
      </c>
      <c r="R812" s="1" t="s">
        <v>935</v>
      </c>
      <c r="S812" s="1" t="s">
        <v>4500</v>
      </c>
      <c r="T812" s="1" t="s">
        <v>934</v>
      </c>
      <c r="U812" s="1" t="s">
        <v>4554</v>
      </c>
      <c r="V812" s="1" t="s">
        <v>990</v>
      </c>
      <c r="W812" s="1" t="s">
        <v>10</v>
      </c>
      <c r="X812" s="1" t="s">
        <v>2147</v>
      </c>
    </row>
    <row r="813" spans="1:24" x14ac:dyDescent="0.25">
      <c r="A813" s="1" t="s">
        <v>4483</v>
      </c>
      <c r="B813" s="1" t="s">
        <v>935</v>
      </c>
      <c r="C813" s="1" t="s">
        <v>4500</v>
      </c>
      <c r="D813" s="1" t="s">
        <v>934</v>
      </c>
      <c r="E813" s="1" t="s">
        <v>4555</v>
      </c>
      <c r="F813" s="1" t="s">
        <v>933</v>
      </c>
      <c r="G813" s="1" t="s">
        <v>4943</v>
      </c>
      <c r="H813" s="1" t="s">
        <v>985</v>
      </c>
      <c r="I813" s="1" t="s">
        <v>17</v>
      </c>
      <c r="J813" s="12">
        <v>2019</v>
      </c>
      <c r="K813" s="1">
        <v>10</v>
      </c>
      <c r="L813" s="1">
        <v>50</v>
      </c>
      <c r="M813" s="1" t="s">
        <v>16</v>
      </c>
      <c r="N813" s="1" t="s">
        <v>5</v>
      </c>
      <c r="O813" s="1" t="s">
        <v>2819</v>
      </c>
      <c r="P813" s="1" t="s">
        <v>4</v>
      </c>
      <c r="Q813" s="1" t="s">
        <v>4483</v>
      </c>
      <c r="R813" s="1" t="s">
        <v>935</v>
      </c>
      <c r="S813" s="1" t="s">
        <v>4500</v>
      </c>
      <c r="T813" s="1" t="s">
        <v>934</v>
      </c>
      <c r="U813" s="1" t="s">
        <v>4554</v>
      </c>
      <c r="V813" s="1" t="s">
        <v>990</v>
      </c>
      <c r="W813" s="1" t="s">
        <v>10</v>
      </c>
      <c r="X813" s="1" t="s">
        <v>2148</v>
      </c>
    </row>
    <row r="814" spans="1:24" x14ac:dyDescent="0.25">
      <c r="A814" s="1" t="s">
        <v>4483</v>
      </c>
      <c r="B814" s="1" t="s">
        <v>935</v>
      </c>
      <c r="C814" s="1" t="s">
        <v>4500</v>
      </c>
      <c r="D814" s="1" t="s">
        <v>934</v>
      </c>
      <c r="E814" s="1" t="s">
        <v>4555</v>
      </c>
      <c r="F814" s="1" t="s">
        <v>933</v>
      </c>
      <c r="G814" s="1" t="s">
        <v>4943</v>
      </c>
      <c r="H814" s="1" t="s">
        <v>985</v>
      </c>
      <c r="I814" s="1" t="s">
        <v>7</v>
      </c>
      <c r="J814" s="12" t="s">
        <v>2777</v>
      </c>
      <c r="K814" s="1">
        <v>18</v>
      </c>
      <c r="L814" s="1">
        <v>92</v>
      </c>
      <c r="M814" s="1" t="s">
        <v>13</v>
      </c>
      <c r="N814" s="1" t="s">
        <v>5</v>
      </c>
      <c r="O814" s="1" t="s">
        <v>2819</v>
      </c>
      <c r="P814" s="1" t="s">
        <v>4</v>
      </c>
      <c r="Q814" s="1" t="s">
        <v>4483</v>
      </c>
      <c r="R814" s="1" t="s">
        <v>935</v>
      </c>
      <c r="S814" s="1" t="s">
        <v>4500</v>
      </c>
      <c r="T814" s="1" t="s">
        <v>934</v>
      </c>
      <c r="U814" s="1" t="s">
        <v>4554</v>
      </c>
      <c r="V814" s="1" t="s">
        <v>990</v>
      </c>
      <c r="W814" s="1" t="s">
        <v>10</v>
      </c>
      <c r="X814" s="1" t="s">
        <v>2147</v>
      </c>
    </row>
    <row r="815" spans="1:24" x14ac:dyDescent="0.25">
      <c r="A815" s="1" t="s">
        <v>4483</v>
      </c>
      <c r="B815" s="1" t="s">
        <v>935</v>
      </c>
      <c r="C815" s="1" t="s">
        <v>4500</v>
      </c>
      <c r="D815" s="1" t="s">
        <v>934</v>
      </c>
      <c r="E815" s="1" t="s">
        <v>4555</v>
      </c>
      <c r="F815" s="1" t="s">
        <v>933</v>
      </c>
      <c r="G815" s="1" t="s">
        <v>4943</v>
      </c>
      <c r="H815" s="1" t="s">
        <v>985</v>
      </c>
      <c r="I815" s="1" t="s">
        <v>7</v>
      </c>
      <c r="J815" s="12" t="s">
        <v>4458</v>
      </c>
      <c r="K815" s="1">
        <v>11</v>
      </c>
      <c r="L815" s="1">
        <v>58</v>
      </c>
      <c r="M815" s="1" t="s">
        <v>384</v>
      </c>
      <c r="N815" s="1" t="s">
        <v>5</v>
      </c>
      <c r="O815" s="1" t="s">
        <v>2819</v>
      </c>
      <c r="P815" s="1" t="s">
        <v>4</v>
      </c>
      <c r="Q815" s="1" t="s">
        <v>4483</v>
      </c>
      <c r="R815" s="1" t="s">
        <v>935</v>
      </c>
      <c r="S815" s="1" t="s">
        <v>4500</v>
      </c>
      <c r="T815" s="1" t="s">
        <v>934</v>
      </c>
      <c r="U815" s="1" t="s">
        <v>6342</v>
      </c>
      <c r="V815" s="1" t="s">
        <v>2146</v>
      </c>
      <c r="W815" s="1" t="s">
        <v>10</v>
      </c>
      <c r="X815" s="1" t="s">
        <v>4466</v>
      </c>
    </row>
    <row r="816" spans="1:24" x14ac:dyDescent="0.25">
      <c r="A816" s="1" t="s">
        <v>4483</v>
      </c>
      <c r="B816" s="1" t="s">
        <v>935</v>
      </c>
      <c r="C816" s="1" t="s">
        <v>4500</v>
      </c>
      <c r="D816" s="1" t="s">
        <v>934</v>
      </c>
      <c r="E816" s="1" t="s">
        <v>4555</v>
      </c>
      <c r="F816" s="1" t="s">
        <v>933</v>
      </c>
      <c r="G816" s="1" t="s">
        <v>4944</v>
      </c>
      <c r="H816" s="1" t="s">
        <v>1015</v>
      </c>
      <c r="I816" s="1" t="s">
        <v>17</v>
      </c>
      <c r="J816" s="12" t="s">
        <v>2778</v>
      </c>
      <c r="K816" s="1">
        <v>163</v>
      </c>
      <c r="L816" s="1">
        <v>431</v>
      </c>
      <c r="M816" s="1" t="s">
        <v>16</v>
      </c>
      <c r="N816" s="1" t="s">
        <v>5</v>
      </c>
      <c r="O816" s="1" t="s">
        <v>2819</v>
      </c>
      <c r="P816" s="1" t="s">
        <v>4</v>
      </c>
      <c r="Q816" s="1" t="s">
        <v>4483</v>
      </c>
      <c r="R816" s="1" t="s">
        <v>935</v>
      </c>
      <c r="S816" s="1" t="s">
        <v>4500</v>
      </c>
      <c r="T816" s="1" t="s">
        <v>934</v>
      </c>
      <c r="U816" s="1" t="s">
        <v>4555</v>
      </c>
      <c r="V816" s="1" t="s">
        <v>933</v>
      </c>
      <c r="W816" s="1" t="s">
        <v>10</v>
      </c>
      <c r="X816" s="1" t="s">
        <v>2101</v>
      </c>
    </row>
    <row r="817" spans="1:24" x14ac:dyDescent="0.25">
      <c r="A817" s="1" t="s">
        <v>4483</v>
      </c>
      <c r="B817" s="1" t="s">
        <v>935</v>
      </c>
      <c r="C817" s="1" t="s">
        <v>4500</v>
      </c>
      <c r="D817" s="1" t="s">
        <v>934</v>
      </c>
      <c r="E817" s="1" t="s">
        <v>4555</v>
      </c>
      <c r="F817" s="1" t="s">
        <v>933</v>
      </c>
      <c r="G817" s="1" t="s">
        <v>4944</v>
      </c>
      <c r="H817" s="1" t="s">
        <v>1015</v>
      </c>
      <c r="I817" s="1" t="s">
        <v>17</v>
      </c>
      <c r="J817" s="12" t="s">
        <v>2785</v>
      </c>
      <c r="K817" s="1">
        <v>47</v>
      </c>
      <c r="L817" s="1">
        <v>96</v>
      </c>
      <c r="M817" s="1" t="s">
        <v>16</v>
      </c>
      <c r="N817" s="1" t="s">
        <v>5</v>
      </c>
      <c r="O817" s="1" t="s">
        <v>2819</v>
      </c>
      <c r="P817" s="1" t="s">
        <v>4</v>
      </c>
      <c r="Q817" s="1" t="s">
        <v>4483</v>
      </c>
      <c r="R817" s="1" t="s">
        <v>935</v>
      </c>
      <c r="S817" s="1" t="s">
        <v>4500</v>
      </c>
      <c r="T817" s="1" t="s">
        <v>934</v>
      </c>
      <c r="U817" s="1" t="s">
        <v>4555</v>
      </c>
      <c r="V817" s="1" t="s">
        <v>933</v>
      </c>
      <c r="W817" s="1" t="s">
        <v>10</v>
      </c>
      <c r="X817" s="1" t="s">
        <v>4466</v>
      </c>
    </row>
    <row r="818" spans="1:24" x14ac:dyDescent="0.25">
      <c r="A818" s="1" t="s">
        <v>4483</v>
      </c>
      <c r="B818" s="1" t="s">
        <v>935</v>
      </c>
      <c r="C818" s="1" t="s">
        <v>4500</v>
      </c>
      <c r="D818" s="1" t="s">
        <v>934</v>
      </c>
      <c r="E818" s="1" t="s">
        <v>4555</v>
      </c>
      <c r="F818" s="1" t="s">
        <v>933</v>
      </c>
      <c r="G818" s="1" t="s">
        <v>4944</v>
      </c>
      <c r="H818" s="1" t="s">
        <v>1015</v>
      </c>
      <c r="I818" s="1" t="s">
        <v>17</v>
      </c>
      <c r="J818" s="12" t="s">
        <v>2777</v>
      </c>
      <c r="K818" s="1">
        <v>718</v>
      </c>
      <c r="L818" s="1">
        <v>3768</v>
      </c>
      <c r="M818" s="1" t="s">
        <v>16</v>
      </c>
      <c r="N818" s="1" t="s">
        <v>5</v>
      </c>
      <c r="O818" s="1" t="s">
        <v>2819</v>
      </c>
      <c r="P818" s="1" t="s">
        <v>4</v>
      </c>
      <c r="Q818" s="1" t="s">
        <v>4483</v>
      </c>
      <c r="R818" s="1" t="s">
        <v>935</v>
      </c>
      <c r="S818" s="1" t="s">
        <v>4500</v>
      </c>
      <c r="T818" s="1" t="s">
        <v>934</v>
      </c>
      <c r="U818" s="1" t="s">
        <v>4555</v>
      </c>
      <c r="V818" s="1" t="s">
        <v>933</v>
      </c>
      <c r="W818" s="1" t="s">
        <v>10</v>
      </c>
      <c r="X818" s="1" t="s">
        <v>2145</v>
      </c>
    </row>
    <row r="819" spans="1:24" x14ac:dyDescent="0.25">
      <c r="A819" s="1" t="s">
        <v>4483</v>
      </c>
      <c r="B819" s="1" t="s">
        <v>935</v>
      </c>
      <c r="C819" s="1" t="s">
        <v>4500</v>
      </c>
      <c r="D819" s="1" t="s">
        <v>934</v>
      </c>
      <c r="E819" s="1" t="s">
        <v>4555</v>
      </c>
      <c r="F819" s="1" t="s">
        <v>933</v>
      </c>
      <c r="G819" s="1" t="s">
        <v>4944</v>
      </c>
      <c r="H819" s="1" t="s">
        <v>1015</v>
      </c>
      <c r="I819" s="1" t="s">
        <v>7</v>
      </c>
      <c r="J819" s="12" t="s">
        <v>2777</v>
      </c>
      <c r="K819" s="1">
        <v>108</v>
      </c>
      <c r="L819" s="1">
        <v>632</v>
      </c>
      <c r="M819" s="1" t="s">
        <v>6</v>
      </c>
      <c r="N819" s="1" t="s">
        <v>5</v>
      </c>
      <c r="O819" s="1" t="s">
        <v>2819</v>
      </c>
      <c r="P819" s="1" t="s">
        <v>4</v>
      </c>
      <c r="Q819" s="1" t="s">
        <v>4483</v>
      </c>
      <c r="R819" s="1" t="s">
        <v>935</v>
      </c>
      <c r="S819" s="1" t="s">
        <v>4500</v>
      </c>
      <c r="T819" s="1" t="s">
        <v>934</v>
      </c>
      <c r="U819" s="1" t="s">
        <v>4555</v>
      </c>
      <c r="V819" s="1" t="s">
        <v>933</v>
      </c>
      <c r="W819" s="1" t="s">
        <v>10</v>
      </c>
      <c r="X819" s="1" t="s">
        <v>2144</v>
      </c>
    </row>
    <row r="820" spans="1:24" x14ac:dyDescent="0.25">
      <c r="A820" s="1" t="s">
        <v>4483</v>
      </c>
      <c r="B820" s="1" t="s">
        <v>935</v>
      </c>
      <c r="C820" s="1" t="s">
        <v>4500</v>
      </c>
      <c r="D820" s="1" t="s">
        <v>934</v>
      </c>
      <c r="E820" s="1" t="s">
        <v>4555</v>
      </c>
      <c r="F820" s="1" t="s">
        <v>933</v>
      </c>
      <c r="G820" s="1" t="s">
        <v>4944</v>
      </c>
      <c r="H820" s="1" t="s">
        <v>1015</v>
      </c>
      <c r="I820" s="1" t="s">
        <v>7</v>
      </c>
      <c r="J820" s="12">
        <v>2019</v>
      </c>
      <c r="K820" s="1">
        <v>19</v>
      </c>
      <c r="L820" s="1">
        <v>90</v>
      </c>
      <c r="M820" s="1" t="s">
        <v>21</v>
      </c>
      <c r="N820" s="1" t="s">
        <v>30</v>
      </c>
      <c r="O820" s="1" t="s">
        <v>2819</v>
      </c>
      <c r="P820" s="1" t="s">
        <v>4</v>
      </c>
      <c r="Q820" s="1" t="s">
        <v>4489</v>
      </c>
      <c r="R820" s="1" t="s">
        <v>814</v>
      </c>
      <c r="S820" s="1" t="s">
        <v>4522</v>
      </c>
      <c r="T820" s="1" t="s">
        <v>828</v>
      </c>
      <c r="U820" s="1" t="s">
        <v>4593</v>
      </c>
      <c r="V820" s="1" t="s">
        <v>903</v>
      </c>
      <c r="W820" s="1" t="s">
        <v>10</v>
      </c>
      <c r="X820" s="1" t="s">
        <v>2143</v>
      </c>
    </row>
    <row r="821" spans="1:24" x14ac:dyDescent="0.25">
      <c r="A821" s="1" t="s">
        <v>4483</v>
      </c>
      <c r="B821" s="1" t="s">
        <v>935</v>
      </c>
      <c r="C821" s="1" t="s">
        <v>4500</v>
      </c>
      <c r="D821" s="1" t="s">
        <v>934</v>
      </c>
      <c r="E821" s="1" t="s">
        <v>4555</v>
      </c>
      <c r="F821" s="1" t="s">
        <v>933</v>
      </c>
      <c r="G821" s="1" t="s">
        <v>4945</v>
      </c>
      <c r="H821" s="1" t="s">
        <v>936</v>
      </c>
      <c r="I821" s="1" t="s">
        <v>17</v>
      </c>
      <c r="J821" s="12" t="s">
        <v>2785</v>
      </c>
      <c r="K821" s="1">
        <v>196</v>
      </c>
      <c r="L821" s="1">
        <v>1193</v>
      </c>
      <c r="M821" s="1" t="s">
        <v>16</v>
      </c>
      <c r="N821" s="1" t="s">
        <v>5</v>
      </c>
      <c r="O821" s="1" t="s">
        <v>2819</v>
      </c>
      <c r="P821" s="1" t="s">
        <v>4</v>
      </c>
      <c r="Q821" s="1" t="s">
        <v>4483</v>
      </c>
      <c r="R821" s="1" t="s">
        <v>935</v>
      </c>
      <c r="S821" s="1" t="s">
        <v>4500</v>
      </c>
      <c r="T821" s="1" t="s">
        <v>934</v>
      </c>
      <c r="U821" s="1" t="s">
        <v>4555</v>
      </c>
      <c r="V821" s="1" t="s">
        <v>933</v>
      </c>
      <c r="W821" s="1" t="s">
        <v>10</v>
      </c>
      <c r="X821" s="1" t="s">
        <v>2141</v>
      </c>
    </row>
    <row r="822" spans="1:24" x14ac:dyDescent="0.25">
      <c r="A822" s="1" t="s">
        <v>4483</v>
      </c>
      <c r="B822" s="1" t="s">
        <v>935</v>
      </c>
      <c r="C822" s="1" t="s">
        <v>4500</v>
      </c>
      <c r="D822" s="1" t="s">
        <v>934</v>
      </c>
      <c r="E822" s="1" t="s">
        <v>4555</v>
      </c>
      <c r="F822" s="1" t="s">
        <v>933</v>
      </c>
      <c r="G822" s="1" t="s">
        <v>4945</v>
      </c>
      <c r="H822" s="1" t="s">
        <v>936</v>
      </c>
      <c r="I822" s="1" t="s">
        <v>17</v>
      </c>
      <c r="J822" s="12" t="s">
        <v>2777</v>
      </c>
      <c r="K822" s="1">
        <v>4</v>
      </c>
      <c r="L822" s="1">
        <v>21</v>
      </c>
      <c r="M822" s="1" t="s">
        <v>16</v>
      </c>
      <c r="N822" s="1" t="s">
        <v>20</v>
      </c>
      <c r="O822" s="1" t="s">
        <v>2819</v>
      </c>
      <c r="P822" s="1" t="s">
        <v>4</v>
      </c>
      <c r="Q822" s="1" t="s">
        <v>4483</v>
      </c>
      <c r="R822" s="1" t="s">
        <v>935</v>
      </c>
      <c r="S822" s="1" t="s">
        <v>4501</v>
      </c>
      <c r="T822" s="1" t="s">
        <v>1817</v>
      </c>
      <c r="U822" s="1" t="s">
        <v>4556</v>
      </c>
      <c r="V822" s="1" t="s">
        <v>1817</v>
      </c>
      <c r="W822" s="1" t="s">
        <v>10</v>
      </c>
      <c r="X822" s="1" t="s">
        <v>2140</v>
      </c>
    </row>
    <row r="823" spans="1:24" x14ac:dyDescent="0.25">
      <c r="A823" s="1" t="s">
        <v>4483</v>
      </c>
      <c r="B823" s="1" t="s">
        <v>935</v>
      </c>
      <c r="C823" s="1" t="s">
        <v>4500</v>
      </c>
      <c r="D823" s="1" t="s">
        <v>934</v>
      </c>
      <c r="E823" s="1" t="s">
        <v>4555</v>
      </c>
      <c r="F823" s="1" t="s">
        <v>933</v>
      </c>
      <c r="G823" s="1" t="s">
        <v>4945</v>
      </c>
      <c r="H823" s="1" t="s">
        <v>936</v>
      </c>
      <c r="I823" s="1" t="s">
        <v>17</v>
      </c>
      <c r="J823" s="12">
        <v>2019</v>
      </c>
      <c r="K823" s="1">
        <v>16</v>
      </c>
      <c r="L823" s="1">
        <v>80</v>
      </c>
      <c r="M823" s="1" t="s">
        <v>16</v>
      </c>
      <c r="N823" s="1" t="s">
        <v>5</v>
      </c>
      <c r="O823" s="1" t="s">
        <v>2819</v>
      </c>
      <c r="P823" s="1" t="s">
        <v>4</v>
      </c>
      <c r="Q823" s="1" t="s">
        <v>4483</v>
      </c>
      <c r="R823" s="1" t="s">
        <v>935</v>
      </c>
      <c r="S823" s="1" t="s">
        <v>4500</v>
      </c>
      <c r="T823" s="1" t="s">
        <v>934</v>
      </c>
      <c r="U823" s="1" t="s">
        <v>4555</v>
      </c>
      <c r="V823" s="1" t="s">
        <v>933</v>
      </c>
      <c r="W823" s="1" t="s">
        <v>10</v>
      </c>
      <c r="X823" s="1" t="s">
        <v>2139</v>
      </c>
    </row>
    <row r="824" spans="1:24" x14ac:dyDescent="0.25">
      <c r="A824" s="1" t="s">
        <v>4483</v>
      </c>
      <c r="B824" s="1" t="s">
        <v>935</v>
      </c>
      <c r="C824" s="1" t="s">
        <v>4500</v>
      </c>
      <c r="D824" s="1" t="s">
        <v>934</v>
      </c>
      <c r="E824" s="1" t="s">
        <v>4555</v>
      </c>
      <c r="F824" s="1" t="s">
        <v>933</v>
      </c>
      <c r="G824" s="1" t="s">
        <v>4945</v>
      </c>
      <c r="H824" s="1" t="s">
        <v>936</v>
      </c>
      <c r="I824" s="1" t="s">
        <v>17</v>
      </c>
      <c r="J824" s="12" t="s">
        <v>4458</v>
      </c>
      <c r="K824" s="1">
        <v>67</v>
      </c>
      <c r="L824" s="1">
        <v>348</v>
      </c>
      <c r="M824" s="1" t="s">
        <v>16</v>
      </c>
      <c r="N824" s="1" t="s">
        <v>5</v>
      </c>
      <c r="O824" s="1" t="s">
        <v>2819</v>
      </c>
      <c r="P824" s="1" t="s">
        <v>4</v>
      </c>
      <c r="Q824" s="1" t="s">
        <v>4483</v>
      </c>
      <c r="R824" s="1" t="s">
        <v>935</v>
      </c>
      <c r="S824" s="1" t="s">
        <v>4500</v>
      </c>
      <c r="T824" s="1" t="s">
        <v>934</v>
      </c>
      <c r="U824" s="1" t="s">
        <v>4555</v>
      </c>
      <c r="V824" s="1" t="s">
        <v>933</v>
      </c>
      <c r="W824" s="1" t="s">
        <v>10</v>
      </c>
      <c r="X824" s="1" t="s">
        <v>128</v>
      </c>
    </row>
    <row r="825" spans="1:24" x14ac:dyDescent="0.25">
      <c r="A825" s="1" t="s">
        <v>4483</v>
      </c>
      <c r="B825" s="1" t="s">
        <v>935</v>
      </c>
      <c r="C825" s="1" t="s">
        <v>4500</v>
      </c>
      <c r="D825" s="1" t="s">
        <v>934</v>
      </c>
      <c r="E825" s="1" t="s">
        <v>4555</v>
      </c>
      <c r="F825" s="1" t="s">
        <v>933</v>
      </c>
      <c r="G825" s="1" t="s">
        <v>4946</v>
      </c>
      <c r="H825" s="1" t="s">
        <v>2135</v>
      </c>
      <c r="I825" s="1" t="s">
        <v>17</v>
      </c>
      <c r="J825" s="12" t="s">
        <v>2785</v>
      </c>
      <c r="K825" s="1">
        <v>50</v>
      </c>
      <c r="L825" s="1">
        <v>530</v>
      </c>
      <c r="M825" s="1" t="s">
        <v>16</v>
      </c>
      <c r="N825" s="1" t="s">
        <v>5</v>
      </c>
      <c r="O825" s="1" t="s">
        <v>2819</v>
      </c>
      <c r="P825" s="1" t="s">
        <v>4</v>
      </c>
      <c r="Q825" s="1" t="s">
        <v>4483</v>
      </c>
      <c r="R825" s="1" t="s">
        <v>935</v>
      </c>
      <c r="S825" s="1" t="s">
        <v>4500</v>
      </c>
      <c r="T825" s="1" t="s">
        <v>934</v>
      </c>
      <c r="U825" s="1" t="s">
        <v>4555</v>
      </c>
      <c r="V825" s="1" t="s">
        <v>933</v>
      </c>
      <c r="W825" s="1" t="s">
        <v>10</v>
      </c>
      <c r="X825" s="1" t="s">
        <v>2138</v>
      </c>
    </row>
    <row r="826" spans="1:24" x14ac:dyDescent="0.25">
      <c r="A826" s="1" t="s">
        <v>4483</v>
      </c>
      <c r="B826" s="1" t="s">
        <v>935</v>
      </c>
      <c r="C826" s="1" t="s">
        <v>4500</v>
      </c>
      <c r="D826" s="1" t="s">
        <v>934</v>
      </c>
      <c r="E826" s="1" t="s">
        <v>4555</v>
      </c>
      <c r="F826" s="1" t="s">
        <v>933</v>
      </c>
      <c r="G826" s="1" t="s">
        <v>4946</v>
      </c>
      <c r="H826" s="1" t="s">
        <v>2135</v>
      </c>
      <c r="I826" s="1" t="s">
        <v>17</v>
      </c>
      <c r="J826" s="12" t="s">
        <v>2777</v>
      </c>
      <c r="K826" s="1">
        <v>21</v>
      </c>
      <c r="L826" s="1">
        <v>273</v>
      </c>
      <c r="M826" s="1" t="s">
        <v>16</v>
      </c>
      <c r="N826" s="1" t="s">
        <v>30</v>
      </c>
      <c r="O826" s="1" t="s">
        <v>2819</v>
      </c>
      <c r="P826" s="1" t="s">
        <v>4</v>
      </c>
      <c r="Q826" s="1" t="s">
        <v>4486</v>
      </c>
      <c r="R826" s="1" t="s">
        <v>999</v>
      </c>
      <c r="S826" s="1" t="s">
        <v>4513</v>
      </c>
      <c r="T826" s="1" t="s">
        <v>1560</v>
      </c>
      <c r="U826" s="1" t="s">
        <v>4575</v>
      </c>
      <c r="V826" s="1" t="s">
        <v>1560</v>
      </c>
      <c r="W826" s="1" t="s">
        <v>10</v>
      </c>
      <c r="X826" s="1" t="s">
        <v>1319</v>
      </c>
    </row>
    <row r="827" spans="1:24" x14ac:dyDescent="0.25">
      <c r="A827" s="1" t="s">
        <v>4483</v>
      </c>
      <c r="B827" s="1" t="s">
        <v>935</v>
      </c>
      <c r="C827" s="1" t="s">
        <v>4500</v>
      </c>
      <c r="D827" s="1" t="s">
        <v>934</v>
      </c>
      <c r="E827" s="1" t="s">
        <v>4555</v>
      </c>
      <c r="F827" s="1" t="s">
        <v>933</v>
      </c>
      <c r="G827" s="1" t="s">
        <v>4946</v>
      </c>
      <c r="H827" s="1" t="s">
        <v>2135</v>
      </c>
      <c r="I827" s="1" t="s">
        <v>17</v>
      </c>
      <c r="J827" s="12">
        <v>2019</v>
      </c>
      <c r="K827" s="1">
        <v>10</v>
      </c>
      <c r="L827" s="1">
        <v>50</v>
      </c>
      <c r="M827" s="1" t="s">
        <v>16</v>
      </c>
      <c r="N827" s="1" t="s">
        <v>20</v>
      </c>
      <c r="O827" s="1" t="s">
        <v>2819</v>
      </c>
      <c r="P827" s="1" t="s">
        <v>4</v>
      </c>
      <c r="Q827" s="1" t="s">
        <v>4483</v>
      </c>
      <c r="R827" s="1" t="s">
        <v>935</v>
      </c>
      <c r="S827" s="1" t="s">
        <v>6316</v>
      </c>
      <c r="T827" s="1" t="s">
        <v>2119</v>
      </c>
      <c r="U827" s="1" t="s">
        <v>6339</v>
      </c>
      <c r="V827" s="1" t="s">
        <v>2119</v>
      </c>
      <c r="W827" s="1" t="s">
        <v>10</v>
      </c>
      <c r="X827" s="1" t="s">
        <v>133</v>
      </c>
    </row>
    <row r="828" spans="1:24" x14ac:dyDescent="0.25">
      <c r="A828" s="1" t="s">
        <v>4483</v>
      </c>
      <c r="B828" s="1" t="s">
        <v>935</v>
      </c>
      <c r="C828" s="1" t="s">
        <v>4500</v>
      </c>
      <c r="D828" s="1" t="s">
        <v>934</v>
      </c>
      <c r="E828" s="1" t="s">
        <v>4555</v>
      </c>
      <c r="F828" s="1" t="s">
        <v>933</v>
      </c>
      <c r="G828" s="1" t="s">
        <v>4946</v>
      </c>
      <c r="H828" s="1" t="s">
        <v>2135</v>
      </c>
      <c r="I828" s="1" t="s">
        <v>14</v>
      </c>
      <c r="J828" s="12" t="s">
        <v>4458</v>
      </c>
      <c r="K828" s="1">
        <v>6</v>
      </c>
      <c r="L828" s="1">
        <v>32</v>
      </c>
      <c r="M828" s="1" t="s">
        <v>108</v>
      </c>
      <c r="N828" s="1"/>
      <c r="O828" s="1" t="s">
        <v>6308</v>
      </c>
      <c r="P828" s="1" t="s">
        <v>947</v>
      </c>
      <c r="Q828" s="1" t="s">
        <v>6387</v>
      </c>
      <c r="R828" s="1" t="s">
        <v>2137</v>
      </c>
      <c r="S828" s="1" t="s">
        <v>10</v>
      </c>
      <c r="T828" s="1" t="s">
        <v>10</v>
      </c>
      <c r="U828" s="1" t="s">
        <v>10</v>
      </c>
      <c r="V828" s="1" t="s">
        <v>10</v>
      </c>
      <c r="W828" s="1" t="s">
        <v>10</v>
      </c>
      <c r="X828" s="1" t="s">
        <v>2136</v>
      </c>
    </row>
    <row r="829" spans="1:24" x14ac:dyDescent="0.25">
      <c r="A829" s="1" t="s">
        <v>4483</v>
      </c>
      <c r="B829" s="1" t="s">
        <v>935</v>
      </c>
      <c r="C829" s="1" t="s">
        <v>4500</v>
      </c>
      <c r="D829" s="1" t="s">
        <v>934</v>
      </c>
      <c r="E829" s="1" t="s">
        <v>4555</v>
      </c>
      <c r="F829" s="1" t="s">
        <v>933</v>
      </c>
      <c r="G829" s="1" t="s">
        <v>4946</v>
      </c>
      <c r="H829" s="1" t="s">
        <v>2135</v>
      </c>
      <c r="I829" s="1" t="s">
        <v>7</v>
      </c>
      <c r="J829" s="12">
        <v>2019</v>
      </c>
      <c r="K829" s="1">
        <v>14</v>
      </c>
      <c r="L829" s="1">
        <v>80</v>
      </c>
      <c r="M829" s="1" t="s">
        <v>384</v>
      </c>
      <c r="N829" s="1" t="s">
        <v>5</v>
      </c>
      <c r="O829" s="1" t="s">
        <v>2819</v>
      </c>
      <c r="P829" s="1" t="s">
        <v>4</v>
      </c>
      <c r="Q829" s="1" t="s">
        <v>4483</v>
      </c>
      <c r="R829" s="1" t="s">
        <v>935</v>
      </c>
      <c r="S829" s="1" t="s">
        <v>4500</v>
      </c>
      <c r="T829" s="1" t="s">
        <v>934</v>
      </c>
      <c r="U829" s="1" t="s">
        <v>4555</v>
      </c>
      <c r="V829" s="1" t="s">
        <v>933</v>
      </c>
      <c r="W829" s="1" t="s">
        <v>10</v>
      </c>
      <c r="X829" s="1" t="s">
        <v>2134</v>
      </c>
    </row>
    <row r="830" spans="1:24" x14ac:dyDescent="0.25">
      <c r="A830" s="1" t="s">
        <v>4483</v>
      </c>
      <c r="B830" s="1" t="s">
        <v>935</v>
      </c>
      <c r="C830" s="1" t="s">
        <v>4500</v>
      </c>
      <c r="D830" s="1" t="s">
        <v>934</v>
      </c>
      <c r="E830" s="1" t="s">
        <v>4555</v>
      </c>
      <c r="F830" s="1" t="s">
        <v>933</v>
      </c>
      <c r="G830" s="1" t="s">
        <v>4947</v>
      </c>
      <c r="H830" s="1" t="s">
        <v>2133</v>
      </c>
      <c r="I830" s="1" t="s">
        <v>17</v>
      </c>
      <c r="J830" s="12" t="s">
        <v>4458</v>
      </c>
      <c r="K830" s="1">
        <v>17</v>
      </c>
      <c r="L830" s="1">
        <v>86</v>
      </c>
      <c r="M830" s="1" t="s">
        <v>16</v>
      </c>
      <c r="N830" s="1" t="s">
        <v>5</v>
      </c>
      <c r="O830" s="1" t="s">
        <v>2819</v>
      </c>
      <c r="P830" s="1" t="s">
        <v>4</v>
      </c>
      <c r="Q830" s="1" t="s">
        <v>4483</v>
      </c>
      <c r="R830" s="1" t="s">
        <v>935</v>
      </c>
      <c r="S830" s="1" t="s">
        <v>4500</v>
      </c>
      <c r="T830" s="1" t="s">
        <v>934</v>
      </c>
      <c r="U830" s="1" t="s">
        <v>4555</v>
      </c>
      <c r="V830" s="1" t="s">
        <v>933</v>
      </c>
      <c r="W830" s="1" t="s">
        <v>10</v>
      </c>
      <c r="X830" s="1" t="s">
        <v>4466</v>
      </c>
    </row>
    <row r="831" spans="1:24" x14ac:dyDescent="0.25">
      <c r="A831" s="1" t="s">
        <v>4483</v>
      </c>
      <c r="B831" s="1" t="s">
        <v>935</v>
      </c>
      <c r="C831" s="1" t="s">
        <v>4500</v>
      </c>
      <c r="D831" s="1" t="s">
        <v>934</v>
      </c>
      <c r="E831" s="1" t="s">
        <v>4555</v>
      </c>
      <c r="F831" s="1" t="s">
        <v>933</v>
      </c>
      <c r="G831" s="1" t="s">
        <v>4947</v>
      </c>
      <c r="H831" s="1" t="s">
        <v>2133</v>
      </c>
      <c r="I831" s="1" t="s">
        <v>7</v>
      </c>
      <c r="J831" s="12" t="s">
        <v>4458</v>
      </c>
      <c r="K831" s="1">
        <v>34</v>
      </c>
      <c r="L831" s="1">
        <v>183</v>
      </c>
      <c r="M831" s="1" t="s">
        <v>99</v>
      </c>
      <c r="N831" s="1" t="s">
        <v>5</v>
      </c>
      <c r="O831" s="1" t="s">
        <v>2819</v>
      </c>
      <c r="P831" s="1" t="s">
        <v>4</v>
      </c>
      <c r="Q831" s="1" t="s">
        <v>4483</v>
      </c>
      <c r="R831" s="1" t="s">
        <v>935</v>
      </c>
      <c r="S831" s="1" t="s">
        <v>4500</v>
      </c>
      <c r="T831" s="1" t="s">
        <v>934</v>
      </c>
      <c r="U831" s="1" t="s">
        <v>4554</v>
      </c>
      <c r="V831" s="1" t="s">
        <v>990</v>
      </c>
      <c r="W831" s="1" t="s">
        <v>10</v>
      </c>
      <c r="X831" s="1" t="s">
        <v>2132</v>
      </c>
    </row>
    <row r="832" spans="1:24" x14ac:dyDescent="0.25">
      <c r="A832" s="1" t="s">
        <v>4483</v>
      </c>
      <c r="B832" s="1" t="s">
        <v>935</v>
      </c>
      <c r="C832" s="1" t="s">
        <v>4500</v>
      </c>
      <c r="D832" s="1" t="s">
        <v>934</v>
      </c>
      <c r="E832" s="1" t="s">
        <v>4555</v>
      </c>
      <c r="F832" s="1" t="s">
        <v>933</v>
      </c>
      <c r="G832" s="1" t="s">
        <v>4948</v>
      </c>
      <c r="H832" s="1" t="s">
        <v>2129</v>
      </c>
      <c r="I832" s="1" t="s">
        <v>17</v>
      </c>
      <c r="J832" s="12">
        <v>2019</v>
      </c>
      <c r="K832" s="1">
        <v>172</v>
      </c>
      <c r="L832" s="1">
        <v>860</v>
      </c>
      <c r="M832" s="1" t="s">
        <v>16</v>
      </c>
      <c r="N832" s="1" t="s">
        <v>30</v>
      </c>
      <c r="O832" s="1" t="s">
        <v>2819</v>
      </c>
      <c r="P832" s="1" t="s">
        <v>4</v>
      </c>
      <c r="Q832" s="1" t="s">
        <v>4489</v>
      </c>
      <c r="R832" s="1" t="s">
        <v>814</v>
      </c>
      <c r="S832" s="1" t="s">
        <v>4522</v>
      </c>
      <c r="T832" s="1" t="s">
        <v>828</v>
      </c>
      <c r="U832" s="1" t="s">
        <v>4592</v>
      </c>
      <c r="V832" s="1" t="s">
        <v>828</v>
      </c>
      <c r="W832" s="1" t="s">
        <v>10</v>
      </c>
      <c r="X832" s="1" t="s">
        <v>2131</v>
      </c>
    </row>
    <row r="833" spans="1:24" x14ac:dyDescent="0.25">
      <c r="A833" s="1" t="s">
        <v>4483</v>
      </c>
      <c r="B833" s="1" t="s">
        <v>935</v>
      </c>
      <c r="C833" s="1" t="s">
        <v>4500</v>
      </c>
      <c r="D833" s="1" t="s">
        <v>934</v>
      </c>
      <c r="E833" s="1" t="s">
        <v>4555</v>
      </c>
      <c r="F833" s="1" t="s">
        <v>933</v>
      </c>
      <c r="G833" s="1" t="s">
        <v>4948</v>
      </c>
      <c r="H833" s="1" t="s">
        <v>2129</v>
      </c>
      <c r="I833" s="1" t="s">
        <v>7</v>
      </c>
      <c r="J833" s="12" t="s">
        <v>2785</v>
      </c>
      <c r="K833" s="1">
        <v>26</v>
      </c>
      <c r="L833" s="1">
        <v>147</v>
      </c>
      <c r="M833" s="1" t="s">
        <v>99</v>
      </c>
      <c r="N833" s="1" t="s">
        <v>5</v>
      </c>
      <c r="O833" s="1" t="s">
        <v>2819</v>
      </c>
      <c r="P833" s="1" t="s">
        <v>4</v>
      </c>
      <c r="Q833" s="1" t="s">
        <v>4483</v>
      </c>
      <c r="R833" s="1" t="s">
        <v>935</v>
      </c>
      <c r="S833" s="1" t="s">
        <v>4500</v>
      </c>
      <c r="T833" s="1" t="s">
        <v>934</v>
      </c>
      <c r="U833" s="1" t="s">
        <v>4555</v>
      </c>
      <c r="V833" s="1" t="s">
        <v>933</v>
      </c>
      <c r="W833" s="1" t="s">
        <v>10</v>
      </c>
      <c r="X833" s="1" t="s">
        <v>2130</v>
      </c>
    </row>
    <row r="834" spans="1:24" x14ac:dyDescent="0.25">
      <c r="A834" s="1" t="s">
        <v>4483</v>
      </c>
      <c r="B834" s="1" t="s">
        <v>935</v>
      </c>
      <c r="C834" s="1" t="s">
        <v>4500</v>
      </c>
      <c r="D834" s="1" t="s">
        <v>934</v>
      </c>
      <c r="E834" s="1" t="s">
        <v>4555</v>
      </c>
      <c r="F834" s="1" t="s">
        <v>933</v>
      </c>
      <c r="G834" s="1" t="s">
        <v>4948</v>
      </c>
      <c r="H834" s="1" t="s">
        <v>2129</v>
      </c>
      <c r="I834" s="1" t="s">
        <v>7</v>
      </c>
      <c r="J834" s="12">
        <v>2019</v>
      </c>
      <c r="K834" s="1">
        <v>35</v>
      </c>
      <c r="L834" s="1">
        <v>175</v>
      </c>
      <c r="M834" s="1" t="s">
        <v>99</v>
      </c>
      <c r="N834" s="1" t="s">
        <v>5</v>
      </c>
      <c r="O834" s="1" t="s">
        <v>2819</v>
      </c>
      <c r="P834" s="1" t="s">
        <v>4</v>
      </c>
      <c r="Q834" s="1" t="s">
        <v>4483</v>
      </c>
      <c r="R834" s="1" t="s">
        <v>935</v>
      </c>
      <c r="S834" s="1" t="s">
        <v>4500</v>
      </c>
      <c r="T834" s="1" t="s">
        <v>934</v>
      </c>
      <c r="U834" s="1" t="s">
        <v>4555</v>
      </c>
      <c r="V834" s="1" t="s">
        <v>933</v>
      </c>
      <c r="W834" s="1" t="s">
        <v>10</v>
      </c>
      <c r="X834" s="1" t="s">
        <v>2128</v>
      </c>
    </row>
    <row r="835" spans="1:24" x14ac:dyDescent="0.25">
      <c r="A835" s="1" t="s">
        <v>4483</v>
      </c>
      <c r="B835" s="1" t="s">
        <v>935</v>
      </c>
      <c r="C835" s="1" t="s">
        <v>4500</v>
      </c>
      <c r="D835" s="1" t="s">
        <v>934</v>
      </c>
      <c r="E835" s="1" t="s">
        <v>4555</v>
      </c>
      <c r="F835" s="1" t="s">
        <v>933</v>
      </c>
      <c r="G835" s="1" t="s">
        <v>4949</v>
      </c>
      <c r="H835" s="1" t="s">
        <v>2097</v>
      </c>
      <c r="I835" s="1" t="s">
        <v>17</v>
      </c>
      <c r="J835" s="12" t="s">
        <v>2777</v>
      </c>
      <c r="K835" s="1">
        <v>8</v>
      </c>
      <c r="L835" s="1">
        <v>61</v>
      </c>
      <c r="M835" s="1" t="s">
        <v>16</v>
      </c>
      <c r="N835" s="1" t="s">
        <v>5</v>
      </c>
      <c r="O835" s="1" t="s">
        <v>2819</v>
      </c>
      <c r="P835" s="1" t="s">
        <v>4</v>
      </c>
      <c r="Q835" s="1" t="s">
        <v>4483</v>
      </c>
      <c r="R835" s="1" t="s">
        <v>935</v>
      </c>
      <c r="S835" s="1" t="s">
        <v>4500</v>
      </c>
      <c r="T835" s="1" t="s">
        <v>934</v>
      </c>
      <c r="U835" s="1" t="s">
        <v>4555</v>
      </c>
      <c r="V835" s="1" t="s">
        <v>933</v>
      </c>
      <c r="W835" s="1" t="s">
        <v>10</v>
      </c>
      <c r="X835" s="1" t="s">
        <v>2127</v>
      </c>
    </row>
    <row r="836" spans="1:24" x14ac:dyDescent="0.25">
      <c r="A836" s="1" t="s">
        <v>4483</v>
      </c>
      <c r="B836" s="1" t="s">
        <v>935</v>
      </c>
      <c r="C836" s="1" t="s">
        <v>4500</v>
      </c>
      <c r="D836" s="1" t="s">
        <v>934</v>
      </c>
      <c r="E836" s="1" t="s">
        <v>4555</v>
      </c>
      <c r="F836" s="1" t="s">
        <v>933</v>
      </c>
      <c r="G836" s="1" t="s">
        <v>4949</v>
      </c>
      <c r="H836" s="1" t="s">
        <v>2097</v>
      </c>
      <c r="I836" s="1" t="s">
        <v>17</v>
      </c>
      <c r="J836" s="12">
        <v>2019</v>
      </c>
      <c r="K836" s="1">
        <v>7</v>
      </c>
      <c r="L836" s="1">
        <v>58</v>
      </c>
      <c r="M836" s="1" t="s">
        <v>16</v>
      </c>
      <c r="N836" s="1" t="s">
        <v>30</v>
      </c>
      <c r="O836" s="1" t="s">
        <v>2819</v>
      </c>
      <c r="P836" s="1" t="s">
        <v>4</v>
      </c>
      <c r="Q836" s="1" t="s">
        <v>6309</v>
      </c>
      <c r="R836" s="1" t="s">
        <v>2115</v>
      </c>
      <c r="S836" s="1" t="s">
        <v>6315</v>
      </c>
      <c r="T836" s="1" t="s">
        <v>2114</v>
      </c>
      <c r="U836" s="1" t="s">
        <v>6335</v>
      </c>
      <c r="V836" s="1" t="s">
        <v>2113</v>
      </c>
      <c r="W836" s="1" t="s">
        <v>10</v>
      </c>
      <c r="X836" s="1" t="s">
        <v>2112</v>
      </c>
    </row>
    <row r="837" spans="1:24" x14ac:dyDescent="0.25">
      <c r="A837" s="1" t="s">
        <v>4483</v>
      </c>
      <c r="B837" s="1" t="s">
        <v>935</v>
      </c>
      <c r="C837" s="1" t="s">
        <v>4500</v>
      </c>
      <c r="D837" s="1" t="s">
        <v>934</v>
      </c>
      <c r="E837" s="1" t="s">
        <v>4555</v>
      </c>
      <c r="F837" s="1" t="s">
        <v>933</v>
      </c>
      <c r="G837" s="1" t="s">
        <v>4949</v>
      </c>
      <c r="H837" s="1" t="s">
        <v>2097</v>
      </c>
      <c r="I837" s="1" t="s">
        <v>17</v>
      </c>
      <c r="J837" s="12" t="s">
        <v>4458</v>
      </c>
      <c r="K837" s="1">
        <v>33</v>
      </c>
      <c r="L837" s="1">
        <v>209</v>
      </c>
      <c r="M837" s="1" t="s">
        <v>16</v>
      </c>
      <c r="N837" s="1" t="s">
        <v>20</v>
      </c>
      <c r="O837" s="1" t="s">
        <v>2819</v>
      </c>
      <c r="P837" s="1" t="s">
        <v>4</v>
      </c>
      <c r="Q837" s="1" t="s">
        <v>4483</v>
      </c>
      <c r="R837" s="1" t="s">
        <v>935</v>
      </c>
      <c r="S837" s="1" t="s">
        <v>6316</v>
      </c>
      <c r="T837" s="1" t="s">
        <v>2119</v>
      </c>
      <c r="U837" s="1" t="s">
        <v>6339</v>
      </c>
      <c r="V837" s="1" t="s">
        <v>2119</v>
      </c>
      <c r="W837" s="1" t="s">
        <v>10</v>
      </c>
      <c r="X837" s="1" t="s">
        <v>4467</v>
      </c>
    </row>
    <row r="838" spans="1:24" x14ac:dyDescent="0.25">
      <c r="A838" s="1" t="s">
        <v>4483</v>
      </c>
      <c r="B838" s="1" t="s">
        <v>935</v>
      </c>
      <c r="C838" s="1" t="s">
        <v>4500</v>
      </c>
      <c r="D838" s="1" t="s">
        <v>934</v>
      </c>
      <c r="E838" s="1" t="s">
        <v>4555</v>
      </c>
      <c r="F838" s="1" t="s">
        <v>933</v>
      </c>
      <c r="G838" s="1" t="s">
        <v>4949</v>
      </c>
      <c r="H838" s="1" t="s">
        <v>2097</v>
      </c>
      <c r="I838" s="1" t="s">
        <v>7</v>
      </c>
      <c r="J838" s="12" t="s">
        <v>2777</v>
      </c>
      <c r="K838" s="1">
        <v>2</v>
      </c>
      <c r="L838" s="1">
        <v>14</v>
      </c>
      <c r="M838" s="1" t="s">
        <v>108</v>
      </c>
      <c r="N838" s="1" t="s">
        <v>30</v>
      </c>
      <c r="O838" s="1" t="s">
        <v>2819</v>
      </c>
      <c r="P838" s="1" t="s">
        <v>4</v>
      </c>
      <c r="Q838" s="1" t="s">
        <v>4489</v>
      </c>
      <c r="R838" s="1" t="s">
        <v>814</v>
      </c>
      <c r="S838" s="1" t="s">
        <v>4524</v>
      </c>
      <c r="T838" s="1" t="s">
        <v>874</v>
      </c>
      <c r="U838" s="1" t="s">
        <v>4599</v>
      </c>
      <c r="V838" s="1" t="s">
        <v>874</v>
      </c>
      <c r="W838" s="1" t="s">
        <v>10</v>
      </c>
      <c r="X838" s="1" t="s">
        <v>2126</v>
      </c>
    </row>
    <row r="839" spans="1:24" x14ac:dyDescent="0.25">
      <c r="A839" s="1" t="s">
        <v>4483</v>
      </c>
      <c r="B839" s="1" t="s">
        <v>935</v>
      </c>
      <c r="C839" s="1" t="s">
        <v>4500</v>
      </c>
      <c r="D839" s="1" t="s">
        <v>934</v>
      </c>
      <c r="E839" s="1" t="s">
        <v>4555</v>
      </c>
      <c r="F839" s="1" t="s">
        <v>933</v>
      </c>
      <c r="G839" s="1" t="s">
        <v>4949</v>
      </c>
      <c r="H839" s="1" t="s">
        <v>2097</v>
      </c>
      <c r="I839" s="1" t="s">
        <v>7</v>
      </c>
      <c r="J839" s="12">
        <v>2019</v>
      </c>
      <c r="K839" s="1">
        <v>22</v>
      </c>
      <c r="L839" s="1">
        <v>111</v>
      </c>
      <c r="M839" s="1" t="s">
        <v>99</v>
      </c>
      <c r="N839" s="1" t="s">
        <v>30</v>
      </c>
      <c r="O839" s="1" t="s">
        <v>2819</v>
      </c>
      <c r="P839" s="1" t="s">
        <v>4</v>
      </c>
      <c r="Q839" s="1" t="s">
        <v>4481</v>
      </c>
      <c r="R839" s="1" t="s">
        <v>66</v>
      </c>
      <c r="S839" s="1" t="s">
        <v>4493</v>
      </c>
      <c r="T839" s="1" t="s">
        <v>66</v>
      </c>
      <c r="U839" s="1" t="s">
        <v>6337</v>
      </c>
      <c r="V839" s="1" t="s">
        <v>1003</v>
      </c>
      <c r="W839" s="1" t="s">
        <v>10</v>
      </c>
      <c r="X839" s="1" t="s">
        <v>2107</v>
      </c>
    </row>
    <row r="840" spans="1:24" x14ac:dyDescent="0.25">
      <c r="A840" s="1" t="s">
        <v>4483</v>
      </c>
      <c r="B840" s="1" t="s">
        <v>935</v>
      </c>
      <c r="C840" s="1" t="s">
        <v>4500</v>
      </c>
      <c r="D840" s="1" t="s">
        <v>934</v>
      </c>
      <c r="E840" s="1" t="s">
        <v>4555</v>
      </c>
      <c r="F840" s="1" t="s">
        <v>933</v>
      </c>
      <c r="G840" s="1" t="s">
        <v>4950</v>
      </c>
      <c r="H840" s="1" t="s">
        <v>2124</v>
      </c>
      <c r="I840" s="1" t="s">
        <v>17</v>
      </c>
      <c r="J840" s="12" t="s">
        <v>2778</v>
      </c>
      <c r="K840" s="1">
        <v>16</v>
      </c>
      <c r="L840" s="1">
        <v>140</v>
      </c>
      <c r="M840" s="1" t="s">
        <v>16</v>
      </c>
      <c r="N840" s="1" t="s">
        <v>5</v>
      </c>
      <c r="O840" s="1" t="s">
        <v>2819</v>
      </c>
      <c r="P840" s="1" t="s">
        <v>4</v>
      </c>
      <c r="Q840" s="1" t="s">
        <v>4483</v>
      </c>
      <c r="R840" s="1" t="s">
        <v>935</v>
      </c>
      <c r="S840" s="1" t="s">
        <v>4500</v>
      </c>
      <c r="T840" s="1" t="s">
        <v>934</v>
      </c>
      <c r="U840" s="1" t="s">
        <v>4555</v>
      </c>
      <c r="V840" s="1" t="s">
        <v>933</v>
      </c>
      <c r="W840" s="1" t="s">
        <v>10</v>
      </c>
      <c r="X840" s="1" t="s">
        <v>2125</v>
      </c>
    </row>
    <row r="841" spans="1:24" x14ac:dyDescent="0.25">
      <c r="A841" s="1" t="s">
        <v>4483</v>
      </c>
      <c r="B841" s="1" t="s">
        <v>935</v>
      </c>
      <c r="C841" s="1" t="s">
        <v>4500</v>
      </c>
      <c r="D841" s="1" t="s">
        <v>934</v>
      </c>
      <c r="E841" s="1" t="s">
        <v>4555</v>
      </c>
      <c r="F841" s="1" t="s">
        <v>933</v>
      </c>
      <c r="G841" s="1" t="s">
        <v>4950</v>
      </c>
      <c r="H841" s="1" t="s">
        <v>2124</v>
      </c>
      <c r="I841" s="1" t="s">
        <v>7</v>
      </c>
      <c r="J841" s="12">
        <v>2019</v>
      </c>
      <c r="K841" s="1">
        <v>40</v>
      </c>
      <c r="L841" s="1">
        <v>200</v>
      </c>
      <c r="M841" s="1" t="s">
        <v>384</v>
      </c>
      <c r="N841" s="1" t="s">
        <v>20</v>
      </c>
      <c r="O841" s="1" t="s">
        <v>2819</v>
      </c>
      <c r="P841" s="1" t="s">
        <v>4</v>
      </c>
      <c r="Q841" s="1" t="s">
        <v>4483</v>
      </c>
      <c r="R841" s="1" t="s">
        <v>935</v>
      </c>
      <c r="S841" s="1" t="s">
        <v>6316</v>
      </c>
      <c r="T841" s="1" t="s">
        <v>2119</v>
      </c>
      <c r="U841" s="1" t="s">
        <v>6339</v>
      </c>
      <c r="V841" s="1" t="s">
        <v>2119</v>
      </c>
      <c r="W841" s="1" t="s">
        <v>10</v>
      </c>
      <c r="X841" s="1" t="s">
        <v>133</v>
      </c>
    </row>
    <row r="842" spans="1:24" x14ac:dyDescent="0.25">
      <c r="A842" s="1" t="s">
        <v>4483</v>
      </c>
      <c r="B842" s="1" t="s">
        <v>935</v>
      </c>
      <c r="C842" s="1" t="s">
        <v>4500</v>
      </c>
      <c r="D842" s="1" t="s">
        <v>934</v>
      </c>
      <c r="E842" s="1" t="s">
        <v>4555</v>
      </c>
      <c r="F842" s="1" t="s">
        <v>933</v>
      </c>
      <c r="G842" s="1" t="s">
        <v>4951</v>
      </c>
      <c r="H842" s="1" t="s">
        <v>2120</v>
      </c>
      <c r="I842" s="1" t="s">
        <v>17</v>
      </c>
      <c r="J842" s="12" t="s">
        <v>2785</v>
      </c>
      <c r="K842" s="1">
        <v>17</v>
      </c>
      <c r="L842" s="1">
        <v>91</v>
      </c>
      <c r="M842" s="1" t="s">
        <v>16</v>
      </c>
      <c r="N842" s="1" t="s">
        <v>5</v>
      </c>
      <c r="O842" s="1" t="s">
        <v>2819</v>
      </c>
      <c r="P842" s="1" t="s">
        <v>4</v>
      </c>
      <c r="Q842" s="1" t="s">
        <v>4483</v>
      </c>
      <c r="R842" s="1" t="s">
        <v>935</v>
      </c>
      <c r="S842" s="1" t="s">
        <v>4500</v>
      </c>
      <c r="T842" s="1" t="s">
        <v>934</v>
      </c>
      <c r="U842" s="1" t="s">
        <v>4555</v>
      </c>
      <c r="V842" s="1" t="s">
        <v>933</v>
      </c>
      <c r="W842" s="1" t="s">
        <v>10</v>
      </c>
      <c r="X842" s="1" t="s">
        <v>2099</v>
      </c>
    </row>
    <row r="843" spans="1:24" x14ac:dyDescent="0.25">
      <c r="A843" s="1" t="s">
        <v>4483</v>
      </c>
      <c r="B843" s="1" t="s">
        <v>935</v>
      </c>
      <c r="C843" s="1" t="s">
        <v>4500</v>
      </c>
      <c r="D843" s="1" t="s">
        <v>934</v>
      </c>
      <c r="E843" s="1" t="s">
        <v>4555</v>
      </c>
      <c r="F843" s="1" t="s">
        <v>933</v>
      </c>
      <c r="G843" s="1" t="s">
        <v>4951</v>
      </c>
      <c r="H843" s="1" t="s">
        <v>2120</v>
      </c>
      <c r="I843" s="1" t="s">
        <v>17</v>
      </c>
      <c r="J843" s="12" t="s">
        <v>2777</v>
      </c>
      <c r="K843" s="1">
        <v>1</v>
      </c>
      <c r="L843" s="1">
        <v>7</v>
      </c>
      <c r="M843" s="1" t="s">
        <v>201</v>
      </c>
      <c r="N843" s="1" t="s">
        <v>5</v>
      </c>
      <c r="O843" s="1" t="s">
        <v>2819</v>
      </c>
      <c r="P843" s="1" t="s">
        <v>4</v>
      </c>
      <c r="Q843" s="1" t="s">
        <v>4483</v>
      </c>
      <c r="R843" s="1" t="s">
        <v>935</v>
      </c>
      <c r="S843" s="1" t="s">
        <v>4500</v>
      </c>
      <c r="T843" s="1" t="s">
        <v>934</v>
      </c>
      <c r="U843" s="1" t="s">
        <v>4555</v>
      </c>
      <c r="V843" s="1" t="s">
        <v>933</v>
      </c>
      <c r="W843" s="1" t="s">
        <v>10</v>
      </c>
      <c r="X843" s="1" t="s">
        <v>2123</v>
      </c>
    </row>
    <row r="844" spans="1:24" x14ac:dyDescent="0.25">
      <c r="A844" s="1" t="s">
        <v>4483</v>
      </c>
      <c r="B844" s="1" t="s">
        <v>935</v>
      </c>
      <c r="C844" s="1" t="s">
        <v>4500</v>
      </c>
      <c r="D844" s="1" t="s">
        <v>934</v>
      </c>
      <c r="E844" s="1" t="s">
        <v>4555</v>
      </c>
      <c r="F844" s="1" t="s">
        <v>933</v>
      </c>
      <c r="G844" s="1" t="s">
        <v>4951</v>
      </c>
      <c r="H844" s="1" t="s">
        <v>2120</v>
      </c>
      <c r="I844" s="1" t="s">
        <v>17</v>
      </c>
      <c r="J844" s="12" t="s">
        <v>4458</v>
      </c>
      <c r="K844" s="1">
        <v>21</v>
      </c>
      <c r="L844" s="1">
        <v>124</v>
      </c>
      <c r="M844" s="1" t="s">
        <v>16</v>
      </c>
      <c r="N844" s="1" t="s">
        <v>5</v>
      </c>
      <c r="O844" s="1" t="s">
        <v>2819</v>
      </c>
      <c r="P844" s="1" t="s">
        <v>4</v>
      </c>
      <c r="Q844" s="1" t="s">
        <v>4483</v>
      </c>
      <c r="R844" s="1" t="s">
        <v>935</v>
      </c>
      <c r="S844" s="1" t="s">
        <v>4500</v>
      </c>
      <c r="T844" s="1" t="s">
        <v>934</v>
      </c>
      <c r="U844" s="1" t="s">
        <v>4555</v>
      </c>
      <c r="V844" s="1" t="s">
        <v>933</v>
      </c>
      <c r="W844" s="1" t="s">
        <v>10</v>
      </c>
      <c r="X844" s="1" t="s">
        <v>133</v>
      </c>
    </row>
    <row r="845" spans="1:24" x14ac:dyDescent="0.25">
      <c r="A845" s="1" t="s">
        <v>4483</v>
      </c>
      <c r="B845" s="1" t="s">
        <v>935</v>
      </c>
      <c r="C845" s="1" t="s">
        <v>4500</v>
      </c>
      <c r="D845" s="1" t="s">
        <v>934</v>
      </c>
      <c r="E845" s="1" t="s">
        <v>4555</v>
      </c>
      <c r="F845" s="1" t="s">
        <v>933</v>
      </c>
      <c r="G845" s="1" t="s">
        <v>4951</v>
      </c>
      <c r="H845" s="1" t="s">
        <v>2120</v>
      </c>
      <c r="I845" s="1" t="s">
        <v>7</v>
      </c>
      <c r="J845" s="12" t="s">
        <v>2785</v>
      </c>
      <c r="K845" s="1">
        <v>1</v>
      </c>
      <c r="L845" s="1">
        <v>8</v>
      </c>
      <c r="M845" s="1" t="s">
        <v>13</v>
      </c>
      <c r="N845" s="1" t="s">
        <v>30</v>
      </c>
      <c r="O845" s="1" t="s">
        <v>2819</v>
      </c>
      <c r="P845" s="1" t="s">
        <v>4</v>
      </c>
      <c r="Q845" s="1" t="s">
        <v>6309</v>
      </c>
      <c r="R845" s="1" t="s">
        <v>2115</v>
      </c>
      <c r="S845" s="1" t="s">
        <v>6315</v>
      </c>
      <c r="T845" s="1" t="s">
        <v>2114</v>
      </c>
      <c r="U845" s="1" t="s">
        <v>6335</v>
      </c>
      <c r="V845" s="1" t="s">
        <v>2113</v>
      </c>
      <c r="W845" s="1" t="s">
        <v>10</v>
      </c>
      <c r="X845" s="1" t="s">
        <v>2121</v>
      </c>
    </row>
    <row r="846" spans="1:24" x14ac:dyDescent="0.25">
      <c r="A846" s="1" t="s">
        <v>4483</v>
      </c>
      <c r="B846" s="1" t="s">
        <v>935</v>
      </c>
      <c r="C846" s="1" t="s">
        <v>4500</v>
      </c>
      <c r="D846" s="1" t="s">
        <v>934</v>
      </c>
      <c r="E846" s="1" t="s">
        <v>4555</v>
      </c>
      <c r="F846" s="1" t="s">
        <v>933</v>
      </c>
      <c r="G846" s="1" t="s">
        <v>4951</v>
      </c>
      <c r="H846" s="1" t="s">
        <v>2120</v>
      </c>
      <c r="I846" s="1" t="s">
        <v>7</v>
      </c>
      <c r="J846" s="12">
        <v>2019</v>
      </c>
      <c r="K846" s="1">
        <v>30</v>
      </c>
      <c r="L846" s="1">
        <v>150</v>
      </c>
      <c r="M846" s="1" t="s">
        <v>99</v>
      </c>
      <c r="N846" s="1" t="s">
        <v>30</v>
      </c>
      <c r="O846" s="1" t="s">
        <v>2819</v>
      </c>
      <c r="P846" s="1" t="s">
        <v>4</v>
      </c>
      <c r="Q846" s="1" t="s">
        <v>4486</v>
      </c>
      <c r="R846" s="1" t="s">
        <v>999</v>
      </c>
      <c r="S846" s="1" t="s">
        <v>4513</v>
      </c>
      <c r="T846" s="1" t="s">
        <v>1560</v>
      </c>
      <c r="U846" s="1" t="s">
        <v>4575</v>
      </c>
      <c r="V846" s="1" t="s">
        <v>1560</v>
      </c>
      <c r="W846" s="1" t="s">
        <v>10</v>
      </c>
      <c r="X846" s="1" t="s">
        <v>1634</v>
      </c>
    </row>
    <row r="847" spans="1:24" x14ac:dyDescent="0.25">
      <c r="A847" s="1" t="s">
        <v>4483</v>
      </c>
      <c r="B847" s="1" t="s">
        <v>935</v>
      </c>
      <c r="C847" s="1" t="s">
        <v>4500</v>
      </c>
      <c r="D847" s="1" t="s">
        <v>934</v>
      </c>
      <c r="E847" s="1" t="s">
        <v>4555</v>
      </c>
      <c r="F847" s="1" t="s">
        <v>933</v>
      </c>
      <c r="G847" s="1" t="s">
        <v>4951</v>
      </c>
      <c r="H847" s="1" t="s">
        <v>2120</v>
      </c>
      <c r="I847" s="1" t="s">
        <v>7</v>
      </c>
      <c r="J847" s="12" t="s">
        <v>4458</v>
      </c>
      <c r="K847" s="1">
        <v>68</v>
      </c>
      <c r="L847" s="1">
        <v>343</v>
      </c>
      <c r="M847" s="1" t="s">
        <v>384</v>
      </c>
      <c r="N847" s="1" t="s">
        <v>20</v>
      </c>
      <c r="O847" s="1" t="s">
        <v>2819</v>
      </c>
      <c r="P847" s="1" t="s">
        <v>4</v>
      </c>
      <c r="Q847" s="1" t="s">
        <v>4483</v>
      </c>
      <c r="R847" s="1" t="s">
        <v>935</v>
      </c>
      <c r="S847" s="1" t="s">
        <v>6316</v>
      </c>
      <c r="T847" s="1" t="s">
        <v>2119</v>
      </c>
      <c r="U847" s="1" t="s">
        <v>6339</v>
      </c>
      <c r="V847" s="1" t="s">
        <v>2119</v>
      </c>
      <c r="W847" s="1" t="s">
        <v>10</v>
      </c>
      <c r="X847" s="1"/>
    </row>
    <row r="848" spans="1:24" x14ac:dyDescent="0.25">
      <c r="A848" s="1" t="s">
        <v>4483</v>
      </c>
      <c r="B848" s="1" t="s">
        <v>935</v>
      </c>
      <c r="C848" s="1" t="s">
        <v>4500</v>
      </c>
      <c r="D848" s="1" t="s">
        <v>934</v>
      </c>
      <c r="E848" s="1" t="s">
        <v>4555</v>
      </c>
      <c r="F848" s="1" t="s">
        <v>933</v>
      </c>
      <c r="G848" s="1" t="s">
        <v>4952</v>
      </c>
      <c r="H848" s="1" t="s">
        <v>2110</v>
      </c>
      <c r="I848" s="1" t="s">
        <v>17</v>
      </c>
      <c r="J848" s="12" t="s">
        <v>2785</v>
      </c>
      <c r="K848" s="1">
        <v>36</v>
      </c>
      <c r="L848" s="1">
        <v>208</v>
      </c>
      <c r="M848" s="1" t="s">
        <v>16</v>
      </c>
      <c r="N848" s="1" t="s">
        <v>5</v>
      </c>
      <c r="O848" s="1" t="s">
        <v>2819</v>
      </c>
      <c r="P848" s="1" t="s">
        <v>4</v>
      </c>
      <c r="Q848" s="1" t="s">
        <v>4483</v>
      </c>
      <c r="R848" s="1" t="s">
        <v>935</v>
      </c>
      <c r="S848" s="1" t="s">
        <v>4500</v>
      </c>
      <c r="T848" s="1" t="s">
        <v>934</v>
      </c>
      <c r="U848" s="1" t="s">
        <v>4555</v>
      </c>
      <c r="V848" s="1" t="s">
        <v>933</v>
      </c>
      <c r="W848" s="1" t="s">
        <v>10</v>
      </c>
      <c r="X848" s="1" t="s">
        <v>2118</v>
      </c>
    </row>
    <row r="849" spans="1:24" x14ac:dyDescent="0.25">
      <c r="A849" s="1" t="s">
        <v>4483</v>
      </c>
      <c r="B849" s="1" t="s">
        <v>935</v>
      </c>
      <c r="C849" s="1" t="s">
        <v>4500</v>
      </c>
      <c r="D849" s="1" t="s">
        <v>934</v>
      </c>
      <c r="E849" s="1" t="s">
        <v>4555</v>
      </c>
      <c r="F849" s="1" t="s">
        <v>933</v>
      </c>
      <c r="G849" s="1" t="s">
        <v>4952</v>
      </c>
      <c r="H849" s="1" t="s">
        <v>2110</v>
      </c>
      <c r="I849" s="1" t="s">
        <v>17</v>
      </c>
      <c r="J849" s="12" t="s">
        <v>2777</v>
      </c>
      <c r="K849" s="1">
        <v>28</v>
      </c>
      <c r="L849" s="1">
        <v>217</v>
      </c>
      <c r="M849" s="1" t="s">
        <v>16</v>
      </c>
      <c r="N849" s="1" t="s">
        <v>5</v>
      </c>
      <c r="O849" s="1" t="s">
        <v>2819</v>
      </c>
      <c r="P849" s="1" t="s">
        <v>4</v>
      </c>
      <c r="Q849" s="1" t="s">
        <v>4483</v>
      </c>
      <c r="R849" s="1" t="s">
        <v>935</v>
      </c>
      <c r="S849" s="1" t="s">
        <v>4500</v>
      </c>
      <c r="T849" s="1" t="s">
        <v>934</v>
      </c>
      <c r="U849" s="1" t="s">
        <v>4555</v>
      </c>
      <c r="V849" s="1" t="s">
        <v>933</v>
      </c>
      <c r="W849" s="1" t="s">
        <v>10</v>
      </c>
      <c r="X849" s="1" t="s">
        <v>2117</v>
      </c>
    </row>
    <row r="850" spans="1:24" x14ac:dyDescent="0.25">
      <c r="A850" s="1" t="s">
        <v>4483</v>
      </c>
      <c r="B850" s="1" t="s">
        <v>935</v>
      </c>
      <c r="C850" s="1" t="s">
        <v>4500</v>
      </c>
      <c r="D850" s="1" t="s">
        <v>934</v>
      </c>
      <c r="E850" s="1" t="s">
        <v>4555</v>
      </c>
      <c r="F850" s="1" t="s">
        <v>933</v>
      </c>
      <c r="G850" s="1" t="s">
        <v>4952</v>
      </c>
      <c r="H850" s="1" t="s">
        <v>2110</v>
      </c>
      <c r="I850" s="1" t="s">
        <v>17</v>
      </c>
      <c r="J850" s="12">
        <v>2019</v>
      </c>
      <c r="K850" s="1">
        <v>5</v>
      </c>
      <c r="L850" s="1">
        <v>23</v>
      </c>
      <c r="M850" s="1" t="s">
        <v>16</v>
      </c>
      <c r="N850" s="1" t="s">
        <v>5</v>
      </c>
      <c r="O850" s="1" t="s">
        <v>2819</v>
      </c>
      <c r="P850" s="1" t="s">
        <v>4</v>
      </c>
      <c r="Q850" s="1" t="s">
        <v>4483</v>
      </c>
      <c r="R850" s="1" t="s">
        <v>935</v>
      </c>
      <c r="S850" s="1" t="s">
        <v>4500</v>
      </c>
      <c r="T850" s="1" t="s">
        <v>934</v>
      </c>
      <c r="U850" s="1" t="s">
        <v>4554</v>
      </c>
      <c r="V850" s="1" t="s">
        <v>990</v>
      </c>
      <c r="W850" s="1" t="s">
        <v>10</v>
      </c>
      <c r="X850" s="1" t="s">
        <v>2116</v>
      </c>
    </row>
    <row r="851" spans="1:24" x14ac:dyDescent="0.25">
      <c r="A851" s="1" t="s">
        <v>4483</v>
      </c>
      <c r="B851" s="1" t="s">
        <v>935</v>
      </c>
      <c r="C851" s="1" t="s">
        <v>4500</v>
      </c>
      <c r="D851" s="1" t="s">
        <v>934</v>
      </c>
      <c r="E851" s="1" t="s">
        <v>4555</v>
      </c>
      <c r="F851" s="1" t="s">
        <v>933</v>
      </c>
      <c r="G851" s="1" t="s">
        <v>4952</v>
      </c>
      <c r="H851" s="1" t="s">
        <v>2110</v>
      </c>
      <c r="I851" s="1" t="s">
        <v>17</v>
      </c>
      <c r="J851" s="12" t="s">
        <v>4458</v>
      </c>
      <c r="K851" s="1">
        <v>46</v>
      </c>
      <c r="L851" s="1">
        <v>265</v>
      </c>
      <c r="M851" s="1" t="s">
        <v>16</v>
      </c>
      <c r="N851" s="1" t="s">
        <v>30</v>
      </c>
      <c r="O851" s="1" t="s">
        <v>2819</v>
      </c>
      <c r="P851" s="1" t="s">
        <v>4</v>
      </c>
      <c r="Q851" s="1" t="s">
        <v>6309</v>
      </c>
      <c r="R851" s="1" t="s">
        <v>2115</v>
      </c>
      <c r="S851" s="1" t="s">
        <v>6315</v>
      </c>
      <c r="T851" s="1" t="s">
        <v>2114</v>
      </c>
      <c r="U851" s="1" t="s">
        <v>6335</v>
      </c>
      <c r="V851" s="1" t="s">
        <v>2113</v>
      </c>
      <c r="W851" s="1" t="s">
        <v>10</v>
      </c>
      <c r="X851" s="1" t="s">
        <v>2112</v>
      </c>
    </row>
    <row r="852" spans="1:24" x14ac:dyDescent="0.25">
      <c r="A852" s="1" t="s">
        <v>4483</v>
      </c>
      <c r="B852" s="1" t="s">
        <v>935</v>
      </c>
      <c r="C852" s="1" t="s">
        <v>4500</v>
      </c>
      <c r="D852" s="1" t="s">
        <v>934</v>
      </c>
      <c r="E852" s="1" t="s">
        <v>4555</v>
      </c>
      <c r="F852" s="1" t="s">
        <v>933</v>
      </c>
      <c r="G852" s="1" t="s">
        <v>4952</v>
      </c>
      <c r="H852" s="1" t="s">
        <v>2110</v>
      </c>
      <c r="I852" s="1" t="s">
        <v>7</v>
      </c>
      <c r="J852" s="12" t="s">
        <v>2777</v>
      </c>
      <c r="K852" s="1">
        <v>30</v>
      </c>
      <c r="L852" s="1">
        <v>240</v>
      </c>
      <c r="M852" s="1" t="s">
        <v>13</v>
      </c>
      <c r="N852" s="1" t="s">
        <v>30</v>
      </c>
      <c r="O852" s="1" t="s">
        <v>2819</v>
      </c>
      <c r="P852" s="1" t="s">
        <v>4</v>
      </c>
      <c r="Q852" s="1" t="s">
        <v>4481</v>
      </c>
      <c r="R852" s="1" t="s">
        <v>66</v>
      </c>
      <c r="S852" s="1" t="s">
        <v>4493</v>
      </c>
      <c r="T852" s="1" t="s">
        <v>66</v>
      </c>
      <c r="U852" s="1" t="s">
        <v>6337</v>
      </c>
      <c r="V852" s="1" t="s">
        <v>1003</v>
      </c>
      <c r="W852" s="1" t="s">
        <v>10</v>
      </c>
      <c r="X852" s="1" t="s">
        <v>1511</v>
      </c>
    </row>
    <row r="853" spans="1:24" x14ac:dyDescent="0.25">
      <c r="A853" s="1" t="s">
        <v>4483</v>
      </c>
      <c r="B853" s="1" t="s">
        <v>935</v>
      </c>
      <c r="C853" s="1" t="s">
        <v>4500</v>
      </c>
      <c r="D853" s="1" t="s">
        <v>934</v>
      </c>
      <c r="E853" s="1" t="s">
        <v>4555</v>
      </c>
      <c r="F853" s="1" t="s">
        <v>933</v>
      </c>
      <c r="G853" s="1" t="s">
        <v>4952</v>
      </c>
      <c r="H853" s="1" t="s">
        <v>2110</v>
      </c>
      <c r="I853" s="1" t="s">
        <v>7</v>
      </c>
      <c r="J853" s="12">
        <v>2019</v>
      </c>
      <c r="K853" s="1">
        <v>20</v>
      </c>
      <c r="L853" s="1">
        <v>100</v>
      </c>
      <c r="M853" s="1" t="s">
        <v>384</v>
      </c>
      <c r="N853" s="1" t="s">
        <v>30</v>
      </c>
      <c r="O853" s="1" t="s">
        <v>2819</v>
      </c>
      <c r="P853" s="1" t="s">
        <v>4</v>
      </c>
      <c r="Q853" s="1" t="s">
        <v>4481</v>
      </c>
      <c r="R853" s="1" t="s">
        <v>66</v>
      </c>
      <c r="S853" s="1" t="s">
        <v>4493</v>
      </c>
      <c r="T853" s="1" t="s">
        <v>66</v>
      </c>
      <c r="U853" s="1" t="s">
        <v>6337</v>
      </c>
      <c r="V853" s="1" t="s">
        <v>1003</v>
      </c>
      <c r="W853" s="1" t="s">
        <v>10</v>
      </c>
      <c r="X853" s="1" t="s">
        <v>2111</v>
      </c>
    </row>
    <row r="854" spans="1:24" x14ac:dyDescent="0.25">
      <c r="A854" s="1" t="s">
        <v>4483</v>
      </c>
      <c r="B854" s="1" t="s">
        <v>935</v>
      </c>
      <c r="C854" s="1" t="s">
        <v>4500</v>
      </c>
      <c r="D854" s="1" t="s">
        <v>934</v>
      </c>
      <c r="E854" s="1" t="s">
        <v>4555</v>
      </c>
      <c r="F854" s="1" t="s">
        <v>933</v>
      </c>
      <c r="G854" s="1" t="s">
        <v>4952</v>
      </c>
      <c r="H854" s="1" t="s">
        <v>2110</v>
      </c>
      <c r="I854" s="1" t="s">
        <v>7</v>
      </c>
      <c r="J854" s="12" t="s">
        <v>4458</v>
      </c>
      <c r="K854" s="1">
        <v>42</v>
      </c>
      <c r="L854" s="1">
        <v>133</v>
      </c>
      <c r="M854" s="1" t="s">
        <v>384</v>
      </c>
      <c r="N854" s="1" t="s">
        <v>5</v>
      </c>
      <c r="O854" s="1" t="s">
        <v>2819</v>
      </c>
      <c r="P854" s="1" t="s">
        <v>4</v>
      </c>
      <c r="Q854" s="1" t="s">
        <v>4483</v>
      </c>
      <c r="R854" s="1" t="s">
        <v>935</v>
      </c>
      <c r="S854" s="1" t="s">
        <v>4500</v>
      </c>
      <c r="T854" s="1" t="s">
        <v>934</v>
      </c>
      <c r="U854" s="1" t="s">
        <v>4555</v>
      </c>
      <c r="V854" s="1" t="s">
        <v>933</v>
      </c>
      <c r="W854" s="1" t="s">
        <v>10</v>
      </c>
      <c r="X854" s="1" t="s">
        <v>2109</v>
      </c>
    </row>
    <row r="855" spans="1:24" x14ac:dyDescent="0.25">
      <c r="A855" s="1" t="s">
        <v>4483</v>
      </c>
      <c r="B855" s="1" t="s">
        <v>935</v>
      </c>
      <c r="C855" s="1" t="s">
        <v>4500</v>
      </c>
      <c r="D855" s="1" t="s">
        <v>934</v>
      </c>
      <c r="E855" s="1" t="s">
        <v>4555</v>
      </c>
      <c r="F855" s="1" t="s">
        <v>933</v>
      </c>
      <c r="G855" s="1" t="s">
        <v>4953</v>
      </c>
      <c r="H855" s="1" t="s">
        <v>2106</v>
      </c>
      <c r="I855" s="1" t="s">
        <v>17</v>
      </c>
      <c r="J855" s="12" t="s">
        <v>2785</v>
      </c>
      <c r="K855" s="1">
        <v>86</v>
      </c>
      <c r="L855" s="1">
        <v>602</v>
      </c>
      <c r="M855" s="1" t="s">
        <v>16</v>
      </c>
      <c r="N855" s="1" t="s">
        <v>5</v>
      </c>
      <c r="O855" s="1" t="s">
        <v>2819</v>
      </c>
      <c r="P855" s="1" t="s">
        <v>4</v>
      </c>
      <c r="Q855" s="1" t="s">
        <v>4483</v>
      </c>
      <c r="R855" s="1" t="s">
        <v>935</v>
      </c>
      <c r="S855" s="1" t="s">
        <v>4500</v>
      </c>
      <c r="T855" s="1" t="s">
        <v>934</v>
      </c>
      <c r="U855" s="1" t="s">
        <v>4555</v>
      </c>
      <c r="V855" s="1" t="s">
        <v>933</v>
      </c>
      <c r="W855" s="1" t="s">
        <v>10</v>
      </c>
      <c r="X855" s="1" t="s">
        <v>2108</v>
      </c>
    </row>
    <row r="856" spans="1:24" x14ac:dyDescent="0.25">
      <c r="A856" s="1" t="s">
        <v>4483</v>
      </c>
      <c r="B856" s="1" t="s">
        <v>935</v>
      </c>
      <c r="C856" s="1" t="s">
        <v>4500</v>
      </c>
      <c r="D856" s="1" t="s">
        <v>934</v>
      </c>
      <c r="E856" s="1" t="s">
        <v>4555</v>
      </c>
      <c r="F856" s="1" t="s">
        <v>933</v>
      </c>
      <c r="G856" s="1" t="s">
        <v>4953</v>
      </c>
      <c r="H856" s="1" t="s">
        <v>2106</v>
      </c>
      <c r="I856" s="1" t="s">
        <v>17</v>
      </c>
      <c r="J856" s="12">
        <v>2019</v>
      </c>
      <c r="K856" s="1">
        <v>52</v>
      </c>
      <c r="L856" s="1">
        <v>263</v>
      </c>
      <c r="M856" s="1" t="s">
        <v>16</v>
      </c>
      <c r="N856" s="1" t="s">
        <v>30</v>
      </c>
      <c r="O856" s="1" t="s">
        <v>2819</v>
      </c>
      <c r="P856" s="1" t="s">
        <v>4</v>
      </c>
      <c r="Q856" s="1" t="s">
        <v>4486</v>
      </c>
      <c r="R856" s="1" t="s">
        <v>999</v>
      </c>
      <c r="S856" s="1" t="s">
        <v>4513</v>
      </c>
      <c r="T856" s="1" t="s">
        <v>1560</v>
      </c>
      <c r="U856" s="1" t="s">
        <v>4575</v>
      </c>
      <c r="V856" s="1" t="s">
        <v>1560</v>
      </c>
      <c r="W856" s="1" t="s">
        <v>10</v>
      </c>
      <c r="X856" s="1" t="s">
        <v>1634</v>
      </c>
    </row>
    <row r="857" spans="1:24" x14ac:dyDescent="0.25">
      <c r="A857" s="1" t="s">
        <v>4483</v>
      </c>
      <c r="B857" s="1" t="s">
        <v>935</v>
      </c>
      <c r="C857" s="1" t="s">
        <v>4500</v>
      </c>
      <c r="D857" s="1" t="s">
        <v>934</v>
      </c>
      <c r="E857" s="1" t="s">
        <v>4555</v>
      </c>
      <c r="F857" s="1" t="s">
        <v>933</v>
      </c>
      <c r="G857" s="1" t="s">
        <v>4953</v>
      </c>
      <c r="H857" s="1" t="s">
        <v>2106</v>
      </c>
      <c r="I857" s="1" t="s">
        <v>7</v>
      </c>
      <c r="J857" s="12">
        <v>2019</v>
      </c>
      <c r="K857" s="1">
        <v>30</v>
      </c>
      <c r="L857" s="1">
        <v>150</v>
      </c>
      <c r="M857" s="1" t="s">
        <v>6</v>
      </c>
      <c r="N857" s="1" t="s">
        <v>30</v>
      </c>
      <c r="O857" s="1" t="s">
        <v>2819</v>
      </c>
      <c r="P857" s="1" t="s">
        <v>4</v>
      </c>
      <c r="Q857" s="1" t="s">
        <v>4481</v>
      </c>
      <c r="R857" s="1" t="s">
        <v>66</v>
      </c>
      <c r="S857" s="1" t="s">
        <v>4493</v>
      </c>
      <c r="T857" s="1" t="s">
        <v>66</v>
      </c>
      <c r="U857" s="1" t="s">
        <v>6337</v>
      </c>
      <c r="V857" s="1" t="s">
        <v>1003</v>
      </c>
      <c r="W857" s="1" t="s">
        <v>10</v>
      </c>
      <c r="X857" s="1" t="s">
        <v>2107</v>
      </c>
    </row>
    <row r="858" spans="1:24" x14ac:dyDescent="0.25">
      <c r="A858" s="1" t="s">
        <v>4483</v>
      </c>
      <c r="B858" s="1" t="s">
        <v>935</v>
      </c>
      <c r="C858" s="1" t="s">
        <v>4500</v>
      </c>
      <c r="D858" s="1" t="s">
        <v>934</v>
      </c>
      <c r="E858" s="1" t="s">
        <v>4555</v>
      </c>
      <c r="F858" s="1" t="s">
        <v>933</v>
      </c>
      <c r="G858" s="1" t="s">
        <v>4954</v>
      </c>
      <c r="H858" s="1" t="s">
        <v>2103</v>
      </c>
      <c r="I858" s="1" t="s">
        <v>17</v>
      </c>
      <c r="J858" s="12" t="s">
        <v>2785</v>
      </c>
      <c r="K858" s="1">
        <v>50</v>
      </c>
      <c r="L858" s="1">
        <v>400</v>
      </c>
      <c r="M858" s="1" t="s">
        <v>201</v>
      </c>
      <c r="N858" s="1" t="s">
        <v>5</v>
      </c>
      <c r="O858" s="1" t="s">
        <v>2819</v>
      </c>
      <c r="P858" s="1" t="s">
        <v>4</v>
      </c>
      <c r="Q858" s="1" t="s">
        <v>4483</v>
      </c>
      <c r="R858" s="1" t="s">
        <v>935</v>
      </c>
      <c r="S858" s="1" t="s">
        <v>4500</v>
      </c>
      <c r="T858" s="1" t="s">
        <v>934</v>
      </c>
      <c r="U858" s="1" t="s">
        <v>4555</v>
      </c>
      <c r="V858" s="1" t="s">
        <v>933</v>
      </c>
      <c r="W858" s="1" t="s">
        <v>10</v>
      </c>
      <c r="X858" s="1" t="s">
        <v>2105</v>
      </c>
    </row>
    <row r="859" spans="1:24" x14ac:dyDescent="0.25">
      <c r="A859" s="1" t="s">
        <v>4483</v>
      </c>
      <c r="B859" s="1" t="s">
        <v>935</v>
      </c>
      <c r="C859" s="1" t="s">
        <v>4500</v>
      </c>
      <c r="D859" s="1" t="s">
        <v>934</v>
      </c>
      <c r="E859" s="1" t="s">
        <v>4555</v>
      </c>
      <c r="F859" s="1" t="s">
        <v>933</v>
      </c>
      <c r="G859" s="1" t="s">
        <v>4954</v>
      </c>
      <c r="H859" s="1" t="s">
        <v>2103</v>
      </c>
      <c r="I859" s="1" t="s">
        <v>7</v>
      </c>
      <c r="J859" s="12" t="s">
        <v>2777</v>
      </c>
      <c r="K859" s="1">
        <v>8</v>
      </c>
      <c r="L859" s="1">
        <v>62</v>
      </c>
      <c r="M859" s="1" t="s">
        <v>108</v>
      </c>
      <c r="N859" s="1" t="s">
        <v>30</v>
      </c>
      <c r="O859" s="1" t="s">
        <v>2819</v>
      </c>
      <c r="P859" s="1" t="s">
        <v>4</v>
      </c>
      <c r="Q859" s="1" t="s">
        <v>4481</v>
      </c>
      <c r="R859" s="1" t="s">
        <v>66</v>
      </c>
      <c r="S859" s="1" t="s">
        <v>4493</v>
      </c>
      <c r="T859" s="1" t="s">
        <v>66</v>
      </c>
      <c r="U859" s="1" t="s">
        <v>6338</v>
      </c>
      <c r="V859" s="1" t="s">
        <v>153</v>
      </c>
      <c r="W859" s="1" t="s">
        <v>10</v>
      </c>
      <c r="X859" s="1" t="s">
        <v>152</v>
      </c>
    </row>
    <row r="860" spans="1:24" x14ac:dyDescent="0.25">
      <c r="A860" s="1" t="s">
        <v>4483</v>
      </c>
      <c r="B860" s="1" t="s">
        <v>935</v>
      </c>
      <c r="C860" s="1" t="s">
        <v>4500</v>
      </c>
      <c r="D860" s="1" t="s">
        <v>934</v>
      </c>
      <c r="E860" s="1" t="s">
        <v>4555</v>
      </c>
      <c r="F860" s="1" t="s">
        <v>933</v>
      </c>
      <c r="G860" s="1" t="s">
        <v>4954</v>
      </c>
      <c r="H860" s="1" t="s">
        <v>2103</v>
      </c>
      <c r="I860" s="1" t="s">
        <v>7</v>
      </c>
      <c r="J860" s="12">
        <v>2019</v>
      </c>
      <c r="K860" s="1">
        <v>57</v>
      </c>
      <c r="L860" s="1">
        <v>298</v>
      </c>
      <c r="M860" s="1" t="s">
        <v>6</v>
      </c>
      <c r="N860" s="1" t="s">
        <v>5</v>
      </c>
      <c r="O860" s="1" t="s">
        <v>2819</v>
      </c>
      <c r="P860" s="1" t="s">
        <v>4</v>
      </c>
      <c r="Q860" s="1" t="s">
        <v>4483</v>
      </c>
      <c r="R860" s="1" t="s">
        <v>935</v>
      </c>
      <c r="S860" s="1" t="s">
        <v>4500</v>
      </c>
      <c r="T860" s="1" t="s">
        <v>934</v>
      </c>
      <c r="U860" s="1" t="s">
        <v>4555</v>
      </c>
      <c r="V860" s="1" t="s">
        <v>933</v>
      </c>
      <c r="W860" s="1" t="s">
        <v>10</v>
      </c>
      <c r="X860" s="1" t="s">
        <v>2102</v>
      </c>
    </row>
    <row r="861" spans="1:24" x14ac:dyDescent="0.25">
      <c r="A861" s="1" t="s">
        <v>4483</v>
      </c>
      <c r="B861" s="1" t="s">
        <v>935</v>
      </c>
      <c r="C861" s="1" t="s">
        <v>4500</v>
      </c>
      <c r="D861" s="1" t="s">
        <v>934</v>
      </c>
      <c r="E861" s="1" t="s">
        <v>4555</v>
      </c>
      <c r="F861" s="1" t="s">
        <v>933</v>
      </c>
      <c r="G861" s="1" t="s">
        <v>4955</v>
      </c>
      <c r="H861" s="1" t="s">
        <v>2098</v>
      </c>
      <c r="I861" s="1" t="s">
        <v>17</v>
      </c>
      <c r="J861" s="12" t="s">
        <v>2785</v>
      </c>
      <c r="K861" s="1">
        <v>60</v>
      </c>
      <c r="L861" s="1">
        <v>480</v>
      </c>
      <c r="M861" s="1" t="s">
        <v>16</v>
      </c>
      <c r="N861" s="1" t="s">
        <v>5</v>
      </c>
      <c r="O861" s="1" t="s">
        <v>2819</v>
      </c>
      <c r="P861" s="1" t="s">
        <v>4</v>
      </c>
      <c r="Q861" s="1" t="s">
        <v>4483</v>
      </c>
      <c r="R861" s="1" t="s">
        <v>935</v>
      </c>
      <c r="S861" s="1" t="s">
        <v>4500</v>
      </c>
      <c r="T861" s="1" t="s">
        <v>934</v>
      </c>
      <c r="U861" s="1" t="s">
        <v>4555</v>
      </c>
      <c r="V861" s="1" t="s">
        <v>933</v>
      </c>
      <c r="W861" s="1" t="s">
        <v>10</v>
      </c>
      <c r="X861" s="1" t="s">
        <v>2101</v>
      </c>
    </row>
    <row r="862" spans="1:24" x14ac:dyDescent="0.25">
      <c r="A862" s="1" t="s">
        <v>4483</v>
      </c>
      <c r="B862" s="1" t="s">
        <v>935</v>
      </c>
      <c r="C862" s="1" t="s">
        <v>4500</v>
      </c>
      <c r="D862" s="1" t="s">
        <v>934</v>
      </c>
      <c r="E862" s="1" t="s">
        <v>4555</v>
      </c>
      <c r="F862" s="1" t="s">
        <v>933</v>
      </c>
      <c r="G862" s="1" t="s">
        <v>4955</v>
      </c>
      <c r="H862" s="1" t="s">
        <v>2098</v>
      </c>
      <c r="I862" s="1" t="s">
        <v>17</v>
      </c>
      <c r="J862" s="12">
        <v>2019</v>
      </c>
      <c r="K862" s="1">
        <v>42</v>
      </c>
      <c r="L862" s="1">
        <v>209</v>
      </c>
      <c r="M862" s="1" t="s">
        <v>16</v>
      </c>
      <c r="N862" s="1" t="s">
        <v>5</v>
      </c>
      <c r="O862" s="1" t="s">
        <v>2819</v>
      </c>
      <c r="P862" s="1" t="s">
        <v>4</v>
      </c>
      <c r="Q862" s="1" t="s">
        <v>4483</v>
      </c>
      <c r="R862" s="1" t="s">
        <v>935</v>
      </c>
      <c r="S862" s="1" t="s">
        <v>4500</v>
      </c>
      <c r="T862" s="1" t="s">
        <v>934</v>
      </c>
      <c r="U862" s="1" t="s">
        <v>4555</v>
      </c>
      <c r="V862" s="1" t="s">
        <v>933</v>
      </c>
      <c r="W862" s="1" t="s">
        <v>10</v>
      </c>
      <c r="X862" s="1" t="s">
        <v>2100</v>
      </c>
    </row>
    <row r="863" spans="1:24" x14ac:dyDescent="0.25">
      <c r="A863" s="1" t="s">
        <v>4483</v>
      </c>
      <c r="B863" s="1" t="s">
        <v>935</v>
      </c>
      <c r="C863" s="1" t="s">
        <v>4500</v>
      </c>
      <c r="D863" s="1" t="s">
        <v>934</v>
      </c>
      <c r="E863" s="1" t="s">
        <v>4555</v>
      </c>
      <c r="F863" s="1" t="s">
        <v>933</v>
      </c>
      <c r="G863" s="1" t="s">
        <v>4955</v>
      </c>
      <c r="H863" s="1" t="s">
        <v>2098</v>
      </c>
      <c r="I863" s="1" t="s">
        <v>7</v>
      </c>
      <c r="J863" s="12">
        <v>2019</v>
      </c>
      <c r="K863" s="1">
        <v>64</v>
      </c>
      <c r="L863" s="1">
        <v>323</v>
      </c>
      <c r="M863" s="1" t="s">
        <v>6</v>
      </c>
      <c r="N863" s="1" t="s">
        <v>5</v>
      </c>
      <c r="O863" s="1" t="s">
        <v>2819</v>
      </c>
      <c r="P863" s="1" t="s">
        <v>4</v>
      </c>
      <c r="Q863" s="1" t="s">
        <v>4483</v>
      </c>
      <c r="R863" s="1" t="s">
        <v>935</v>
      </c>
      <c r="S863" s="1" t="s">
        <v>4500</v>
      </c>
      <c r="T863" s="1" t="s">
        <v>934</v>
      </c>
      <c r="U863" s="1" t="s">
        <v>4555</v>
      </c>
      <c r="V863" s="1" t="s">
        <v>933</v>
      </c>
      <c r="W863" s="1" t="s">
        <v>10</v>
      </c>
      <c r="X863" s="1" t="s">
        <v>2099</v>
      </c>
    </row>
    <row r="864" spans="1:24" x14ac:dyDescent="0.25">
      <c r="A864" s="1" t="s">
        <v>4483</v>
      </c>
      <c r="B864" s="1" t="s">
        <v>935</v>
      </c>
      <c r="C864" s="1" t="s">
        <v>4500</v>
      </c>
      <c r="D864" s="1" t="s">
        <v>934</v>
      </c>
      <c r="E864" s="1" t="s">
        <v>4555</v>
      </c>
      <c r="F864" s="1" t="s">
        <v>933</v>
      </c>
      <c r="G864" s="1" t="s">
        <v>4956</v>
      </c>
      <c r="H864" s="1" t="s">
        <v>970</v>
      </c>
      <c r="I864" s="1" t="s">
        <v>17</v>
      </c>
      <c r="J864" s="12" t="s">
        <v>4458</v>
      </c>
      <c r="K864" s="1">
        <v>8872</v>
      </c>
      <c r="L864" s="1">
        <v>47456</v>
      </c>
      <c r="M864" s="1" t="s">
        <v>16</v>
      </c>
      <c r="N864" s="1" t="s">
        <v>5</v>
      </c>
      <c r="O864" s="1" t="s">
        <v>2819</v>
      </c>
      <c r="P864" s="1" t="s">
        <v>4</v>
      </c>
      <c r="Q864" s="1" t="s">
        <v>4483</v>
      </c>
      <c r="R864" s="1" t="s">
        <v>935</v>
      </c>
      <c r="S864" s="1" t="s">
        <v>4500</v>
      </c>
      <c r="T864" s="1" t="s">
        <v>934</v>
      </c>
      <c r="U864" s="1" t="s">
        <v>4555</v>
      </c>
      <c r="V864" s="1" t="s">
        <v>933</v>
      </c>
      <c r="W864" s="1" t="s">
        <v>10</v>
      </c>
      <c r="X864" s="1"/>
    </row>
    <row r="865" spans="1:24" x14ac:dyDescent="0.25">
      <c r="A865" s="1" t="s">
        <v>4483</v>
      </c>
      <c r="B865" s="1" t="s">
        <v>935</v>
      </c>
      <c r="C865" s="1" t="s">
        <v>4501</v>
      </c>
      <c r="D865" s="1" t="s">
        <v>1817</v>
      </c>
      <c r="E865" s="1" t="s">
        <v>4556</v>
      </c>
      <c r="F865" s="1" t="s">
        <v>1817</v>
      </c>
      <c r="G865" s="1" t="s">
        <v>4958</v>
      </c>
      <c r="H865" s="1" t="s">
        <v>2095</v>
      </c>
      <c r="I865" s="1" t="s">
        <v>17</v>
      </c>
      <c r="J865" s="12" t="s">
        <v>4458</v>
      </c>
      <c r="K865" s="1">
        <v>2</v>
      </c>
      <c r="L865" s="1">
        <v>7</v>
      </c>
      <c r="M865" s="1" t="s">
        <v>16</v>
      </c>
      <c r="N865" s="1" t="s">
        <v>30</v>
      </c>
      <c r="O865" s="1" t="s">
        <v>2819</v>
      </c>
      <c r="P865" s="1" t="s">
        <v>4</v>
      </c>
      <c r="Q865" s="1" t="s">
        <v>4486</v>
      </c>
      <c r="R865" s="1" t="s">
        <v>999</v>
      </c>
      <c r="S865" s="1" t="s">
        <v>4513</v>
      </c>
      <c r="T865" s="1" t="s">
        <v>1560</v>
      </c>
      <c r="U865" s="1" t="s">
        <v>4575</v>
      </c>
      <c r="V865" s="1" t="s">
        <v>1560</v>
      </c>
      <c r="W865" s="1" t="s">
        <v>10</v>
      </c>
      <c r="X865" s="1" t="s">
        <v>495</v>
      </c>
    </row>
    <row r="866" spans="1:24" x14ac:dyDescent="0.25">
      <c r="A866" s="1" t="s">
        <v>4483</v>
      </c>
      <c r="B866" s="1" t="s">
        <v>935</v>
      </c>
      <c r="C866" s="1" t="s">
        <v>4501</v>
      </c>
      <c r="D866" s="1" t="s">
        <v>1817</v>
      </c>
      <c r="E866" s="1" t="s">
        <v>4556</v>
      </c>
      <c r="F866" s="1" t="s">
        <v>1817</v>
      </c>
      <c r="G866" s="1" t="s">
        <v>4958</v>
      </c>
      <c r="H866" s="1" t="s">
        <v>2095</v>
      </c>
      <c r="I866" s="1" t="s">
        <v>7</v>
      </c>
      <c r="J866" s="12" t="s">
        <v>4458</v>
      </c>
      <c r="K866" s="1">
        <v>22</v>
      </c>
      <c r="L866" s="1">
        <v>108</v>
      </c>
      <c r="M866" s="1" t="s">
        <v>6</v>
      </c>
      <c r="N866" s="1" t="s">
        <v>5</v>
      </c>
      <c r="O866" s="1" t="s">
        <v>2819</v>
      </c>
      <c r="P866" s="1" t="s">
        <v>4</v>
      </c>
      <c r="Q866" s="1" t="s">
        <v>4483</v>
      </c>
      <c r="R866" s="1" t="s">
        <v>935</v>
      </c>
      <c r="S866" s="1" t="s">
        <v>4501</v>
      </c>
      <c r="T866" s="1" t="s">
        <v>1817</v>
      </c>
      <c r="U866" s="1" t="s">
        <v>4556</v>
      </c>
      <c r="V866" s="1" t="s">
        <v>1817</v>
      </c>
      <c r="W866" s="1" t="s">
        <v>10</v>
      </c>
      <c r="X866" s="1" t="s">
        <v>2084</v>
      </c>
    </row>
    <row r="867" spans="1:24" x14ac:dyDescent="0.25">
      <c r="A867" s="1" t="s">
        <v>4483</v>
      </c>
      <c r="B867" s="1" t="s">
        <v>935</v>
      </c>
      <c r="C867" s="1" t="s">
        <v>4501</v>
      </c>
      <c r="D867" s="1" t="s">
        <v>1817</v>
      </c>
      <c r="E867" s="1" t="s">
        <v>4556</v>
      </c>
      <c r="F867" s="1" t="s">
        <v>1817</v>
      </c>
      <c r="G867" s="1" t="s">
        <v>4959</v>
      </c>
      <c r="H867" s="1" t="s">
        <v>2094</v>
      </c>
      <c r="I867" s="1" t="s">
        <v>7</v>
      </c>
      <c r="J867" s="12" t="s">
        <v>4458</v>
      </c>
      <c r="K867" s="1">
        <v>70</v>
      </c>
      <c r="L867" s="1">
        <v>374</v>
      </c>
      <c r="M867" s="1" t="s">
        <v>21</v>
      </c>
      <c r="N867" s="1" t="s">
        <v>5</v>
      </c>
      <c r="O867" s="1" t="s">
        <v>2819</v>
      </c>
      <c r="P867" s="1" t="s">
        <v>4</v>
      </c>
      <c r="Q867" s="1" t="s">
        <v>4483</v>
      </c>
      <c r="R867" s="1" t="s">
        <v>935</v>
      </c>
      <c r="S867" s="1" t="s">
        <v>4501</v>
      </c>
      <c r="T867" s="1" t="s">
        <v>1817</v>
      </c>
      <c r="U867" s="1" t="s">
        <v>4556</v>
      </c>
      <c r="V867" s="1" t="s">
        <v>1817</v>
      </c>
      <c r="W867" s="1" t="s">
        <v>10</v>
      </c>
      <c r="X867" s="1" t="s">
        <v>2093</v>
      </c>
    </row>
    <row r="868" spans="1:24" x14ac:dyDescent="0.25">
      <c r="A868" s="1" t="s">
        <v>4483</v>
      </c>
      <c r="B868" s="1" t="s">
        <v>935</v>
      </c>
      <c r="C868" s="1" t="s">
        <v>4501</v>
      </c>
      <c r="D868" s="1" t="s">
        <v>1817</v>
      </c>
      <c r="E868" s="1" t="s">
        <v>4556</v>
      </c>
      <c r="F868" s="1" t="s">
        <v>1817</v>
      </c>
      <c r="G868" s="1" t="s">
        <v>4960</v>
      </c>
      <c r="H868" s="1" t="s">
        <v>2092</v>
      </c>
      <c r="I868" s="1" t="s">
        <v>7</v>
      </c>
      <c r="J868" s="12" t="s">
        <v>4458</v>
      </c>
      <c r="K868" s="1">
        <v>74</v>
      </c>
      <c r="L868" s="1">
        <v>363</v>
      </c>
      <c r="M868" s="1" t="s">
        <v>6</v>
      </c>
      <c r="N868" s="1" t="s">
        <v>5</v>
      </c>
      <c r="O868" s="1" t="s">
        <v>2819</v>
      </c>
      <c r="P868" s="1" t="s">
        <v>4</v>
      </c>
      <c r="Q868" s="1" t="s">
        <v>4483</v>
      </c>
      <c r="R868" s="1" t="s">
        <v>935</v>
      </c>
      <c r="S868" s="1" t="s">
        <v>4501</v>
      </c>
      <c r="T868" s="1" t="s">
        <v>1817</v>
      </c>
      <c r="U868" s="1" t="s">
        <v>4556</v>
      </c>
      <c r="V868" s="1" t="s">
        <v>1817</v>
      </c>
      <c r="W868" s="1" t="s">
        <v>10</v>
      </c>
      <c r="X868" s="1" t="s">
        <v>2084</v>
      </c>
    </row>
    <row r="869" spans="1:24" x14ac:dyDescent="0.25">
      <c r="A869" s="1" t="s">
        <v>4483</v>
      </c>
      <c r="B869" s="1" t="s">
        <v>935</v>
      </c>
      <c r="C869" s="1" t="s">
        <v>4501</v>
      </c>
      <c r="D869" s="1" t="s">
        <v>1817</v>
      </c>
      <c r="E869" s="1" t="s">
        <v>4556</v>
      </c>
      <c r="F869" s="1" t="s">
        <v>1817</v>
      </c>
      <c r="G869" s="1" t="s">
        <v>4961</v>
      </c>
      <c r="H869" s="1" t="s">
        <v>2091</v>
      </c>
      <c r="I869" s="1" t="s">
        <v>7</v>
      </c>
      <c r="J869" s="12" t="s">
        <v>4458</v>
      </c>
      <c r="K869" s="1">
        <v>100</v>
      </c>
      <c r="L869" s="1">
        <v>492</v>
      </c>
      <c r="M869" s="1" t="s">
        <v>6</v>
      </c>
      <c r="N869" s="1" t="s">
        <v>5</v>
      </c>
      <c r="O869" s="1" t="s">
        <v>2819</v>
      </c>
      <c r="P869" s="1" t="s">
        <v>4</v>
      </c>
      <c r="Q869" s="1" t="s">
        <v>4483</v>
      </c>
      <c r="R869" s="1" t="s">
        <v>935</v>
      </c>
      <c r="S869" s="1" t="s">
        <v>4501</v>
      </c>
      <c r="T869" s="1" t="s">
        <v>1817</v>
      </c>
      <c r="U869" s="1" t="s">
        <v>4556</v>
      </c>
      <c r="V869" s="1" t="s">
        <v>1817</v>
      </c>
      <c r="W869" s="1" t="s">
        <v>10</v>
      </c>
      <c r="X869" s="1" t="s">
        <v>2084</v>
      </c>
    </row>
    <row r="870" spans="1:24" x14ac:dyDescent="0.25">
      <c r="A870" s="1" t="s">
        <v>4483</v>
      </c>
      <c r="B870" s="1" t="s">
        <v>935</v>
      </c>
      <c r="C870" s="1" t="s">
        <v>4501</v>
      </c>
      <c r="D870" s="1" t="s">
        <v>1817</v>
      </c>
      <c r="E870" s="1" t="s">
        <v>4556</v>
      </c>
      <c r="F870" s="1" t="s">
        <v>1817</v>
      </c>
      <c r="G870" s="1" t="s">
        <v>4962</v>
      </c>
      <c r="H870" s="1" t="s">
        <v>2090</v>
      </c>
      <c r="I870" s="1" t="s">
        <v>7</v>
      </c>
      <c r="J870" s="12" t="s">
        <v>4458</v>
      </c>
      <c r="K870" s="1">
        <v>122</v>
      </c>
      <c r="L870" s="1">
        <v>646</v>
      </c>
      <c r="M870" s="1" t="s">
        <v>175</v>
      </c>
      <c r="N870" s="1" t="s">
        <v>5</v>
      </c>
      <c r="O870" s="1" t="s">
        <v>2819</v>
      </c>
      <c r="P870" s="1" t="s">
        <v>4</v>
      </c>
      <c r="Q870" s="1" t="s">
        <v>4483</v>
      </c>
      <c r="R870" s="1" t="s">
        <v>935</v>
      </c>
      <c r="S870" s="1" t="s">
        <v>4501</v>
      </c>
      <c r="T870" s="1" t="s">
        <v>1817</v>
      </c>
      <c r="U870" s="1" t="s">
        <v>4556</v>
      </c>
      <c r="V870" s="1" t="s">
        <v>1817</v>
      </c>
      <c r="W870" s="1" t="s">
        <v>10</v>
      </c>
      <c r="X870" s="1" t="s">
        <v>2089</v>
      </c>
    </row>
    <row r="871" spans="1:24" x14ac:dyDescent="0.25">
      <c r="A871" s="1" t="s">
        <v>4483</v>
      </c>
      <c r="B871" s="1" t="s">
        <v>935</v>
      </c>
      <c r="C871" s="1" t="s">
        <v>4501</v>
      </c>
      <c r="D871" s="1" t="s">
        <v>1817</v>
      </c>
      <c r="E871" s="1" t="s">
        <v>4556</v>
      </c>
      <c r="F871" s="1" t="s">
        <v>1817</v>
      </c>
      <c r="G871" s="1" t="s">
        <v>4963</v>
      </c>
      <c r="H871" s="1" t="s">
        <v>2088</v>
      </c>
      <c r="I871" s="1" t="s">
        <v>7</v>
      </c>
      <c r="J871" s="12" t="s">
        <v>4458</v>
      </c>
      <c r="K871" s="1">
        <v>171</v>
      </c>
      <c r="L871" s="1">
        <v>863</v>
      </c>
      <c r="M871" s="1" t="s">
        <v>99</v>
      </c>
      <c r="N871" s="1" t="s">
        <v>5</v>
      </c>
      <c r="O871" s="1" t="s">
        <v>2819</v>
      </c>
      <c r="P871" s="1" t="s">
        <v>4</v>
      </c>
      <c r="Q871" s="1" t="s">
        <v>4483</v>
      </c>
      <c r="R871" s="1" t="s">
        <v>935</v>
      </c>
      <c r="S871" s="1" t="s">
        <v>4501</v>
      </c>
      <c r="T871" s="1" t="s">
        <v>1817</v>
      </c>
      <c r="U871" s="1" t="s">
        <v>4556</v>
      </c>
      <c r="V871" s="1" t="s">
        <v>1817</v>
      </c>
      <c r="W871" s="1" t="s">
        <v>10</v>
      </c>
      <c r="X871" s="1" t="s">
        <v>2087</v>
      </c>
    </row>
    <row r="872" spans="1:24" x14ac:dyDescent="0.25">
      <c r="A872" s="1" t="s">
        <v>4483</v>
      </c>
      <c r="B872" s="1" t="s">
        <v>935</v>
      </c>
      <c r="C872" s="1" t="s">
        <v>4501</v>
      </c>
      <c r="D872" s="1" t="s">
        <v>1817</v>
      </c>
      <c r="E872" s="1" t="s">
        <v>4556</v>
      </c>
      <c r="F872" s="1" t="s">
        <v>1817</v>
      </c>
      <c r="G872" s="1" t="s">
        <v>4964</v>
      </c>
      <c r="H872" s="1" t="s">
        <v>2086</v>
      </c>
      <c r="I872" s="1" t="s">
        <v>17</v>
      </c>
      <c r="J872" s="12" t="s">
        <v>4458</v>
      </c>
      <c r="K872" s="1">
        <v>16</v>
      </c>
      <c r="L872" s="1">
        <v>92</v>
      </c>
      <c r="M872" s="1" t="s">
        <v>16</v>
      </c>
      <c r="N872" s="1" t="s">
        <v>5</v>
      </c>
      <c r="O872" s="1" t="s">
        <v>2819</v>
      </c>
      <c r="P872" s="1" t="s">
        <v>4</v>
      </c>
      <c r="Q872" s="1" t="s">
        <v>4483</v>
      </c>
      <c r="R872" s="1" t="s">
        <v>935</v>
      </c>
      <c r="S872" s="1" t="s">
        <v>4501</v>
      </c>
      <c r="T872" s="1" t="s">
        <v>1817</v>
      </c>
      <c r="U872" s="1" t="s">
        <v>4556</v>
      </c>
      <c r="V872" s="1" t="s">
        <v>1817</v>
      </c>
      <c r="W872" s="1" t="s">
        <v>10</v>
      </c>
      <c r="X872" s="1" t="s">
        <v>2084</v>
      </c>
    </row>
    <row r="873" spans="1:24" x14ac:dyDescent="0.25">
      <c r="A873" s="1" t="s">
        <v>4483</v>
      </c>
      <c r="B873" s="1" t="s">
        <v>935</v>
      </c>
      <c r="C873" s="1" t="s">
        <v>4501</v>
      </c>
      <c r="D873" s="1" t="s">
        <v>1817</v>
      </c>
      <c r="E873" s="1" t="s">
        <v>4556</v>
      </c>
      <c r="F873" s="1" t="s">
        <v>1817</v>
      </c>
      <c r="G873" s="1" t="s">
        <v>4964</v>
      </c>
      <c r="H873" s="1" t="s">
        <v>2086</v>
      </c>
      <c r="I873" s="1" t="s">
        <v>7</v>
      </c>
      <c r="J873" s="12" t="s">
        <v>4458</v>
      </c>
      <c r="K873" s="1">
        <v>42</v>
      </c>
      <c r="L873" s="1">
        <v>228</v>
      </c>
      <c r="M873" s="1" t="s">
        <v>21</v>
      </c>
      <c r="N873" s="1" t="s">
        <v>5</v>
      </c>
      <c r="O873" s="1" t="s">
        <v>2819</v>
      </c>
      <c r="P873" s="1" t="s">
        <v>4</v>
      </c>
      <c r="Q873" s="1" t="s">
        <v>4483</v>
      </c>
      <c r="R873" s="1" t="s">
        <v>935</v>
      </c>
      <c r="S873" s="1" t="s">
        <v>4501</v>
      </c>
      <c r="T873" s="1" t="s">
        <v>1817</v>
      </c>
      <c r="U873" s="1" t="s">
        <v>4556</v>
      </c>
      <c r="V873" s="1" t="s">
        <v>1817</v>
      </c>
      <c r="W873" s="1" t="s">
        <v>10</v>
      </c>
      <c r="X873" s="1" t="s">
        <v>2084</v>
      </c>
    </row>
    <row r="874" spans="1:24" x14ac:dyDescent="0.25">
      <c r="A874" s="1" t="s">
        <v>4483</v>
      </c>
      <c r="B874" s="1" t="s">
        <v>935</v>
      </c>
      <c r="C874" s="1" t="s">
        <v>4501</v>
      </c>
      <c r="D874" s="1" t="s">
        <v>1817</v>
      </c>
      <c r="E874" s="1" t="s">
        <v>4556</v>
      </c>
      <c r="F874" s="1" t="s">
        <v>1817</v>
      </c>
      <c r="G874" s="1" t="s">
        <v>4965</v>
      </c>
      <c r="H874" s="1" t="s">
        <v>2085</v>
      </c>
      <c r="I874" s="1" t="s">
        <v>17</v>
      </c>
      <c r="J874" s="12" t="s">
        <v>4458</v>
      </c>
      <c r="K874" s="1">
        <v>13</v>
      </c>
      <c r="L874" s="1">
        <v>57</v>
      </c>
      <c r="M874" s="1" t="s">
        <v>16</v>
      </c>
      <c r="N874" s="1" t="s">
        <v>30</v>
      </c>
      <c r="O874" s="1" t="s">
        <v>2819</v>
      </c>
      <c r="P874" s="1" t="s">
        <v>4</v>
      </c>
      <c r="Q874" s="1" t="s">
        <v>4486</v>
      </c>
      <c r="R874" s="1" t="s">
        <v>999</v>
      </c>
      <c r="S874" s="1" t="s">
        <v>4513</v>
      </c>
      <c r="T874" s="1" t="s">
        <v>1560</v>
      </c>
      <c r="U874" s="1" t="s">
        <v>4575</v>
      </c>
      <c r="V874" s="1" t="s">
        <v>1560</v>
      </c>
      <c r="W874" s="1" t="s">
        <v>10</v>
      </c>
      <c r="X874" s="1" t="s">
        <v>1634</v>
      </c>
    </row>
    <row r="875" spans="1:24" x14ac:dyDescent="0.25">
      <c r="A875" s="1" t="s">
        <v>4483</v>
      </c>
      <c r="B875" s="1" t="s">
        <v>935</v>
      </c>
      <c r="C875" s="1" t="s">
        <v>4501</v>
      </c>
      <c r="D875" s="1" t="s">
        <v>1817</v>
      </c>
      <c r="E875" s="1" t="s">
        <v>4556</v>
      </c>
      <c r="F875" s="1" t="s">
        <v>1817</v>
      </c>
      <c r="G875" s="1" t="s">
        <v>4965</v>
      </c>
      <c r="H875" s="1" t="s">
        <v>2085</v>
      </c>
      <c r="I875" s="1" t="s">
        <v>7</v>
      </c>
      <c r="J875" s="12" t="s">
        <v>4458</v>
      </c>
      <c r="K875" s="1">
        <v>55</v>
      </c>
      <c r="L875" s="1">
        <v>330</v>
      </c>
      <c r="M875" s="1" t="s">
        <v>6</v>
      </c>
      <c r="N875" s="1" t="s">
        <v>5</v>
      </c>
      <c r="O875" s="1" t="s">
        <v>2819</v>
      </c>
      <c r="P875" s="1" t="s">
        <v>4</v>
      </c>
      <c r="Q875" s="1" t="s">
        <v>4483</v>
      </c>
      <c r="R875" s="1" t="s">
        <v>935</v>
      </c>
      <c r="S875" s="1" t="s">
        <v>4501</v>
      </c>
      <c r="T875" s="1" t="s">
        <v>1817</v>
      </c>
      <c r="U875" s="1" t="s">
        <v>4556</v>
      </c>
      <c r="V875" s="1" t="s">
        <v>1817</v>
      </c>
      <c r="W875" s="1" t="s">
        <v>10</v>
      </c>
      <c r="X875" s="1" t="s">
        <v>2084</v>
      </c>
    </row>
    <row r="876" spans="1:24" x14ac:dyDescent="0.25">
      <c r="A876" s="1" t="s">
        <v>4483</v>
      </c>
      <c r="B876" s="1" t="s">
        <v>935</v>
      </c>
      <c r="C876" s="1" t="s">
        <v>4501</v>
      </c>
      <c r="D876" s="1" t="s">
        <v>1817</v>
      </c>
      <c r="E876" s="1" t="s">
        <v>4556</v>
      </c>
      <c r="F876" s="1" t="s">
        <v>1817</v>
      </c>
      <c r="G876" s="1" t="s">
        <v>4966</v>
      </c>
      <c r="H876" s="1" t="s">
        <v>1859</v>
      </c>
      <c r="I876" s="1" t="s">
        <v>17</v>
      </c>
      <c r="J876" s="12" t="s">
        <v>4458</v>
      </c>
      <c r="K876" s="1">
        <v>89</v>
      </c>
      <c r="L876" s="1">
        <v>461</v>
      </c>
      <c r="M876" s="1" t="s">
        <v>16</v>
      </c>
      <c r="N876" s="1" t="s">
        <v>30</v>
      </c>
      <c r="O876" s="1" t="s">
        <v>2819</v>
      </c>
      <c r="P876" s="1" t="s">
        <v>4</v>
      </c>
      <c r="Q876" s="1" t="s">
        <v>4486</v>
      </c>
      <c r="R876" s="1" t="s">
        <v>999</v>
      </c>
      <c r="S876" s="1" t="s">
        <v>4513</v>
      </c>
      <c r="T876" s="1" t="s">
        <v>1560</v>
      </c>
      <c r="U876" s="1" t="s">
        <v>4575</v>
      </c>
      <c r="V876" s="1" t="s">
        <v>1560</v>
      </c>
      <c r="W876" s="1" t="s">
        <v>10</v>
      </c>
      <c r="X876" s="1" t="s">
        <v>1634</v>
      </c>
    </row>
    <row r="877" spans="1:24" x14ac:dyDescent="0.25">
      <c r="A877" s="1" t="s">
        <v>4483</v>
      </c>
      <c r="B877" s="1" t="s">
        <v>935</v>
      </c>
      <c r="C877" s="1" t="s">
        <v>4501</v>
      </c>
      <c r="D877" s="1" t="s">
        <v>1817</v>
      </c>
      <c r="E877" s="1" t="s">
        <v>4556</v>
      </c>
      <c r="F877" s="1" t="s">
        <v>1817</v>
      </c>
      <c r="G877" s="1" t="s">
        <v>4966</v>
      </c>
      <c r="H877" s="1" t="s">
        <v>1859</v>
      </c>
      <c r="I877" s="1" t="s">
        <v>7</v>
      </c>
      <c r="J877" s="12" t="s">
        <v>4458</v>
      </c>
      <c r="K877" s="1">
        <v>251</v>
      </c>
      <c r="L877" s="1">
        <v>1339</v>
      </c>
      <c r="M877" s="1" t="s">
        <v>6</v>
      </c>
      <c r="N877" s="1" t="s">
        <v>5</v>
      </c>
      <c r="O877" s="1" t="s">
        <v>2819</v>
      </c>
      <c r="P877" s="1" t="s">
        <v>4</v>
      </c>
      <c r="Q877" s="1" t="s">
        <v>4483</v>
      </c>
      <c r="R877" s="1" t="s">
        <v>935</v>
      </c>
      <c r="S877" s="1" t="s">
        <v>4501</v>
      </c>
      <c r="T877" s="1" t="s">
        <v>1817</v>
      </c>
      <c r="U877" s="1" t="s">
        <v>4556</v>
      </c>
      <c r="V877" s="1" t="s">
        <v>1817</v>
      </c>
      <c r="W877" s="1" t="s">
        <v>10</v>
      </c>
      <c r="X877" s="1"/>
    </row>
    <row r="878" spans="1:24" x14ac:dyDescent="0.25">
      <c r="A878" s="1" t="s">
        <v>4484</v>
      </c>
      <c r="B878" s="1" t="s">
        <v>1471</v>
      </c>
      <c r="C878" s="1" t="s">
        <v>4502</v>
      </c>
      <c r="D878" s="1" t="s">
        <v>2068</v>
      </c>
      <c r="E878" s="1" t="s">
        <v>4557</v>
      </c>
      <c r="F878" s="1" t="s">
        <v>2067</v>
      </c>
      <c r="G878" s="1" t="s">
        <v>4969</v>
      </c>
      <c r="H878" s="1" t="s">
        <v>2080</v>
      </c>
      <c r="I878" s="1" t="s">
        <v>17</v>
      </c>
      <c r="J878" s="12">
        <v>2019</v>
      </c>
      <c r="K878" s="1">
        <v>22</v>
      </c>
      <c r="L878" s="1">
        <v>82</v>
      </c>
      <c r="M878" s="1" t="s">
        <v>16</v>
      </c>
      <c r="N878" s="1" t="s">
        <v>5</v>
      </c>
      <c r="O878" s="1" t="s">
        <v>2819</v>
      </c>
      <c r="P878" s="1" t="s">
        <v>4</v>
      </c>
      <c r="Q878" s="1" t="s">
        <v>4484</v>
      </c>
      <c r="R878" s="1" t="s">
        <v>1471</v>
      </c>
      <c r="S878" s="1" t="s">
        <v>4502</v>
      </c>
      <c r="T878" s="1" t="s">
        <v>2068</v>
      </c>
      <c r="U878" s="1" t="s">
        <v>4557</v>
      </c>
      <c r="V878" s="1" t="s">
        <v>2067</v>
      </c>
      <c r="W878" s="1" t="s">
        <v>10</v>
      </c>
      <c r="X878" s="1" t="s">
        <v>2081</v>
      </c>
    </row>
    <row r="879" spans="1:24" x14ac:dyDescent="0.25">
      <c r="A879" s="1" t="s">
        <v>4484</v>
      </c>
      <c r="B879" s="1" t="s">
        <v>1471</v>
      </c>
      <c r="C879" s="1" t="s">
        <v>4502</v>
      </c>
      <c r="D879" s="1" t="s">
        <v>2068</v>
      </c>
      <c r="E879" s="1" t="s">
        <v>4557</v>
      </c>
      <c r="F879" s="1" t="s">
        <v>2067</v>
      </c>
      <c r="G879" s="1" t="s">
        <v>4972</v>
      </c>
      <c r="H879" s="1" t="s">
        <v>2078</v>
      </c>
      <c r="I879" s="1" t="s">
        <v>17</v>
      </c>
      <c r="J879" s="12">
        <v>2019</v>
      </c>
      <c r="K879" s="1">
        <v>56</v>
      </c>
      <c r="L879" s="1">
        <v>296</v>
      </c>
      <c r="M879" s="1" t="s">
        <v>16</v>
      </c>
      <c r="N879" s="1" t="s">
        <v>30</v>
      </c>
      <c r="O879" s="1" t="s">
        <v>2819</v>
      </c>
      <c r="P879" s="1" t="s">
        <v>4</v>
      </c>
      <c r="Q879" s="1" t="s">
        <v>4489</v>
      </c>
      <c r="R879" s="1" t="s">
        <v>814</v>
      </c>
      <c r="S879" s="1" t="s">
        <v>4522</v>
      </c>
      <c r="T879" s="1" t="s">
        <v>828</v>
      </c>
      <c r="U879" s="1" t="s">
        <v>4592</v>
      </c>
      <c r="V879" s="1" t="s">
        <v>828</v>
      </c>
      <c r="W879" s="1" t="s">
        <v>10</v>
      </c>
      <c r="X879" s="1" t="s">
        <v>929</v>
      </c>
    </row>
    <row r="880" spans="1:24" x14ac:dyDescent="0.25">
      <c r="A880" s="1" t="s">
        <v>4484</v>
      </c>
      <c r="B880" s="1" t="s">
        <v>1471</v>
      </c>
      <c r="C880" s="1" t="s">
        <v>4503</v>
      </c>
      <c r="D880" s="1" t="s">
        <v>1536</v>
      </c>
      <c r="E880" s="1" t="s">
        <v>4558</v>
      </c>
      <c r="F880" s="1" t="s">
        <v>1536</v>
      </c>
      <c r="G880" s="1" t="s">
        <v>4975</v>
      </c>
      <c r="H880" s="1" t="s">
        <v>2022</v>
      </c>
      <c r="I880" s="1" t="s">
        <v>7</v>
      </c>
      <c r="J880" s="12">
        <v>2019</v>
      </c>
      <c r="K880" s="1">
        <v>1</v>
      </c>
      <c r="L880" s="1">
        <v>3</v>
      </c>
      <c r="M880" s="1" t="s">
        <v>21</v>
      </c>
      <c r="N880" s="1" t="s">
        <v>20</v>
      </c>
      <c r="O880" s="1" t="s">
        <v>2819</v>
      </c>
      <c r="P880" s="1" t="s">
        <v>4</v>
      </c>
      <c r="Q880" s="1" t="s">
        <v>4484</v>
      </c>
      <c r="R880" s="1" t="s">
        <v>1471</v>
      </c>
      <c r="S880" s="1" t="s">
        <v>4504</v>
      </c>
      <c r="T880" s="1" t="s">
        <v>1718</v>
      </c>
      <c r="U880" s="1" t="s">
        <v>4560</v>
      </c>
      <c r="V880" s="1" t="s">
        <v>1718</v>
      </c>
      <c r="W880" s="1" t="s">
        <v>10</v>
      </c>
      <c r="X880" s="1" t="s">
        <v>2076</v>
      </c>
    </row>
    <row r="881" spans="1:24" x14ac:dyDescent="0.25">
      <c r="A881" s="1" t="s">
        <v>4484</v>
      </c>
      <c r="B881" s="1" t="s">
        <v>1471</v>
      </c>
      <c r="C881" s="1" t="s">
        <v>4504</v>
      </c>
      <c r="D881" s="1" t="s">
        <v>1718</v>
      </c>
      <c r="E881" s="1" t="s">
        <v>4559</v>
      </c>
      <c r="F881" s="1" t="s">
        <v>2030</v>
      </c>
      <c r="G881" s="1" t="s">
        <v>4978</v>
      </c>
      <c r="H881" s="1" t="s">
        <v>1518</v>
      </c>
      <c r="I881" s="1" t="s">
        <v>17</v>
      </c>
      <c r="J881" s="12">
        <v>2019</v>
      </c>
      <c r="K881" s="1">
        <v>17</v>
      </c>
      <c r="L881" s="1">
        <v>116</v>
      </c>
      <c r="M881" s="1" t="s">
        <v>16</v>
      </c>
      <c r="N881" s="1" t="s">
        <v>30</v>
      </c>
      <c r="O881" s="1" t="s">
        <v>2819</v>
      </c>
      <c r="P881" s="1" t="s">
        <v>4</v>
      </c>
      <c r="Q881" s="1" t="s">
        <v>4489</v>
      </c>
      <c r="R881" s="1" t="s">
        <v>814</v>
      </c>
      <c r="S881" s="1" t="s">
        <v>4522</v>
      </c>
      <c r="T881" s="1" t="s">
        <v>828</v>
      </c>
      <c r="U881" s="1" t="s">
        <v>4592</v>
      </c>
      <c r="V881" s="1" t="s">
        <v>828</v>
      </c>
      <c r="W881" s="1" t="s">
        <v>10</v>
      </c>
      <c r="X881" s="1" t="s">
        <v>2074</v>
      </c>
    </row>
    <row r="882" spans="1:24" x14ac:dyDescent="0.25">
      <c r="A882" s="1" t="s">
        <v>4484</v>
      </c>
      <c r="B882" s="1" t="s">
        <v>1471</v>
      </c>
      <c r="C882" s="1" t="s">
        <v>4504</v>
      </c>
      <c r="D882" s="1" t="s">
        <v>1718</v>
      </c>
      <c r="E882" s="1" t="s">
        <v>4559</v>
      </c>
      <c r="F882" s="1" t="s">
        <v>2030</v>
      </c>
      <c r="G882" s="1" t="s">
        <v>4979</v>
      </c>
      <c r="H882" s="1" t="s">
        <v>2072</v>
      </c>
      <c r="I882" s="1" t="s">
        <v>17</v>
      </c>
      <c r="J882" s="12">
        <v>2019</v>
      </c>
      <c r="K882" s="1">
        <v>33</v>
      </c>
      <c r="L882" s="1">
        <v>200</v>
      </c>
      <c r="M882" s="1" t="s">
        <v>16</v>
      </c>
      <c r="N882" s="1" t="s">
        <v>30</v>
      </c>
      <c r="O882" s="1" t="s">
        <v>2819</v>
      </c>
      <c r="P882" s="1" t="s">
        <v>4</v>
      </c>
      <c r="Q882" s="1" t="s">
        <v>4483</v>
      </c>
      <c r="R882" s="1" t="s">
        <v>935</v>
      </c>
      <c r="S882" s="1" t="s">
        <v>4500</v>
      </c>
      <c r="T882" s="1" t="s">
        <v>934</v>
      </c>
      <c r="U882" s="1" t="s">
        <v>4554</v>
      </c>
      <c r="V882" s="1" t="s">
        <v>990</v>
      </c>
      <c r="W882" s="1" t="s">
        <v>10</v>
      </c>
      <c r="X882" s="1" t="s">
        <v>2073</v>
      </c>
    </row>
    <row r="883" spans="1:24" x14ac:dyDescent="0.25">
      <c r="A883" s="1" t="s">
        <v>4484</v>
      </c>
      <c r="B883" s="1" t="s">
        <v>1471</v>
      </c>
      <c r="C883" s="1" t="s">
        <v>4504</v>
      </c>
      <c r="D883" s="1" t="s">
        <v>1718</v>
      </c>
      <c r="E883" s="1" t="s">
        <v>4560</v>
      </c>
      <c r="F883" s="1" t="s">
        <v>1718</v>
      </c>
      <c r="G883" s="1" t="s">
        <v>4987</v>
      </c>
      <c r="H883" s="1" t="s">
        <v>2065</v>
      </c>
      <c r="I883" s="1" t="s">
        <v>17</v>
      </c>
      <c r="J883" s="12" t="s">
        <v>2778</v>
      </c>
      <c r="K883" s="1">
        <v>5</v>
      </c>
      <c r="L883" s="1">
        <v>24</v>
      </c>
      <c r="M883" s="1" t="s">
        <v>16</v>
      </c>
      <c r="N883" s="1" t="s">
        <v>5</v>
      </c>
      <c r="O883" s="1" t="s">
        <v>2819</v>
      </c>
      <c r="P883" s="1" t="s">
        <v>4</v>
      </c>
      <c r="Q883" s="1" t="s">
        <v>4484</v>
      </c>
      <c r="R883" s="1" t="s">
        <v>1471</v>
      </c>
      <c r="S883" s="1" t="s">
        <v>4504</v>
      </c>
      <c r="T883" s="1" t="s">
        <v>1718</v>
      </c>
      <c r="U883" s="1" t="s">
        <v>4559</v>
      </c>
      <c r="V883" s="1" t="s">
        <v>2030</v>
      </c>
      <c r="W883" s="1" t="s">
        <v>10</v>
      </c>
      <c r="X883" s="1" t="s">
        <v>2069</v>
      </c>
    </row>
    <row r="884" spans="1:24" x14ac:dyDescent="0.25">
      <c r="A884" s="1" t="s">
        <v>4484</v>
      </c>
      <c r="B884" s="1" t="s">
        <v>1471</v>
      </c>
      <c r="C884" s="1" t="s">
        <v>4504</v>
      </c>
      <c r="D884" s="1" t="s">
        <v>1718</v>
      </c>
      <c r="E884" s="1" t="s">
        <v>4560</v>
      </c>
      <c r="F884" s="1" t="s">
        <v>1718</v>
      </c>
      <c r="G884" s="1" t="s">
        <v>4989</v>
      </c>
      <c r="H884" s="1" t="s">
        <v>1742</v>
      </c>
      <c r="I884" s="1" t="s">
        <v>17</v>
      </c>
      <c r="J884" s="12" t="s">
        <v>4458</v>
      </c>
      <c r="K884" s="1">
        <v>775</v>
      </c>
      <c r="L884" s="1">
        <v>3026</v>
      </c>
      <c r="M884" s="1" t="s">
        <v>16</v>
      </c>
      <c r="N884" s="1" t="s">
        <v>5</v>
      </c>
      <c r="O884" s="1" t="s">
        <v>2819</v>
      </c>
      <c r="P884" s="1" t="s">
        <v>4</v>
      </c>
      <c r="Q884" s="1" t="s">
        <v>4484</v>
      </c>
      <c r="R884" s="1" t="s">
        <v>1471</v>
      </c>
      <c r="S884" s="1" t="s">
        <v>4504</v>
      </c>
      <c r="T884" s="1" t="s">
        <v>1718</v>
      </c>
      <c r="U884" s="1" t="s">
        <v>4560</v>
      </c>
      <c r="V884" s="1" t="s">
        <v>1718</v>
      </c>
      <c r="W884" s="1" t="s">
        <v>10</v>
      </c>
      <c r="X884" s="1" t="s">
        <v>2064</v>
      </c>
    </row>
    <row r="885" spans="1:24" x14ac:dyDescent="0.25">
      <c r="A885" s="1" t="s">
        <v>4484</v>
      </c>
      <c r="B885" s="1" t="s">
        <v>1471</v>
      </c>
      <c r="C885" s="1" t="s">
        <v>4504</v>
      </c>
      <c r="D885" s="1" t="s">
        <v>1718</v>
      </c>
      <c r="E885" s="1" t="s">
        <v>4560</v>
      </c>
      <c r="F885" s="1" t="s">
        <v>1718</v>
      </c>
      <c r="G885" s="1" t="s">
        <v>4990</v>
      </c>
      <c r="H885" s="1" t="s">
        <v>2062</v>
      </c>
      <c r="I885" s="1" t="s">
        <v>17</v>
      </c>
      <c r="J885" s="12" t="s">
        <v>2785</v>
      </c>
      <c r="K885" s="1">
        <v>50</v>
      </c>
      <c r="L885" s="1">
        <v>250</v>
      </c>
      <c r="M885" s="1" t="s">
        <v>16</v>
      </c>
      <c r="N885" s="1" t="s">
        <v>20</v>
      </c>
      <c r="O885" s="1" t="s">
        <v>2819</v>
      </c>
      <c r="P885" s="1" t="s">
        <v>4</v>
      </c>
      <c r="Q885" s="1" t="s">
        <v>4484</v>
      </c>
      <c r="R885" s="1" t="s">
        <v>1471</v>
      </c>
      <c r="S885" s="1" t="s">
        <v>4505</v>
      </c>
      <c r="T885" s="1" t="s">
        <v>1470</v>
      </c>
      <c r="U885" s="1" t="s">
        <v>4561</v>
      </c>
      <c r="V885" s="1" t="s">
        <v>1469</v>
      </c>
      <c r="W885" s="1" t="s">
        <v>10</v>
      </c>
      <c r="X885" s="1" t="s">
        <v>2063</v>
      </c>
    </row>
    <row r="886" spans="1:24" x14ac:dyDescent="0.25">
      <c r="A886" s="1" t="s">
        <v>4484</v>
      </c>
      <c r="B886" s="1" t="s">
        <v>1471</v>
      </c>
      <c r="C886" s="1" t="s">
        <v>4504</v>
      </c>
      <c r="D886" s="1" t="s">
        <v>1718</v>
      </c>
      <c r="E886" s="1" t="s">
        <v>4560</v>
      </c>
      <c r="F886" s="1" t="s">
        <v>1718</v>
      </c>
      <c r="G886" s="1" t="s">
        <v>4997</v>
      </c>
      <c r="H886" s="1" t="s">
        <v>2056</v>
      </c>
      <c r="I886" s="1" t="s">
        <v>17</v>
      </c>
      <c r="J886" s="12">
        <v>2019</v>
      </c>
      <c r="K886" s="1">
        <v>152</v>
      </c>
      <c r="L886" s="1">
        <v>223</v>
      </c>
      <c r="M886" s="1" t="s">
        <v>16</v>
      </c>
      <c r="N886" s="1" t="s">
        <v>20</v>
      </c>
      <c r="O886" s="1" t="s">
        <v>2819</v>
      </c>
      <c r="P886" s="1" t="s">
        <v>4</v>
      </c>
      <c r="Q886" s="1" t="s">
        <v>4484</v>
      </c>
      <c r="R886" s="1" t="s">
        <v>1471</v>
      </c>
      <c r="S886" s="1" t="s">
        <v>4505</v>
      </c>
      <c r="T886" s="1" t="s">
        <v>1470</v>
      </c>
      <c r="U886" s="1" t="s">
        <v>4561</v>
      </c>
      <c r="V886" s="1" t="s">
        <v>1469</v>
      </c>
      <c r="W886" s="1" t="s">
        <v>10</v>
      </c>
      <c r="X886" s="1" t="s">
        <v>2057</v>
      </c>
    </row>
    <row r="887" spans="1:24" x14ac:dyDescent="0.25">
      <c r="A887" s="1" t="s">
        <v>4484</v>
      </c>
      <c r="B887" s="1" t="s">
        <v>1471</v>
      </c>
      <c r="C887" s="1" t="s">
        <v>4504</v>
      </c>
      <c r="D887" s="1" t="s">
        <v>1718</v>
      </c>
      <c r="E887" s="1" t="s">
        <v>4560</v>
      </c>
      <c r="F887" s="1" t="s">
        <v>1718</v>
      </c>
      <c r="G887" s="1" t="s">
        <v>4999</v>
      </c>
      <c r="H887" s="1" t="s">
        <v>2054</v>
      </c>
      <c r="I887" s="1" t="s">
        <v>17</v>
      </c>
      <c r="J887" s="12" t="s">
        <v>2785</v>
      </c>
      <c r="K887" s="1">
        <v>13</v>
      </c>
      <c r="L887" s="1">
        <v>14</v>
      </c>
      <c r="M887" s="1" t="s">
        <v>16</v>
      </c>
      <c r="N887" s="1" t="s">
        <v>5</v>
      </c>
      <c r="O887" s="1" t="s">
        <v>2819</v>
      </c>
      <c r="P887" s="1" t="s">
        <v>4</v>
      </c>
      <c r="Q887" s="1" t="s">
        <v>4484</v>
      </c>
      <c r="R887" s="1" t="s">
        <v>1471</v>
      </c>
      <c r="S887" s="1" t="s">
        <v>4504</v>
      </c>
      <c r="T887" s="1" t="s">
        <v>1718</v>
      </c>
      <c r="U887" s="1" t="s">
        <v>4560</v>
      </c>
      <c r="V887" s="1" t="s">
        <v>1718</v>
      </c>
      <c r="W887" s="1" t="s">
        <v>10</v>
      </c>
      <c r="X887" s="1" t="s">
        <v>2055</v>
      </c>
    </row>
    <row r="888" spans="1:24" x14ac:dyDescent="0.25">
      <c r="A888" s="1" t="s">
        <v>4484</v>
      </c>
      <c r="B888" s="1" t="s">
        <v>1471</v>
      </c>
      <c r="C888" s="1" t="s">
        <v>4505</v>
      </c>
      <c r="D888" s="1" t="s">
        <v>1469</v>
      </c>
      <c r="E888" s="1" t="s">
        <v>4561</v>
      </c>
      <c r="F888" s="1" t="s">
        <v>1469</v>
      </c>
      <c r="G888" s="1" t="s">
        <v>6273</v>
      </c>
      <c r="H888" s="1" t="s">
        <v>1548</v>
      </c>
      <c r="I888" s="1" t="s">
        <v>14</v>
      </c>
      <c r="J888" s="12" t="s">
        <v>4458</v>
      </c>
      <c r="K888" s="1">
        <v>74</v>
      </c>
      <c r="L888" s="1">
        <v>370</v>
      </c>
      <c r="M888" s="1" t="s">
        <v>6</v>
      </c>
      <c r="N888" s="1"/>
      <c r="O888" s="1" t="s">
        <v>2784</v>
      </c>
      <c r="P888" s="1" t="s">
        <v>825</v>
      </c>
      <c r="Q888" s="1" t="s">
        <v>6383</v>
      </c>
      <c r="R888" s="1" t="s">
        <v>1467</v>
      </c>
      <c r="S888" s="1" t="s">
        <v>10</v>
      </c>
      <c r="T888" s="1" t="s">
        <v>10</v>
      </c>
      <c r="U888" s="1" t="s">
        <v>10</v>
      </c>
      <c r="V888" s="1" t="s">
        <v>10</v>
      </c>
      <c r="W888" s="1" t="s">
        <v>10</v>
      </c>
      <c r="X888" s="1" t="s">
        <v>1530</v>
      </c>
    </row>
    <row r="889" spans="1:24" x14ac:dyDescent="0.25">
      <c r="A889" s="1" t="s">
        <v>4484</v>
      </c>
      <c r="B889" s="1" t="s">
        <v>1471</v>
      </c>
      <c r="C889" s="1" t="s">
        <v>4505</v>
      </c>
      <c r="D889" s="1" t="s">
        <v>1469</v>
      </c>
      <c r="E889" s="1" t="s">
        <v>4561</v>
      </c>
      <c r="F889" s="1" t="s">
        <v>1469</v>
      </c>
      <c r="G889" s="1" t="s">
        <v>5004</v>
      </c>
      <c r="H889" s="1" t="s">
        <v>1487</v>
      </c>
      <c r="I889" s="1" t="s">
        <v>14</v>
      </c>
      <c r="J889" s="12">
        <v>2019</v>
      </c>
      <c r="K889" s="1">
        <v>116</v>
      </c>
      <c r="L889" s="1">
        <v>586</v>
      </c>
      <c r="M889" s="1" t="s">
        <v>108</v>
      </c>
      <c r="N889" s="1"/>
      <c r="O889" s="1" t="s">
        <v>2784</v>
      </c>
      <c r="P889" s="1" t="s">
        <v>825</v>
      </c>
      <c r="Q889" s="1" t="s">
        <v>6383</v>
      </c>
      <c r="R889" s="1" t="s">
        <v>1467</v>
      </c>
      <c r="S889" s="1" t="s">
        <v>10</v>
      </c>
      <c r="T889" s="1" t="s">
        <v>10</v>
      </c>
      <c r="U889" s="1" t="s">
        <v>10</v>
      </c>
      <c r="V889" s="1" t="s">
        <v>10</v>
      </c>
      <c r="W889" s="1" t="s">
        <v>10</v>
      </c>
      <c r="X889" s="1" t="s">
        <v>1530</v>
      </c>
    </row>
    <row r="890" spans="1:24" x14ac:dyDescent="0.25">
      <c r="A890" s="1" t="s">
        <v>4484</v>
      </c>
      <c r="B890" s="1" t="s">
        <v>1471</v>
      </c>
      <c r="C890" s="1" t="s">
        <v>4505</v>
      </c>
      <c r="D890" s="1" t="s">
        <v>1469</v>
      </c>
      <c r="E890" s="1" t="s">
        <v>4561</v>
      </c>
      <c r="F890" s="1" t="s">
        <v>1469</v>
      </c>
      <c r="G890" s="1" t="s">
        <v>5004</v>
      </c>
      <c r="H890" s="1" t="s">
        <v>1487</v>
      </c>
      <c r="I890" s="1" t="s">
        <v>14</v>
      </c>
      <c r="J890" s="12" t="s">
        <v>4458</v>
      </c>
      <c r="K890" s="1">
        <v>6</v>
      </c>
      <c r="L890" s="1">
        <v>30</v>
      </c>
      <c r="M890" s="1" t="s">
        <v>6</v>
      </c>
      <c r="N890" s="1"/>
      <c r="O890" s="1" t="s">
        <v>2784</v>
      </c>
      <c r="P890" s="1" t="s">
        <v>825</v>
      </c>
      <c r="Q890" s="1" t="s">
        <v>6383</v>
      </c>
      <c r="R890" s="1" t="s">
        <v>1467</v>
      </c>
      <c r="S890" s="1" t="s">
        <v>10</v>
      </c>
      <c r="T890" s="1" t="s">
        <v>10</v>
      </c>
      <c r="U890" s="1" t="s">
        <v>10</v>
      </c>
      <c r="V890" s="1" t="s">
        <v>10</v>
      </c>
      <c r="W890" s="1" t="s">
        <v>10</v>
      </c>
      <c r="X890" s="1" t="s">
        <v>1530</v>
      </c>
    </row>
    <row r="891" spans="1:24" x14ac:dyDescent="0.25">
      <c r="A891" s="1" t="s">
        <v>4484</v>
      </c>
      <c r="B891" s="1" t="s">
        <v>1471</v>
      </c>
      <c r="C891" s="1" t="s">
        <v>4505</v>
      </c>
      <c r="D891" s="1" t="s">
        <v>1469</v>
      </c>
      <c r="E891" s="1" t="s">
        <v>4561</v>
      </c>
      <c r="F891" s="1" t="s">
        <v>1469</v>
      </c>
      <c r="G891" s="1" t="s">
        <v>5005</v>
      </c>
      <c r="H891" s="1" t="s">
        <v>1531</v>
      </c>
      <c r="I891" s="1" t="s">
        <v>14</v>
      </c>
      <c r="J891" s="12" t="s">
        <v>2777</v>
      </c>
      <c r="K891" s="1">
        <v>8</v>
      </c>
      <c r="L891" s="1">
        <v>28</v>
      </c>
      <c r="M891" s="1" t="s">
        <v>21</v>
      </c>
      <c r="N891" s="1"/>
      <c r="O891" s="1" t="s">
        <v>2784</v>
      </c>
      <c r="P891" s="1" t="s">
        <v>825</v>
      </c>
      <c r="Q891" s="1" t="s">
        <v>6383</v>
      </c>
      <c r="R891" s="1" t="s">
        <v>1467</v>
      </c>
      <c r="S891" s="1" t="s">
        <v>10</v>
      </c>
      <c r="T891" s="1" t="s">
        <v>10</v>
      </c>
      <c r="U891" s="1" t="s">
        <v>10</v>
      </c>
      <c r="V891" s="1" t="s">
        <v>10</v>
      </c>
      <c r="W891" s="1" t="s">
        <v>10</v>
      </c>
      <c r="X891" s="1" t="s">
        <v>1530</v>
      </c>
    </row>
    <row r="892" spans="1:24" x14ac:dyDescent="0.25">
      <c r="A892" s="1" t="s">
        <v>4484</v>
      </c>
      <c r="B892" s="1" t="s">
        <v>1471</v>
      </c>
      <c r="C892" s="1" t="s">
        <v>4505</v>
      </c>
      <c r="D892" s="1" t="s">
        <v>1469</v>
      </c>
      <c r="E892" s="1" t="s">
        <v>4561</v>
      </c>
      <c r="F892" s="1" t="s">
        <v>1469</v>
      </c>
      <c r="G892" s="1" t="s">
        <v>5005</v>
      </c>
      <c r="H892" s="1" t="s">
        <v>1531</v>
      </c>
      <c r="I892" s="1" t="s">
        <v>14</v>
      </c>
      <c r="J892" s="12">
        <v>2019</v>
      </c>
      <c r="K892" s="1">
        <v>7</v>
      </c>
      <c r="L892" s="1">
        <v>30</v>
      </c>
      <c r="M892" s="1" t="s">
        <v>99</v>
      </c>
      <c r="N892" s="1"/>
      <c r="O892" s="1" t="s">
        <v>2784</v>
      </c>
      <c r="P892" s="1" t="s">
        <v>825</v>
      </c>
      <c r="Q892" s="1" t="s">
        <v>6383</v>
      </c>
      <c r="R892" s="1" t="s">
        <v>1467</v>
      </c>
      <c r="S892" s="1" t="s">
        <v>10</v>
      </c>
      <c r="T892" s="1" t="s">
        <v>10</v>
      </c>
      <c r="U892" s="1" t="s">
        <v>10</v>
      </c>
      <c r="V892" s="1" t="s">
        <v>10</v>
      </c>
      <c r="W892" s="1" t="s">
        <v>10</v>
      </c>
      <c r="X892" s="1" t="s">
        <v>1530</v>
      </c>
    </row>
    <row r="893" spans="1:24" x14ac:dyDescent="0.25">
      <c r="A893" s="1" t="s">
        <v>4484</v>
      </c>
      <c r="B893" s="1" t="s">
        <v>1471</v>
      </c>
      <c r="C893" s="1" t="s">
        <v>4505</v>
      </c>
      <c r="D893" s="1" t="s">
        <v>1469</v>
      </c>
      <c r="E893" s="1" t="s">
        <v>4561</v>
      </c>
      <c r="F893" s="1" t="s">
        <v>1469</v>
      </c>
      <c r="G893" s="1" t="s">
        <v>5006</v>
      </c>
      <c r="H893" s="1" t="s">
        <v>1700</v>
      </c>
      <c r="I893" s="1" t="s">
        <v>14</v>
      </c>
      <c r="J893" s="12" t="s">
        <v>2785</v>
      </c>
      <c r="K893" s="1">
        <v>14</v>
      </c>
      <c r="L893" s="1">
        <v>104</v>
      </c>
      <c r="M893" s="1" t="s">
        <v>108</v>
      </c>
      <c r="N893" s="1"/>
      <c r="O893" s="1" t="s">
        <v>2784</v>
      </c>
      <c r="P893" s="1" t="s">
        <v>825</v>
      </c>
      <c r="Q893" s="1" t="s">
        <v>6383</v>
      </c>
      <c r="R893" s="1" t="s">
        <v>1467</v>
      </c>
      <c r="S893" s="1" t="s">
        <v>10</v>
      </c>
      <c r="T893" s="1" t="s">
        <v>10</v>
      </c>
      <c r="U893" s="1" t="s">
        <v>10</v>
      </c>
      <c r="V893" s="1" t="s">
        <v>10</v>
      </c>
      <c r="W893" s="1" t="s">
        <v>10</v>
      </c>
      <c r="X893" s="1" t="s">
        <v>1530</v>
      </c>
    </row>
    <row r="894" spans="1:24" x14ac:dyDescent="0.25">
      <c r="A894" s="1" t="s">
        <v>4484</v>
      </c>
      <c r="B894" s="1" t="s">
        <v>1471</v>
      </c>
      <c r="C894" s="1" t="s">
        <v>4505</v>
      </c>
      <c r="D894" s="1" t="s">
        <v>1469</v>
      </c>
      <c r="E894" s="1" t="s">
        <v>4561</v>
      </c>
      <c r="F894" s="1" t="s">
        <v>1469</v>
      </c>
      <c r="G894" s="1" t="s">
        <v>5006</v>
      </c>
      <c r="H894" s="1" t="s">
        <v>1700</v>
      </c>
      <c r="I894" s="1" t="s">
        <v>14</v>
      </c>
      <c r="J894" s="12">
        <v>2019</v>
      </c>
      <c r="K894" s="1">
        <v>4</v>
      </c>
      <c r="L894" s="1">
        <v>14</v>
      </c>
      <c r="M894" s="1" t="s">
        <v>108</v>
      </c>
      <c r="N894" s="1"/>
      <c r="O894" s="1" t="s">
        <v>2784</v>
      </c>
      <c r="P894" s="1" t="s">
        <v>825</v>
      </c>
      <c r="Q894" s="1" t="s">
        <v>6383</v>
      </c>
      <c r="R894" s="1" t="s">
        <v>1467</v>
      </c>
      <c r="S894" s="1" t="s">
        <v>10</v>
      </c>
      <c r="T894" s="1" t="s">
        <v>10</v>
      </c>
      <c r="U894" s="1" t="s">
        <v>10</v>
      </c>
      <c r="V894" s="1" t="s">
        <v>10</v>
      </c>
      <c r="W894" s="1" t="s">
        <v>10</v>
      </c>
      <c r="X894" s="1" t="s">
        <v>1530</v>
      </c>
    </row>
    <row r="895" spans="1:24" x14ac:dyDescent="0.25">
      <c r="A895" s="1" t="s">
        <v>4484</v>
      </c>
      <c r="B895" s="1" t="s">
        <v>1471</v>
      </c>
      <c r="C895" s="1" t="s">
        <v>4505</v>
      </c>
      <c r="D895" s="1" t="s">
        <v>1469</v>
      </c>
      <c r="E895" s="1" t="s">
        <v>4561</v>
      </c>
      <c r="F895" s="1" t="s">
        <v>1469</v>
      </c>
      <c r="G895" s="1" t="s">
        <v>5006</v>
      </c>
      <c r="H895" s="1" t="s">
        <v>1700</v>
      </c>
      <c r="I895" s="1" t="s">
        <v>14</v>
      </c>
      <c r="J895" s="12" t="s">
        <v>4458</v>
      </c>
      <c r="K895" s="1">
        <v>5</v>
      </c>
      <c r="L895" s="1">
        <v>20</v>
      </c>
      <c r="M895" s="1" t="s">
        <v>6</v>
      </c>
      <c r="N895" s="1"/>
      <c r="O895" s="1" t="s">
        <v>2784</v>
      </c>
      <c r="P895" s="1" t="s">
        <v>825</v>
      </c>
      <c r="Q895" s="1" t="s">
        <v>6383</v>
      </c>
      <c r="R895" s="1" t="s">
        <v>1467</v>
      </c>
      <c r="S895" s="1" t="s">
        <v>10</v>
      </c>
      <c r="T895" s="1" t="s">
        <v>10</v>
      </c>
      <c r="U895" s="1" t="s">
        <v>10</v>
      </c>
      <c r="V895" s="1" t="s">
        <v>10</v>
      </c>
      <c r="W895" s="1" t="s">
        <v>10</v>
      </c>
      <c r="X895" s="1" t="s">
        <v>1530</v>
      </c>
    </row>
    <row r="896" spans="1:24" x14ac:dyDescent="0.25">
      <c r="A896" s="1" t="s">
        <v>4484</v>
      </c>
      <c r="B896" s="1" t="s">
        <v>1471</v>
      </c>
      <c r="C896" s="1" t="s">
        <v>4505</v>
      </c>
      <c r="D896" s="1" t="s">
        <v>1469</v>
      </c>
      <c r="E896" s="1" t="s">
        <v>4561</v>
      </c>
      <c r="F896" s="1" t="s">
        <v>1469</v>
      </c>
      <c r="G896" s="1" t="s">
        <v>5007</v>
      </c>
      <c r="H896" s="1" t="s">
        <v>1543</v>
      </c>
      <c r="I896" s="1" t="s">
        <v>14</v>
      </c>
      <c r="J896" s="12" t="s">
        <v>2777</v>
      </c>
      <c r="K896" s="1">
        <v>42</v>
      </c>
      <c r="L896" s="1">
        <v>190</v>
      </c>
      <c r="M896" s="1" t="s">
        <v>108</v>
      </c>
      <c r="N896" s="1"/>
      <c r="O896" s="1" t="s">
        <v>2784</v>
      </c>
      <c r="P896" s="1" t="s">
        <v>825</v>
      </c>
      <c r="Q896" s="1" t="s">
        <v>6383</v>
      </c>
      <c r="R896" s="1" t="s">
        <v>1467</v>
      </c>
      <c r="S896" s="1" t="s">
        <v>10</v>
      </c>
      <c r="T896" s="1" t="s">
        <v>10</v>
      </c>
      <c r="U896" s="1" t="s">
        <v>10</v>
      </c>
      <c r="V896" s="1" t="s">
        <v>10</v>
      </c>
      <c r="W896" s="1" t="s">
        <v>10</v>
      </c>
      <c r="X896" s="1" t="s">
        <v>1530</v>
      </c>
    </row>
    <row r="897" spans="1:24" x14ac:dyDescent="0.25">
      <c r="A897" s="1" t="s">
        <v>4484</v>
      </c>
      <c r="B897" s="1" t="s">
        <v>1471</v>
      </c>
      <c r="C897" s="1" t="s">
        <v>4505</v>
      </c>
      <c r="D897" s="1" t="s">
        <v>1469</v>
      </c>
      <c r="E897" s="1" t="s">
        <v>4561</v>
      </c>
      <c r="F897" s="1" t="s">
        <v>1469</v>
      </c>
      <c r="G897" s="1" t="s">
        <v>5007</v>
      </c>
      <c r="H897" s="1" t="s">
        <v>1543</v>
      </c>
      <c r="I897" s="1" t="s">
        <v>14</v>
      </c>
      <c r="J897" s="12">
        <v>2019</v>
      </c>
      <c r="K897" s="1">
        <v>38</v>
      </c>
      <c r="L897" s="1">
        <v>117</v>
      </c>
      <c r="M897" s="1" t="s">
        <v>108</v>
      </c>
      <c r="N897" s="1"/>
      <c r="O897" s="1" t="s">
        <v>2784</v>
      </c>
      <c r="P897" s="1" t="s">
        <v>825</v>
      </c>
      <c r="Q897" s="1" t="s">
        <v>6383</v>
      </c>
      <c r="R897" s="1" t="s">
        <v>1467</v>
      </c>
      <c r="S897" s="1" t="s">
        <v>10</v>
      </c>
      <c r="T897" s="1" t="s">
        <v>10</v>
      </c>
      <c r="U897" s="1" t="s">
        <v>10</v>
      </c>
      <c r="V897" s="1" t="s">
        <v>10</v>
      </c>
      <c r="W897" s="1" t="s">
        <v>10</v>
      </c>
      <c r="X897" s="1" t="s">
        <v>1530</v>
      </c>
    </row>
    <row r="898" spans="1:24" x14ac:dyDescent="0.25">
      <c r="A898" s="1" t="s">
        <v>4484</v>
      </c>
      <c r="B898" s="1" t="s">
        <v>1471</v>
      </c>
      <c r="C898" s="1" t="s">
        <v>4505</v>
      </c>
      <c r="D898" s="1" t="s">
        <v>1469</v>
      </c>
      <c r="E898" s="1" t="s">
        <v>4561</v>
      </c>
      <c r="F898" s="1" t="s">
        <v>1469</v>
      </c>
      <c r="G898" s="1" t="s">
        <v>6274</v>
      </c>
      <c r="H898" s="1" t="s">
        <v>2045</v>
      </c>
      <c r="I898" s="1" t="s">
        <v>14</v>
      </c>
      <c r="J898" s="12" t="s">
        <v>4458</v>
      </c>
      <c r="K898" s="1">
        <v>30</v>
      </c>
      <c r="L898" s="1">
        <v>150</v>
      </c>
      <c r="M898" s="1" t="s">
        <v>6</v>
      </c>
      <c r="N898" s="1"/>
      <c r="O898" s="1" t="s">
        <v>2784</v>
      </c>
      <c r="P898" s="1" t="s">
        <v>825</v>
      </c>
      <c r="Q898" s="1" t="s">
        <v>6383</v>
      </c>
      <c r="R898" s="1" t="s">
        <v>1467</v>
      </c>
      <c r="S898" s="1" t="s">
        <v>10</v>
      </c>
      <c r="T898" s="1" t="s">
        <v>10</v>
      </c>
      <c r="U898" s="1" t="s">
        <v>10</v>
      </c>
      <c r="V898" s="1" t="s">
        <v>10</v>
      </c>
      <c r="W898" s="1" t="s">
        <v>10</v>
      </c>
      <c r="X898" s="1" t="s">
        <v>1530</v>
      </c>
    </row>
    <row r="899" spans="1:24" x14ac:dyDescent="0.25">
      <c r="A899" s="1" t="s">
        <v>4484</v>
      </c>
      <c r="B899" s="1" t="s">
        <v>1471</v>
      </c>
      <c r="C899" s="1" t="s">
        <v>4505</v>
      </c>
      <c r="D899" s="1" t="s">
        <v>1469</v>
      </c>
      <c r="E899" s="1" t="s">
        <v>4561</v>
      </c>
      <c r="F899" s="1" t="s">
        <v>1469</v>
      </c>
      <c r="G899" s="1" t="s">
        <v>5008</v>
      </c>
      <c r="H899" s="1" t="s">
        <v>1554</v>
      </c>
      <c r="I899" s="1" t="s">
        <v>14</v>
      </c>
      <c r="J899" s="12">
        <v>2019</v>
      </c>
      <c r="K899" s="1">
        <v>27</v>
      </c>
      <c r="L899" s="1">
        <v>113</v>
      </c>
      <c r="M899" s="1" t="s">
        <v>108</v>
      </c>
      <c r="N899" s="1"/>
      <c r="O899" s="1" t="s">
        <v>2784</v>
      </c>
      <c r="P899" s="1" t="s">
        <v>825</v>
      </c>
      <c r="Q899" s="1" t="s">
        <v>6383</v>
      </c>
      <c r="R899" s="1" t="s">
        <v>1467</v>
      </c>
      <c r="S899" s="1" t="s">
        <v>10</v>
      </c>
      <c r="T899" s="1" t="s">
        <v>10</v>
      </c>
      <c r="U899" s="1" t="s">
        <v>10</v>
      </c>
      <c r="V899" s="1" t="s">
        <v>10</v>
      </c>
      <c r="W899" s="1" t="s">
        <v>10</v>
      </c>
      <c r="X899" s="1" t="s">
        <v>1530</v>
      </c>
    </row>
    <row r="900" spans="1:24" x14ac:dyDescent="0.25">
      <c r="A900" s="1" t="s">
        <v>4484</v>
      </c>
      <c r="B900" s="1" t="s">
        <v>1471</v>
      </c>
      <c r="C900" s="1" t="s">
        <v>4505</v>
      </c>
      <c r="D900" s="1" t="s">
        <v>1469</v>
      </c>
      <c r="E900" s="1" t="s">
        <v>4561</v>
      </c>
      <c r="F900" s="1" t="s">
        <v>1469</v>
      </c>
      <c r="G900" s="1" t="s">
        <v>5008</v>
      </c>
      <c r="H900" s="1" t="s">
        <v>1554</v>
      </c>
      <c r="I900" s="1" t="s">
        <v>14</v>
      </c>
      <c r="J900" s="12" t="s">
        <v>4458</v>
      </c>
      <c r="K900" s="1">
        <v>5</v>
      </c>
      <c r="L900" s="1">
        <v>20</v>
      </c>
      <c r="M900" s="1" t="s">
        <v>6</v>
      </c>
      <c r="N900" s="1"/>
      <c r="O900" s="1" t="s">
        <v>2784</v>
      </c>
      <c r="P900" s="1" t="s">
        <v>825</v>
      </c>
      <c r="Q900" s="1" t="s">
        <v>6383</v>
      </c>
      <c r="R900" s="1" t="s">
        <v>1467</v>
      </c>
      <c r="S900" s="1" t="s">
        <v>10</v>
      </c>
      <c r="T900" s="1" t="s">
        <v>10</v>
      </c>
      <c r="U900" s="1" t="s">
        <v>10</v>
      </c>
      <c r="V900" s="1" t="s">
        <v>10</v>
      </c>
      <c r="W900" s="1" t="s">
        <v>10</v>
      </c>
      <c r="X900" s="1" t="s">
        <v>1530</v>
      </c>
    </row>
    <row r="901" spans="1:24" x14ac:dyDescent="0.25">
      <c r="A901" s="1" t="s">
        <v>4484</v>
      </c>
      <c r="B901" s="1" t="s">
        <v>1471</v>
      </c>
      <c r="C901" s="1" t="s">
        <v>4505</v>
      </c>
      <c r="D901" s="1" t="s">
        <v>1469</v>
      </c>
      <c r="E901" s="1" t="s">
        <v>4561</v>
      </c>
      <c r="F901" s="1" t="s">
        <v>1469</v>
      </c>
      <c r="G901" s="1" t="s">
        <v>5009</v>
      </c>
      <c r="H901" s="1" t="s">
        <v>2044</v>
      </c>
      <c r="I901" s="1" t="s">
        <v>17</v>
      </c>
      <c r="J901" s="12" t="s">
        <v>4458</v>
      </c>
      <c r="K901" s="1">
        <v>6</v>
      </c>
      <c r="L901" s="1">
        <v>36</v>
      </c>
      <c r="M901" s="1" t="s">
        <v>16</v>
      </c>
      <c r="N901" s="1" t="s">
        <v>5</v>
      </c>
      <c r="O901" s="1" t="s">
        <v>2819</v>
      </c>
      <c r="P901" s="1" t="s">
        <v>4</v>
      </c>
      <c r="Q901" s="1" t="s">
        <v>4484</v>
      </c>
      <c r="R901" s="1" t="s">
        <v>1471</v>
      </c>
      <c r="S901" s="1" t="s">
        <v>4505</v>
      </c>
      <c r="T901" s="1" t="s">
        <v>1470</v>
      </c>
      <c r="U901" s="1" t="s">
        <v>4561</v>
      </c>
      <c r="V901" s="1" t="s">
        <v>1469</v>
      </c>
      <c r="W901" s="1" t="s">
        <v>10</v>
      </c>
      <c r="X901" s="1" t="s">
        <v>1478</v>
      </c>
    </row>
    <row r="902" spans="1:24" x14ac:dyDescent="0.25">
      <c r="A902" s="1" t="s">
        <v>4484</v>
      </c>
      <c r="B902" s="1" t="s">
        <v>1471</v>
      </c>
      <c r="C902" s="1" t="s">
        <v>4505</v>
      </c>
      <c r="D902" s="1" t="s">
        <v>1469</v>
      </c>
      <c r="E902" s="1" t="s">
        <v>4561</v>
      </c>
      <c r="F902" s="1" t="s">
        <v>1469</v>
      </c>
      <c r="G902" s="1" t="s">
        <v>5009</v>
      </c>
      <c r="H902" s="1" t="s">
        <v>2044</v>
      </c>
      <c r="I902" s="1" t="s">
        <v>14</v>
      </c>
      <c r="J902" s="12">
        <v>2019</v>
      </c>
      <c r="K902" s="1">
        <v>15</v>
      </c>
      <c r="L902" s="1">
        <v>75</v>
      </c>
      <c r="M902" s="1" t="s">
        <v>6</v>
      </c>
      <c r="N902" s="1"/>
      <c r="O902" s="1" t="s">
        <v>2784</v>
      </c>
      <c r="P902" s="1" t="s">
        <v>825</v>
      </c>
      <c r="Q902" s="1" t="s">
        <v>6383</v>
      </c>
      <c r="R902" s="1" t="s">
        <v>1467</v>
      </c>
      <c r="S902" s="1" t="s">
        <v>10</v>
      </c>
      <c r="T902" s="1" t="s">
        <v>10</v>
      </c>
      <c r="U902" s="1" t="s">
        <v>10</v>
      </c>
      <c r="V902" s="1" t="s">
        <v>10</v>
      </c>
      <c r="W902" s="1" t="s">
        <v>10</v>
      </c>
      <c r="X902" s="1" t="s">
        <v>1530</v>
      </c>
    </row>
    <row r="903" spans="1:24" x14ac:dyDescent="0.25">
      <c r="A903" s="1" t="s">
        <v>4484</v>
      </c>
      <c r="B903" s="1" t="s">
        <v>1471</v>
      </c>
      <c r="C903" s="1" t="s">
        <v>4505</v>
      </c>
      <c r="D903" s="1" t="s">
        <v>1469</v>
      </c>
      <c r="E903" s="1" t="s">
        <v>4561</v>
      </c>
      <c r="F903" s="1" t="s">
        <v>1469</v>
      </c>
      <c r="G903" s="1" t="s">
        <v>5009</v>
      </c>
      <c r="H903" s="1" t="s">
        <v>2044</v>
      </c>
      <c r="I903" s="1" t="s">
        <v>14</v>
      </c>
      <c r="J903" s="12" t="s">
        <v>4458</v>
      </c>
      <c r="K903" s="1">
        <v>5</v>
      </c>
      <c r="L903" s="1">
        <v>25</v>
      </c>
      <c r="M903" s="1" t="s">
        <v>6</v>
      </c>
      <c r="N903" s="1"/>
      <c r="O903" s="1" t="s">
        <v>2784</v>
      </c>
      <c r="P903" s="1" t="s">
        <v>825</v>
      </c>
      <c r="Q903" s="1" t="s">
        <v>6383</v>
      </c>
      <c r="R903" s="1" t="s">
        <v>1467</v>
      </c>
      <c r="S903" s="1" t="s">
        <v>10</v>
      </c>
      <c r="T903" s="1" t="s">
        <v>10</v>
      </c>
      <c r="U903" s="1" t="s">
        <v>10</v>
      </c>
      <c r="V903" s="1" t="s">
        <v>10</v>
      </c>
      <c r="W903" s="1" t="s">
        <v>10</v>
      </c>
      <c r="X903" s="1" t="s">
        <v>1530</v>
      </c>
    </row>
    <row r="904" spans="1:24" x14ac:dyDescent="0.25">
      <c r="A904" s="1" t="s">
        <v>4484</v>
      </c>
      <c r="B904" s="1" t="s">
        <v>1471</v>
      </c>
      <c r="C904" s="1" t="s">
        <v>4505</v>
      </c>
      <c r="D904" s="1" t="s">
        <v>1469</v>
      </c>
      <c r="E904" s="1" t="s">
        <v>4561</v>
      </c>
      <c r="F904" s="1" t="s">
        <v>1469</v>
      </c>
      <c r="G904" s="1" t="s">
        <v>5010</v>
      </c>
      <c r="H904" s="1" t="s">
        <v>2043</v>
      </c>
      <c r="I904" s="1" t="s">
        <v>17</v>
      </c>
      <c r="J904" s="12" t="s">
        <v>2785</v>
      </c>
      <c r="K904" s="1">
        <v>5</v>
      </c>
      <c r="L904" s="1">
        <v>25</v>
      </c>
      <c r="M904" s="1" t="s">
        <v>16</v>
      </c>
      <c r="N904" s="1" t="s">
        <v>5</v>
      </c>
      <c r="O904" s="1" t="s">
        <v>2819</v>
      </c>
      <c r="P904" s="1" t="s">
        <v>4</v>
      </c>
      <c r="Q904" s="1" t="s">
        <v>4484</v>
      </c>
      <c r="R904" s="1" t="s">
        <v>1471</v>
      </c>
      <c r="S904" s="1" t="s">
        <v>4505</v>
      </c>
      <c r="T904" s="1" t="s">
        <v>1470</v>
      </c>
      <c r="U904" s="1" t="s">
        <v>4561</v>
      </c>
      <c r="V904" s="1" t="s">
        <v>1469</v>
      </c>
      <c r="W904" s="1" t="s">
        <v>10</v>
      </c>
      <c r="X904" s="1" t="s">
        <v>2040</v>
      </c>
    </row>
    <row r="905" spans="1:24" x14ac:dyDescent="0.25">
      <c r="A905" s="1" t="s">
        <v>4484</v>
      </c>
      <c r="B905" s="1" t="s">
        <v>1471</v>
      </c>
      <c r="C905" s="1" t="s">
        <v>4505</v>
      </c>
      <c r="D905" s="1" t="s">
        <v>1469</v>
      </c>
      <c r="E905" s="1" t="s">
        <v>4561</v>
      </c>
      <c r="F905" s="1" t="s">
        <v>1469</v>
      </c>
      <c r="G905" s="1" t="s">
        <v>5011</v>
      </c>
      <c r="H905" s="1" t="s">
        <v>2042</v>
      </c>
      <c r="I905" s="1" t="s">
        <v>14</v>
      </c>
      <c r="J905" s="12">
        <v>2019</v>
      </c>
      <c r="K905" s="1">
        <v>175</v>
      </c>
      <c r="L905" s="1">
        <v>1150</v>
      </c>
      <c r="M905" s="1" t="s">
        <v>108</v>
      </c>
      <c r="N905" s="1"/>
      <c r="O905" s="1" t="s">
        <v>2784</v>
      </c>
      <c r="P905" s="1" t="s">
        <v>825</v>
      </c>
      <c r="Q905" s="1" t="s">
        <v>6383</v>
      </c>
      <c r="R905" s="1" t="s">
        <v>1467</v>
      </c>
      <c r="S905" s="1" t="s">
        <v>10</v>
      </c>
      <c r="T905" s="1" t="s">
        <v>10</v>
      </c>
      <c r="U905" s="1" t="s">
        <v>10</v>
      </c>
      <c r="V905" s="1" t="s">
        <v>10</v>
      </c>
      <c r="W905" s="1" t="s">
        <v>10</v>
      </c>
      <c r="X905" s="1" t="s">
        <v>1530</v>
      </c>
    </row>
    <row r="906" spans="1:24" x14ac:dyDescent="0.25">
      <c r="A906" s="1" t="s">
        <v>4484</v>
      </c>
      <c r="B906" s="1" t="s">
        <v>1471</v>
      </c>
      <c r="C906" s="1" t="s">
        <v>4505</v>
      </c>
      <c r="D906" s="1" t="s">
        <v>1469</v>
      </c>
      <c r="E906" s="1" t="s">
        <v>4561</v>
      </c>
      <c r="F906" s="1" t="s">
        <v>1469</v>
      </c>
      <c r="G906" s="1" t="s">
        <v>5011</v>
      </c>
      <c r="H906" s="1" t="s">
        <v>2042</v>
      </c>
      <c r="I906" s="1" t="s">
        <v>14</v>
      </c>
      <c r="J906" s="12" t="s">
        <v>4458</v>
      </c>
      <c r="K906" s="1">
        <v>3</v>
      </c>
      <c r="L906" s="1">
        <v>15</v>
      </c>
      <c r="M906" s="1" t="s">
        <v>6</v>
      </c>
      <c r="N906" s="1"/>
      <c r="O906" s="1" t="s">
        <v>2784</v>
      </c>
      <c r="P906" s="1" t="s">
        <v>825</v>
      </c>
      <c r="Q906" s="1" t="s">
        <v>6383</v>
      </c>
      <c r="R906" s="1" t="s">
        <v>1467</v>
      </c>
      <c r="S906" s="1" t="s">
        <v>10</v>
      </c>
      <c r="T906" s="1" t="s">
        <v>10</v>
      </c>
      <c r="U906" s="1" t="s">
        <v>10</v>
      </c>
      <c r="V906" s="1" t="s">
        <v>10</v>
      </c>
      <c r="W906" s="1" t="s">
        <v>10</v>
      </c>
      <c r="X906" s="1" t="s">
        <v>1530</v>
      </c>
    </row>
    <row r="907" spans="1:24" x14ac:dyDescent="0.25">
      <c r="A907" s="1" t="s">
        <v>4484</v>
      </c>
      <c r="B907" s="1" t="s">
        <v>1471</v>
      </c>
      <c r="C907" s="1" t="s">
        <v>4505</v>
      </c>
      <c r="D907" s="1" t="s">
        <v>1469</v>
      </c>
      <c r="E907" s="1" t="s">
        <v>4561</v>
      </c>
      <c r="F907" s="1" t="s">
        <v>1469</v>
      </c>
      <c r="G907" s="1" t="s">
        <v>5012</v>
      </c>
      <c r="H907" s="1" t="s">
        <v>2039</v>
      </c>
      <c r="I907" s="1" t="s">
        <v>17</v>
      </c>
      <c r="J907" s="12" t="s">
        <v>4458</v>
      </c>
      <c r="K907" s="1">
        <v>11</v>
      </c>
      <c r="L907" s="1">
        <v>53</v>
      </c>
      <c r="M907" s="1" t="s">
        <v>16</v>
      </c>
      <c r="N907" s="1" t="s">
        <v>5</v>
      </c>
      <c r="O907" s="1" t="s">
        <v>2819</v>
      </c>
      <c r="P907" s="1" t="s">
        <v>4</v>
      </c>
      <c r="Q907" s="1" t="s">
        <v>4484</v>
      </c>
      <c r="R907" s="1" t="s">
        <v>1471</v>
      </c>
      <c r="S907" s="1" t="s">
        <v>4505</v>
      </c>
      <c r="T907" s="1" t="s">
        <v>1470</v>
      </c>
      <c r="U907" s="1" t="s">
        <v>4561</v>
      </c>
      <c r="V907" s="1" t="s">
        <v>1469</v>
      </c>
      <c r="W907" s="1" t="s">
        <v>10</v>
      </c>
      <c r="X907" s="1" t="s">
        <v>2040</v>
      </c>
    </row>
    <row r="908" spans="1:24" x14ac:dyDescent="0.25">
      <c r="A908" s="1" t="s">
        <v>4484</v>
      </c>
      <c r="B908" s="1" t="s">
        <v>1471</v>
      </c>
      <c r="C908" s="1" t="s">
        <v>4505</v>
      </c>
      <c r="D908" s="1" t="s">
        <v>1469</v>
      </c>
      <c r="E908" s="1" t="s">
        <v>4561</v>
      </c>
      <c r="F908" s="1" t="s">
        <v>1469</v>
      </c>
      <c r="G908" s="1" t="s">
        <v>5012</v>
      </c>
      <c r="H908" s="1" t="s">
        <v>2039</v>
      </c>
      <c r="I908" s="1" t="s">
        <v>14</v>
      </c>
      <c r="J908" s="12">
        <v>2019</v>
      </c>
      <c r="K908" s="1">
        <v>18</v>
      </c>
      <c r="L908" s="1">
        <v>90</v>
      </c>
      <c r="M908" s="1" t="s">
        <v>99</v>
      </c>
      <c r="N908" s="1"/>
      <c r="O908" s="1" t="s">
        <v>2784</v>
      </c>
      <c r="P908" s="1" t="s">
        <v>825</v>
      </c>
      <c r="Q908" s="1" t="s">
        <v>6383</v>
      </c>
      <c r="R908" s="1" t="s">
        <v>1467</v>
      </c>
      <c r="S908" s="1" t="s">
        <v>10</v>
      </c>
      <c r="T908" s="1" t="s">
        <v>10</v>
      </c>
      <c r="U908" s="1" t="s">
        <v>10</v>
      </c>
      <c r="V908" s="1" t="s">
        <v>10</v>
      </c>
      <c r="W908" s="1" t="s">
        <v>10</v>
      </c>
      <c r="X908" s="1" t="s">
        <v>1530</v>
      </c>
    </row>
    <row r="909" spans="1:24" x14ac:dyDescent="0.25">
      <c r="A909" s="1" t="s">
        <v>4484</v>
      </c>
      <c r="B909" s="1" t="s">
        <v>1471</v>
      </c>
      <c r="C909" s="1" t="s">
        <v>4505</v>
      </c>
      <c r="D909" s="1" t="s">
        <v>1469</v>
      </c>
      <c r="E909" s="1" t="s">
        <v>4561</v>
      </c>
      <c r="F909" s="1" t="s">
        <v>1469</v>
      </c>
      <c r="G909" s="1" t="s">
        <v>5013</v>
      </c>
      <c r="H909" s="1" t="s">
        <v>2038</v>
      </c>
      <c r="I909" s="1" t="s">
        <v>14</v>
      </c>
      <c r="J909" s="12">
        <v>2019</v>
      </c>
      <c r="K909" s="1">
        <v>3</v>
      </c>
      <c r="L909" s="1">
        <v>12</v>
      </c>
      <c r="M909" s="1" t="s">
        <v>108</v>
      </c>
      <c r="N909" s="1"/>
      <c r="O909" s="1" t="s">
        <v>2784</v>
      </c>
      <c r="P909" s="1" t="s">
        <v>825</v>
      </c>
      <c r="Q909" s="1" t="s">
        <v>6383</v>
      </c>
      <c r="R909" s="1" t="s">
        <v>1467</v>
      </c>
      <c r="S909" s="1" t="s">
        <v>10</v>
      </c>
      <c r="T909" s="1" t="s">
        <v>10</v>
      </c>
      <c r="U909" s="1" t="s">
        <v>10</v>
      </c>
      <c r="V909" s="1" t="s">
        <v>10</v>
      </c>
      <c r="W909" s="1" t="s">
        <v>10</v>
      </c>
      <c r="X909" s="1" t="s">
        <v>1530</v>
      </c>
    </row>
    <row r="910" spans="1:24" x14ac:dyDescent="0.25">
      <c r="A910" s="1" t="s">
        <v>4484</v>
      </c>
      <c r="B910" s="1" t="s">
        <v>1471</v>
      </c>
      <c r="C910" s="1" t="s">
        <v>4505</v>
      </c>
      <c r="D910" s="1" t="s">
        <v>1469</v>
      </c>
      <c r="E910" s="1" t="s">
        <v>4561</v>
      </c>
      <c r="F910" s="1" t="s">
        <v>1469</v>
      </c>
      <c r="G910" s="1" t="s">
        <v>5014</v>
      </c>
      <c r="H910" s="1" t="s">
        <v>2036</v>
      </c>
      <c r="I910" s="1" t="s">
        <v>14</v>
      </c>
      <c r="J910" s="12" t="s">
        <v>2785</v>
      </c>
      <c r="K910" s="1">
        <v>17</v>
      </c>
      <c r="L910" s="1">
        <v>50</v>
      </c>
      <c r="M910" s="1" t="s">
        <v>21</v>
      </c>
      <c r="N910" s="1"/>
      <c r="O910" s="1" t="s">
        <v>2784</v>
      </c>
      <c r="P910" s="1" t="s">
        <v>825</v>
      </c>
      <c r="Q910" s="1" t="s">
        <v>6383</v>
      </c>
      <c r="R910" s="1" t="s">
        <v>1467</v>
      </c>
      <c r="S910" s="1" t="s">
        <v>10</v>
      </c>
      <c r="T910" s="1" t="s">
        <v>10</v>
      </c>
      <c r="U910" s="1" t="s">
        <v>10</v>
      </c>
      <c r="V910" s="1" t="s">
        <v>10</v>
      </c>
      <c r="W910" s="1" t="s">
        <v>10</v>
      </c>
      <c r="X910" s="1" t="s">
        <v>1530</v>
      </c>
    </row>
    <row r="911" spans="1:24" x14ac:dyDescent="0.25">
      <c r="A911" s="1" t="s">
        <v>4484</v>
      </c>
      <c r="B911" s="1" t="s">
        <v>1471</v>
      </c>
      <c r="C911" s="1" t="s">
        <v>4505</v>
      </c>
      <c r="D911" s="1" t="s">
        <v>1469</v>
      </c>
      <c r="E911" s="1" t="s">
        <v>4561</v>
      </c>
      <c r="F911" s="1" t="s">
        <v>1469</v>
      </c>
      <c r="G911" s="1" t="s">
        <v>5014</v>
      </c>
      <c r="H911" s="1" t="s">
        <v>2036</v>
      </c>
      <c r="I911" s="1" t="s">
        <v>14</v>
      </c>
      <c r="J911" s="12">
        <v>2019</v>
      </c>
      <c r="K911" s="1">
        <v>11</v>
      </c>
      <c r="L911" s="1">
        <v>50</v>
      </c>
      <c r="M911" s="1" t="s">
        <v>108</v>
      </c>
      <c r="N911" s="1"/>
      <c r="O911" s="1" t="s">
        <v>2784</v>
      </c>
      <c r="P911" s="1" t="s">
        <v>825</v>
      </c>
      <c r="Q911" s="1" t="s">
        <v>6383</v>
      </c>
      <c r="R911" s="1" t="s">
        <v>1467</v>
      </c>
      <c r="S911" s="1" t="s">
        <v>10</v>
      </c>
      <c r="T911" s="1" t="s">
        <v>10</v>
      </c>
      <c r="U911" s="1" t="s">
        <v>10</v>
      </c>
      <c r="V911" s="1" t="s">
        <v>10</v>
      </c>
      <c r="W911" s="1" t="s">
        <v>10</v>
      </c>
      <c r="X911" s="1" t="s">
        <v>1530</v>
      </c>
    </row>
    <row r="912" spans="1:24" x14ac:dyDescent="0.25">
      <c r="A912" s="1" t="s">
        <v>4484</v>
      </c>
      <c r="B912" s="1" t="s">
        <v>1471</v>
      </c>
      <c r="C912" s="1" t="s">
        <v>4505</v>
      </c>
      <c r="D912" s="1" t="s">
        <v>1469</v>
      </c>
      <c r="E912" s="1" t="s">
        <v>4561</v>
      </c>
      <c r="F912" s="1" t="s">
        <v>1469</v>
      </c>
      <c r="G912" s="1" t="s">
        <v>5015</v>
      </c>
      <c r="H912" s="1" t="s">
        <v>1468</v>
      </c>
      <c r="I912" s="1" t="s">
        <v>14</v>
      </c>
      <c r="J912" s="12">
        <v>2019</v>
      </c>
      <c r="K912" s="1">
        <v>126</v>
      </c>
      <c r="L912" s="1">
        <v>630</v>
      </c>
      <c r="M912" s="1" t="s">
        <v>6</v>
      </c>
      <c r="N912" s="1"/>
      <c r="O912" s="1" t="s">
        <v>2784</v>
      </c>
      <c r="P912" s="1" t="s">
        <v>825</v>
      </c>
      <c r="Q912" s="1" t="s">
        <v>6383</v>
      </c>
      <c r="R912" s="1" t="s">
        <v>1467</v>
      </c>
      <c r="S912" s="1" t="s">
        <v>10</v>
      </c>
      <c r="T912" s="1" t="s">
        <v>10</v>
      </c>
      <c r="U912" s="1" t="s">
        <v>10</v>
      </c>
      <c r="V912" s="1" t="s">
        <v>10</v>
      </c>
      <c r="W912" s="1" t="s">
        <v>10</v>
      </c>
      <c r="X912" s="1" t="s">
        <v>1520</v>
      </c>
    </row>
    <row r="913" spans="1:24" x14ac:dyDescent="0.25">
      <c r="A913" s="1" t="s">
        <v>4484</v>
      </c>
      <c r="B913" s="1" t="s">
        <v>1471</v>
      </c>
      <c r="C913" s="1" t="s">
        <v>4505</v>
      </c>
      <c r="D913" s="1" t="s">
        <v>1469</v>
      </c>
      <c r="E913" s="1" t="s">
        <v>4561</v>
      </c>
      <c r="F913" s="1" t="s">
        <v>1469</v>
      </c>
      <c r="G913" s="1" t="s">
        <v>5015</v>
      </c>
      <c r="H913" s="1" t="s">
        <v>1468</v>
      </c>
      <c r="I913" s="1" t="s">
        <v>14</v>
      </c>
      <c r="J913" s="12" t="s">
        <v>4458</v>
      </c>
      <c r="K913" s="1">
        <v>5</v>
      </c>
      <c r="L913" s="1">
        <v>20</v>
      </c>
      <c r="M913" s="1" t="s">
        <v>6</v>
      </c>
      <c r="N913" s="1"/>
      <c r="O913" s="1" t="s">
        <v>2784</v>
      </c>
      <c r="P913" s="1" t="s">
        <v>825</v>
      </c>
      <c r="Q913" s="1" t="s">
        <v>6383</v>
      </c>
      <c r="R913" s="1" t="s">
        <v>1467</v>
      </c>
      <c r="S913" s="1" t="s">
        <v>10</v>
      </c>
      <c r="T913" s="1" t="s">
        <v>10</v>
      </c>
      <c r="U913" s="1" t="s">
        <v>10</v>
      </c>
      <c r="V913" s="1" t="s">
        <v>10</v>
      </c>
      <c r="W913" s="1" t="s">
        <v>10</v>
      </c>
      <c r="X913" s="1" t="s">
        <v>2035</v>
      </c>
    </row>
    <row r="914" spans="1:24" x14ac:dyDescent="0.25">
      <c r="A914" s="1" t="s">
        <v>4484</v>
      </c>
      <c r="B914" s="1" t="s">
        <v>1471</v>
      </c>
      <c r="C914" s="1" t="s">
        <v>4505</v>
      </c>
      <c r="D914" s="1" t="s">
        <v>1469</v>
      </c>
      <c r="E914" s="1" t="s">
        <v>4561</v>
      </c>
      <c r="F914" s="1" t="s">
        <v>1469</v>
      </c>
      <c r="G914" s="1" t="s">
        <v>5017</v>
      </c>
      <c r="H914" s="1" t="s">
        <v>2034</v>
      </c>
      <c r="I914" s="1" t="s">
        <v>14</v>
      </c>
      <c r="J914" s="12">
        <v>2019</v>
      </c>
      <c r="K914" s="1">
        <v>7</v>
      </c>
      <c r="L914" s="1">
        <v>19</v>
      </c>
      <c r="M914" s="1" t="s">
        <v>6</v>
      </c>
      <c r="N914" s="1"/>
      <c r="O914" s="1" t="s">
        <v>2784</v>
      </c>
      <c r="P914" s="1" t="s">
        <v>825</v>
      </c>
      <c r="Q914" s="1" t="s">
        <v>6383</v>
      </c>
      <c r="R914" s="1" t="s">
        <v>1467</v>
      </c>
      <c r="S914" s="1" t="s">
        <v>10</v>
      </c>
      <c r="T914" s="1" t="s">
        <v>10</v>
      </c>
      <c r="U914" s="1" t="s">
        <v>10</v>
      </c>
      <c r="V914" s="1" t="s">
        <v>10</v>
      </c>
      <c r="W914" s="1" t="s">
        <v>10</v>
      </c>
      <c r="X914" s="1" t="s">
        <v>1530</v>
      </c>
    </row>
    <row r="915" spans="1:24" x14ac:dyDescent="0.25">
      <c r="A915" s="1" t="s">
        <v>4484</v>
      </c>
      <c r="B915" s="1" t="s">
        <v>1471</v>
      </c>
      <c r="C915" s="1" t="s">
        <v>4505</v>
      </c>
      <c r="D915" s="1" t="s">
        <v>1469</v>
      </c>
      <c r="E915" s="1" t="s">
        <v>4561</v>
      </c>
      <c r="F915" s="1" t="s">
        <v>1469</v>
      </c>
      <c r="G915" s="1" t="s">
        <v>5017</v>
      </c>
      <c r="H915" s="1" t="s">
        <v>2034</v>
      </c>
      <c r="I915" s="1" t="s">
        <v>7</v>
      </c>
      <c r="J915" s="12" t="s">
        <v>2777</v>
      </c>
      <c r="K915" s="1">
        <v>34</v>
      </c>
      <c r="L915" s="1">
        <v>97</v>
      </c>
      <c r="M915" s="1" t="s">
        <v>6</v>
      </c>
      <c r="N915" s="1" t="s">
        <v>30</v>
      </c>
      <c r="O915" s="1" t="s">
        <v>2819</v>
      </c>
      <c r="P915" s="1" t="s">
        <v>4</v>
      </c>
      <c r="Q915" s="1" t="s">
        <v>4489</v>
      </c>
      <c r="R915" s="1" t="s">
        <v>814</v>
      </c>
      <c r="S915" s="1" t="s">
        <v>4522</v>
      </c>
      <c r="T915" s="1" t="s">
        <v>828</v>
      </c>
      <c r="U915" s="1" t="s">
        <v>4592</v>
      </c>
      <c r="V915" s="1" t="s">
        <v>828</v>
      </c>
      <c r="W915" s="1" t="s">
        <v>10</v>
      </c>
      <c r="X915" s="1" t="s">
        <v>2027</v>
      </c>
    </row>
    <row r="916" spans="1:24" x14ac:dyDescent="0.25">
      <c r="A916" s="1" t="s">
        <v>4484</v>
      </c>
      <c r="B916" s="1" t="s">
        <v>1471</v>
      </c>
      <c r="C916" s="1" t="s">
        <v>4505</v>
      </c>
      <c r="D916" s="1" t="s">
        <v>1469</v>
      </c>
      <c r="E916" s="1" t="s">
        <v>4561</v>
      </c>
      <c r="F916" s="1" t="s">
        <v>1469</v>
      </c>
      <c r="G916" s="1" t="s">
        <v>5018</v>
      </c>
      <c r="H916" s="1" t="s">
        <v>1517</v>
      </c>
      <c r="I916" s="1" t="s">
        <v>14</v>
      </c>
      <c r="J916" s="12">
        <v>2019</v>
      </c>
      <c r="K916" s="1">
        <v>478</v>
      </c>
      <c r="L916" s="1">
        <v>2092</v>
      </c>
      <c r="M916" s="1" t="s">
        <v>6</v>
      </c>
      <c r="N916" s="1"/>
      <c r="O916" s="1" t="s">
        <v>2784</v>
      </c>
      <c r="P916" s="1" t="s">
        <v>825</v>
      </c>
      <c r="Q916" s="1" t="s">
        <v>6383</v>
      </c>
      <c r="R916" s="1" t="s">
        <v>1467</v>
      </c>
      <c r="S916" s="1" t="s">
        <v>10</v>
      </c>
      <c r="T916" s="1" t="s">
        <v>10</v>
      </c>
      <c r="U916" s="1" t="s">
        <v>10</v>
      </c>
      <c r="V916" s="1" t="s">
        <v>10</v>
      </c>
      <c r="W916" s="1" t="s">
        <v>10</v>
      </c>
      <c r="X916" s="1" t="s">
        <v>10</v>
      </c>
    </row>
    <row r="917" spans="1:24" x14ac:dyDescent="0.25">
      <c r="A917" s="1" t="s">
        <v>4484</v>
      </c>
      <c r="B917" s="1" t="s">
        <v>1471</v>
      </c>
      <c r="C917" s="1" t="s">
        <v>4505</v>
      </c>
      <c r="D917" s="1" t="s">
        <v>1469</v>
      </c>
      <c r="E917" s="1" t="s">
        <v>4561</v>
      </c>
      <c r="F917" s="1" t="s">
        <v>1469</v>
      </c>
      <c r="G917" s="1" t="s">
        <v>5018</v>
      </c>
      <c r="H917" s="1" t="s">
        <v>1517</v>
      </c>
      <c r="I917" s="1" t="s">
        <v>14</v>
      </c>
      <c r="J917" s="12" t="s">
        <v>4458</v>
      </c>
      <c r="K917" s="1">
        <v>5</v>
      </c>
      <c r="L917" s="1">
        <v>20</v>
      </c>
      <c r="M917" s="1" t="s">
        <v>6</v>
      </c>
      <c r="N917" s="1"/>
      <c r="O917" s="1" t="s">
        <v>2784</v>
      </c>
      <c r="P917" s="1" t="s">
        <v>825</v>
      </c>
      <c r="Q917" s="1" t="s">
        <v>6383</v>
      </c>
      <c r="R917" s="1" t="s">
        <v>1467</v>
      </c>
      <c r="S917" s="1" t="s">
        <v>10</v>
      </c>
      <c r="T917" s="1" t="s">
        <v>10</v>
      </c>
      <c r="U917" s="1" t="s">
        <v>10</v>
      </c>
      <c r="V917" s="1" t="s">
        <v>10</v>
      </c>
      <c r="W917" s="1" t="s">
        <v>10</v>
      </c>
      <c r="X917" s="1" t="s">
        <v>10</v>
      </c>
    </row>
    <row r="918" spans="1:24" x14ac:dyDescent="0.25">
      <c r="A918" s="1" t="s">
        <v>4484</v>
      </c>
      <c r="B918" s="1" t="s">
        <v>1471</v>
      </c>
      <c r="C918" s="1" t="s">
        <v>4505</v>
      </c>
      <c r="D918" s="1" t="s">
        <v>1469</v>
      </c>
      <c r="E918" s="1" t="s">
        <v>4561</v>
      </c>
      <c r="F918" s="1" t="s">
        <v>1469</v>
      </c>
      <c r="G918" s="1" t="s">
        <v>5019</v>
      </c>
      <c r="H918" s="1" t="s">
        <v>1504</v>
      </c>
      <c r="I918" s="1" t="s">
        <v>14</v>
      </c>
      <c r="J918" s="12" t="s">
        <v>2777</v>
      </c>
      <c r="K918" s="1">
        <v>22</v>
      </c>
      <c r="L918" s="1">
        <v>45</v>
      </c>
      <c r="M918" s="1" t="s">
        <v>6</v>
      </c>
      <c r="N918" s="1"/>
      <c r="O918" s="1" t="s">
        <v>2784</v>
      </c>
      <c r="P918" s="1" t="s">
        <v>825</v>
      </c>
      <c r="Q918" s="1" t="s">
        <v>6383</v>
      </c>
      <c r="R918" s="1" t="s">
        <v>1467</v>
      </c>
      <c r="S918" s="1" t="s">
        <v>10</v>
      </c>
      <c r="T918" s="1" t="s">
        <v>10</v>
      </c>
      <c r="U918" s="1" t="s">
        <v>10</v>
      </c>
      <c r="V918" s="1" t="s">
        <v>10</v>
      </c>
      <c r="W918" s="1" t="s">
        <v>10</v>
      </c>
      <c r="X918" s="1" t="s">
        <v>1530</v>
      </c>
    </row>
    <row r="919" spans="1:24" x14ac:dyDescent="0.25">
      <c r="A919" s="1" t="s">
        <v>4484</v>
      </c>
      <c r="B919" s="1" t="s">
        <v>1471</v>
      </c>
      <c r="C919" s="1" t="s">
        <v>4505</v>
      </c>
      <c r="D919" s="1" t="s">
        <v>1469</v>
      </c>
      <c r="E919" s="1" t="s">
        <v>4561</v>
      </c>
      <c r="F919" s="1" t="s">
        <v>1469</v>
      </c>
      <c r="G919" s="1" t="s">
        <v>5019</v>
      </c>
      <c r="H919" s="1" t="s">
        <v>1504</v>
      </c>
      <c r="I919" s="1" t="s">
        <v>14</v>
      </c>
      <c r="J919" s="12">
        <v>2019</v>
      </c>
      <c r="K919" s="1">
        <v>230</v>
      </c>
      <c r="L919" s="1">
        <v>707</v>
      </c>
      <c r="M919" s="1" t="s">
        <v>6</v>
      </c>
      <c r="N919" s="1"/>
      <c r="O919" s="1" t="s">
        <v>2784</v>
      </c>
      <c r="P919" s="1" t="s">
        <v>825</v>
      </c>
      <c r="Q919" s="1" t="s">
        <v>6383</v>
      </c>
      <c r="R919" s="1" t="s">
        <v>1467</v>
      </c>
      <c r="S919" s="1" t="s">
        <v>10</v>
      </c>
      <c r="T919" s="1" t="s">
        <v>10</v>
      </c>
      <c r="U919" s="1" t="s">
        <v>10</v>
      </c>
      <c r="V919" s="1" t="s">
        <v>10</v>
      </c>
      <c r="W919" s="1" t="s">
        <v>10</v>
      </c>
      <c r="X919" s="1" t="s">
        <v>1530</v>
      </c>
    </row>
    <row r="920" spans="1:24" x14ac:dyDescent="0.25">
      <c r="A920" s="1" t="s">
        <v>4484</v>
      </c>
      <c r="B920" s="1" t="s">
        <v>1471</v>
      </c>
      <c r="C920" s="1" t="s">
        <v>4505</v>
      </c>
      <c r="D920" s="1" t="s">
        <v>1469</v>
      </c>
      <c r="E920" s="1" t="s">
        <v>4561</v>
      </c>
      <c r="F920" s="1" t="s">
        <v>1469</v>
      </c>
      <c r="G920" s="1" t="s">
        <v>5019</v>
      </c>
      <c r="H920" s="1" t="s">
        <v>1504</v>
      </c>
      <c r="I920" s="1" t="s">
        <v>14</v>
      </c>
      <c r="J920" s="12" t="s">
        <v>4458</v>
      </c>
      <c r="K920" s="1">
        <v>20</v>
      </c>
      <c r="L920" s="1">
        <v>90</v>
      </c>
      <c r="M920" s="1" t="s">
        <v>6</v>
      </c>
      <c r="N920" s="1"/>
      <c r="O920" s="1" t="s">
        <v>2784</v>
      </c>
      <c r="P920" s="1" t="s">
        <v>825</v>
      </c>
      <c r="Q920" s="1" t="s">
        <v>6383</v>
      </c>
      <c r="R920" s="1" t="s">
        <v>1467</v>
      </c>
      <c r="S920" s="1" t="s">
        <v>10</v>
      </c>
      <c r="T920" s="1" t="s">
        <v>10</v>
      </c>
      <c r="U920" s="1" t="s">
        <v>10</v>
      </c>
      <c r="V920" s="1" t="s">
        <v>10</v>
      </c>
      <c r="W920" s="1" t="s">
        <v>10</v>
      </c>
      <c r="X920" s="1" t="s">
        <v>1530</v>
      </c>
    </row>
    <row r="921" spans="1:24" x14ac:dyDescent="0.25">
      <c r="A921" s="1" t="s">
        <v>4484</v>
      </c>
      <c r="B921" s="1" t="s">
        <v>1471</v>
      </c>
      <c r="C921" s="1" t="s">
        <v>4505</v>
      </c>
      <c r="D921" s="1" t="s">
        <v>1469</v>
      </c>
      <c r="E921" s="1" t="s">
        <v>4561</v>
      </c>
      <c r="F921" s="1" t="s">
        <v>1469</v>
      </c>
      <c r="G921" s="1" t="s">
        <v>5020</v>
      </c>
      <c r="H921" s="1" t="s">
        <v>2033</v>
      </c>
      <c r="I921" s="1" t="s">
        <v>17</v>
      </c>
      <c r="J921" s="12" t="s">
        <v>2785</v>
      </c>
      <c r="K921" s="1">
        <v>3</v>
      </c>
      <c r="L921" s="1">
        <v>5</v>
      </c>
      <c r="M921" s="1" t="s">
        <v>16</v>
      </c>
      <c r="N921" s="1" t="s">
        <v>5</v>
      </c>
      <c r="O921" s="1" t="s">
        <v>2819</v>
      </c>
      <c r="P921" s="1" t="s">
        <v>4</v>
      </c>
      <c r="Q921" s="1" t="s">
        <v>4484</v>
      </c>
      <c r="R921" s="1" t="s">
        <v>1471</v>
      </c>
      <c r="S921" s="1" t="s">
        <v>4505</v>
      </c>
      <c r="T921" s="1" t="s">
        <v>1470</v>
      </c>
      <c r="U921" s="1" t="s">
        <v>4561</v>
      </c>
      <c r="V921" s="1" t="s">
        <v>1469</v>
      </c>
      <c r="W921" s="1" t="s">
        <v>10</v>
      </c>
      <c r="X921" s="1" t="s">
        <v>1832</v>
      </c>
    </row>
    <row r="922" spans="1:24" x14ac:dyDescent="0.25">
      <c r="A922" s="1" t="s">
        <v>4484</v>
      </c>
      <c r="B922" s="1" t="s">
        <v>1471</v>
      </c>
      <c r="C922" s="1" t="s">
        <v>4505</v>
      </c>
      <c r="D922" s="1" t="s">
        <v>1469</v>
      </c>
      <c r="E922" s="1" t="s">
        <v>4561</v>
      </c>
      <c r="F922" s="1" t="s">
        <v>1469</v>
      </c>
      <c r="G922" s="1" t="s">
        <v>5020</v>
      </c>
      <c r="H922" s="1" t="s">
        <v>2033</v>
      </c>
      <c r="I922" s="1" t="s">
        <v>17</v>
      </c>
      <c r="J922" s="12" t="s">
        <v>2777</v>
      </c>
      <c r="K922" s="1">
        <v>1</v>
      </c>
      <c r="L922" s="1">
        <v>6</v>
      </c>
      <c r="M922" s="1" t="s">
        <v>16</v>
      </c>
      <c r="N922" s="1" t="s">
        <v>5</v>
      </c>
      <c r="O922" s="1" t="s">
        <v>2819</v>
      </c>
      <c r="P922" s="1" t="s">
        <v>4</v>
      </c>
      <c r="Q922" s="1" t="s">
        <v>4484</v>
      </c>
      <c r="R922" s="1" t="s">
        <v>1471</v>
      </c>
      <c r="S922" s="1" t="s">
        <v>4505</v>
      </c>
      <c r="T922" s="1" t="s">
        <v>1470</v>
      </c>
      <c r="U922" s="1" t="s">
        <v>4561</v>
      </c>
      <c r="V922" s="1" t="s">
        <v>1469</v>
      </c>
      <c r="W922" s="1" t="s">
        <v>10</v>
      </c>
      <c r="X922" s="1" t="s">
        <v>1832</v>
      </c>
    </row>
    <row r="923" spans="1:24" x14ac:dyDescent="0.25">
      <c r="A923" s="1" t="s">
        <v>4484</v>
      </c>
      <c r="B923" s="1" t="s">
        <v>1471</v>
      </c>
      <c r="C923" s="1" t="s">
        <v>4505</v>
      </c>
      <c r="D923" s="1" t="s">
        <v>1469</v>
      </c>
      <c r="E923" s="1" t="s">
        <v>4561</v>
      </c>
      <c r="F923" s="1" t="s">
        <v>1469</v>
      </c>
      <c r="G923" s="1" t="s">
        <v>5020</v>
      </c>
      <c r="H923" s="1" t="s">
        <v>2033</v>
      </c>
      <c r="I923" s="1" t="s">
        <v>14</v>
      </c>
      <c r="J923" s="12" t="s">
        <v>2785</v>
      </c>
      <c r="K923" s="1">
        <v>1</v>
      </c>
      <c r="L923" s="1">
        <v>2</v>
      </c>
      <c r="M923" s="1" t="s">
        <v>21</v>
      </c>
      <c r="N923" s="1"/>
      <c r="O923" s="1" t="s">
        <v>2784</v>
      </c>
      <c r="P923" s="1" t="s">
        <v>825</v>
      </c>
      <c r="Q923" s="1" t="s">
        <v>6383</v>
      </c>
      <c r="R923" s="1" t="s">
        <v>1467</v>
      </c>
      <c r="S923" s="1" t="s">
        <v>10</v>
      </c>
      <c r="T923" s="1" t="s">
        <v>10</v>
      </c>
      <c r="U923" s="1" t="s">
        <v>10</v>
      </c>
      <c r="V923" s="1" t="s">
        <v>10</v>
      </c>
      <c r="W923" s="1" t="s">
        <v>10</v>
      </c>
      <c r="X923" s="1" t="s">
        <v>1530</v>
      </c>
    </row>
    <row r="924" spans="1:24" x14ac:dyDescent="0.25">
      <c r="A924" s="1" t="s">
        <v>4484</v>
      </c>
      <c r="B924" s="1" t="s">
        <v>1471</v>
      </c>
      <c r="C924" s="1" t="s">
        <v>4505</v>
      </c>
      <c r="D924" s="1" t="s">
        <v>1469</v>
      </c>
      <c r="E924" s="1" t="s">
        <v>4561</v>
      </c>
      <c r="F924" s="1" t="s">
        <v>1469</v>
      </c>
      <c r="G924" s="1" t="s">
        <v>5021</v>
      </c>
      <c r="H924" s="1" t="s">
        <v>2032</v>
      </c>
      <c r="I924" s="1" t="s">
        <v>14</v>
      </c>
      <c r="J924" s="12" t="s">
        <v>2777</v>
      </c>
      <c r="K924" s="1">
        <v>12</v>
      </c>
      <c r="L924" s="1">
        <v>18</v>
      </c>
      <c r="M924" s="1" t="s">
        <v>21</v>
      </c>
      <c r="N924" s="1"/>
      <c r="O924" s="1" t="s">
        <v>2784</v>
      </c>
      <c r="P924" s="1" t="s">
        <v>825</v>
      </c>
      <c r="Q924" s="1" t="s">
        <v>6383</v>
      </c>
      <c r="R924" s="1" t="s">
        <v>1467</v>
      </c>
      <c r="S924" s="1" t="s">
        <v>10</v>
      </c>
      <c r="T924" s="1" t="s">
        <v>10</v>
      </c>
      <c r="U924" s="1" t="s">
        <v>10</v>
      </c>
      <c r="V924" s="1" t="s">
        <v>10</v>
      </c>
      <c r="W924" s="1" t="s">
        <v>10</v>
      </c>
      <c r="X924" s="1" t="s">
        <v>1530</v>
      </c>
    </row>
    <row r="925" spans="1:24" x14ac:dyDescent="0.25">
      <c r="A925" s="1" t="s">
        <v>4484</v>
      </c>
      <c r="B925" s="1" t="s">
        <v>1471</v>
      </c>
      <c r="C925" s="1" t="s">
        <v>4505</v>
      </c>
      <c r="D925" s="1" t="s">
        <v>1469</v>
      </c>
      <c r="E925" s="1" t="s">
        <v>4561</v>
      </c>
      <c r="F925" s="1" t="s">
        <v>1469</v>
      </c>
      <c r="G925" s="1" t="s">
        <v>5021</v>
      </c>
      <c r="H925" s="1" t="s">
        <v>2032</v>
      </c>
      <c r="I925" s="1" t="s">
        <v>14</v>
      </c>
      <c r="J925" s="12">
        <v>2019</v>
      </c>
      <c r="K925" s="1">
        <v>4</v>
      </c>
      <c r="L925" s="1">
        <v>20</v>
      </c>
      <c r="M925" s="1" t="s">
        <v>99</v>
      </c>
      <c r="N925" s="1"/>
      <c r="O925" s="1" t="s">
        <v>2784</v>
      </c>
      <c r="P925" s="1" t="s">
        <v>825</v>
      </c>
      <c r="Q925" s="1" t="s">
        <v>6383</v>
      </c>
      <c r="R925" s="1" t="s">
        <v>1467</v>
      </c>
      <c r="S925" s="1" t="s">
        <v>10</v>
      </c>
      <c r="T925" s="1" t="s">
        <v>10</v>
      </c>
      <c r="U925" s="1" t="s">
        <v>10</v>
      </c>
      <c r="V925" s="1" t="s">
        <v>10</v>
      </c>
      <c r="W925" s="1" t="s">
        <v>10</v>
      </c>
      <c r="X925" s="1" t="s">
        <v>1530</v>
      </c>
    </row>
    <row r="926" spans="1:24" x14ac:dyDescent="0.25">
      <c r="A926" s="1" t="s">
        <v>4484</v>
      </c>
      <c r="B926" s="1" t="s">
        <v>1471</v>
      </c>
      <c r="C926" s="1" t="s">
        <v>4505</v>
      </c>
      <c r="D926" s="1" t="s">
        <v>1469</v>
      </c>
      <c r="E926" s="1" t="s">
        <v>4561</v>
      </c>
      <c r="F926" s="1" t="s">
        <v>1469</v>
      </c>
      <c r="G926" s="1" t="s">
        <v>5022</v>
      </c>
      <c r="H926" s="1" t="s">
        <v>2028</v>
      </c>
      <c r="I926" s="1" t="s">
        <v>17</v>
      </c>
      <c r="J926" s="12" t="s">
        <v>2777</v>
      </c>
      <c r="K926" s="1">
        <v>3</v>
      </c>
      <c r="L926" s="1">
        <v>8</v>
      </c>
      <c r="M926" s="1" t="s">
        <v>16</v>
      </c>
      <c r="N926" s="1" t="s">
        <v>5</v>
      </c>
      <c r="O926" s="1" t="s">
        <v>2819</v>
      </c>
      <c r="P926" s="1" t="s">
        <v>4</v>
      </c>
      <c r="Q926" s="1" t="s">
        <v>4484</v>
      </c>
      <c r="R926" s="1" t="s">
        <v>1471</v>
      </c>
      <c r="S926" s="1" t="s">
        <v>4505</v>
      </c>
      <c r="T926" s="1" t="s">
        <v>1470</v>
      </c>
      <c r="U926" s="1" t="s">
        <v>4561</v>
      </c>
      <c r="V926" s="1" t="s">
        <v>1469</v>
      </c>
      <c r="W926" s="1" t="s">
        <v>10</v>
      </c>
      <c r="X926" s="1" t="s">
        <v>2031</v>
      </c>
    </row>
    <row r="927" spans="1:24" x14ac:dyDescent="0.25">
      <c r="A927" s="1" t="s">
        <v>4484</v>
      </c>
      <c r="B927" s="1" t="s">
        <v>1471</v>
      </c>
      <c r="C927" s="1" t="s">
        <v>4505</v>
      </c>
      <c r="D927" s="1" t="s">
        <v>1469</v>
      </c>
      <c r="E927" s="1" t="s">
        <v>4561</v>
      </c>
      <c r="F927" s="1" t="s">
        <v>1469</v>
      </c>
      <c r="G927" s="1" t="s">
        <v>5023</v>
      </c>
      <c r="H927" s="1" t="s">
        <v>2025</v>
      </c>
      <c r="I927" s="1" t="s">
        <v>14</v>
      </c>
      <c r="J927" s="12" t="s">
        <v>2777</v>
      </c>
      <c r="K927" s="1">
        <v>10</v>
      </c>
      <c r="L927" s="1">
        <v>40</v>
      </c>
      <c r="M927" s="1" t="s">
        <v>21</v>
      </c>
      <c r="N927" s="1"/>
      <c r="O927" s="1" t="s">
        <v>2784</v>
      </c>
      <c r="P927" s="1" t="s">
        <v>825</v>
      </c>
      <c r="Q927" s="1" t="s">
        <v>6383</v>
      </c>
      <c r="R927" s="1" t="s">
        <v>1467</v>
      </c>
      <c r="S927" s="1" t="s">
        <v>10</v>
      </c>
      <c r="T927" s="1" t="s">
        <v>10</v>
      </c>
      <c r="U927" s="1" t="s">
        <v>10</v>
      </c>
      <c r="V927" s="1" t="s">
        <v>10</v>
      </c>
      <c r="W927" s="1" t="s">
        <v>10</v>
      </c>
      <c r="X927" s="1" t="s">
        <v>1530</v>
      </c>
    </row>
    <row r="928" spans="1:24" x14ac:dyDescent="0.25">
      <c r="A928" s="1" t="s">
        <v>4484</v>
      </c>
      <c r="B928" s="1" t="s">
        <v>1471</v>
      </c>
      <c r="C928" s="1" t="s">
        <v>4505</v>
      </c>
      <c r="D928" s="1" t="s">
        <v>1469</v>
      </c>
      <c r="E928" s="1" t="s">
        <v>4561</v>
      </c>
      <c r="F928" s="1" t="s">
        <v>1469</v>
      </c>
      <c r="G928" s="1" t="s">
        <v>5023</v>
      </c>
      <c r="H928" s="1" t="s">
        <v>2025</v>
      </c>
      <c r="I928" s="1" t="s">
        <v>14</v>
      </c>
      <c r="J928" s="12">
        <v>2019</v>
      </c>
      <c r="K928" s="1">
        <v>42</v>
      </c>
      <c r="L928" s="1">
        <v>181</v>
      </c>
      <c r="M928" s="1" t="s">
        <v>21</v>
      </c>
      <c r="N928" s="1"/>
      <c r="O928" s="1" t="s">
        <v>2784</v>
      </c>
      <c r="P928" s="1" t="s">
        <v>825</v>
      </c>
      <c r="Q928" s="1" t="s">
        <v>6383</v>
      </c>
      <c r="R928" s="1" t="s">
        <v>1467</v>
      </c>
      <c r="S928" s="1" t="s">
        <v>10</v>
      </c>
      <c r="T928" s="1" t="s">
        <v>10</v>
      </c>
      <c r="U928" s="1" t="s">
        <v>10</v>
      </c>
      <c r="V928" s="1" t="s">
        <v>10</v>
      </c>
      <c r="W928" s="1" t="s">
        <v>10</v>
      </c>
      <c r="X928" s="1" t="s">
        <v>1481</v>
      </c>
    </row>
    <row r="929" spans="1:24" x14ac:dyDescent="0.25">
      <c r="A929" s="1" t="s">
        <v>4484</v>
      </c>
      <c r="B929" s="1" t="s">
        <v>1471</v>
      </c>
      <c r="C929" s="1" t="s">
        <v>4505</v>
      </c>
      <c r="D929" s="1" t="s">
        <v>1469</v>
      </c>
      <c r="E929" s="1" t="s">
        <v>4561</v>
      </c>
      <c r="F929" s="1" t="s">
        <v>1469</v>
      </c>
      <c r="G929" s="1" t="s">
        <v>5023</v>
      </c>
      <c r="H929" s="1" t="s">
        <v>2025</v>
      </c>
      <c r="I929" s="1" t="s">
        <v>14</v>
      </c>
      <c r="J929" s="12" t="s">
        <v>4458</v>
      </c>
      <c r="K929" s="1">
        <v>1</v>
      </c>
      <c r="L929" s="1">
        <v>4</v>
      </c>
      <c r="M929" s="1" t="s">
        <v>6</v>
      </c>
      <c r="N929" s="1"/>
      <c r="O929" s="1" t="s">
        <v>2784</v>
      </c>
      <c r="P929" s="1" t="s">
        <v>825</v>
      </c>
      <c r="Q929" s="1" t="s">
        <v>6383</v>
      </c>
      <c r="R929" s="1" t="s">
        <v>1467</v>
      </c>
      <c r="S929" s="1" t="s">
        <v>10</v>
      </c>
      <c r="T929" s="1" t="s">
        <v>10</v>
      </c>
      <c r="U929" s="1" t="s">
        <v>10</v>
      </c>
      <c r="V929" s="1" t="s">
        <v>10</v>
      </c>
      <c r="W929" s="1" t="s">
        <v>10</v>
      </c>
      <c r="X929" s="1" t="s">
        <v>1530</v>
      </c>
    </row>
    <row r="930" spans="1:24" x14ac:dyDescent="0.25">
      <c r="A930" s="1" t="s">
        <v>4484</v>
      </c>
      <c r="B930" s="1" t="s">
        <v>1471</v>
      </c>
      <c r="C930" s="1" t="s">
        <v>4505</v>
      </c>
      <c r="D930" s="1" t="s">
        <v>1469</v>
      </c>
      <c r="E930" s="1" t="s">
        <v>4561</v>
      </c>
      <c r="F930" s="1" t="s">
        <v>1469</v>
      </c>
      <c r="G930" s="1" t="s">
        <v>5023</v>
      </c>
      <c r="H930" s="1" t="s">
        <v>2025</v>
      </c>
      <c r="I930" s="1" t="s">
        <v>7</v>
      </c>
      <c r="J930" s="12" t="s">
        <v>2777</v>
      </c>
      <c r="K930" s="1">
        <v>8</v>
      </c>
      <c r="L930" s="1">
        <v>52</v>
      </c>
      <c r="M930" s="1" t="s">
        <v>21</v>
      </c>
      <c r="N930" s="1" t="s">
        <v>30</v>
      </c>
      <c r="O930" s="1" t="s">
        <v>2819</v>
      </c>
      <c r="P930" s="1" t="s">
        <v>4</v>
      </c>
      <c r="Q930" s="1" t="s">
        <v>4489</v>
      </c>
      <c r="R930" s="1" t="s">
        <v>814</v>
      </c>
      <c r="S930" s="1" t="s">
        <v>4522</v>
      </c>
      <c r="T930" s="1" t="s">
        <v>828</v>
      </c>
      <c r="U930" s="1" t="s">
        <v>4592</v>
      </c>
      <c r="V930" s="1" t="s">
        <v>828</v>
      </c>
      <c r="W930" s="1" t="s">
        <v>10</v>
      </c>
      <c r="X930" s="1" t="s">
        <v>2027</v>
      </c>
    </row>
    <row r="931" spans="1:24" x14ac:dyDescent="0.25">
      <c r="A931" s="1" t="s">
        <v>4484</v>
      </c>
      <c r="B931" s="1" t="s">
        <v>1471</v>
      </c>
      <c r="C931" s="1" t="s">
        <v>4505</v>
      </c>
      <c r="D931" s="1" t="s">
        <v>1469</v>
      </c>
      <c r="E931" s="1" t="s">
        <v>4561</v>
      </c>
      <c r="F931" s="1" t="s">
        <v>1469</v>
      </c>
      <c r="G931" s="1" t="s">
        <v>5024</v>
      </c>
      <c r="H931" s="1" t="s">
        <v>2024</v>
      </c>
      <c r="I931" s="1" t="s">
        <v>17</v>
      </c>
      <c r="J931" s="12" t="s">
        <v>2777</v>
      </c>
      <c r="K931" s="1">
        <v>26</v>
      </c>
      <c r="L931" s="1">
        <v>92</v>
      </c>
      <c r="M931" s="1" t="s">
        <v>16</v>
      </c>
      <c r="N931" s="1" t="s">
        <v>30</v>
      </c>
      <c r="O931" s="1" t="s">
        <v>2819</v>
      </c>
      <c r="P931" s="1" t="s">
        <v>4</v>
      </c>
      <c r="Q931" s="1" t="s">
        <v>4489</v>
      </c>
      <c r="R931" s="1" t="s">
        <v>814</v>
      </c>
      <c r="S931" s="1" t="s">
        <v>4522</v>
      </c>
      <c r="T931" s="1" t="s">
        <v>828</v>
      </c>
      <c r="U931" s="1" t="s">
        <v>4592</v>
      </c>
      <c r="V931" s="1" t="s">
        <v>828</v>
      </c>
      <c r="W931" s="1" t="s">
        <v>10</v>
      </c>
      <c r="X931" s="1" t="s">
        <v>2024</v>
      </c>
    </row>
    <row r="932" spans="1:24" x14ac:dyDescent="0.25">
      <c r="A932" s="1" t="s">
        <v>4484</v>
      </c>
      <c r="B932" s="1" t="s">
        <v>1471</v>
      </c>
      <c r="C932" s="1" t="s">
        <v>4505</v>
      </c>
      <c r="D932" s="1" t="s">
        <v>1469</v>
      </c>
      <c r="E932" s="1" t="s">
        <v>4561</v>
      </c>
      <c r="F932" s="1" t="s">
        <v>1469</v>
      </c>
      <c r="G932" s="1" t="s">
        <v>5024</v>
      </c>
      <c r="H932" s="1" t="s">
        <v>2024</v>
      </c>
      <c r="I932" s="1" t="s">
        <v>17</v>
      </c>
      <c r="J932" s="12">
        <v>2019</v>
      </c>
      <c r="K932" s="1">
        <v>81</v>
      </c>
      <c r="L932" s="1">
        <v>405</v>
      </c>
      <c r="M932" s="1" t="s">
        <v>16</v>
      </c>
      <c r="N932" s="1" t="s">
        <v>30</v>
      </c>
      <c r="O932" s="1" t="s">
        <v>2819</v>
      </c>
      <c r="P932" s="1" t="s">
        <v>4</v>
      </c>
      <c r="Q932" s="1" t="s">
        <v>4489</v>
      </c>
      <c r="R932" s="1" t="s">
        <v>814</v>
      </c>
      <c r="S932" s="1" t="s">
        <v>4522</v>
      </c>
      <c r="T932" s="1" t="s">
        <v>828</v>
      </c>
      <c r="U932" s="1" t="s">
        <v>4592</v>
      </c>
      <c r="V932" s="1" t="s">
        <v>828</v>
      </c>
      <c r="W932" s="1" t="s">
        <v>10</v>
      </c>
      <c r="X932" s="1" t="s">
        <v>2026</v>
      </c>
    </row>
    <row r="933" spans="1:24" x14ac:dyDescent="0.25">
      <c r="A933" s="1" t="s">
        <v>4484</v>
      </c>
      <c r="B933" s="1" t="s">
        <v>1471</v>
      </c>
      <c r="C933" s="1" t="s">
        <v>4505</v>
      </c>
      <c r="D933" s="1" t="s">
        <v>1469</v>
      </c>
      <c r="E933" s="1" t="s">
        <v>4561</v>
      </c>
      <c r="F933" s="1" t="s">
        <v>1469</v>
      </c>
      <c r="G933" s="1" t="s">
        <v>5024</v>
      </c>
      <c r="H933" s="1" t="s">
        <v>2024</v>
      </c>
      <c r="I933" s="1" t="s">
        <v>14</v>
      </c>
      <c r="J933" s="12" t="s">
        <v>2777</v>
      </c>
      <c r="K933" s="1">
        <v>100</v>
      </c>
      <c r="L933" s="1">
        <v>450</v>
      </c>
      <c r="M933" s="1" t="s">
        <v>21</v>
      </c>
      <c r="N933" s="1"/>
      <c r="O933" s="1" t="s">
        <v>2784</v>
      </c>
      <c r="P933" s="1" t="s">
        <v>825</v>
      </c>
      <c r="Q933" s="1" t="s">
        <v>6383</v>
      </c>
      <c r="R933" s="1" t="s">
        <v>1467</v>
      </c>
      <c r="S933" s="1" t="s">
        <v>10</v>
      </c>
      <c r="T933" s="1" t="s">
        <v>10</v>
      </c>
      <c r="U933" s="1" t="s">
        <v>10</v>
      </c>
      <c r="V933" s="1" t="s">
        <v>10</v>
      </c>
      <c r="W933" s="1" t="s">
        <v>10</v>
      </c>
      <c r="X933" s="1" t="s">
        <v>1530</v>
      </c>
    </row>
    <row r="934" spans="1:24" x14ac:dyDescent="0.25">
      <c r="A934" s="1" t="s">
        <v>4484</v>
      </c>
      <c r="B934" s="1" t="s">
        <v>1471</v>
      </c>
      <c r="C934" s="1" t="s">
        <v>4505</v>
      </c>
      <c r="D934" s="1" t="s">
        <v>1469</v>
      </c>
      <c r="E934" s="1" t="s">
        <v>4561</v>
      </c>
      <c r="F934" s="1" t="s">
        <v>1469</v>
      </c>
      <c r="G934" s="1" t="s">
        <v>5024</v>
      </c>
      <c r="H934" s="1" t="s">
        <v>2024</v>
      </c>
      <c r="I934" s="1" t="s">
        <v>14</v>
      </c>
      <c r="J934" s="12">
        <v>2019</v>
      </c>
      <c r="K934" s="1">
        <v>77</v>
      </c>
      <c r="L934" s="1">
        <v>362</v>
      </c>
      <c r="M934" s="1" t="s">
        <v>108</v>
      </c>
      <c r="N934" s="1"/>
      <c r="O934" s="1" t="s">
        <v>2784</v>
      </c>
      <c r="P934" s="1" t="s">
        <v>825</v>
      </c>
      <c r="Q934" s="1" t="s">
        <v>6383</v>
      </c>
      <c r="R934" s="1" t="s">
        <v>1467</v>
      </c>
      <c r="S934" s="1" t="s">
        <v>10</v>
      </c>
      <c r="T934" s="1" t="s">
        <v>10</v>
      </c>
      <c r="U934" s="1" t="s">
        <v>10</v>
      </c>
      <c r="V934" s="1" t="s">
        <v>10</v>
      </c>
      <c r="W934" s="1" t="s">
        <v>10</v>
      </c>
      <c r="X934" s="1" t="s">
        <v>1530</v>
      </c>
    </row>
    <row r="935" spans="1:24" x14ac:dyDescent="0.25">
      <c r="A935" s="1" t="s">
        <v>4484</v>
      </c>
      <c r="B935" s="1" t="s">
        <v>1471</v>
      </c>
      <c r="C935" s="1" t="s">
        <v>4505</v>
      </c>
      <c r="D935" s="1" t="s">
        <v>1469</v>
      </c>
      <c r="E935" s="1" t="s">
        <v>4561</v>
      </c>
      <c r="F935" s="1" t="s">
        <v>1469</v>
      </c>
      <c r="G935" s="1" t="s">
        <v>5024</v>
      </c>
      <c r="H935" s="1" t="s">
        <v>2024</v>
      </c>
      <c r="I935" s="1" t="s">
        <v>7</v>
      </c>
      <c r="J935" s="12">
        <v>2019</v>
      </c>
      <c r="K935" s="1">
        <v>227</v>
      </c>
      <c r="L935" s="1">
        <v>865</v>
      </c>
      <c r="M935" s="1" t="s">
        <v>21</v>
      </c>
      <c r="N935" s="1" t="s">
        <v>5</v>
      </c>
      <c r="O935" s="1" t="s">
        <v>2819</v>
      </c>
      <c r="P935" s="1" t="s">
        <v>4</v>
      </c>
      <c r="Q935" s="1" t="s">
        <v>4484</v>
      </c>
      <c r="R935" s="1" t="s">
        <v>1471</v>
      </c>
      <c r="S935" s="1" t="s">
        <v>4505</v>
      </c>
      <c r="T935" s="1" t="s">
        <v>1470</v>
      </c>
      <c r="U935" s="1" t="s">
        <v>4561</v>
      </c>
      <c r="V935" s="1" t="s">
        <v>1469</v>
      </c>
      <c r="W935" s="1" t="s">
        <v>10</v>
      </c>
      <c r="X935" s="1" t="s">
        <v>2023</v>
      </c>
    </row>
    <row r="936" spans="1:24" x14ac:dyDescent="0.25">
      <c r="A936" s="1" t="s">
        <v>4484</v>
      </c>
      <c r="B936" s="1" t="s">
        <v>1471</v>
      </c>
      <c r="C936" s="1" t="s">
        <v>4505</v>
      </c>
      <c r="D936" s="1" t="s">
        <v>1469</v>
      </c>
      <c r="E936" s="1" t="s">
        <v>4561</v>
      </c>
      <c r="F936" s="1" t="s">
        <v>1469</v>
      </c>
      <c r="G936" s="1" t="s">
        <v>5024</v>
      </c>
      <c r="H936" s="1" t="s">
        <v>2024</v>
      </c>
      <c r="I936" s="1" t="s">
        <v>7</v>
      </c>
      <c r="J936" s="12" t="s">
        <v>4458</v>
      </c>
      <c r="K936" s="1">
        <v>15</v>
      </c>
      <c r="L936" s="1">
        <v>70</v>
      </c>
      <c r="M936" s="1" t="s">
        <v>6</v>
      </c>
      <c r="N936" s="1" t="s">
        <v>5</v>
      </c>
      <c r="O936" s="1" t="s">
        <v>2819</v>
      </c>
      <c r="P936" s="1" t="s">
        <v>4</v>
      </c>
      <c r="Q936" s="1" t="s">
        <v>4484</v>
      </c>
      <c r="R936" s="1" t="s">
        <v>1471</v>
      </c>
      <c r="S936" s="1" t="s">
        <v>4505</v>
      </c>
      <c r="T936" s="1" t="s">
        <v>1470</v>
      </c>
      <c r="U936" s="1" t="s">
        <v>4561</v>
      </c>
      <c r="V936" s="1" t="s">
        <v>1469</v>
      </c>
      <c r="W936" s="1" t="s">
        <v>10</v>
      </c>
      <c r="X936" s="1" t="s">
        <v>2023</v>
      </c>
    </row>
    <row r="937" spans="1:24" x14ac:dyDescent="0.25">
      <c r="A937" s="1" t="s">
        <v>4484</v>
      </c>
      <c r="B937" s="1" t="s">
        <v>1471</v>
      </c>
      <c r="C937" s="1" t="s">
        <v>4505</v>
      </c>
      <c r="D937" s="1" t="s">
        <v>1469</v>
      </c>
      <c r="E937" s="1" t="s">
        <v>4561</v>
      </c>
      <c r="F937" s="1" t="s">
        <v>1469</v>
      </c>
      <c r="G937" s="1" t="s">
        <v>5026</v>
      </c>
      <c r="H937" s="1" t="s">
        <v>1496</v>
      </c>
      <c r="I937" s="1" t="s">
        <v>17</v>
      </c>
      <c r="J937" s="12" t="s">
        <v>4458</v>
      </c>
      <c r="K937" s="1">
        <v>28</v>
      </c>
      <c r="L937" s="1">
        <v>140</v>
      </c>
      <c r="M937" s="1" t="s">
        <v>16</v>
      </c>
      <c r="N937" s="1" t="s">
        <v>20</v>
      </c>
      <c r="O937" s="1" t="s">
        <v>2819</v>
      </c>
      <c r="P937" s="1" t="s">
        <v>4</v>
      </c>
      <c r="Q937" s="1" t="s">
        <v>4484</v>
      </c>
      <c r="R937" s="1" t="s">
        <v>1471</v>
      </c>
      <c r="S937" s="1" t="s">
        <v>4504</v>
      </c>
      <c r="T937" s="1" t="s">
        <v>1718</v>
      </c>
      <c r="U937" s="1" t="s">
        <v>4560</v>
      </c>
      <c r="V937" s="1" t="s">
        <v>1718</v>
      </c>
      <c r="W937" s="1" t="s">
        <v>10</v>
      </c>
      <c r="X937" s="1" t="s">
        <v>2020</v>
      </c>
    </row>
    <row r="938" spans="1:24" x14ac:dyDescent="0.25">
      <c r="A938" s="1" t="s">
        <v>4484</v>
      </c>
      <c r="B938" s="1" t="s">
        <v>1471</v>
      </c>
      <c r="C938" s="1" t="s">
        <v>4505</v>
      </c>
      <c r="D938" s="1" t="s">
        <v>1469</v>
      </c>
      <c r="E938" s="1" t="s">
        <v>4561</v>
      </c>
      <c r="F938" s="1" t="s">
        <v>1469</v>
      </c>
      <c r="G938" s="1" t="s">
        <v>5026</v>
      </c>
      <c r="H938" s="1" t="s">
        <v>1496</v>
      </c>
      <c r="I938" s="1" t="s">
        <v>14</v>
      </c>
      <c r="J938" s="12" t="s">
        <v>2785</v>
      </c>
      <c r="K938" s="1">
        <v>50</v>
      </c>
      <c r="L938" s="1">
        <v>237</v>
      </c>
      <c r="M938" s="1" t="s">
        <v>6</v>
      </c>
      <c r="N938" s="1"/>
      <c r="O938" s="1" t="s">
        <v>2784</v>
      </c>
      <c r="P938" s="1" t="s">
        <v>825</v>
      </c>
      <c r="Q938" s="1" t="s">
        <v>6383</v>
      </c>
      <c r="R938" s="1" t="s">
        <v>1467</v>
      </c>
      <c r="S938" s="1" t="s">
        <v>10</v>
      </c>
      <c r="T938" s="1" t="s">
        <v>10</v>
      </c>
      <c r="U938" s="1" t="s">
        <v>10</v>
      </c>
      <c r="V938" s="1" t="s">
        <v>10</v>
      </c>
      <c r="W938" s="1" t="s">
        <v>10</v>
      </c>
      <c r="X938" s="1" t="s">
        <v>1530</v>
      </c>
    </row>
    <row r="939" spans="1:24" x14ac:dyDescent="0.25">
      <c r="A939" s="1" t="s">
        <v>4484</v>
      </c>
      <c r="B939" s="1" t="s">
        <v>1471</v>
      </c>
      <c r="C939" s="1" t="s">
        <v>4505</v>
      </c>
      <c r="D939" s="1" t="s">
        <v>1469</v>
      </c>
      <c r="E939" s="1" t="s">
        <v>4561</v>
      </c>
      <c r="F939" s="1" t="s">
        <v>1469</v>
      </c>
      <c r="G939" s="1" t="s">
        <v>5026</v>
      </c>
      <c r="H939" s="1" t="s">
        <v>1496</v>
      </c>
      <c r="I939" s="1" t="s">
        <v>14</v>
      </c>
      <c r="J939" s="12">
        <v>2019</v>
      </c>
      <c r="K939" s="1">
        <v>128</v>
      </c>
      <c r="L939" s="1">
        <v>593</v>
      </c>
      <c r="M939" s="1" t="s">
        <v>6</v>
      </c>
      <c r="N939" s="1"/>
      <c r="O939" s="1" t="s">
        <v>2784</v>
      </c>
      <c r="P939" s="1" t="s">
        <v>825</v>
      </c>
      <c r="Q939" s="1" t="s">
        <v>6383</v>
      </c>
      <c r="R939" s="1" t="s">
        <v>1467</v>
      </c>
      <c r="S939" s="1" t="s">
        <v>10</v>
      </c>
      <c r="T939" s="1" t="s">
        <v>10</v>
      </c>
      <c r="U939" s="1" t="s">
        <v>10</v>
      </c>
      <c r="V939" s="1" t="s">
        <v>10</v>
      </c>
      <c r="W939" s="1" t="s">
        <v>10</v>
      </c>
      <c r="X939" s="1" t="s">
        <v>1530</v>
      </c>
    </row>
    <row r="940" spans="1:24" x14ac:dyDescent="0.25">
      <c r="A940" s="1" t="s">
        <v>4484</v>
      </c>
      <c r="B940" s="1" t="s">
        <v>1471</v>
      </c>
      <c r="C940" s="1" t="s">
        <v>4505</v>
      </c>
      <c r="D940" s="1" t="s">
        <v>1469</v>
      </c>
      <c r="E940" s="1" t="s">
        <v>4561</v>
      </c>
      <c r="F940" s="1" t="s">
        <v>1469</v>
      </c>
      <c r="G940" s="1" t="s">
        <v>5027</v>
      </c>
      <c r="H940" s="1" t="s">
        <v>2019</v>
      </c>
      <c r="I940" s="1" t="s">
        <v>14</v>
      </c>
      <c r="J940" s="12">
        <v>2019</v>
      </c>
      <c r="K940" s="1">
        <v>4</v>
      </c>
      <c r="L940" s="1">
        <v>13</v>
      </c>
      <c r="M940" s="1" t="s">
        <v>108</v>
      </c>
      <c r="N940" s="1"/>
      <c r="O940" s="1" t="s">
        <v>2784</v>
      </c>
      <c r="P940" s="1" t="s">
        <v>825</v>
      </c>
      <c r="Q940" s="1" t="s">
        <v>6383</v>
      </c>
      <c r="R940" s="1" t="s">
        <v>1467</v>
      </c>
      <c r="S940" s="1" t="s">
        <v>10</v>
      </c>
      <c r="T940" s="1" t="s">
        <v>10</v>
      </c>
      <c r="U940" s="1" t="s">
        <v>10</v>
      </c>
      <c r="V940" s="1" t="s">
        <v>10</v>
      </c>
      <c r="W940" s="1" t="s">
        <v>10</v>
      </c>
      <c r="X940" s="1" t="s">
        <v>1530</v>
      </c>
    </row>
    <row r="941" spans="1:24" x14ac:dyDescent="0.25">
      <c r="A941" s="1" t="s">
        <v>4484</v>
      </c>
      <c r="B941" s="1" t="s">
        <v>1471</v>
      </c>
      <c r="C941" s="1" t="s">
        <v>4505</v>
      </c>
      <c r="D941" s="1" t="s">
        <v>1469</v>
      </c>
      <c r="E941" s="1" t="s">
        <v>4561</v>
      </c>
      <c r="F941" s="1" t="s">
        <v>1469</v>
      </c>
      <c r="G941" s="1" t="s">
        <v>5028</v>
      </c>
      <c r="H941" s="1" t="s">
        <v>2018</v>
      </c>
      <c r="I941" s="1" t="s">
        <v>14</v>
      </c>
      <c r="J941" s="12">
        <v>2019</v>
      </c>
      <c r="K941" s="1">
        <v>27</v>
      </c>
      <c r="L941" s="1">
        <v>135</v>
      </c>
      <c r="M941" s="1" t="s">
        <v>21</v>
      </c>
      <c r="N941" s="1"/>
      <c r="O941" s="1" t="s">
        <v>2784</v>
      </c>
      <c r="P941" s="1" t="s">
        <v>825</v>
      </c>
      <c r="Q941" s="1" t="s">
        <v>6383</v>
      </c>
      <c r="R941" s="1" t="s">
        <v>1467</v>
      </c>
      <c r="S941" s="1" t="s">
        <v>10</v>
      </c>
      <c r="T941" s="1" t="s">
        <v>10</v>
      </c>
      <c r="U941" s="1" t="s">
        <v>10</v>
      </c>
      <c r="V941" s="1" t="s">
        <v>10</v>
      </c>
      <c r="W941" s="1" t="s">
        <v>10</v>
      </c>
      <c r="X941" s="1" t="s">
        <v>1530</v>
      </c>
    </row>
    <row r="942" spans="1:24" x14ac:dyDescent="0.25">
      <c r="A942" s="1" t="s">
        <v>4484</v>
      </c>
      <c r="B942" s="1" t="s">
        <v>1471</v>
      </c>
      <c r="C942" s="1" t="s">
        <v>4505</v>
      </c>
      <c r="D942" s="1" t="s">
        <v>1469</v>
      </c>
      <c r="E942" s="1" t="s">
        <v>4561</v>
      </c>
      <c r="F942" s="1" t="s">
        <v>1469</v>
      </c>
      <c r="G942" s="1" t="s">
        <v>5028</v>
      </c>
      <c r="H942" s="1" t="s">
        <v>2018</v>
      </c>
      <c r="I942" s="1" t="s">
        <v>14</v>
      </c>
      <c r="J942" s="12" t="s">
        <v>4458</v>
      </c>
      <c r="K942" s="1">
        <v>6</v>
      </c>
      <c r="L942" s="1">
        <v>30</v>
      </c>
      <c r="M942" s="1" t="s">
        <v>6</v>
      </c>
      <c r="N942" s="1"/>
      <c r="O942" s="1" t="s">
        <v>2784</v>
      </c>
      <c r="P942" s="1" t="s">
        <v>825</v>
      </c>
      <c r="Q942" s="1" t="s">
        <v>6383</v>
      </c>
      <c r="R942" s="1" t="s">
        <v>1467</v>
      </c>
      <c r="S942" s="1" t="s">
        <v>10</v>
      </c>
      <c r="T942" s="1" t="s">
        <v>10</v>
      </c>
      <c r="U942" s="1" t="s">
        <v>10</v>
      </c>
      <c r="V942" s="1" t="s">
        <v>10</v>
      </c>
      <c r="W942" s="1" t="s">
        <v>10</v>
      </c>
      <c r="X942" s="1" t="s">
        <v>1530</v>
      </c>
    </row>
    <row r="943" spans="1:24" x14ac:dyDescent="0.25">
      <c r="A943" s="1" t="s">
        <v>4484</v>
      </c>
      <c r="B943" s="1" t="s">
        <v>1471</v>
      </c>
      <c r="C943" s="1" t="s">
        <v>4505</v>
      </c>
      <c r="D943" s="1" t="s">
        <v>1469</v>
      </c>
      <c r="E943" s="1" t="s">
        <v>4561</v>
      </c>
      <c r="F943" s="1" t="s">
        <v>1469</v>
      </c>
      <c r="G943" s="1" t="s">
        <v>5029</v>
      </c>
      <c r="H943" s="1" t="s">
        <v>2017</v>
      </c>
      <c r="I943" s="1" t="s">
        <v>14</v>
      </c>
      <c r="J943" s="12">
        <v>2019</v>
      </c>
      <c r="K943" s="1">
        <v>5</v>
      </c>
      <c r="L943" s="1">
        <v>25</v>
      </c>
      <c r="M943" s="1" t="s">
        <v>108</v>
      </c>
      <c r="N943" s="1"/>
      <c r="O943" s="1" t="s">
        <v>2784</v>
      </c>
      <c r="P943" s="1" t="s">
        <v>825</v>
      </c>
      <c r="Q943" s="1" t="s">
        <v>6383</v>
      </c>
      <c r="R943" s="1" t="s">
        <v>1467</v>
      </c>
      <c r="S943" s="1" t="s">
        <v>10</v>
      </c>
      <c r="T943" s="1" t="s">
        <v>10</v>
      </c>
      <c r="U943" s="1" t="s">
        <v>10</v>
      </c>
      <c r="V943" s="1" t="s">
        <v>10</v>
      </c>
      <c r="W943" s="1" t="s">
        <v>10</v>
      </c>
      <c r="X943" s="1" t="s">
        <v>1530</v>
      </c>
    </row>
    <row r="944" spans="1:24" x14ac:dyDescent="0.25">
      <c r="A944" s="1" t="s">
        <v>4485</v>
      </c>
      <c r="B944" s="1" t="s">
        <v>48</v>
      </c>
      <c r="C944" s="1" t="s">
        <v>4506</v>
      </c>
      <c r="D944" s="1" t="s">
        <v>2010</v>
      </c>
      <c r="E944" s="1" t="s">
        <v>4562</v>
      </c>
      <c r="F944" s="1" t="s">
        <v>2009</v>
      </c>
      <c r="G944" s="1" t="s">
        <v>5030</v>
      </c>
      <c r="H944" s="1" t="s">
        <v>2016</v>
      </c>
      <c r="I944" s="1" t="s">
        <v>14</v>
      </c>
      <c r="J944" s="12" t="s">
        <v>4458</v>
      </c>
      <c r="K944" s="1">
        <v>81</v>
      </c>
      <c r="L944" s="1">
        <v>347</v>
      </c>
      <c r="M944" s="1" t="s">
        <v>21</v>
      </c>
      <c r="N944" s="1"/>
      <c r="O944" s="1" t="s">
        <v>2783</v>
      </c>
      <c r="P944" s="1" t="s">
        <v>25</v>
      </c>
      <c r="Q944" s="1" t="s">
        <v>2782</v>
      </c>
      <c r="R944" s="1" t="s">
        <v>68</v>
      </c>
      <c r="S944" s="1" t="s">
        <v>10</v>
      </c>
      <c r="T944" s="1" t="s">
        <v>10</v>
      </c>
      <c r="U944" s="1" t="s">
        <v>10</v>
      </c>
      <c r="V944" s="1" t="s">
        <v>10</v>
      </c>
      <c r="W944" s="1" t="s">
        <v>10</v>
      </c>
      <c r="X944" s="1" t="s">
        <v>1874</v>
      </c>
    </row>
    <row r="945" spans="1:24" x14ac:dyDescent="0.25">
      <c r="A945" s="1" t="s">
        <v>4485</v>
      </c>
      <c r="B945" s="1" t="s">
        <v>48</v>
      </c>
      <c r="C945" s="1" t="s">
        <v>4506</v>
      </c>
      <c r="D945" s="1" t="s">
        <v>2010</v>
      </c>
      <c r="E945" s="1" t="s">
        <v>4562</v>
      </c>
      <c r="F945" s="1" t="s">
        <v>2009</v>
      </c>
      <c r="G945" s="1" t="s">
        <v>5031</v>
      </c>
      <c r="H945" s="1" t="s">
        <v>2015</v>
      </c>
      <c r="I945" s="1" t="s">
        <v>14</v>
      </c>
      <c r="J945" s="12" t="s">
        <v>4458</v>
      </c>
      <c r="K945" s="1">
        <v>6</v>
      </c>
      <c r="L945" s="1">
        <v>36</v>
      </c>
      <c r="M945" s="1" t="s">
        <v>21</v>
      </c>
      <c r="N945" s="1"/>
      <c r="O945" s="1" t="s">
        <v>2783</v>
      </c>
      <c r="P945" s="1" t="s">
        <v>25</v>
      </c>
      <c r="Q945" s="1" t="s">
        <v>2782</v>
      </c>
      <c r="R945" s="1" t="s">
        <v>68</v>
      </c>
      <c r="S945" s="1" t="s">
        <v>10</v>
      </c>
      <c r="T945" s="1" t="s">
        <v>10</v>
      </c>
      <c r="U945" s="1" t="s">
        <v>10</v>
      </c>
      <c r="V945" s="1" t="s">
        <v>10</v>
      </c>
      <c r="W945" s="1" t="s">
        <v>10</v>
      </c>
      <c r="X945" s="1" t="s">
        <v>1893</v>
      </c>
    </row>
    <row r="946" spans="1:24" x14ac:dyDescent="0.25">
      <c r="A946" s="1" t="s">
        <v>4485</v>
      </c>
      <c r="B946" s="1" t="s">
        <v>48</v>
      </c>
      <c r="C946" s="1" t="s">
        <v>4506</v>
      </c>
      <c r="D946" s="1" t="s">
        <v>2010</v>
      </c>
      <c r="E946" s="1" t="s">
        <v>4562</v>
      </c>
      <c r="F946" s="1" t="s">
        <v>2009</v>
      </c>
      <c r="G946" s="1" t="s">
        <v>5033</v>
      </c>
      <c r="H946" s="1" t="s">
        <v>2013</v>
      </c>
      <c r="I946" s="1" t="s">
        <v>14</v>
      </c>
      <c r="J946" s="12" t="s">
        <v>4458</v>
      </c>
      <c r="K946" s="1">
        <v>15</v>
      </c>
      <c r="L946" s="1">
        <v>113</v>
      </c>
      <c r="M946" s="1" t="s">
        <v>21</v>
      </c>
      <c r="N946" s="1"/>
      <c r="O946" s="1" t="s">
        <v>2783</v>
      </c>
      <c r="P946" s="1" t="s">
        <v>25</v>
      </c>
      <c r="Q946" s="1" t="s">
        <v>2782</v>
      </c>
      <c r="R946" s="1" t="s">
        <v>68</v>
      </c>
      <c r="S946" s="1" t="s">
        <v>10</v>
      </c>
      <c r="T946" s="1" t="s">
        <v>10</v>
      </c>
      <c r="U946" s="1" t="s">
        <v>10</v>
      </c>
      <c r="V946" s="1" t="s">
        <v>10</v>
      </c>
      <c r="W946" s="1" t="s">
        <v>10</v>
      </c>
      <c r="X946" s="1" t="s">
        <v>1893</v>
      </c>
    </row>
    <row r="947" spans="1:24" x14ac:dyDescent="0.25">
      <c r="A947" s="1" t="s">
        <v>4485</v>
      </c>
      <c r="B947" s="1" t="s">
        <v>48</v>
      </c>
      <c r="C947" s="1" t="s">
        <v>4506</v>
      </c>
      <c r="D947" s="1" t="s">
        <v>2010</v>
      </c>
      <c r="E947" s="1" t="s">
        <v>4562</v>
      </c>
      <c r="F947" s="1" t="s">
        <v>2009</v>
      </c>
      <c r="G947" s="1" t="s">
        <v>5034</v>
      </c>
      <c r="H947" s="1" t="s">
        <v>2011</v>
      </c>
      <c r="I947" s="1" t="s">
        <v>14</v>
      </c>
      <c r="J947" s="12" t="s">
        <v>4458</v>
      </c>
      <c r="K947" s="1">
        <v>5</v>
      </c>
      <c r="L947" s="1">
        <v>39</v>
      </c>
      <c r="M947" s="1" t="s">
        <v>6</v>
      </c>
      <c r="N947" s="1"/>
      <c r="O947" s="1" t="s">
        <v>2783</v>
      </c>
      <c r="P947" s="1" t="s">
        <v>25</v>
      </c>
      <c r="Q947" s="1" t="s">
        <v>2782</v>
      </c>
      <c r="R947" s="1" t="s">
        <v>68</v>
      </c>
      <c r="S947" s="1" t="s">
        <v>10</v>
      </c>
      <c r="T947" s="1" t="s">
        <v>10</v>
      </c>
      <c r="U947" s="1" t="s">
        <v>10</v>
      </c>
      <c r="V947" s="1" t="s">
        <v>10</v>
      </c>
      <c r="W947" s="1" t="s">
        <v>10</v>
      </c>
      <c r="X947" s="1" t="s">
        <v>1893</v>
      </c>
    </row>
    <row r="948" spans="1:24" x14ac:dyDescent="0.25">
      <c r="A948" s="1" t="s">
        <v>4485</v>
      </c>
      <c r="B948" s="1" t="s">
        <v>48</v>
      </c>
      <c r="C948" s="1" t="s">
        <v>4506</v>
      </c>
      <c r="D948" s="1" t="s">
        <v>2010</v>
      </c>
      <c r="E948" s="1" t="s">
        <v>4562</v>
      </c>
      <c r="F948" s="1" t="s">
        <v>2009</v>
      </c>
      <c r="G948" s="1" t="s">
        <v>5035</v>
      </c>
      <c r="H948" s="1" t="s">
        <v>2008</v>
      </c>
      <c r="I948" s="1" t="s">
        <v>14</v>
      </c>
      <c r="J948" s="12" t="s">
        <v>4458</v>
      </c>
      <c r="K948" s="1">
        <v>36</v>
      </c>
      <c r="L948" s="1">
        <v>168</v>
      </c>
      <c r="M948" s="1" t="s">
        <v>21</v>
      </c>
      <c r="N948" s="1"/>
      <c r="O948" s="1" t="s">
        <v>2783</v>
      </c>
      <c r="P948" s="1" t="s">
        <v>25</v>
      </c>
      <c r="Q948" s="1" t="s">
        <v>2782</v>
      </c>
      <c r="R948" s="1" t="s">
        <v>68</v>
      </c>
      <c r="S948" s="1" t="s">
        <v>10</v>
      </c>
      <c r="T948" s="1" t="s">
        <v>10</v>
      </c>
      <c r="U948" s="1" t="s">
        <v>10</v>
      </c>
      <c r="V948" s="1" t="s">
        <v>10</v>
      </c>
      <c r="W948" s="1" t="s">
        <v>10</v>
      </c>
      <c r="X948" s="1" t="s">
        <v>1893</v>
      </c>
    </row>
    <row r="949" spans="1:24" x14ac:dyDescent="0.25">
      <c r="A949" s="1" t="s">
        <v>4485</v>
      </c>
      <c r="B949" s="1" t="s">
        <v>48</v>
      </c>
      <c r="C949" s="1" t="s">
        <v>4507</v>
      </c>
      <c r="D949" s="1" t="s">
        <v>46</v>
      </c>
      <c r="E949" s="1" t="s">
        <v>4563</v>
      </c>
      <c r="F949" s="1" t="s">
        <v>351</v>
      </c>
      <c r="G949" s="1" t="s">
        <v>5036</v>
      </c>
      <c r="H949" s="1" t="s">
        <v>2007</v>
      </c>
      <c r="I949" s="1" t="s">
        <v>14</v>
      </c>
      <c r="J949" s="12" t="s">
        <v>4458</v>
      </c>
      <c r="K949" s="1">
        <v>21</v>
      </c>
      <c r="L949" s="1">
        <v>105</v>
      </c>
      <c r="M949" s="1" t="s">
        <v>21</v>
      </c>
      <c r="N949" s="1"/>
      <c r="O949" s="1" t="s">
        <v>2783</v>
      </c>
      <c r="P949" s="1" t="s">
        <v>25</v>
      </c>
      <c r="Q949" s="1" t="s">
        <v>2782</v>
      </c>
      <c r="R949" s="1" t="s">
        <v>68</v>
      </c>
      <c r="S949" s="1" t="s">
        <v>10</v>
      </c>
      <c r="T949" s="1" t="s">
        <v>10</v>
      </c>
      <c r="U949" s="1" t="s">
        <v>10</v>
      </c>
      <c r="V949" s="1" t="s">
        <v>10</v>
      </c>
      <c r="W949" s="1" t="s">
        <v>10</v>
      </c>
      <c r="X949" s="1" t="s">
        <v>1874</v>
      </c>
    </row>
    <row r="950" spans="1:24" x14ac:dyDescent="0.25">
      <c r="A950" s="1" t="s">
        <v>4485</v>
      </c>
      <c r="B950" s="1" t="s">
        <v>48</v>
      </c>
      <c r="C950" s="1" t="s">
        <v>4507</v>
      </c>
      <c r="D950" s="1" t="s">
        <v>46</v>
      </c>
      <c r="E950" s="1" t="s">
        <v>4563</v>
      </c>
      <c r="F950" s="1" t="s">
        <v>351</v>
      </c>
      <c r="G950" s="1" t="s">
        <v>5037</v>
      </c>
      <c r="H950" s="1" t="s">
        <v>2006</v>
      </c>
      <c r="I950" s="1" t="s">
        <v>14</v>
      </c>
      <c r="J950" s="12">
        <v>2019</v>
      </c>
      <c r="K950" s="1">
        <v>5</v>
      </c>
      <c r="L950" s="1">
        <v>26</v>
      </c>
      <c r="M950" s="1" t="s">
        <v>6</v>
      </c>
      <c r="N950" s="1"/>
      <c r="O950" s="1" t="s">
        <v>2783</v>
      </c>
      <c r="P950" s="1" t="s">
        <v>25</v>
      </c>
      <c r="Q950" s="1" t="s">
        <v>2782</v>
      </c>
      <c r="R950" s="1" t="s">
        <v>68</v>
      </c>
      <c r="S950" s="1" t="s">
        <v>10</v>
      </c>
      <c r="T950" s="1" t="s">
        <v>10</v>
      </c>
      <c r="U950" s="1" t="s">
        <v>10</v>
      </c>
      <c r="V950" s="1" t="s">
        <v>10</v>
      </c>
      <c r="W950" s="1" t="s">
        <v>10</v>
      </c>
      <c r="X950" s="1" t="s">
        <v>1874</v>
      </c>
    </row>
    <row r="951" spans="1:24" x14ac:dyDescent="0.25">
      <c r="A951" s="1" t="s">
        <v>4485</v>
      </c>
      <c r="B951" s="1" t="s">
        <v>48</v>
      </c>
      <c r="C951" s="1" t="s">
        <v>4507</v>
      </c>
      <c r="D951" s="1" t="s">
        <v>46</v>
      </c>
      <c r="E951" s="1" t="s">
        <v>4563</v>
      </c>
      <c r="F951" s="1" t="s">
        <v>351</v>
      </c>
      <c r="G951" s="1" t="s">
        <v>5038</v>
      </c>
      <c r="H951" s="1" t="s">
        <v>2004</v>
      </c>
      <c r="I951" s="1" t="s">
        <v>17</v>
      </c>
      <c r="J951" s="12" t="s">
        <v>4458</v>
      </c>
      <c r="K951" s="1">
        <v>6</v>
      </c>
      <c r="L951" s="1">
        <v>31</v>
      </c>
      <c r="M951" s="1" t="s">
        <v>16</v>
      </c>
      <c r="N951" s="1" t="s">
        <v>5</v>
      </c>
      <c r="O951" s="1" t="s">
        <v>2819</v>
      </c>
      <c r="P951" s="1" t="s">
        <v>4</v>
      </c>
      <c r="Q951" s="1" t="s">
        <v>4485</v>
      </c>
      <c r="R951" s="1" t="s">
        <v>48</v>
      </c>
      <c r="S951" s="1" t="s">
        <v>4507</v>
      </c>
      <c r="T951" s="1" t="s">
        <v>47</v>
      </c>
      <c r="U951" s="1" t="s">
        <v>4567</v>
      </c>
      <c r="V951" s="1" t="s">
        <v>1958</v>
      </c>
      <c r="W951" s="1" t="s">
        <v>10</v>
      </c>
      <c r="X951" s="1" t="s">
        <v>2005</v>
      </c>
    </row>
    <row r="952" spans="1:24" x14ac:dyDescent="0.25">
      <c r="A952" s="1" t="s">
        <v>4485</v>
      </c>
      <c r="B952" s="1" t="s">
        <v>48</v>
      </c>
      <c r="C952" s="1" t="s">
        <v>4507</v>
      </c>
      <c r="D952" s="1" t="s">
        <v>46</v>
      </c>
      <c r="E952" s="1" t="s">
        <v>4563</v>
      </c>
      <c r="F952" s="1" t="s">
        <v>351</v>
      </c>
      <c r="G952" s="1" t="s">
        <v>5038</v>
      </c>
      <c r="H952" s="1" t="s">
        <v>2004</v>
      </c>
      <c r="I952" s="1" t="s">
        <v>14</v>
      </c>
      <c r="J952" s="12" t="s">
        <v>4458</v>
      </c>
      <c r="K952" s="1">
        <v>9</v>
      </c>
      <c r="L952" s="1">
        <v>47</v>
      </c>
      <c r="M952" s="1" t="s">
        <v>6</v>
      </c>
      <c r="N952" s="1"/>
      <c r="O952" s="1" t="s">
        <v>2783</v>
      </c>
      <c r="P952" s="1" t="s">
        <v>25</v>
      </c>
      <c r="Q952" s="1" t="s">
        <v>2782</v>
      </c>
      <c r="R952" s="1" t="s">
        <v>68</v>
      </c>
      <c r="S952" s="1" t="s">
        <v>10</v>
      </c>
      <c r="T952" s="1" t="s">
        <v>10</v>
      </c>
      <c r="U952" s="1" t="s">
        <v>10</v>
      </c>
      <c r="V952" s="1" t="s">
        <v>10</v>
      </c>
      <c r="W952" s="1" t="s">
        <v>10</v>
      </c>
      <c r="X952" s="1" t="s">
        <v>1874</v>
      </c>
    </row>
    <row r="953" spans="1:24" x14ac:dyDescent="0.25">
      <c r="A953" s="1" t="s">
        <v>4485</v>
      </c>
      <c r="B953" s="1" t="s">
        <v>48</v>
      </c>
      <c r="C953" s="1" t="s">
        <v>4507</v>
      </c>
      <c r="D953" s="1" t="s">
        <v>46</v>
      </c>
      <c r="E953" s="1" t="s">
        <v>4563</v>
      </c>
      <c r="F953" s="1" t="s">
        <v>351</v>
      </c>
      <c r="G953" s="1" t="s">
        <v>5039</v>
      </c>
      <c r="H953" s="1" t="s">
        <v>2003</v>
      </c>
      <c r="I953" s="1" t="s">
        <v>14</v>
      </c>
      <c r="J953" s="12">
        <v>2019</v>
      </c>
      <c r="K953" s="1">
        <v>6</v>
      </c>
      <c r="L953" s="1">
        <v>26</v>
      </c>
      <c r="M953" s="1" t="s">
        <v>6</v>
      </c>
      <c r="N953" s="1"/>
      <c r="O953" s="1" t="s">
        <v>2783</v>
      </c>
      <c r="P953" s="1" t="s">
        <v>25</v>
      </c>
      <c r="Q953" s="1" t="s">
        <v>2782</v>
      </c>
      <c r="R953" s="1" t="s">
        <v>68</v>
      </c>
      <c r="S953" s="1" t="s">
        <v>10</v>
      </c>
      <c r="T953" s="1" t="s">
        <v>10</v>
      </c>
      <c r="U953" s="1" t="s">
        <v>10</v>
      </c>
      <c r="V953" s="1" t="s">
        <v>10</v>
      </c>
      <c r="W953" s="1" t="s">
        <v>10</v>
      </c>
      <c r="X953" s="1" t="s">
        <v>1874</v>
      </c>
    </row>
    <row r="954" spans="1:24" x14ac:dyDescent="0.25">
      <c r="A954" s="1" t="s">
        <v>4485</v>
      </c>
      <c r="B954" s="1" t="s">
        <v>48</v>
      </c>
      <c r="C954" s="1" t="s">
        <v>4507</v>
      </c>
      <c r="D954" s="1" t="s">
        <v>46</v>
      </c>
      <c r="E954" s="1" t="s">
        <v>4563</v>
      </c>
      <c r="F954" s="1" t="s">
        <v>351</v>
      </c>
      <c r="G954" s="1" t="s">
        <v>5039</v>
      </c>
      <c r="H954" s="1" t="s">
        <v>2003</v>
      </c>
      <c r="I954" s="1" t="s">
        <v>14</v>
      </c>
      <c r="J954" s="12" t="s">
        <v>4458</v>
      </c>
      <c r="K954" s="1">
        <v>1</v>
      </c>
      <c r="L954" s="1">
        <v>12</v>
      </c>
      <c r="M954" s="1" t="s">
        <v>6</v>
      </c>
      <c r="N954" s="1"/>
      <c r="O954" s="1" t="s">
        <v>2783</v>
      </c>
      <c r="P954" s="1" t="s">
        <v>25</v>
      </c>
      <c r="Q954" s="1" t="s">
        <v>2782</v>
      </c>
      <c r="R954" s="1" t="s">
        <v>68</v>
      </c>
      <c r="S954" s="1" t="s">
        <v>10</v>
      </c>
      <c r="T954" s="1" t="s">
        <v>10</v>
      </c>
      <c r="U954" s="1" t="s">
        <v>10</v>
      </c>
      <c r="V954" s="1" t="s">
        <v>10</v>
      </c>
      <c r="W954" s="1" t="s">
        <v>10</v>
      </c>
      <c r="X954" s="1" t="s">
        <v>1874</v>
      </c>
    </row>
    <row r="955" spans="1:24" x14ac:dyDescent="0.25">
      <c r="A955" s="1" t="s">
        <v>4485</v>
      </c>
      <c r="B955" s="1" t="s">
        <v>48</v>
      </c>
      <c r="C955" s="1" t="s">
        <v>4507</v>
      </c>
      <c r="D955" s="1" t="s">
        <v>46</v>
      </c>
      <c r="E955" s="1" t="s">
        <v>4563</v>
      </c>
      <c r="F955" s="1" t="s">
        <v>351</v>
      </c>
      <c r="G955" s="1" t="s">
        <v>5040</v>
      </c>
      <c r="H955" s="1" t="s">
        <v>2002</v>
      </c>
      <c r="I955" s="1" t="s">
        <v>14</v>
      </c>
      <c r="J955" s="12">
        <v>2019</v>
      </c>
      <c r="K955" s="1">
        <v>27</v>
      </c>
      <c r="L955" s="1">
        <v>160</v>
      </c>
      <c r="M955" s="1" t="s">
        <v>6</v>
      </c>
      <c r="N955" s="1"/>
      <c r="O955" s="1" t="s">
        <v>2783</v>
      </c>
      <c r="P955" s="1" t="s">
        <v>25</v>
      </c>
      <c r="Q955" s="1" t="s">
        <v>2782</v>
      </c>
      <c r="R955" s="1" t="s">
        <v>68</v>
      </c>
      <c r="S955" s="1" t="s">
        <v>10</v>
      </c>
      <c r="T955" s="1" t="s">
        <v>10</v>
      </c>
      <c r="U955" s="1" t="s">
        <v>10</v>
      </c>
      <c r="V955" s="1" t="s">
        <v>10</v>
      </c>
      <c r="W955" s="1" t="s">
        <v>10</v>
      </c>
      <c r="X955" s="1" t="s">
        <v>1874</v>
      </c>
    </row>
    <row r="956" spans="1:24" x14ac:dyDescent="0.25">
      <c r="A956" s="1" t="s">
        <v>4485</v>
      </c>
      <c r="B956" s="1" t="s">
        <v>48</v>
      </c>
      <c r="C956" s="1" t="s">
        <v>4507</v>
      </c>
      <c r="D956" s="1" t="s">
        <v>46</v>
      </c>
      <c r="E956" s="1" t="s">
        <v>4563</v>
      </c>
      <c r="F956" s="1" t="s">
        <v>351</v>
      </c>
      <c r="G956" s="1" t="s">
        <v>5040</v>
      </c>
      <c r="H956" s="1" t="s">
        <v>2002</v>
      </c>
      <c r="I956" s="1" t="s">
        <v>14</v>
      </c>
      <c r="J956" s="12" t="s">
        <v>4458</v>
      </c>
      <c r="K956" s="1">
        <v>5</v>
      </c>
      <c r="L956" s="1">
        <v>10</v>
      </c>
      <c r="M956" s="1" t="s">
        <v>6</v>
      </c>
      <c r="N956" s="1"/>
      <c r="O956" s="1" t="s">
        <v>2783</v>
      </c>
      <c r="P956" s="1" t="s">
        <v>25</v>
      </c>
      <c r="Q956" s="1" t="s">
        <v>2782</v>
      </c>
      <c r="R956" s="1" t="s">
        <v>68</v>
      </c>
      <c r="S956" s="1" t="s">
        <v>10</v>
      </c>
      <c r="T956" s="1" t="s">
        <v>10</v>
      </c>
      <c r="U956" s="1" t="s">
        <v>10</v>
      </c>
      <c r="V956" s="1" t="s">
        <v>10</v>
      </c>
      <c r="W956" s="1" t="s">
        <v>10</v>
      </c>
      <c r="X956" s="1" t="s">
        <v>1874</v>
      </c>
    </row>
    <row r="957" spans="1:24" x14ac:dyDescent="0.25">
      <c r="A957" s="1" t="s">
        <v>4485</v>
      </c>
      <c r="B957" s="1" t="s">
        <v>48</v>
      </c>
      <c r="C957" s="1" t="s">
        <v>4507</v>
      </c>
      <c r="D957" s="1" t="s">
        <v>46</v>
      </c>
      <c r="E957" s="1" t="s">
        <v>4564</v>
      </c>
      <c r="F957" s="1" t="s">
        <v>678</v>
      </c>
      <c r="G957" s="1" t="s">
        <v>5042</v>
      </c>
      <c r="H957" s="1" t="s">
        <v>2000</v>
      </c>
      <c r="I957" s="1" t="s">
        <v>14</v>
      </c>
      <c r="J957" s="12" t="s">
        <v>4458</v>
      </c>
      <c r="K957" s="1">
        <v>9</v>
      </c>
      <c r="L957" s="1">
        <v>38</v>
      </c>
      <c r="M957" s="1" t="s">
        <v>6</v>
      </c>
      <c r="N957" s="1"/>
      <c r="O957" s="1" t="s">
        <v>2783</v>
      </c>
      <c r="P957" s="1" t="s">
        <v>25</v>
      </c>
      <c r="Q957" s="1" t="s">
        <v>2782</v>
      </c>
      <c r="R957" s="1" t="s">
        <v>68</v>
      </c>
      <c r="S957" s="1" t="s">
        <v>10</v>
      </c>
      <c r="T957" s="1" t="s">
        <v>10</v>
      </c>
      <c r="U957" s="1" t="s">
        <v>10</v>
      </c>
      <c r="V957" s="1" t="s">
        <v>10</v>
      </c>
      <c r="W957" s="1" t="s">
        <v>10</v>
      </c>
      <c r="X957" s="1" t="s">
        <v>1874</v>
      </c>
    </row>
    <row r="958" spans="1:24" x14ac:dyDescent="0.25">
      <c r="A958" s="1" t="s">
        <v>4485</v>
      </c>
      <c r="B958" s="1" t="s">
        <v>48</v>
      </c>
      <c r="C958" s="1" t="s">
        <v>4507</v>
      </c>
      <c r="D958" s="1" t="s">
        <v>46</v>
      </c>
      <c r="E958" s="1" t="s">
        <v>4565</v>
      </c>
      <c r="F958" s="1" t="s">
        <v>1986</v>
      </c>
      <c r="G958" s="1" t="s">
        <v>5044</v>
      </c>
      <c r="H958" s="1" t="s">
        <v>1890</v>
      </c>
      <c r="I958" s="1" t="s">
        <v>14</v>
      </c>
      <c r="J958" s="12">
        <v>2019</v>
      </c>
      <c r="K958" s="1">
        <v>3</v>
      </c>
      <c r="L958" s="1">
        <v>16</v>
      </c>
      <c r="M958" s="1" t="s">
        <v>6</v>
      </c>
      <c r="N958" s="1"/>
      <c r="O958" s="1" t="s">
        <v>2783</v>
      </c>
      <c r="P958" s="1" t="s">
        <v>25</v>
      </c>
      <c r="Q958" s="1" t="s">
        <v>2782</v>
      </c>
      <c r="R958" s="1" t="s">
        <v>68</v>
      </c>
      <c r="S958" s="1" t="s">
        <v>10</v>
      </c>
      <c r="T958" s="1" t="s">
        <v>10</v>
      </c>
      <c r="U958" s="1" t="s">
        <v>10</v>
      </c>
      <c r="V958" s="1" t="s">
        <v>10</v>
      </c>
      <c r="W958" s="1" t="s">
        <v>10</v>
      </c>
      <c r="X958" s="1" t="s">
        <v>1874</v>
      </c>
    </row>
    <row r="959" spans="1:24" x14ac:dyDescent="0.25">
      <c r="A959" s="1" t="s">
        <v>4485</v>
      </c>
      <c r="B959" s="1" t="s">
        <v>48</v>
      </c>
      <c r="C959" s="1" t="s">
        <v>4507</v>
      </c>
      <c r="D959" s="1" t="s">
        <v>46</v>
      </c>
      <c r="E959" s="1" t="s">
        <v>4565</v>
      </c>
      <c r="F959" s="1" t="s">
        <v>1986</v>
      </c>
      <c r="G959" s="1" t="s">
        <v>5045</v>
      </c>
      <c r="H959" s="1" t="s">
        <v>1998</v>
      </c>
      <c r="I959" s="1" t="s">
        <v>14</v>
      </c>
      <c r="J959" s="12">
        <v>2019</v>
      </c>
      <c r="K959" s="1">
        <v>42</v>
      </c>
      <c r="L959" s="1">
        <v>144</v>
      </c>
      <c r="M959" s="1" t="s">
        <v>384</v>
      </c>
      <c r="N959" s="1"/>
      <c r="O959" s="1" t="s">
        <v>2783</v>
      </c>
      <c r="P959" s="1" t="s">
        <v>25</v>
      </c>
      <c r="Q959" s="1" t="s">
        <v>2782</v>
      </c>
      <c r="R959" s="1" t="s">
        <v>68</v>
      </c>
      <c r="S959" s="1" t="s">
        <v>10</v>
      </c>
      <c r="T959" s="1" t="s">
        <v>10</v>
      </c>
      <c r="U959" s="1" t="s">
        <v>10</v>
      </c>
      <c r="V959" s="1" t="s">
        <v>10</v>
      </c>
      <c r="W959" s="1" t="s">
        <v>10</v>
      </c>
      <c r="X959" s="1" t="s">
        <v>1960</v>
      </c>
    </row>
    <row r="960" spans="1:24" x14ac:dyDescent="0.25">
      <c r="A960" s="1" t="s">
        <v>4485</v>
      </c>
      <c r="B960" s="1" t="s">
        <v>48</v>
      </c>
      <c r="C960" s="1" t="s">
        <v>4507</v>
      </c>
      <c r="D960" s="1" t="s">
        <v>46</v>
      </c>
      <c r="E960" s="1" t="s">
        <v>4565</v>
      </c>
      <c r="F960" s="1" t="s">
        <v>1986</v>
      </c>
      <c r="G960" s="1" t="s">
        <v>5046</v>
      </c>
      <c r="H960" s="1" t="s">
        <v>1997</v>
      </c>
      <c r="I960" s="1" t="s">
        <v>14</v>
      </c>
      <c r="J960" s="12">
        <v>2019</v>
      </c>
      <c r="K960" s="1">
        <v>16</v>
      </c>
      <c r="L960" s="1">
        <v>74</v>
      </c>
      <c r="M960" s="1" t="s">
        <v>384</v>
      </c>
      <c r="N960" s="1"/>
      <c r="O960" s="1" t="s">
        <v>2783</v>
      </c>
      <c r="P960" s="1" t="s">
        <v>25</v>
      </c>
      <c r="Q960" s="1" t="s">
        <v>2782</v>
      </c>
      <c r="R960" s="1" t="s">
        <v>68</v>
      </c>
      <c r="S960" s="1" t="s">
        <v>10</v>
      </c>
      <c r="T960" s="1" t="s">
        <v>10</v>
      </c>
      <c r="U960" s="1" t="s">
        <v>10</v>
      </c>
      <c r="V960" s="1" t="s">
        <v>10</v>
      </c>
      <c r="W960" s="1" t="s">
        <v>10</v>
      </c>
      <c r="X960" s="1" t="s">
        <v>1874</v>
      </c>
    </row>
    <row r="961" spans="1:24" x14ac:dyDescent="0.25">
      <c r="A961" s="1" t="s">
        <v>4485</v>
      </c>
      <c r="B961" s="1" t="s">
        <v>48</v>
      </c>
      <c r="C961" s="1" t="s">
        <v>4507</v>
      </c>
      <c r="D961" s="1" t="s">
        <v>46</v>
      </c>
      <c r="E961" s="1" t="s">
        <v>4565</v>
      </c>
      <c r="F961" s="1" t="s">
        <v>1986</v>
      </c>
      <c r="G961" s="1" t="s">
        <v>5046</v>
      </c>
      <c r="H961" s="1" t="s">
        <v>1997</v>
      </c>
      <c r="I961" s="1" t="s">
        <v>7</v>
      </c>
      <c r="J961" s="12" t="s">
        <v>2777</v>
      </c>
      <c r="K961" s="1">
        <v>12</v>
      </c>
      <c r="L961" s="1">
        <v>62</v>
      </c>
      <c r="M961" s="1" t="s">
        <v>384</v>
      </c>
      <c r="N961" s="1" t="s">
        <v>20</v>
      </c>
      <c r="O961" s="1" t="s">
        <v>2819</v>
      </c>
      <c r="P961" s="1" t="s">
        <v>4</v>
      </c>
      <c r="Q961" s="1" t="s">
        <v>4485</v>
      </c>
      <c r="R961" s="1" t="s">
        <v>48</v>
      </c>
      <c r="S961" s="1" t="s">
        <v>4511</v>
      </c>
      <c r="T961" s="1" t="s">
        <v>1877</v>
      </c>
      <c r="U961" s="1" t="s">
        <v>4573</v>
      </c>
      <c r="V961" s="1" t="s">
        <v>1880</v>
      </c>
      <c r="W961" s="1" t="s">
        <v>10</v>
      </c>
      <c r="X961" s="1" t="s">
        <v>1935</v>
      </c>
    </row>
    <row r="962" spans="1:24" x14ac:dyDescent="0.25">
      <c r="A962" s="1" t="s">
        <v>4485</v>
      </c>
      <c r="B962" s="1" t="s">
        <v>48</v>
      </c>
      <c r="C962" s="1" t="s">
        <v>4507</v>
      </c>
      <c r="D962" s="1" t="s">
        <v>46</v>
      </c>
      <c r="E962" s="1" t="s">
        <v>4565</v>
      </c>
      <c r="F962" s="1" t="s">
        <v>1986</v>
      </c>
      <c r="G962" s="1" t="s">
        <v>5047</v>
      </c>
      <c r="H962" s="1" t="s">
        <v>1996</v>
      </c>
      <c r="I962" s="1" t="s">
        <v>14</v>
      </c>
      <c r="J962" s="12">
        <v>2019</v>
      </c>
      <c r="K962" s="1">
        <v>19</v>
      </c>
      <c r="L962" s="1">
        <v>89</v>
      </c>
      <c r="M962" s="1" t="s">
        <v>384</v>
      </c>
      <c r="N962" s="1"/>
      <c r="O962" s="1" t="s">
        <v>2783</v>
      </c>
      <c r="P962" s="1" t="s">
        <v>25</v>
      </c>
      <c r="Q962" s="1" t="s">
        <v>2782</v>
      </c>
      <c r="R962" s="1" t="s">
        <v>68</v>
      </c>
      <c r="S962" s="1" t="s">
        <v>10</v>
      </c>
      <c r="T962" s="1" t="s">
        <v>10</v>
      </c>
      <c r="U962" s="1" t="s">
        <v>10</v>
      </c>
      <c r="V962" s="1" t="s">
        <v>10</v>
      </c>
      <c r="W962" s="1" t="s">
        <v>10</v>
      </c>
      <c r="X962" s="1" t="s">
        <v>1874</v>
      </c>
    </row>
    <row r="963" spans="1:24" x14ac:dyDescent="0.25">
      <c r="A963" s="1" t="s">
        <v>4485</v>
      </c>
      <c r="B963" s="1" t="s">
        <v>48</v>
      </c>
      <c r="C963" s="1" t="s">
        <v>4507</v>
      </c>
      <c r="D963" s="1" t="s">
        <v>46</v>
      </c>
      <c r="E963" s="1" t="s">
        <v>4565</v>
      </c>
      <c r="F963" s="1" t="s">
        <v>1986</v>
      </c>
      <c r="G963" s="1" t="s">
        <v>5048</v>
      </c>
      <c r="H963" s="1" t="s">
        <v>1995</v>
      </c>
      <c r="I963" s="1" t="s">
        <v>14</v>
      </c>
      <c r="J963" s="12">
        <v>2019</v>
      </c>
      <c r="K963" s="1">
        <v>3</v>
      </c>
      <c r="L963" s="1">
        <v>12</v>
      </c>
      <c r="M963" s="1" t="s">
        <v>384</v>
      </c>
      <c r="N963" s="1"/>
      <c r="O963" s="1" t="s">
        <v>2783</v>
      </c>
      <c r="P963" s="1" t="s">
        <v>25</v>
      </c>
      <c r="Q963" s="1" t="s">
        <v>2782</v>
      </c>
      <c r="R963" s="1" t="s">
        <v>68</v>
      </c>
      <c r="S963" s="1" t="s">
        <v>10</v>
      </c>
      <c r="T963" s="1" t="s">
        <v>10</v>
      </c>
      <c r="U963" s="1" t="s">
        <v>10</v>
      </c>
      <c r="V963" s="1" t="s">
        <v>10</v>
      </c>
      <c r="W963" s="1" t="s">
        <v>10</v>
      </c>
      <c r="X963" s="1" t="s">
        <v>1874</v>
      </c>
    </row>
    <row r="964" spans="1:24" x14ac:dyDescent="0.25">
      <c r="A964" s="1" t="s">
        <v>4485</v>
      </c>
      <c r="B964" s="1" t="s">
        <v>48</v>
      </c>
      <c r="C964" s="1" t="s">
        <v>4507</v>
      </c>
      <c r="D964" s="1" t="s">
        <v>46</v>
      </c>
      <c r="E964" s="1" t="s">
        <v>4565</v>
      </c>
      <c r="F964" s="1" t="s">
        <v>1986</v>
      </c>
      <c r="G964" s="1" t="s">
        <v>5049</v>
      </c>
      <c r="H964" s="1" t="s">
        <v>1934</v>
      </c>
      <c r="I964" s="1" t="s">
        <v>14</v>
      </c>
      <c r="J964" s="12">
        <v>2019</v>
      </c>
      <c r="K964" s="1">
        <v>5</v>
      </c>
      <c r="L964" s="1">
        <v>22</v>
      </c>
      <c r="M964" s="1" t="s">
        <v>384</v>
      </c>
      <c r="N964" s="1"/>
      <c r="O964" s="1" t="s">
        <v>2783</v>
      </c>
      <c r="P964" s="1" t="s">
        <v>25</v>
      </c>
      <c r="Q964" s="1" t="s">
        <v>2782</v>
      </c>
      <c r="R964" s="1" t="s">
        <v>68</v>
      </c>
      <c r="S964" s="1" t="s">
        <v>10</v>
      </c>
      <c r="T964" s="1" t="s">
        <v>10</v>
      </c>
      <c r="U964" s="1" t="s">
        <v>10</v>
      </c>
      <c r="V964" s="1" t="s">
        <v>10</v>
      </c>
      <c r="W964" s="1" t="s">
        <v>10</v>
      </c>
      <c r="X964" s="1" t="s">
        <v>1874</v>
      </c>
    </row>
    <row r="965" spans="1:24" x14ac:dyDescent="0.25">
      <c r="A965" s="1" t="s">
        <v>4485</v>
      </c>
      <c r="B965" s="1" t="s">
        <v>48</v>
      </c>
      <c r="C965" s="1" t="s">
        <v>4507</v>
      </c>
      <c r="D965" s="1" t="s">
        <v>46</v>
      </c>
      <c r="E965" s="1" t="s">
        <v>4565</v>
      </c>
      <c r="F965" s="1" t="s">
        <v>1986</v>
      </c>
      <c r="G965" s="1" t="s">
        <v>5049</v>
      </c>
      <c r="H965" s="1" t="s">
        <v>1934</v>
      </c>
      <c r="I965" s="1" t="s">
        <v>7</v>
      </c>
      <c r="J965" s="12">
        <v>2019</v>
      </c>
      <c r="K965" s="1">
        <v>12</v>
      </c>
      <c r="L965" s="1">
        <v>48</v>
      </c>
      <c r="M965" s="1" t="s">
        <v>384</v>
      </c>
      <c r="N965" s="1" t="s">
        <v>30</v>
      </c>
      <c r="O965" s="1" t="s">
        <v>2819</v>
      </c>
      <c r="P965" s="1" t="s">
        <v>4</v>
      </c>
      <c r="Q965" s="1" t="s">
        <v>6312</v>
      </c>
      <c r="R965" s="1" t="s">
        <v>1922</v>
      </c>
      <c r="S965" s="1" t="s">
        <v>6322</v>
      </c>
      <c r="T965" s="1" t="s">
        <v>670</v>
      </c>
      <c r="U965" s="1" t="s">
        <v>6348</v>
      </c>
      <c r="V965" s="1" t="s">
        <v>670</v>
      </c>
      <c r="W965" s="1" t="s">
        <v>10</v>
      </c>
      <c r="X965" s="1" t="s">
        <v>1987</v>
      </c>
    </row>
    <row r="966" spans="1:24" x14ac:dyDescent="0.25">
      <c r="A966" s="1" t="s">
        <v>4485</v>
      </c>
      <c r="B966" s="1" t="s">
        <v>48</v>
      </c>
      <c r="C966" s="1" t="s">
        <v>4507</v>
      </c>
      <c r="D966" s="1" t="s">
        <v>46</v>
      </c>
      <c r="E966" s="1" t="s">
        <v>4565</v>
      </c>
      <c r="F966" s="1" t="s">
        <v>1986</v>
      </c>
      <c r="G966" s="1" t="s">
        <v>5050</v>
      </c>
      <c r="H966" s="1" t="s">
        <v>1994</v>
      </c>
      <c r="I966" s="1" t="s">
        <v>14</v>
      </c>
      <c r="J966" s="12" t="s">
        <v>2777</v>
      </c>
      <c r="K966" s="1">
        <v>10</v>
      </c>
      <c r="L966" s="1">
        <v>32</v>
      </c>
      <c r="M966" s="1" t="s">
        <v>384</v>
      </c>
      <c r="N966" s="1"/>
      <c r="O966" s="1" t="s">
        <v>2783</v>
      </c>
      <c r="P966" s="1" t="s">
        <v>25</v>
      </c>
      <c r="Q966" s="1" t="s">
        <v>2782</v>
      </c>
      <c r="R966" s="1" t="s">
        <v>68</v>
      </c>
      <c r="S966" s="1" t="s">
        <v>10</v>
      </c>
      <c r="T966" s="1" t="s">
        <v>10</v>
      </c>
      <c r="U966" s="1" t="s">
        <v>10</v>
      </c>
      <c r="V966" s="1" t="s">
        <v>10</v>
      </c>
      <c r="W966" s="1" t="s">
        <v>10</v>
      </c>
      <c r="X966" s="1" t="s">
        <v>1874</v>
      </c>
    </row>
    <row r="967" spans="1:24" x14ac:dyDescent="0.25">
      <c r="A967" s="1" t="s">
        <v>4485</v>
      </c>
      <c r="B967" s="1" t="s">
        <v>48</v>
      </c>
      <c r="C967" s="1" t="s">
        <v>4507</v>
      </c>
      <c r="D967" s="1" t="s">
        <v>46</v>
      </c>
      <c r="E967" s="1" t="s">
        <v>4565</v>
      </c>
      <c r="F967" s="1" t="s">
        <v>1986</v>
      </c>
      <c r="G967" s="1" t="s">
        <v>5051</v>
      </c>
      <c r="H967" s="1" t="s">
        <v>1993</v>
      </c>
      <c r="I967" s="1" t="s">
        <v>14</v>
      </c>
      <c r="J967" s="12">
        <v>2019</v>
      </c>
      <c r="K967" s="1">
        <v>10</v>
      </c>
      <c r="L967" s="1">
        <v>61</v>
      </c>
      <c r="M967" s="1" t="s">
        <v>384</v>
      </c>
      <c r="N967" s="1"/>
      <c r="O967" s="1" t="s">
        <v>2783</v>
      </c>
      <c r="P967" s="1" t="s">
        <v>25</v>
      </c>
      <c r="Q967" s="1" t="s">
        <v>2782</v>
      </c>
      <c r="R967" s="1" t="s">
        <v>68</v>
      </c>
      <c r="S967" s="1" t="s">
        <v>10</v>
      </c>
      <c r="T967" s="1" t="s">
        <v>10</v>
      </c>
      <c r="U967" s="1" t="s">
        <v>10</v>
      </c>
      <c r="V967" s="1" t="s">
        <v>10</v>
      </c>
      <c r="W967" s="1" t="s">
        <v>10</v>
      </c>
      <c r="X967" s="1" t="s">
        <v>1960</v>
      </c>
    </row>
    <row r="968" spans="1:24" x14ac:dyDescent="0.25">
      <c r="A968" s="1" t="s">
        <v>4485</v>
      </c>
      <c r="B968" s="1" t="s">
        <v>48</v>
      </c>
      <c r="C968" s="1" t="s">
        <v>4507</v>
      </c>
      <c r="D968" s="1" t="s">
        <v>46</v>
      </c>
      <c r="E968" s="1" t="s">
        <v>4565</v>
      </c>
      <c r="F968" s="1" t="s">
        <v>1986</v>
      </c>
      <c r="G968" s="1" t="s">
        <v>5051</v>
      </c>
      <c r="H968" s="1" t="s">
        <v>1993</v>
      </c>
      <c r="I968" s="1" t="s">
        <v>7</v>
      </c>
      <c r="J968" s="12">
        <v>2019</v>
      </c>
      <c r="K968" s="1">
        <v>18</v>
      </c>
      <c r="L968" s="1">
        <v>89</v>
      </c>
      <c r="M968" s="1" t="s">
        <v>384</v>
      </c>
      <c r="N968" s="1" t="s">
        <v>30</v>
      </c>
      <c r="O968" s="1" t="s">
        <v>2819</v>
      </c>
      <c r="P968" s="1" t="s">
        <v>4</v>
      </c>
      <c r="Q968" s="1" t="s">
        <v>6312</v>
      </c>
      <c r="R968" s="1" t="s">
        <v>1922</v>
      </c>
      <c r="S968" s="1" t="s">
        <v>6322</v>
      </c>
      <c r="T968" s="1" t="s">
        <v>670</v>
      </c>
      <c r="U968" s="1" t="s">
        <v>6348</v>
      </c>
      <c r="V968" s="1" t="s">
        <v>670</v>
      </c>
      <c r="W968" s="1" t="s">
        <v>10</v>
      </c>
      <c r="X968" s="1" t="s">
        <v>1987</v>
      </c>
    </row>
    <row r="969" spans="1:24" x14ac:dyDescent="0.25">
      <c r="A969" s="1" t="s">
        <v>4485</v>
      </c>
      <c r="B969" s="1" t="s">
        <v>48</v>
      </c>
      <c r="C969" s="1" t="s">
        <v>4507</v>
      </c>
      <c r="D969" s="1" t="s">
        <v>46</v>
      </c>
      <c r="E969" s="1" t="s">
        <v>4565</v>
      </c>
      <c r="F969" s="1" t="s">
        <v>1986</v>
      </c>
      <c r="G969" s="1" t="s">
        <v>5052</v>
      </c>
      <c r="H969" s="1" t="s">
        <v>1992</v>
      </c>
      <c r="I969" s="1" t="s">
        <v>14</v>
      </c>
      <c r="J969" s="12">
        <v>2019</v>
      </c>
      <c r="K969" s="1">
        <v>10</v>
      </c>
      <c r="L969" s="1">
        <v>49</v>
      </c>
      <c r="M969" s="1" t="s">
        <v>384</v>
      </c>
      <c r="N969" s="1"/>
      <c r="O969" s="1" t="s">
        <v>2783</v>
      </c>
      <c r="P969" s="1" t="s">
        <v>25</v>
      </c>
      <c r="Q969" s="1" t="s">
        <v>2782</v>
      </c>
      <c r="R969" s="1" t="s">
        <v>68</v>
      </c>
      <c r="S969" s="1" t="s">
        <v>10</v>
      </c>
      <c r="T969" s="1" t="s">
        <v>10</v>
      </c>
      <c r="U969" s="1" t="s">
        <v>10</v>
      </c>
      <c r="V969" s="1" t="s">
        <v>10</v>
      </c>
      <c r="W969" s="1" t="s">
        <v>10</v>
      </c>
      <c r="X969" s="1" t="s">
        <v>1874</v>
      </c>
    </row>
    <row r="970" spans="1:24" x14ac:dyDescent="0.25">
      <c r="A970" s="1" t="s">
        <v>4485</v>
      </c>
      <c r="B970" s="1" t="s">
        <v>48</v>
      </c>
      <c r="C970" s="1" t="s">
        <v>4507</v>
      </c>
      <c r="D970" s="1" t="s">
        <v>46</v>
      </c>
      <c r="E970" s="1" t="s">
        <v>4565</v>
      </c>
      <c r="F970" s="1" t="s">
        <v>1986</v>
      </c>
      <c r="G970" s="1" t="s">
        <v>5053</v>
      </c>
      <c r="H970" s="1" t="s">
        <v>1991</v>
      </c>
      <c r="I970" s="1" t="s">
        <v>14</v>
      </c>
      <c r="J970" s="12">
        <v>2019</v>
      </c>
      <c r="K970" s="1">
        <v>12</v>
      </c>
      <c r="L970" s="1">
        <v>56</v>
      </c>
      <c r="M970" s="1" t="s">
        <v>384</v>
      </c>
      <c r="N970" s="1"/>
      <c r="O970" s="1" t="s">
        <v>2783</v>
      </c>
      <c r="P970" s="1" t="s">
        <v>25</v>
      </c>
      <c r="Q970" s="1" t="s">
        <v>2782</v>
      </c>
      <c r="R970" s="1" t="s">
        <v>68</v>
      </c>
      <c r="S970" s="1" t="s">
        <v>10</v>
      </c>
      <c r="T970" s="1" t="s">
        <v>10</v>
      </c>
      <c r="U970" s="1" t="s">
        <v>10</v>
      </c>
      <c r="V970" s="1" t="s">
        <v>10</v>
      </c>
      <c r="W970" s="1" t="s">
        <v>10</v>
      </c>
      <c r="X970" s="1" t="s">
        <v>1874</v>
      </c>
    </row>
    <row r="971" spans="1:24" x14ac:dyDescent="0.25">
      <c r="A971" s="1" t="s">
        <v>4485</v>
      </c>
      <c r="B971" s="1" t="s">
        <v>48</v>
      </c>
      <c r="C971" s="1" t="s">
        <v>4507</v>
      </c>
      <c r="D971" s="1" t="s">
        <v>46</v>
      </c>
      <c r="E971" s="1" t="s">
        <v>4565</v>
      </c>
      <c r="F971" s="1" t="s">
        <v>1986</v>
      </c>
      <c r="G971" s="1" t="s">
        <v>5053</v>
      </c>
      <c r="H971" s="1" t="s">
        <v>1991</v>
      </c>
      <c r="I971" s="1" t="s">
        <v>14</v>
      </c>
      <c r="J971" s="12" t="s">
        <v>4458</v>
      </c>
      <c r="K971" s="1">
        <v>38</v>
      </c>
      <c r="L971" s="1">
        <v>134</v>
      </c>
      <c r="M971" s="1" t="s">
        <v>384</v>
      </c>
      <c r="N971" s="1"/>
      <c r="O971" s="1" t="s">
        <v>2783</v>
      </c>
      <c r="P971" s="1" t="s">
        <v>25</v>
      </c>
      <c r="Q971" s="1" t="s">
        <v>2782</v>
      </c>
      <c r="R971" s="1" t="s">
        <v>68</v>
      </c>
      <c r="S971" s="1" t="s">
        <v>10</v>
      </c>
      <c r="T971" s="1" t="s">
        <v>10</v>
      </c>
      <c r="U971" s="1" t="s">
        <v>10</v>
      </c>
      <c r="V971" s="1" t="s">
        <v>10</v>
      </c>
      <c r="W971" s="1" t="s">
        <v>10</v>
      </c>
      <c r="X971" s="1" t="s">
        <v>1874</v>
      </c>
    </row>
    <row r="972" spans="1:24" x14ac:dyDescent="0.25">
      <c r="A972" s="1" t="s">
        <v>4485</v>
      </c>
      <c r="B972" s="1" t="s">
        <v>48</v>
      </c>
      <c r="C972" s="1" t="s">
        <v>4507</v>
      </c>
      <c r="D972" s="1" t="s">
        <v>46</v>
      </c>
      <c r="E972" s="1" t="s">
        <v>4565</v>
      </c>
      <c r="F972" s="1" t="s">
        <v>1986</v>
      </c>
      <c r="G972" s="1" t="s">
        <v>5053</v>
      </c>
      <c r="H972" s="1" t="s">
        <v>1991</v>
      </c>
      <c r="I972" s="1" t="s">
        <v>7</v>
      </c>
      <c r="J972" s="12">
        <v>2019</v>
      </c>
      <c r="K972" s="1">
        <v>9</v>
      </c>
      <c r="L972" s="1">
        <v>49</v>
      </c>
      <c r="M972" s="1" t="s">
        <v>384</v>
      </c>
      <c r="N972" s="1" t="s">
        <v>20</v>
      </c>
      <c r="O972" s="1" t="s">
        <v>2819</v>
      </c>
      <c r="P972" s="1" t="s">
        <v>4</v>
      </c>
      <c r="Q972" s="1" t="s">
        <v>4485</v>
      </c>
      <c r="R972" s="1" t="s">
        <v>48</v>
      </c>
      <c r="S972" s="1" t="s">
        <v>4511</v>
      </c>
      <c r="T972" s="1" t="s">
        <v>1877</v>
      </c>
      <c r="U972" s="1" t="s">
        <v>4573</v>
      </c>
      <c r="V972" s="1" t="s">
        <v>1880</v>
      </c>
      <c r="W972" s="1" t="s">
        <v>10</v>
      </c>
      <c r="X972" s="1" t="s">
        <v>1926</v>
      </c>
    </row>
    <row r="973" spans="1:24" x14ac:dyDescent="0.25">
      <c r="A973" s="1" t="s">
        <v>4485</v>
      </c>
      <c r="B973" s="1" t="s">
        <v>48</v>
      </c>
      <c r="C973" s="1" t="s">
        <v>4507</v>
      </c>
      <c r="D973" s="1" t="s">
        <v>46</v>
      </c>
      <c r="E973" s="1" t="s">
        <v>4565</v>
      </c>
      <c r="F973" s="1" t="s">
        <v>1986</v>
      </c>
      <c r="G973" s="1" t="s">
        <v>5053</v>
      </c>
      <c r="H973" s="1" t="s">
        <v>1991</v>
      </c>
      <c r="I973" s="1" t="s">
        <v>7</v>
      </c>
      <c r="J973" s="12" t="s">
        <v>4458</v>
      </c>
      <c r="K973" s="1">
        <v>11</v>
      </c>
      <c r="L973" s="1">
        <v>37</v>
      </c>
      <c r="M973" s="1" t="s">
        <v>384</v>
      </c>
      <c r="N973" s="1" t="s">
        <v>20</v>
      </c>
      <c r="O973" s="1" t="s">
        <v>2819</v>
      </c>
      <c r="P973" s="1" t="s">
        <v>4</v>
      </c>
      <c r="Q973" s="1" t="s">
        <v>4485</v>
      </c>
      <c r="R973" s="1" t="s">
        <v>48</v>
      </c>
      <c r="S973" s="1" t="s">
        <v>4511</v>
      </c>
      <c r="T973" s="1" t="s">
        <v>1877</v>
      </c>
      <c r="U973" s="1" t="s">
        <v>4573</v>
      </c>
      <c r="V973" s="1" t="s">
        <v>1880</v>
      </c>
      <c r="W973" s="1" t="s">
        <v>10</v>
      </c>
      <c r="X973" s="1" t="s">
        <v>1926</v>
      </c>
    </row>
    <row r="974" spans="1:24" x14ac:dyDescent="0.25">
      <c r="A974" s="1" t="s">
        <v>4485</v>
      </c>
      <c r="B974" s="1" t="s">
        <v>48</v>
      </c>
      <c r="C974" s="1" t="s">
        <v>4507</v>
      </c>
      <c r="D974" s="1" t="s">
        <v>46</v>
      </c>
      <c r="E974" s="1" t="s">
        <v>4565</v>
      </c>
      <c r="F974" s="1" t="s">
        <v>1986</v>
      </c>
      <c r="G974" s="1" t="s">
        <v>5054</v>
      </c>
      <c r="H974" s="1" t="s">
        <v>1990</v>
      </c>
      <c r="I974" s="1" t="s">
        <v>14</v>
      </c>
      <c r="J974" s="12">
        <v>2019</v>
      </c>
      <c r="K974" s="1">
        <v>21</v>
      </c>
      <c r="L974" s="1">
        <v>104</v>
      </c>
      <c r="M974" s="1" t="s">
        <v>384</v>
      </c>
      <c r="N974" s="1"/>
      <c r="O974" s="1" t="s">
        <v>2783</v>
      </c>
      <c r="P974" s="1" t="s">
        <v>25</v>
      </c>
      <c r="Q974" s="1" t="s">
        <v>2782</v>
      </c>
      <c r="R974" s="1" t="s">
        <v>68</v>
      </c>
      <c r="S974" s="1" t="s">
        <v>10</v>
      </c>
      <c r="T974" s="1" t="s">
        <v>10</v>
      </c>
      <c r="U974" s="1" t="s">
        <v>10</v>
      </c>
      <c r="V974" s="1" t="s">
        <v>10</v>
      </c>
      <c r="W974" s="1" t="s">
        <v>10</v>
      </c>
      <c r="X974" s="1" t="s">
        <v>1900</v>
      </c>
    </row>
    <row r="975" spans="1:24" x14ac:dyDescent="0.25">
      <c r="A975" s="1" t="s">
        <v>4485</v>
      </c>
      <c r="B975" s="1" t="s">
        <v>48</v>
      </c>
      <c r="C975" s="1" t="s">
        <v>4507</v>
      </c>
      <c r="D975" s="1" t="s">
        <v>46</v>
      </c>
      <c r="E975" s="1" t="s">
        <v>4565</v>
      </c>
      <c r="F975" s="1" t="s">
        <v>1986</v>
      </c>
      <c r="G975" s="1" t="s">
        <v>5054</v>
      </c>
      <c r="H975" s="1" t="s">
        <v>1990</v>
      </c>
      <c r="I975" s="1" t="s">
        <v>14</v>
      </c>
      <c r="J975" s="12" t="s">
        <v>4458</v>
      </c>
      <c r="K975" s="1">
        <v>6</v>
      </c>
      <c r="L975" s="1">
        <v>92</v>
      </c>
      <c r="M975" s="1" t="s">
        <v>384</v>
      </c>
      <c r="N975" s="1"/>
      <c r="O975" s="1" t="s">
        <v>2783</v>
      </c>
      <c r="P975" s="1" t="s">
        <v>25</v>
      </c>
      <c r="Q975" s="1" t="s">
        <v>2782</v>
      </c>
      <c r="R975" s="1" t="s">
        <v>68</v>
      </c>
      <c r="S975" s="1" t="s">
        <v>10</v>
      </c>
      <c r="T975" s="1" t="s">
        <v>10</v>
      </c>
      <c r="U975" s="1" t="s">
        <v>10</v>
      </c>
      <c r="V975" s="1" t="s">
        <v>10</v>
      </c>
      <c r="W975" s="1" t="s">
        <v>10</v>
      </c>
      <c r="X975" s="1" t="s">
        <v>1900</v>
      </c>
    </row>
    <row r="976" spans="1:24" x14ac:dyDescent="0.25">
      <c r="A976" s="1" t="s">
        <v>4485</v>
      </c>
      <c r="B976" s="1" t="s">
        <v>48</v>
      </c>
      <c r="C976" s="1" t="s">
        <v>4507</v>
      </c>
      <c r="D976" s="1" t="s">
        <v>46</v>
      </c>
      <c r="E976" s="1" t="s">
        <v>4565</v>
      </c>
      <c r="F976" s="1" t="s">
        <v>1986</v>
      </c>
      <c r="G976" s="1" t="s">
        <v>5054</v>
      </c>
      <c r="H976" s="1" t="s">
        <v>1990</v>
      </c>
      <c r="I976" s="1" t="s">
        <v>7</v>
      </c>
      <c r="J976" s="12">
        <v>2019</v>
      </c>
      <c r="K976" s="1">
        <v>20</v>
      </c>
      <c r="L976" s="1">
        <v>87</v>
      </c>
      <c r="M976" s="1" t="s">
        <v>384</v>
      </c>
      <c r="N976" s="1" t="s">
        <v>20</v>
      </c>
      <c r="O976" s="1" t="s">
        <v>2819</v>
      </c>
      <c r="P976" s="1" t="s">
        <v>4</v>
      </c>
      <c r="Q976" s="1" t="s">
        <v>4485</v>
      </c>
      <c r="R976" s="1" t="s">
        <v>48</v>
      </c>
      <c r="S976" s="1" t="s">
        <v>4508</v>
      </c>
      <c r="T976" s="1" t="s">
        <v>691</v>
      </c>
      <c r="U976" s="1" t="s">
        <v>4568</v>
      </c>
      <c r="V976" s="1" t="s">
        <v>691</v>
      </c>
      <c r="W976" s="1" t="s">
        <v>10</v>
      </c>
      <c r="X976" s="1" t="s">
        <v>1989</v>
      </c>
    </row>
    <row r="977" spans="1:24" x14ac:dyDescent="0.25">
      <c r="A977" s="1" t="s">
        <v>4485</v>
      </c>
      <c r="B977" s="1" t="s">
        <v>48</v>
      </c>
      <c r="C977" s="1" t="s">
        <v>4507</v>
      </c>
      <c r="D977" s="1" t="s">
        <v>46</v>
      </c>
      <c r="E977" s="1" t="s">
        <v>4565</v>
      </c>
      <c r="F977" s="1" t="s">
        <v>1986</v>
      </c>
      <c r="G977" s="1" t="s">
        <v>5054</v>
      </c>
      <c r="H977" s="1" t="s">
        <v>1990</v>
      </c>
      <c r="I977" s="1" t="s">
        <v>7</v>
      </c>
      <c r="J977" s="12" t="s">
        <v>4458</v>
      </c>
      <c r="K977" s="1">
        <v>20</v>
      </c>
      <c r="L977" s="1">
        <v>53</v>
      </c>
      <c r="M977" s="1" t="s">
        <v>384</v>
      </c>
      <c r="N977" s="1" t="s">
        <v>20</v>
      </c>
      <c r="O977" s="1" t="s">
        <v>2819</v>
      </c>
      <c r="P977" s="1" t="s">
        <v>4</v>
      </c>
      <c r="Q977" s="1" t="s">
        <v>4485</v>
      </c>
      <c r="R977" s="1" t="s">
        <v>48</v>
      </c>
      <c r="S977" s="1" t="s">
        <v>4508</v>
      </c>
      <c r="T977" s="1" t="s">
        <v>691</v>
      </c>
      <c r="U977" s="1" t="s">
        <v>4568</v>
      </c>
      <c r="V977" s="1" t="s">
        <v>691</v>
      </c>
      <c r="W977" s="1" t="s">
        <v>10</v>
      </c>
      <c r="X977" s="1" t="s">
        <v>1989</v>
      </c>
    </row>
    <row r="978" spans="1:24" x14ac:dyDescent="0.25">
      <c r="A978" s="1" t="s">
        <v>4485</v>
      </c>
      <c r="B978" s="1" t="s">
        <v>48</v>
      </c>
      <c r="C978" s="1" t="s">
        <v>4507</v>
      </c>
      <c r="D978" s="1" t="s">
        <v>46</v>
      </c>
      <c r="E978" s="1" t="s">
        <v>4565</v>
      </c>
      <c r="F978" s="1" t="s">
        <v>1986</v>
      </c>
      <c r="G978" s="1" t="s">
        <v>5055</v>
      </c>
      <c r="H978" s="1" t="s">
        <v>1988</v>
      </c>
      <c r="I978" s="1" t="s">
        <v>14</v>
      </c>
      <c r="J978" s="12">
        <v>2019</v>
      </c>
      <c r="K978" s="1">
        <v>16</v>
      </c>
      <c r="L978" s="1">
        <v>69</v>
      </c>
      <c r="M978" s="1" t="s">
        <v>384</v>
      </c>
      <c r="N978" s="1"/>
      <c r="O978" s="1" t="s">
        <v>2783</v>
      </c>
      <c r="P978" s="1" t="s">
        <v>25</v>
      </c>
      <c r="Q978" s="1" t="s">
        <v>2782</v>
      </c>
      <c r="R978" s="1" t="s">
        <v>68</v>
      </c>
      <c r="S978" s="1" t="s">
        <v>10</v>
      </c>
      <c r="T978" s="1" t="s">
        <v>10</v>
      </c>
      <c r="U978" s="1" t="s">
        <v>10</v>
      </c>
      <c r="V978" s="1" t="s">
        <v>10</v>
      </c>
      <c r="W978" s="1" t="s">
        <v>10</v>
      </c>
      <c r="X978" s="1" t="s">
        <v>1960</v>
      </c>
    </row>
    <row r="979" spans="1:24" x14ac:dyDescent="0.25">
      <c r="A979" s="1" t="s">
        <v>4485</v>
      </c>
      <c r="B979" s="1" t="s">
        <v>48</v>
      </c>
      <c r="C979" s="1" t="s">
        <v>4507</v>
      </c>
      <c r="D979" s="1" t="s">
        <v>46</v>
      </c>
      <c r="E979" s="1" t="s">
        <v>4565</v>
      </c>
      <c r="F979" s="1" t="s">
        <v>1986</v>
      </c>
      <c r="G979" s="1" t="s">
        <v>5056</v>
      </c>
      <c r="H979" s="1" t="s">
        <v>575</v>
      </c>
      <c r="I979" s="1" t="s">
        <v>14</v>
      </c>
      <c r="J979" s="12">
        <v>2019</v>
      </c>
      <c r="K979" s="1">
        <v>10</v>
      </c>
      <c r="L979" s="1">
        <v>30</v>
      </c>
      <c r="M979" s="1" t="s">
        <v>384</v>
      </c>
      <c r="N979" s="1"/>
      <c r="O979" s="1" t="s">
        <v>2783</v>
      </c>
      <c r="P979" s="1" t="s">
        <v>25</v>
      </c>
      <c r="Q979" s="1" t="s">
        <v>2782</v>
      </c>
      <c r="R979" s="1" t="s">
        <v>68</v>
      </c>
      <c r="S979" s="1" t="s">
        <v>10</v>
      </c>
      <c r="T979" s="1" t="s">
        <v>10</v>
      </c>
      <c r="U979" s="1" t="s">
        <v>10</v>
      </c>
      <c r="V979" s="1" t="s">
        <v>10</v>
      </c>
      <c r="W979" s="1" t="s">
        <v>10</v>
      </c>
      <c r="X979" s="1" t="s">
        <v>1900</v>
      </c>
    </row>
    <row r="980" spans="1:24" x14ac:dyDescent="0.25">
      <c r="A980" s="1" t="s">
        <v>4485</v>
      </c>
      <c r="B980" s="1" t="s">
        <v>48</v>
      </c>
      <c r="C980" s="1" t="s">
        <v>4507</v>
      </c>
      <c r="D980" s="1" t="s">
        <v>46</v>
      </c>
      <c r="E980" s="1" t="s">
        <v>4565</v>
      </c>
      <c r="F980" s="1" t="s">
        <v>1986</v>
      </c>
      <c r="G980" s="1" t="s">
        <v>5056</v>
      </c>
      <c r="H980" s="1" t="s">
        <v>575</v>
      </c>
      <c r="I980" s="1" t="s">
        <v>7</v>
      </c>
      <c r="J980" s="12">
        <v>2019</v>
      </c>
      <c r="K980" s="1">
        <v>5</v>
      </c>
      <c r="L980" s="1">
        <v>15</v>
      </c>
      <c r="M980" s="1" t="s">
        <v>384</v>
      </c>
      <c r="N980" s="1" t="s">
        <v>30</v>
      </c>
      <c r="O980" s="1" t="s">
        <v>2819</v>
      </c>
      <c r="P980" s="1" t="s">
        <v>4</v>
      </c>
      <c r="Q980" s="1" t="s">
        <v>6312</v>
      </c>
      <c r="R980" s="1" t="s">
        <v>1922</v>
      </c>
      <c r="S980" s="1" t="s">
        <v>6322</v>
      </c>
      <c r="T980" s="1" t="s">
        <v>670</v>
      </c>
      <c r="U980" s="1" t="s">
        <v>6348</v>
      </c>
      <c r="V980" s="1" t="s">
        <v>670</v>
      </c>
      <c r="W980" s="1" t="s">
        <v>10</v>
      </c>
      <c r="X980" s="1" t="s">
        <v>1987</v>
      </c>
    </row>
    <row r="981" spans="1:24" x14ac:dyDescent="0.25">
      <c r="A981" s="1" t="s">
        <v>4485</v>
      </c>
      <c r="B981" s="1" t="s">
        <v>48</v>
      </c>
      <c r="C981" s="1" t="s">
        <v>4507</v>
      </c>
      <c r="D981" s="1" t="s">
        <v>46</v>
      </c>
      <c r="E981" s="1" t="s">
        <v>4565</v>
      </c>
      <c r="F981" s="1" t="s">
        <v>1986</v>
      </c>
      <c r="G981" s="1" t="s">
        <v>5057</v>
      </c>
      <c r="H981" s="1" t="s">
        <v>45</v>
      </c>
      <c r="I981" s="1" t="s">
        <v>14</v>
      </c>
      <c r="J981" s="12">
        <v>2019</v>
      </c>
      <c r="K981" s="1">
        <v>4</v>
      </c>
      <c r="L981" s="1">
        <v>11</v>
      </c>
      <c r="M981" s="1" t="s">
        <v>384</v>
      </c>
      <c r="N981" s="1"/>
      <c r="O981" s="1" t="s">
        <v>2783</v>
      </c>
      <c r="P981" s="1" t="s">
        <v>25</v>
      </c>
      <c r="Q981" s="1" t="s">
        <v>2782</v>
      </c>
      <c r="R981" s="1" t="s">
        <v>68</v>
      </c>
      <c r="S981" s="1" t="s">
        <v>10</v>
      </c>
      <c r="T981" s="1" t="s">
        <v>10</v>
      </c>
      <c r="U981" s="1" t="s">
        <v>10</v>
      </c>
      <c r="V981" s="1" t="s">
        <v>10</v>
      </c>
      <c r="W981" s="1" t="s">
        <v>10</v>
      </c>
      <c r="X981" s="1" t="s">
        <v>1960</v>
      </c>
    </row>
    <row r="982" spans="1:24" x14ac:dyDescent="0.25">
      <c r="A982" s="1" t="s">
        <v>4485</v>
      </c>
      <c r="B982" s="1" t="s">
        <v>48</v>
      </c>
      <c r="C982" s="1" t="s">
        <v>4507</v>
      </c>
      <c r="D982" s="1" t="s">
        <v>46</v>
      </c>
      <c r="E982" s="1" t="s">
        <v>4566</v>
      </c>
      <c r="F982" s="1" t="s">
        <v>674</v>
      </c>
      <c r="G982" s="1" t="s">
        <v>5058</v>
      </c>
      <c r="H982" s="1" t="s">
        <v>1984</v>
      </c>
      <c r="I982" s="1" t="s">
        <v>17</v>
      </c>
      <c r="J982" s="12">
        <v>2019</v>
      </c>
      <c r="K982" s="1">
        <v>13</v>
      </c>
      <c r="L982" s="1">
        <v>59</v>
      </c>
      <c r="M982" s="1" t="s">
        <v>16</v>
      </c>
      <c r="N982" s="1" t="s">
        <v>5</v>
      </c>
      <c r="O982" s="1" t="s">
        <v>2819</v>
      </c>
      <c r="P982" s="1" t="s">
        <v>4</v>
      </c>
      <c r="Q982" s="1" t="s">
        <v>4485</v>
      </c>
      <c r="R982" s="1" t="s">
        <v>48</v>
      </c>
      <c r="S982" s="1" t="s">
        <v>4507</v>
      </c>
      <c r="T982" s="1" t="s">
        <v>47</v>
      </c>
      <c r="U982" s="1" t="s">
        <v>4566</v>
      </c>
      <c r="V982" s="1" t="s">
        <v>674</v>
      </c>
      <c r="W982" s="1" t="s">
        <v>10</v>
      </c>
      <c r="X982" s="1" t="s">
        <v>1985</v>
      </c>
    </row>
    <row r="983" spans="1:24" x14ac:dyDescent="0.25">
      <c r="A983" s="1" t="s">
        <v>4485</v>
      </c>
      <c r="B983" s="1" t="s">
        <v>48</v>
      </c>
      <c r="C983" s="1" t="s">
        <v>4507</v>
      </c>
      <c r="D983" s="1" t="s">
        <v>46</v>
      </c>
      <c r="E983" s="1" t="s">
        <v>4566</v>
      </c>
      <c r="F983" s="1" t="s">
        <v>674</v>
      </c>
      <c r="G983" s="1" t="s">
        <v>5058</v>
      </c>
      <c r="H983" s="1" t="s">
        <v>1984</v>
      </c>
      <c r="I983" s="1" t="s">
        <v>14</v>
      </c>
      <c r="J983" s="12">
        <v>2019</v>
      </c>
      <c r="K983" s="1">
        <v>3</v>
      </c>
      <c r="L983" s="1">
        <v>19</v>
      </c>
      <c r="M983" s="1" t="s">
        <v>99</v>
      </c>
      <c r="N983" s="1"/>
      <c r="O983" s="1" t="s">
        <v>2783</v>
      </c>
      <c r="P983" s="1" t="s">
        <v>25</v>
      </c>
      <c r="Q983" s="1" t="s">
        <v>2782</v>
      </c>
      <c r="R983" s="1" t="s">
        <v>68</v>
      </c>
      <c r="S983" s="1" t="s">
        <v>10</v>
      </c>
      <c r="T983" s="1" t="s">
        <v>10</v>
      </c>
      <c r="U983" s="1" t="s">
        <v>10</v>
      </c>
      <c r="V983" s="1" t="s">
        <v>10</v>
      </c>
      <c r="W983" s="1" t="s">
        <v>10</v>
      </c>
      <c r="X983" s="1" t="s">
        <v>1873</v>
      </c>
    </row>
    <row r="984" spans="1:24" x14ac:dyDescent="0.25">
      <c r="A984" s="1" t="s">
        <v>4485</v>
      </c>
      <c r="B984" s="1" t="s">
        <v>48</v>
      </c>
      <c r="C984" s="1" t="s">
        <v>4507</v>
      </c>
      <c r="D984" s="1" t="s">
        <v>46</v>
      </c>
      <c r="E984" s="1" t="s">
        <v>4566</v>
      </c>
      <c r="F984" s="1" t="s">
        <v>674</v>
      </c>
      <c r="G984" s="1" t="s">
        <v>5058</v>
      </c>
      <c r="H984" s="1" t="s">
        <v>1984</v>
      </c>
      <c r="I984" s="1" t="s">
        <v>7</v>
      </c>
      <c r="J984" s="12">
        <v>2019</v>
      </c>
      <c r="K984" s="1">
        <v>4</v>
      </c>
      <c r="L984" s="1">
        <v>20</v>
      </c>
      <c r="M984" s="1" t="s">
        <v>6</v>
      </c>
      <c r="N984" s="1" t="s">
        <v>5</v>
      </c>
      <c r="O984" s="1" t="s">
        <v>2819</v>
      </c>
      <c r="P984" s="1" t="s">
        <v>4</v>
      </c>
      <c r="Q984" s="1" t="s">
        <v>4485</v>
      </c>
      <c r="R984" s="1" t="s">
        <v>48</v>
      </c>
      <c r="S984" s="1" t="s">
        <v>4507</v>
      </c>
      <c r="T984" s="1" t="s">
        <v>47</v>
      </c>
      <c r="U984" s="1" t="s">
        <v>4566</v>
      </c>
      <c r="V984" s="1" t="s">
        <v>674</v>
      </c>
      <c r="W984" s="1" t="s">
        <v>10</v>
      </c>
      <c r="X984" s="1" t="s">
        <v>1978</v>
      </c>
    </row>
    <row r="985" spans="1:24" x14ac:dyDescent="0.25">
      <c r="A985" s="1" t="s">
        <v>4485</v>
      </c>
      <c r="B985" s="1" t="s">
        <v>48</v>
      </c>
      <c r="C985" s="1" t="s">
        <v>4507</v>
      </c>
      <c r="D985" s="1" t="s">
        <v>46</v>
      </c>
      <c r="E985" s="1" t="s">
        <v>4566</v>
      </c>
      <c r="F985" s="1" t="s">
        <v>674</v>
      </c>
      <c r="G985" s="1" t="s">
        <v>5059</v>
      </c>
      <c r="H985" s="1" t="s">
        <v>1982</v>
      </c>
      <c r="I985" s="1" t="s">
        <v>17</v>
      </c>
      <c r="J985" s="12">
        <v>2019</v>
      </c>
      <c r="K985" s="1">
        <v>7</v>
      </c>
      <c r="L985" s="1">
        <v>35</v>
      </c>
      <c r="M985" s="1" t="s">
        <v>16</v>
      </c>
      <c r="N985" s="1" t="s">
        <v>5</v>
      </c>
      <c r="O985" s="1" t="s">
        <v>2819</v>
      </c>
      <c r="P985" s="1" t="s">
        <v>4</v>
      </c>
      <c r="Q985" s="1" t="s">
        <v>4485</v>
      </c>
      <c r="R985" s="1" t="s">
        <v>48</v>
      </c>
      <c r="S985" s="1" t="s">
        <v>4507</v>
      </c>
      <c r="T985" s="1" t="s">
        <v>47</v>
      </c>
      <c r="U985" s="1" t="s">
        <v>4566</v>
      </c>
      <c r="V985" s="1" t="s">
        <v>674</v>
      </c>
      <c r="W985" s="1" t="s">
        <v>10</v>
      </c>
      <c r="X985" s="1" t="s">
        <v>1983</v>
      </c>
    </row>
    <row r="986" spans="1:24" x14ac:dyDescent="0.25">
      <c r="A986" s="1" t="s">
        <v>4485</v>
      </c>
      <c r="B986" s="1" t="s">
        <v>48</v>
      </c>
      <c r="C986" s="1" t="s">
        <v>4507</v>
      </c>
      <c r="D986" s="1" t="s">
        <v>46</v>
      </c>
      <c r="E986" s="1" t="s">
        <v>4566</v>
      </c>
      <c r="F986" s="1" t="s">
        <v>674</v>
      </c>
      <c r="G986" s="1" t="s">
        <v>5059</v>
      </c>
      <c r="H986" s="1" t="s">
        <v>1982</v>
      </c>
      <c r="I986" s="1" t="s">
        <v>17</v>
      </c>
      <c r="J986" s="12" t="s">
        <v>4458</v>
      </c>
      <c r="K986" s="1">
        <v>1</v>
      </c>
      <c r="L986" s="1">
        <v>4</v>
      </c>
      <c r="M986" s="1" t="s">
        <v>16</v>
      </c>
      <c r="N986" s="1" t="s">
        <v>5</v>
      </c>
      <c r="O986" s="1" t="s">
        <v>2819</v>
      </c>
      <c r="P986" s="1" t="s">
        <v>4</v>
      </c>
      <c r="Q986" s="1" t="s">
        <v>4485</v>
      </c>
      <c r="R986" s="1" t="s">
        <v>48</v>
      </c>
      <c r="S986" s="1" t="s">
        <v>4507</v>
      </c>
      <c r="T986" s="1" t="s">
        <v>47</v>
      </c>
      <c r="U986" s="1" t="s">
        <v>4566</v>
      </c>
      <c r="V986" s="1" t="s">
        <v>674</v>
      </c>
      <c r="W986" s="1" t="s">
        <v>10</v>
      </c>
      <c r="X986" s="1" t="s">
        <v>1978</v>
      </c>
    </row>
    <row r="987" spans="1:24" x14ac:dyDescent="0.25">
      <c r="A987" s="1" t="s">
        <v>4485</v>
      </c>
      <c r="B987" s="1" t="s">
        <v>48</v>
      </c>
      <c r="C987" s="1" t="s">
        <v>4507</v>
      </c>
      <c r="D987" s="1" t="s">
        <v>46</v>
      </c>
      <c r="E987" s="1" t="s">
        <v>4566</v>
      </c>
      <c r="F987" s="1" t="s">
        <v>674</v>
      </c>
      <c r="G987" s="1" t="s">
        <v>5059</v>
      </c>
      <c r="H987" s="1" t="s">
        <v>1982</v>
      </c>
      <c r="I987" s="1" t="s">
        <v>14</v>
      </c>
      <c r="J987" s="12">
        <v>2019</v>
      </c>
      <c r="K987" s="1">
        <v>2</v>
      </c>
      <c r="L987" s="1">
        <v>10</v>
      </c>
      <c r="M987" s="1" t="s">
        <v>6</v>
      </c>
      <c r="N987" s="1"/>
      <c r="O987" s="1" t="s">
        <v>2783</v>
      </c>
      <c r="P987" s="1" t="s">
        <v>25</v>
      </c>
      <c r="Q987" s="1" t="s">
        <v>2782</v>
      </c>
      <c r="R987" s="1" t="s">
        <v>68</v>
      </c>
      <c r="S987" s="1" t="s">
        <v>10</v>
      </c>
      <c r="T987" s="1" t="s">
        <v>10</v>
      </c>
      <c r="U987" s="1" t="s">
        <v>10</v>
      </c>
      <c r="V987" s="1" t="s">
        <v>10</v>
      </c>
      <c r="W987" s="1" t="s">
        <v>10</v>
      </c>
      <c r="X987" s="1" t="s">
        <v>1874</v>
      </c>
    </row>
    <row r="988" spans="1:24" x14ac:dyDescent="0.25">
      <c r="A988" s="1" t="s">
        <v>4485</v>
      </c>
      <c r="B988" s="1" t="s">
        <v>48</v>
      </c>
      <c r="C988" s="1" t="s">
        <v>4507</v>
      </c>
      <c r="D988" s="1" t="s">
        <v>46</v>
      </c>
      <c r="E988" s="1" t="s">
        <v>4566</v>
      </c>
      <c r="F988" s="1" t="s">
        <v>674</v>
      </c>
      <c r="G988" s="1" t="s">
        <v>5059</v>
      </c>
      <c r="H988" s="1" t="s">
        <v>1982</v>
      </c>
      <c r="I988" s="1" t="s">
        <v>14</v>
      </c>
      <c r="J988" s="12" t="s">
        <v>4458</v>
      </c>
      <c r="K988" s="1">
        <v>4</v>
      </c>
      <c r="L988" s="1">
        <v>27</v>
      </c>
      <c r="M988" s="1" t="s">
        <v>99</v>
      </c>
      <c r="N988" s="1"/>
      <c r="O988" s="1" t="s">
        <v>2783</v>
      </c>
      <c r="P988" s="1" t="s">
        <v>25</v>
      </c>
      <c r="Q988" s="1" t="s">
        <v>2782</v>
      </c>
      <c r="R988" s="1" t="s">
        <v>68</v>
      </c>
      <c r="S988" s="1" t="s">
        <v>10</v>
      </c>
      <c r="T988" s="1" t="s">
        <v>10</v>
      </c>
      <c r="U988" s="1" t="s">
        <v>10</v>
      </c>
      <c r="V988" s="1" t="s">
        <v>10</v>
      </c>
      <c r="W988" s="1" t="s">
        <v>10</v>
      </c>
      <c r="X988" s="1" t="s">
        <v>1873</v>
      </c>
    </row>
    <row r="989" spans="1:24" x14ac:dyDescent="0.25">
      <c r="A989" s="1" t="s">
        <v>4485</v>
      </c>
      <c r="B989" s="1" t="s">
        <v>48</v>
      </c>
      <c r="C989" s="1" t="s">
        <v>4507</v>
      </c>
      <c r="D989" s="1" t="s">
        <v>46</v>
      </c>
      <c r="E989" s="1" t="s">
        <v>4566</v>
      </c>
      <c r="F989" s="1" t="s">
        <v>674</v>
      </c>
      <c r="G989" s="1" t="s">
        <v>5059</v>
      </c>
      <c r="H989" s="1" t="s">
        <v>1982</v>
      </c>
      <c r="I989" s="1" t="s">
        <v>7</v>
      </c>
      <c r="J989" s="12">
        <v>2019</v>
      </c>
      <c r="K989" s="1">
        <v>4</v>
      </c>
      <c r="L989" s="1">
        <v>20</v>
      </c>
      <c r="M989" s="1" t="s">
        <v>6</v>
      </c>
      <c r="N989" s="1" t="s">
        <v>5</v>
      </c>
      <c r="O989" s="1" t="s">
        <v>2819</v>
      </c>
      <c r="P989" s="1" t="s">
        <v>4</v>
      </c>
      <c r="Q989" s="1" t="s">
        <v>4485</v>
      </c>
      <c r="R989" s="1" t="s">
        <v>48</v>
      </c>
      <c r="S989" s="1" t="s">
        <v>4507</v>
      </c>
      <c r="T989" s="1" t="s">
        <v>47</v>
      </c>
      <c r="U989" s="1" t="s">
        <v>4566</v>
      </c>
      <c r="V989" s="1" t="s">
        <v>674</v>
      </c>
      <c r="W989" s="1" t="s">
        <v>10</v>
      </c>
      <c r="X989" s="1" t="s">
        <v>1949</v>
      </c>
    </row>
    <row r="990" spans="1:24" x14ac:dyDescent="0.25">
      <c r="A990" s="1" t="s">
        <v>4485</v>
      </c>
      <c r="B990" s="1" t="s">
        <v>48</v>
      </c>
      <c r="C990" s="1" t="s">
        <v>4507</v>
      </c>
      <c r="D990" s="1" t="s">
        <v>46</v>
      </c>
      <c r="E990" s="1" t="s">
        <v>4566</v>
      </c>
      <c r="F990" s="1" t="s">
        <v>674</v>
      </c>
      <c r="G990" s="1" t="s">
        <v>5061</v>
      </c>
      <c r="H990" s="1" t="s">
        <v>1980</v>
      </c>
      <c r="I990" s="1" t="s">
        <v>17</v>
      </c>
      <c r="J990" s="12">
        <v>2019</v>
      </c>
      <c r="K990" s="1">
        <v>7</v>
      </c>
      <c r="L990" s="1">
        <v>29</v>
      </c>
      <c r="M990" s="1" t="s">
        <v>16</v>
      </c>
      <c r="N990" s="1" t="s">
        <v>5</v>
      </c>
      <c r="O990" s="1" t="s">
        <v>2819</v>
      </c>
      <c r="P990" s="1" t="s">
        <v>4</v>
      </c>
      <c r="Q990" s="1" t="s">
        <v>4485</v>
      </c>
      <c r="R990" s="1" t="s">
        <v>48</v>
      </c>
      <c r="S990" s="1" t="s">
        <v>4507</v>
      </c>
      <c r="T990" s="1" t="s">
        <v>47</v>
      </c>
      <c r="U990" s="1" t="s">
        <v>4566</v>
      </c>
      <c r="V990" s="1" t="s">
        <v>674</v>
      </c>
      <c r="W990" s="1" t="s">
        <v>10</v>
      </c>
      <c r="X990" s="1" t="s">
        <v>1977</v>
      </c>
    </row>
    <row r="991" spans="1:24" x14ac:dyDescent="0.25">
      <c r="A991" s="1" t="s">
        <v>4485</v>
      </c>
      <c r="B991" s="1" t="s">
        <v>48</v>
      </c>
      <c r="C991" s="1" t="s">
        <v>4507</v>
      </c>
      <c r="D991" s="1" t="s">
        <v>46</v>
      </c>
      <c r="E991" s="1" t="s">
        <v>4566</v>
      </c>
      <c r="F991" s="1" t="s">
        <v>674</v>
      </c>
      <c r="G991" s="1" t="s">
        <v>5061</v>
      </c>
      <c r="H991" s="1" t="s">
        <v>1980</v>
      </c>
      <c r="I991" s="1" t="s">
        <v>7</v>
      </c>
      <c r="J991" s="12">
        <v>2019</v>
      </c>
      <c r="K991" s="1">
        <v>4</v>
      </c>
      <c r="L991" s="1">
        <v>20</v>
      </c>
      <c r="M991" s="1" t="s">
        <v>99</v>
      </c>
      <c r="N991" s="1" t="s">
        <v>5</v>
      </c>
      <c r="O991" s="1" t="s">
        <v>2819</v>
      </c>
      <c r="P991" s="1" t="s">
        <v>4</v>
      </c>
      <c r="Q991" s="1" t="s">
        <v>4485</v>
      </c>
      <c r="R991" s="1" t="s">
        <v>48</v>
      </c>
      <c r="S991" s="1" t="s">
        <v>4507</v>
      </c>
      <c r="T991" s="1" t="s">
        <v>47</v>
      </c>
      <c r="U991" s="1" t="s">
        <v>4566</v>
      </c>
      <c r="V991" s="1" t="s">
        <v>674</v>
      </c>
      <c r="W991" s="1" t="s">
        <v>10</v>
      </c>
      <c r="X991" s="1" t="s">
        <v>1969</v>
      </c>
    </row>
    <row r="992" spans="1:24" x14ac:dyDescent="0.25">
      <c r="A992" s="1" t="s">
        <v>4485</v>
      </c>
      <c r="B992" s="1" t="s">
        <v>48</v>
      </c>
      <c r="C992" s="1" t="s">
        <v>4507</v>
      </c>
      <c r="D992" s="1" t="s">
        <v>46</v>
      </c>
      <c r="E992" s="1" t="s">
        <v>4566</v>
      </c>
      <c r="F992" s="1" t="s">
        <v>674</v>
      </c>
      <c r="G992" s="1" t="s">
        <v>5062</v>
      </c>
      <c r="H992" s="1" t="s">
        <v>1979</v>
      </c>
      <c r="I992" s="1" t="s">
        <v>17</v>
      </c>
      <c r="J992" s="12">
        <v>2019</v>
      </c>
      <c r="K992" s="1">
        <v>8</v>
      </c>
      <c r="L992" s="1">
        <v>37</v>
      </c>
      <c r="M992" s="1" t="s">
        <v>16</v>
      </c>
      <c r="N992" s="1" t="s">
        <v>5</v>
      </c>
      <c r="O992" s="1" t="s">
        <v>2819</v>
      </c>
      <c r="P992" s="1" t="s">
        <v>4</v>
      </c>
      <c r="Q992" s="1" t="s">
        <v>4485</v>
      </c>
      <c r="R992" s="1" t="s">
        <v>48</v>
      </c>
      <c r="S992" s="1" t="s">
        <v>4507</v>
      </c>
      <c r="T992" s="1" t="s">
        <v>47</v>
      </c>
      <c r="U992" s="1" t="s">
        <v>4566</v>
      </c>
      <c r="V992" s="1" t="s">
        <v>674</v>
      </c>
      <c r="W992" s="1" t="s">
        <v>10</v>
      </c>
      <c r="X992" s="1" t="s">
        <v>1969</v>
      </c>
    </row>
    <row r="993" spans="1:24" x14ac:dyDescent="0.25">
      <c r="A993" s="1" t="s">
        <v>4485</v>
      </c>
      <c r="B993" s="1" t="s">
        <v>48</v>
      </c>
      <c r="C993" s="1" t="s">
        <v>4507</v>
      </c>
      <c r="D993" s="1" t="s">
        <v>46</v>
      </c>
      <c r="E993" s="1" t="s">
        <v>4566</v>
      </c>
      <c r="F993" s="1" t="s">
        <v>674</v>
      </c>
      <c r="G993" s="1" t="s">
        <v>5062</v>
      </c>
      <c r="H993" s="1" t="s">
        <v>1979</v>
      </c>
      <c r="I993" s="1" t="s">
        <v>7</v>
      </c>
      <c r="J993" s="12">
        <v>2019</v>
      </c>
      <c r="K993" s="1">
        <v>3</v>
      </c>
      <c r="L993" s="1">
        <v>15</v>
      </c>
      <c r="M993" s="1" t="s">
        <v>6</v>
      </c>
      <c r="N993" s="1" t="s">
        <v>5</v>
      </c>
      <c r="O993" s="1" t="s">
        <v>2819</v>
      </c>
      <c r="P993" s="1" t="s">
        <v>4</v>
      </c>
      <c r="Q993" s="1" t="s">
        <v>4485</v>
      </c>
      <c r="R993" s="1" t="s">
        <v>48</v>
      </c>
      <c r="S993" s="1" t="s">
        <v>4507</v>
      </c>
      <c r="T993" s="1" t="s">
        <v>47</v>
      </c>
      <c r="U993" s="1" t="s">
        <v>4566</v>
      </c>
      <c r="V993" s="1" t="s">
        <v>674</v>
      </c>
      <c r="W993" s="1" t="s">
        <v>10</v>
      </c>
      <c r="X993" s="1" t="s">
        <v>1977</v>
      </c>
    </row>
    <row r="994" spans="1:24" x14ac:dyDescent="0.25">
      <c r="A994" s="1" t="s">
        <v>4485</v>
      </c>
      <c r="B994" s="1" t="s">
        <v>48</v>
      </c>
      <c r="C994" s="1" t="s">
        <v>4507</v>
      </c>
      <c r="D994" s="1" t="s">
        <v>46</v>
      </c>
      <c r="E994" s="1" t="s">
        <v>4566</v>
      </c>
      <c r="F994" s="1" t="s">
        <v>674</v>
      </c>
      <c r="G994" s="1" t="s">
        <v>5062</v>
      </c>
      <c r="H994" s="1" t="s">
        <v>1979</v>
      </c>
      <c r="I994" s="1" t="s">
        <v>7</v>
      </c>
      <c r="J994" s="12" t="s">
        <v>4458</v>
      </c>
      <c r="K994" s="1">
        <v>1</v>
      </c>
      <c r="L994" s="1">
        <v>1</v>
      </c>
      <c r="M994" s="1" t="s">
        <v>6</v>
      </c>
      <c r="N994" s="1" t="s">
        <v>5</v>
      </c>
      <c r="O994" s="1" t="s">
        <v>2819</v>
      </c>
      <c r="P994" s="1" t="s">
        <v>4</v>
      </c>
      <c r="Q994" s="1" t="s">
        <v>4485</v>
      </c>
      <c r="R994" s="1" t="s">
        <v>48</v>
      </c>
      <c r="S994" s="1" t="s">
        <v>4507</v>
      </c>
      <c r="T994" s="1" t="s">
        <v>47</v>
      </c>
      <c r="U994" s="1" t="s">
        <v>4566</v>
      </c>
      <c r="V994" s="1" t="s">
        <v>674</v>
      </c>
      <c r="W994" s="1" t="s">
        <v>10</v>
      </c>
      <c r="X994" s="1" t="s">
        <v>1978</v>
      </c>
    </row>
    <row r="995" spans="1:24" x14ac:dyDescent="0.25">
      <c r="A995" s="1" t="s">
        <v>4485</v>
      </c>
      <c r="B995" s="1" t="s">
        <v>48</v>
      </c>
      <c r="C995" s="1" t="s">
        <v>4507</v>
      </c>
      <c r="D995" s="1" t="s">
        <v>46</v>
      </c>
      <c r="E995" s="1" t="s">
        <v>4566</v>
      </c>
      <c r="F995" s="1" t="s">
        <v>674</v>
      </c>
      <c r="G995" s="1" t="s">
        <v>5063</v>
      </c>
      <c r="H995" s="1" t="s">
        <v>1976</v>
      </c>
      <c r="I995" s="1" t="s">
        <v>17</v>
      </c>
      <c r="J995" s="12" t="s">
        <v>4458</v>
      </c>
      <c r="K995" s="1">
        <v>3</v>
      </c>
      <c r="L995" s="1">
        <v>12</v>
      </c>
      <c r="M995" s="1" t="s">
        <v>16</v>
      </c>
      <c r="N995" s="1" t="s">
        <v>5</v>
      </c>
      <c r="O995" s="1" t="s">
        <v>2819</v>
      </c>
      <c r="P995" s="1" t="s">
        <v>4</v>
      </c>
      <c r="Q995" s="1" t="s">
        <v>4485</v>
      </c>
      <c r="R995" s="1" t="s">
        <v>48</v>
      </c>
      <c r="S995" s="1" t="s">
        <v>4507</v>
      </c>
      <c r="T995" s="1" t="s">
        <v>47</v>
      </c>
      <c r="U995" s="1" t="s">
        <v>4566</v>
      </c>
      <c r="V995" s="1" t="s">
        <v>674</v>
      </c>
      <c r="W995" s="1" t="s">
        <v>10</v>
      </c>
      <c r="X995" s="1" t="s">
        <v>1977</v>
      </c>
    </row>
    <row r="996" spans="1:24" x14ac:dyDescent="0.25">
      <c r="A996" s="1" t="s">
        <v>4485</v>
      </c>
      <c r="B996" s="1" t="s">
        <v>48</v>
      </c>
      <c r="C996" s="1" t="s">
        <v>4507</v>
      </c>
      <c r="D996" s="1" t="s">
        <v>46</v>
      </c>
      <c r="E996" s="1" t="s">
        <v>4566</v>
      </c>
      <c r="F996" s="1" t="s">
        <v>674</v>
      </c>
      <c r="G996" s="1" t="s">
        <v>5063</v>
      </c>
      <c r="H996" s="1" t="s">
        <v>1976</v>
      </c>
      <c r="I996" s="1" t="s">
        <v>14</v>
      </c>
      <c r="J996" s="12">
        <v>2019</v>
      </c>
      <c r="K996" s="1">
        <v>5</v>
      </c>
      <c r="L996" s="1">
        <v>25</v>
      </c>
      <c r="M996" s="1" t="s">
        <v>99</v>
      </c>
      <c r="N996" s="1"/>
      <c r="O996" s="1" t="s">
        <v>2775</v>
      </c>
      <c r="P996" s="1" t="s">
        <v>12</v>
      </c>
      <c r="Q996" s="1" t="s">
        <v>2789</v>
      </c>
      <c r="R996" s="1" t="s">
        <v>84</v>
      </c>
      <c r="S996" s="1" t="s">
        <v>10</v>
      </c>
      <c r="T996" s="1" t="s">
        <v>10</v>
      </c>
      <c r="U996" s="1" t="s">
        <v>10</v>
      </c>
      <c r="V996" s="1" t="s">
        <v>10</v>
      </c>
      <c r="W996" s="1" t="s">
        <v>10</v>
      </c>
      <c r="X996" s="1" t="s">
        <v>10</v>
      </c>
    </row>
    <row r="997" spans="1:24" x14ac:dyDescent="0.25">
      <c r="A997" s="1" t="s">
        <v>4485</v>
      </c>
      <c r="B997" s="1" t="s">
        <v>48</v>
      </c>
      <c r="C997" s="1" t="s">
        <v>4507</v>
      </c>
      <c r="D997" s="1" t="s">
        <v>46</v>
      </c>
      <c r="E997" s="1" t="s">
        <v>4566</v>
      </c>
      <c r="F997" s="1" t="s">
        <v>674</v>
      </c>
      <c r="G997" s="1" t="s">
        <v>5063</v>
      </c>
      <c r="H997" s="1" t="s">
        <v>1976</v>
      </c>
      <c r="I997" s="1" t="s">
        <v>7</v>
      </c>
      <c r="J997" s="12">
        <v>2019</v>
      </c>
      <c r="K997" s="1">
        <v>5</v>
      </c>
      <c r="L997" s="1">
        <v>20</v>
      </c>
      <c r="M997" s="1" t="s">
        <v>6</v>
      </c>
      <c r="N997" s="1" t="s">
        <v>5</v>
      </c>
      <c r="O997" s="1" t="s">
        <v>2819</v>
      </c>
      <c r="P997" s="1" t="s">
        <v>4</v>
      </c>
      <c r="Q997" s="1" t="s">
        <v>4485</v>
      </c>
      <c r="R997" s="1" t="s">
        <v>48</v>
      </c>
      <c r="S997" s="1" t="s">
        <v>4507</v>
      </c>
      <c r="T997" s="1" t="s">
        <v>47</v>
      </c>
      <c r="U997" s="1" t="s">
        <v>4566</v>
      </c>
      <c r="V997" s="1" t="s">
        <v>674</v>
      </c>
      <c r="W997" s="1" t="s">
        <v>10</v>
      </c>
      <c r="X997" s="1" t="s">
        <v>1970</v>
      </c>
    </row>
    <row r="998" spans="1:24" x14ac:dyDescent="0.25">
      <c r="A998" s="1" t="s">
        <v>4485</v>
      </c>
      <c r="B998" s="1" t="s">
        <v>48</v>
      </c>
      <c r="C998" s="1" t="s">
        <v>4507</v>
      </c>
      <c r="D998" s="1" t="s">
        <v>46</v>
      </c>
      <c r="E998" s="1" t="s">
        <v>4566</v>
      </c>
      <c r="F998" s="1" t="s">
        <v>674</v>
      </c>
      <c r="G998" s="1" t="s">
        <v>5064</v>
      </c>
      <c r="H998" s="1" t="s">
        <v>1975</v>
      </c>
      <c r="I998" s="1" t="s">
        <v>7</v>
      </c>
      <c r="J998" s="12" t="s">
        <v>4458</v>
      </c>
      <c r="K998" s="1">
        <v>3</v>
      </c>
      <c r="L998" s="1">
        <v>11</v>
      </c>
      <c r="M998" s="1" t="s">
        <v>99</v>
      </c>
      <c r="N998" s="1" t="s">
        <v>5</v>
      </c>
      <c r="O998" s="1" t="s">
        <v>2819</v>
      </c>
      <c r="P998" s="1" t="s">
        <v>4</v>
      </c>
      <c r="Q998" s="1" t="s">
        <v>4485</v>
      </c>
      <c r="R998" s="1" t="s">
        <v>48</v>
      </c>
      <c r="S998" s="1" t="s">
        <v>4507</v>
      </c>
      <c r="T998" s="1" t="s">
        <v>47</v>
      </c>
      <c r="U998" s="1" t="s">
        <v>4566</v>
      </c>
      <c r="V998" s="1" t="s">
        <v>674</v>
      </c>
      <c r="W998" s="1" t="s">
        <v>10</v>
      </c>
      <c r="X998" s="1" t="s">
        <v>1969</v>
      </c>
    </row>
    <row r="999" spans="1:24" x14ac:dyDescent="0.25">
      <c r="A999" s="1" t="s">
        <v>4485</v>
      </c>
      <c r="B999" s="1" t="s">
        <v>48</v>
      </c>
      <c r="C999" s="1" t="s">
        <v>4507</v>
      </c>
      <c r="D999" s="1" t="s">
        <v>46</v>
      </c>
      <c r="E999" s="1" t="s">
        <v>4566</v>
      </c>
      <c r="F999" s="1" t="s">
        <v>674</v>
      </c>
      <c r="G999" s="1" t="s">
        <v>5065</v>
      </c>
      <c r="H999" s="1" t="s">
        <v>1974</v>
      </c>
      <c r="I999" s="1" t="s">
        <v>14</v>
      </c>
      <c r="J999" s="12">
        <v>2019</v>
      </c>
      <c r="K999" s="1">
        <v>13</v>
      </c>
      <c r="L999" s="1">
        <v>65</v>
      </c>
      <c r="M999" s="1" t="s">
        <v>99</v>
      </c>
      <c r="N999" s="1"/>
      <c r="O999" s="1" t="s">
        <v>2783</v>
      </c>
      <c r="P999" s="1" t="s">
        <v>25</v>
      </c>
      <c r="Q999" s="1" t="s">
        <v>2782</v>
      </c>
      <c r="R999" s="1" t="s">
        <v>68</v>
      </c>
      <c r="S999" s="1" t="s">
        <v>10</v>
      </c>
      <c r="T999" s="1" t="s">
        <v>10</v>
      </c>
      <c r="U999" s="1" t="s">
        <v>10</v>
      </c>
      <c r="V999" s="1" t="s">
        <v>10</v>
      </c>
      <c r="W999" s="1" t="s">
        <v>10</v>
      </c>
      <c r="X999" s="1" t="s">
        <v>1874</v>
      </c>
    </row>
    <row r="1000" spans="1:24" x14ac:dyDescent="0.25">
      <c r="A1000" s="1" t="s">
        <v>4485</v>
      </c>
      <c r="B1000" s="1" t="s">
        <v>48</v>
      </c>
      <c r="C1000" s="1" t="s">
        <v>4507</v>
      </c>
      <c r="D1000" s="1" t="s">
        <v>46</v>
      </c>
      <c r="E1000" s="1" t="s">
        <v>4566</v>
      </c>
      <c r="F1000" s="1" t="s">
        <v>674</v>
      </c>
      <c r="G1000" s="1" t="s">
        <v>5065</v>
      </c>
      <c r="H1000" s="1" t="s">
        <v>1974</v>
      </c>
      <c r="I1000" s="1" t="s">
        <v>14</v>
      </c>
      <c r="J1000" s="12" t="s">
        <v>4458</v>
      </c>
      <c r="K1000" s="1">
        <v>2</v>
      </c>
      <c r="L1000" s="1">
        <v>13</v>
      </c>
      <c r="M1000" s="1" t="s">
        <v>21</v>
      </c>
      <c r="N1000" s="1"/>
      <c r="O1000" s="1" t="s">
        <v>2783</v>
      </c>
      <c r="P1000" s="1" t="s">
        <v>25</v>
      </c>
      <c r="Q1000" s="1" t="s">
        <v>2788</v>
      </c>
      <c r="R1000" s="1" t="s">
        <v>44</v>
      </c>
      <c r="S1000" s="1" t="s">
        <v>10</v>
      </c>
      <c r="T1000" s="1" t="s">
        <v>10</v>
      </c>
      <c r="U1000" s="1" t="s">
        <v>10</v>
      </c>
      <c r="V1000" s="1" t="s">
        <v>10</v>
      </c>
      <c r="W1000" s="1" t="s">
        <v>10</v>
      </c>
      <c r="X1000" s="1" t="s">
        <v>457</v>
      </c>
    </row>
    <row r="1001" spans="1:24" x14ac:dyDescent="0.25">
      <c r="A1001" s="1" t="s">
        <v>4485</v>
      </c>
      <c r="B1001" s="1" t="s">
        <v>48</v>
      </c>
      <c r="C1001" s="1" t="s">
        <v>4507</v>
      </c>
      <c r="D1001" s="1" t="s">
        <v>46</v>
      </c>
      <c r="E1001" s="1" t="s">
        <v>4566</v>
      </c>
      <c r="F1001" s="1" t="s">
        <v>674</v>
      </c>
      <c r="G1001" s="1" t="s">
        <v>5066</v>
      </c>
      <c r="H1001" s="1" t="s">
        <v>1972</v>
      </c>
      <c r="I1001" s="1" t="s">
        <v>17</v>
      </c>
      <c r="J1001" s="12" t="s">
        <v>4458</v>
      </c>
      <c r="K1001" s="1">
        <v>3</v>
      </c>
      <c r="L1001" s="1">
        <v>16</v>
      </c>
      <c r="M1001" s="1" t="s">
        <v>1153</v>
      </c>
      <c r="N1001" s="1" t="s">
        <v>5</v>
      </c>
      <c r="O1001" s="1" t="s">
        <v>2819</v>
      </c>
      <c r="P1001" s="1" t="s">
        <v>4</v>
      </c>
      <c r="Q1001" s="1" t="s">
        <v>4485</v>
      </c>
      <c r="R1001" s="1" t="s">
        <v>48</v>
      </c>
      <c r="S1001" s="1" t="s">
        <v>4507</v>
      </c>
      <c r="T1001" s="1" t="s">
        <v>47</v>
      </c>
      <c r="U1001" s="1" t="s">
        <v>4566</v>
      </c>
      <c r="V1001" s="1" t="s">
        <v>674</v>
      </c>
      <c r="W1001" s="1" t="s">
        <v>10</v>
      </c>
      <c r="X1001" s="1" t="s">
        <v>1973</v>
      </c>
    </row>
    <row r="1002" spans="1:24" x14ac:dyDescent="0.25">
      <c r="A1002" s="1" t="s">
        <v>4485</v>
      </c>
      <c r="B1002" s="1" t="s">
        <v>48</v>
      </c>
      <c r="C1002" s="1" t="s">
        <v>4507</v>
      </c>
      <c r="D1002" s="1" t="s">
        <v>46</v>
      </c>
      <c r="E1002" s="1" t="s">
        <v>4566</v>
      </c>
      <c r="F1002" s="1" t="s">
        <v>674</v>
      </c>
      <c r="G1002" s="1" t="s">
        <v>5067</v>
      </c>
      <c r="H1002" s="1" t="s">
        <v>1971</v>
      </c>
      <c r="I1002" s="1" t="s">
        <v>14</v>
      </c>
      <c r="J1002" s="12">
        <v>2019</v>
      </c>
      <c r="K1002" s="1">
        <v>2</v>
      </c>
      <c r="L1002" s="1">
        <v>10</v>
      </c>
      <c r="M1002" s="1" t="s">
        <v>6</v>
      </c>
      <c r="N1002" s="1"/>
      <c r="O1002" s="1" t="s">
        <v>2783</v>
      </c>
      <c r="P1002" s="1" t="s">
        <v>25</v>
      </c>
      <c r="Q1002" s="1" t="s">
        <v>2782</v>
      </c>
      <c r="R1002" s="1" t="s">
        <v>68</v>
      </c>
      <c r="S1002" s="1" t="s">
        <v>10</v>
      </c>
      <c r="T1002" s="1" t="s">
        <v>10</v>
      </c>
      <c r="U1002" s="1" t="s">
        <v>10</v>
      </c>
      <c r="V1002" s="1" t="s">
        <v>10</v>
      </c>
      <c r="W1002" s="1" t="s">
        <v>10</v>
      </c>
      <c r="X1002" s="1" t="s">
        <v>1873</v>
      </c>
    </row>
    <row r="1003" spans="1:24" x14ac:dyDescent="0.25">
      <c r="A1003" s="1" t="s">
        <v>4485</v>
      </c>
      <c r="B1003" s="1" t="s">
        <v>48</v>
      </c>
      <c r="C1003" s="1" t="s">
        <v>4507</v>
      </c>
      <c r="D1003" s="1" t="s">
        <v>46</v>
      </c>
      <c r="E1003" s="1" t="s">
        <v>4566</v>
      </c>
      <c r="F1003" s="1" t="s">
        <v>674</v>
      </c>
      <c r="G1003" s="1" t="s">
        <v>5067</v>
      </c>
      <c r="H1003" s="1" t="s">
        <v>1971</v>
      </c>
      <c r="I1003" s="1" t="s">
        <v>14</v>
      </c>
      <c r="J1003" s="12" t="s">
        <v>4458</v>
      </c>
      <c r="K1003" s="1">
        <v>3</v>
      </c>
      <c r="L1003" s="1">
        <v>17</v>
      </c>
      <c r="M1003" s="1" t="s">
        <v>6</v>
      </c>
      <c r="N1003" s="1"/>
      <c r="O1003" s="1" t="s">
        <v>2783</v>
      </c>
      <c r="P1003" s="1" t="s">
        <v>25</v>
      </c>
      <c r="Q1003" s="1" t="s">
        <v>2782</v>
      </c>
      <c r="R1003" s="1" t="s">
        <v>68</v>
      </c>
      <c r="S1003" s="1" t="s">
        <v>10</v>
      </c>
      <c r="T1003" s="1" t="s">
        <v>10</v>
      </c>
      <c r="U1003" s="1" t="s">
        <v>10</v>
      </c>
      <c r="V1003" s="1" t="s">
        <v>10</v>
      </c>
      <c r="W1003" s="1" t="s">
        <v>10</v>
      </c>
      <c r="X1003" s="1" t="s">
        <v>1874</v>
      </c>
    </row>
    <row r="1004" spans="1:24" x14ac:dyDescent="0.25">
      <c r="A1004" s="1" t="s">
        <v>4485</v>
      </c>
      <c r="B1004" s="1" t="s">
        <v>48</v>
      </c>
      <c r="C1004" s="1" t="s">
        <v>4507</v>
      </c>
      <c r="D1004" s="1" t="s">
        <v>46</v>
      </c>
      <c r="E1004" s="1" t="s">
        <v>4566</v>
      </c>
      <c r="F1004" s="1" t="s">
        <v>674</v>
      </c>
      <c r="G1004" s="1" t="s">
        <v>5067</v>
      </c>
      <c r="H1004" s="1" t="s">
        <v>1971</v>
      </c>
      <c r="I1004" s="1" t="s">
        <v>7</v>
      </c>
      <c r="J1004" s="12">
        <v>2019</v>
      </c>
      <c r="K1004" s="1">
        <v>5</v>
      </c>
      <c r="L1004" s="1">
        <v>23</v>
      </c>
      <c r="M1004" s="1" t="s">
        <v>99</v>
      </c>
      <c r="N1004" s="1" t="s">
        <v>5</v>
      </c>
      <c r="O1004" s="1" t="s">
        <v>2819</v>
      </c>
      <c r="P1004" s="1" t="s">
        <v>4</v>
      </c>
      <c r="Q1004" s="1" t="s">
        <v>4485</v>
      </c>
      <c r="R1004" s="1" t="s">
        <v>48</v>
      </c>
      <c r="S1004" s="1" t="s">
        <v>4507</v>
      </c>
      <c r="T1004" s="1" t="s">
        <v>47</v>
      </c>
      <c r="U1004" s="1" t="s">
        <v>4566</v>
      </c>
      <c r="V1004" s="1" t="s">
        <v>674</v>
      </c>
      <c r="W1004" s="1" t="s">
        <v>10</v>
      </c>
      <c r="X1004" s="1" t="s">
        <v>1970</v>
      </c>
    </row>
    <row r="1005" spans="1:24" x14ac:dyDescent="0.25">
      <c r="A1005" s="1" t="s">
        <v>4485</v>
      </c>
      <c r="B1005" s="1" t="s">
        <v>48</v>
      </c>
      <c r="C1005" s="1" t="s">
        <v>4507</v>
      </c>
      <c r="D1005" s="1" t="s">
        <v>46</v>
      </c>
      <c r="E1005" s="1" t="s">
        <v>4566</v>
      </c>
      <c r="F1005" s="1" t="s">
        <v>674</v>
      </c>
      <c r="G1005" s="1" t="s">
        <v>5068</v>
      </c>
      <c r="H1005" s="1" t="s">
        <v>1964</v>
      </c>
      <c r="I1005" s="1" t="s">
        <v>14</v>
      </c>
      <c r="J1005" s="12" t="s">
        <v>4458</v>
      </c>
      <c r="K1005" s="1">
        <v>4</v>
      </c>
      <c r="L1005" s="1">
        <v>17</v>
      </c>
      <c r="M1005" s="1" t="s">
        <v>99</v>
      </c>
      <c r="N1005" s="1"/>
      <c r="O1005" s="1" t="s">
        <v>2783</v>
      </c>
      <c r="P1005" s="1" t="s">
        <v>25</v>
      </c>
      <c r="Q1005" s="1" t="s">
        <v>2782</v>
      </c>
      <c r="R1005" s="1" t="s">
        <v>68</v>
      </c>
      <c r="S1005" s="1" t="s">
        <v>10</v>
      </c>
      <c r="T1005" s="1" t="s">
        <v>10</v>
      </c>
      <c r="U1005" s="1" t="s">
        <v>10</v>
      </c>
      <c r="V1005" s="1" t="s">
        <v>10</v>
      </c>
      <c r="W1005" s="1" t="s">
        <v>10</v>
      </c>
      <c r="X1005" s="1" t="s">
        <v>1874</v>
      </c>
    </row>
    <row r="1006" spans="1:24" x14ac:dyDescent="0.25">
      <c r="A1006" s="1" t="s">
        <v>4485</v>
      </c>
      <c r="B1006" s="1" t="s">
        <v>48</v>
      </c>
      <c r="C1006" s="1" t="s">
        <v>4507</v>
      </c>
      <c r="D1006" s="1" t="s">
        <v>46</v>
      </c>
      <c r="E1006" s="1" t="s">
        <v>4566</v>
      </c>
      <c r="F1006" s="1" t="s">
        <v>674</v>
      </c>
      <c r="G1006" s="1" t="s">
        <v>5068</v>
      </c>
      <c r="H1006" s="1" t="s">
        <v>1964</v>
      </c>
      <c r="I1006" s="1" t="s">
        <v>7</v>
      </c>
      <c r="J1006" s="12" t="s">
        <v>4458</v>
      </c>
      <c r="K1006" s="1">
        <v>1</v>
      </c>
      <c r="L1006" s="1">
        <v>2</v>
      </c>
      <c r="M1006" s="1" t="s">
        <v>99</v>
      </c>
      <c r="N1006" s="1" t="s">
        <v>5</v>
      </c>
      <c r="O1006" s="1" t="s">
        <v>2819</v>
      </c>
      <c r="P1006" s="1" t="s">
        <v>4</v>
      </c>
      <c r="Q1006" s="1" t="s">
        <v>4485</v>
      </c>
      <c r="R1006" s="1" t="s">
        <v>48</v>
      </c>
      <c r="S1006" s="1" t="s">
        <v>4507</v>
      </c>
      <c r="T1006" s="1" t="s">
        <v>47</v>
      </c>
      <c r="U1006" s="1" t="s">
        <v>4566</v>
      </c>
      <c r="V1006" s="1" t="s">
        <v>674</v>
      </c>
      <c r="W1006" s="1" t="s">
        <v>10</v>
      </c>
      <c r="X1006" s="1" t="s">
        <v>1969</v>
      </c>
    </row>
    <row r="1007" spans="1:24" x14ac:dyDescent="0.25">
      <c r="A1007" s="1" t="s">
        <v>4485</v>
      </c>
      <c r="B1007" s="1" t="s">
        <v>48</v>
      </c>
      <c r="C1007" s="1" t="s">
        <v>4507</v>
      </c>
      <c r="D1007" s="1" t="s">
        <v>46</v>
      </c>
      <c r="E1007" s="1" t="s">
        <v>4566</v>
      </c>
      <c r="F1007" s="1" t="s">
        <v>674</v>
      </c>
      <c r="G1007" s="1" t="s">
        <v>5069</v>
      </c>
      <c r="H1007" s="1" t="s">
        <v>1968</v>
      </c>
      <c r="I1007" s="1" t="s">
        <v>17</v>
      </c>
      <c r="J1007" s="12">
        <v>2019</v>
      </c>
      <c r="K1007" s="1">
        <v>7</v>
      </c>
      <c r="L1007" s="1">
        <v>35</v>
      </c>
      <c r="M1007" s="1" t="s">
        <v>16</v>
      </c>
      <c r="N1007" s="1" t="s">
        <v>5</v>
      </c>
      <c r="O1007" s="1" t="s">
        <v>2819</v>
      </c>
      <c r="P1007" s="1" t="s">
        <v>4</v>
      </c>
      <c r="Q1007" s="1" t="s">
        <v>4485</v>
      </c>
      <c r="R1007" s="1" t="s">
        <v>48</v>
      </c>
      <c r="S1007" s="1" t="s">
        <v>4507</v>
      </c>
      <c r="T1007" s="1" t="s">
        <v>47</v>
      </c>
      <c r="U1007" s="1" t="s">
        <v>4566</v>
      </c>
      <c r="V1007" s="1" t="s">
        <v>674</v>
      </c>
      <c r="W1007" s="1" t="s">
        <v>10</v>
      </c>
      <c r="X1007" s="1" t="s">
        <v>1968</v>
      </c>
    </row>
    <row r="1008" spans="1:24" x14ac:dyDescent="0.25">
      <c r="A1008" s="1" t="s">
        <v>4485</v>
      </c>
      <c r="B1008" s="1" t="s">
        <v>48</v>
      </c>
      <c r="C1008" s="1" t="s">
        <v>4507</v>
      </c>
      <c r="D1008" s="1" t="s">
        <v>46</v>
      </c>
      <c r="E1008" s="1" t="s">
        <v>4566</v>
      </c>
      <c r="F1008" s="1" t="s">
        <v>674</v>
      </c>
      <c r="G1008" s="1" t="s">
        <v>5069</v>
      </c>
      <c r="H1008" s="1" t="s">
        <v>1968</v>
      </c>
      <c r="I1008" s="1" t="s">
        <v>17</v>
      </c>
      <c r="J1008" s="12" t="s">
        <v>4458</v>
      </c>
      <c r="K1008" s="1">
        <v>1</v>
      </c>
      <c r="L1008" s="1">
        <v>5</v>
      </c>
      <c r="M1008" s="1" t="s">
        <v>16</v>
      </c>
      <c r="N1008" s="1" t="s">
        <v>5</v>
      </c>
      <c r="O1008" s="1" t="s">
        <v>2819</v>
      </c>
      <c r="P1008" s="1" t="s">
        <v>4</v>
      </c>
      <c r="Q1008" s="1" t="s">
        <v>4485</v>
      </c>
      <c r="R1008" s="1" t="s">
        <v>48</v>
      </c>
      <c r="S1008" s="1" t="s">
        <v>4507</v>
      </c>
      <c r="T1008" s="1" t="s">
        <v>47</v>
      </c>
      <c r="U1008" s="1" t="s">
        <v>4566</v>
      </c>
      <c r="V1008" s="1" t="s">
        <v>674</v>
      </c>
      <c r="W1008" s="1" t="s">
        <v>10</v>
      </c>
      <c r="X1008" s="1" t="s">
        <v>1967</v>
      </c>
    </row>
    <row r="1009" spans="1:24" x14ac:dyDescent="0.25">
      <c r="A1009" s="1" t="s">
        <v>4485</v>
      </c>
      <c r="B1009" s="1" t="s">
        <v>48</v>
      </c>
      <c r="C1009" s="1" t="s">
        <v>4507</v>
      </c>
      <c r="D1009" s="1" t="s">
        <v>46</v>
      </c>
      <c r="E1009" s="1" t="s">
        <v>4566</v>
      </c>
      <c r="F1009" s="1" t="s">
        <v>674</v>
      </c>
      <c r="G1009" s="1" t="s">
        <v>5069</v>
      </c>
      <c r="H1009" s="1" t="s">
        <v>1968</v>
      </c>
      <c r="I1009" s="1" t="s">
        <v>14</v>
      </c>
      <c r="J1009" s="12">
        <v>2019</v>
      </c>
      <c r="K1009" s="1">
        <v>5</v>
      </c>
      <c r="L1009" s="1">
        <v>25</v>
      </c>
      <c r="M1009" s="1" t="s">
        <v>6</v>
      </c>
      <c r="N1009" s="1"/>
      <c r="O1009" s="1" t="s">
        <v>2783</v>
      </c>
      <c r="P1009" s="1" t="s">
        <v>25</v>
      </c>
      <c r="Q1009" s="1" t="s">
        <v>2782</v>
      </c>
      <c r="R1009" s="1" t="s">
        <v>68</v>
      </c>
      <c r="S1009" s="1" t="s">
        <v>10</v>
      </c>
      <c r="T1009" s="1" t="s">
        <v>10</v>
      </c>
      <c r="U1009" s="1" t="s">
        <v>10</v>
      </c>
      <c r="V1009" s="1" t="s">
        <v>10</v>
      </c>
      <c r="W1009" s="1" t="s">
        <v>10</v>
      </c>
      <c r="X1009" s="1" t="s">
        <v>1874</v>
      </c>
    </row>
    <row r="1010" spans="1:24" x14ac:dyDescent="0.25">
      <c r="A1010" s="1" t="s">
        <v>4485</v>
      </c>
      <c r="B1010" s="1" t="s">
        <v>48</v>
      </c>
      <c r="C1010" s="1" t="s">
        <v>4507</v>
      </c>
      <c r="D1010" s="1" t="s">
        <v>46</v>
      </c>
      <c r="E1010" s="1" t="s">
        <v>4566</v>
      </c>
      <c r="F1010" s="1" t="s">
        <v>674</v>
      </c>
      <c r="G1010" s="1" t="s">
        <v>5069</v>
      </c>
      <c r="H1010" s="1" t="s">
        <v>1968</v>
      </c>
      <c r="I1010" s="1" t="s">
        <v>14</v>
      </c>
      <c r="J1010" s="12" t="s">
        <v>4458</v>
      </c>
      <c r="K1010" s="1">
        <v>1</v>
      </c>
      <c r="L1010" s="1">
        <v>5</v>
      </c>
      <c r="M1010" s="1" t="s">
        <v>99</v>
      </c>
      <c r="N1010" s="1"/>
      <c r="O1010" s="1" t="s">
        <v>2783</v>
      </c>
      <c r="P1010" s="1" t="s">
        <v>25</v>
      </c>
      <c r="Q1010" s="1" t="s">
        <v>2782</v>
      </c>
      <c r="R1010" s="1" t="s">
        <v>68</v>
      </c>
      <c r="S1010" s="1" t="s">
        <v>10</v>
      </c>
      <c r="T1010" s="1" t="s">
        <v>10</v>
      </c>
      <c r="U1010" s="1" t="s">
        <v>10</v>
      </c>
      <c r="V1010" s="1" t="s">
        <v>10</v>
      </c>
      <c r="W1010" s="1" t="s">
        <v>10</v>
      </c>
      <c r="X1010" s="1" t="s">
        <v>1873</v>
      </c>
    </row>
    <row r="1011" spans="1:24" x14ac:dyDescent="0.25">
      <c r="A1011" s="1" t="s">
        <v>4485</v>
      </c>
      <c r="B1011" s="1" t="s">
        <v>48</v>
      </c>
      <c r="C1011" s="1" t="s">
        <v>4507</v>
      </c>
      <c r="D1011" s="1" t="s">
        <v>46</v>
      </c>
      <c r="E1011" s="1" t="s">
        <v>4566</v>
      </c>
      <c r="F1011" s="1" t="s">
        <v>674</v>
      </c>
      <c r="G1011" s="1" t="s">
        <v>5070</v>
      </c>
      <c r="H1011" s="1" t="s">
        <v>1967</v>
      </c>
      <c r="I1011" s="1" t="s">
        <v>14</v>
      </c>
      <c r="J1011" s="12">
        <v>2019</v>
      </c>
      <c r="K1011" s="1">
        <v>7</v>
      </c>
      <c r="L1011" s="1">
        <v>35</v>
      </c>
      <c r="M1011" s="1" t="s">
        <v>6</v>
      </c>
      <c r="N1011" s="1"/>
      <c r="O1011" s="1" t="s">
        <v>2783</v>
      </c>
      <c r="P1011" s="1" t="s">
        <v>25</v>
      </c>
      <c r="Q1011" s="1" t="s">
        <v>2782</v>
      </c>
      <c r="R1011" s="1" t="s">
        <v>68</v>
      </c>
      <c r="S1011" s="1" t="s">
        <v>10</v>
      </c>
      <c r="T1011" s="1" t="s">
        <v>10</v>
      </c>
      <c r="U1011" s="1" t="s">
        <v>10</v>
      </c>
      <c r="V1011" s="1" t="s">
        <v>10</v>
      </c>
      <c r="W1011" s="1" t="s">
        <v>10</v>
      </c>
      <c r="X1011" s="1" t="s">
        <v>1874</v>
      </c>
    </row>
    <row r="1012" spans="1:24" x14ac:dyDescent="0.25">
      <c r="A1012" s="1" t="s">
        <v>4485</v>
      </c>
      <c r="B1012" s="1" t="s">
        <v>48</v>
      </c>
      <c r="C1012" s="1" t="s">
        <v>4507</v>
      </c>
      <c r="D1012" s="1" t="s">
        <v>46</v>
      </c>
      <c r="E1012" s="1" t="s">
        <v>4566</v>
      </c>
      <c r="F1012" s="1" t="s">
        <v>674</v>
      </c>
      <c r="G1012" s="1" t="s">
        <v>5070</v>
      </c>
      <c r="H1012" s="1" t="s">
        <v>1967</v>
      </c>
      <c r="I1012" s="1" t="s">
        <v>14</v>
      </c>
      <c r="J1012" s="12" t="s">
        <v>4458</v>
      </c>
      <c r="K1012" s="1">
        <v>6</v>
      </c>
      <c r="L1012" s="1">
        <v>30</v>
      </c>
      <c r="M1012" s="1" t="s">
        <v>99</v>
      </c>
      <c r="N1012" s="1"/>
      <c r="O1012" s="1" t="s">
        <v>2783</v>
      </c>
      <c r="P1012" s="1" t="s">
        <v>25</v>
      </c>
      <c r="Q1012" s="1" t="s">
        <v>2782</v>
      </c>
      <c r="R1012" s="1" t="s">
        <v>68</v>
      </c>
      <c r="S1012" s="1" t="s">
        <v>10</v>
      </c>
      <c r="T1012" s="1" t="s">
        <v>10</v>
      </c>
      <c r="U1012" s="1" t="s">
        <v>10</v>
      </c>
      <c r="V1012" s="1" t="s">
        <v>10</v>
      </c>
      <c r="W1012" s="1" t="s">
        <v>10</v>
      </c>
      <c r="X1012" s="1" t="s">
        <v>1873</v>
      </c>
    </row>
    <row r="1013" spans="1:24" x14ac:dyDescent="0.25">
      <c r="A1013" s="1" t="s">
        <v>4485</v>
      </c>
      <c r="B1013" s="1" t="s">
        <v>48</v>
      </c>
      <c r="C1013" s="1" t="s">
        <v>4507</v>
      </c>
      <c r="D1013" s="1" t="s">
        <v>46</v>
      </c>
      <c r="E1013" s="1" t="s">
        <v>4566</v>
      </c>
      <c r="F1013" s="1" t="s">
        <v>674</v>
      </c>
      <c r="G1013" s="1" t="s">
        <v>5070</v>
      </c>
      <c r="H1013" s="1" t="s">
        <v>1967</v>
      </c>
      <c r="I1013" s="1" t="s">
        <v>7</v>
      </c>
      <c r="J1013" s="12">
        <v>2019</v>
      </c>
      <c r="K1013" s="1">
        <v>13</v>
      </c>
      <c r="L1013" s="1">
        <v>62</v>
      </c>
      <c r="M1013" s="1" t="s">
        <v>99</v>
      </c>
      <c r="N1013" s="1" t="s">
        <v>5</v>
      </c>
      <c r="O1013" s="1" t="s">
        <v>2819</v>
      </c>
      <c r="P1013" s="1" t="s">
        <v>4</v>
      </c>
      <c r="Q1013" s="1" t="s">
        <v>4485</v>
      </c>
      <c r="R1013" s="1" t="s">
        <v>48</v>
      </c>
      <c r="S1013" s="1" t="s">
        <v>4507</v>
      </c>
      <c r="T1013" s="1" t="s">
        <v>47</v>
      </c>
      <c r="U1013" s="1" t="s">
        <v>4566</v>
      </c>
      <c r="V1013" s="1" t="s">
        <v>674</v>
      </c>
      <c r="W1013" s="1" t="s">
        <v>10</v>
      </c>
      <c r="X1013" s="1" t="s">
        <v>1967</v>
      </c>
    </row>
    <row r="1014" spans="1:24" x14ac:dyDescent="0.25">
      <c r="A1014" s="1" t="s">
        <v>4485</v>
      </c>
      <c r="B1014" s="1" t="s">
        <v>48</v>
      </c>
      <c r="C1014" s="1" t="s">
        <v>4507</v>
      </c>
      <c r="D1014" s="1" t="s">
        <v>46</v>
      </c>
      <c r="E1014" s="1" t="s">
        <v>4566</v>
      </c>
      <c r="F1014" s="1" t="s">
        <v>674</v>
      </c>
      <c r="G1014" s="1" t="s">
        <v>5071</v>
      </c>
      <c r="H1014" s="1" t="s">
        <v>1966</v>
      </c>
      <c r="I1014" s="1" t="s">
        <v>14</v>
      </c>
      <c r="J1014" s="12">
        <v>2019</v>
      </c>
      <c r="K1014" s="1">
        <v>2</v>
      </c>
      <c r="L1014" s="1">
        <v>10</v>
      </c>
      <c r="M1014" s="1" t="s">
        <v>99</v>
      </c>
      <c r="N1014" s="1"/>
      <c r="O1014" s="1" t="s">
        <v>2783</v>
      </c>
      <c r="P1014" s="1" t="s">
        <v>25</v>
      </c>
      <c r="Q1014" s="1" t="s">
        <v>2782</v>
      </c>
      <c r="R1014" s="1" t="s">
        <v>68</v>
      </c>
      <c r="S1014" s="1" t="s">
        <v>10</v>
      </c>
      <c r="T1014" s="1" t="s">
        <v>10</v>
      </c>
      <c r="U1014" s="1" t="s">
        <v>10</v>
      </c>
      <c r="V1014" s="1" t="s">
        <v>10</v>
      </c>
      <c r="W1014" s="1" t="s">
        <v>10</v>
      </c>
      <c r="X1014" s="1" t="s">
        <v>1874</v>
      </c>
    </row>
    <row r="1015" spans="1:24" x14ac:dyDescent="0.25">
      <c r="A1015" s="1" t="s">
        <v>4485</v>
      </c>
      <c r="B1015" s="1" t="s">
        <v>48</v>
      </c>
      <c r="C1015" s="1" t="s">
        <v>4507</v>
      </c>
      <c r="D1015" s="1" t="s">
        <v>46</v>
      </c>
      <c r="E1015" s="1" t="s">
        <v>4566</v>
      </c>
      <c r="F1015" s="1" t="s">
        <v>674</v>
      </c>
      <c r="G1015" s="1" t="s">
        <v>5071</v>
      </c>
      <c r="H1015" s="1" t="s">
        <v>1966</v>
      </c>
      <c r="I1015" s="1" t="s">
        <v>14</v>
      </c>
      <c r="J1015" s="12" t="s">
        <v>4458</v>
      </c>
      <c r="K1015" s="1">
        <v>4</v>
      </c>
      <c r="L1015" s="1">
        <v>17</v>
      </c>
      <c r="M1015" s="1" t="s">
        <v>99</v>
      </c>
      <c r="N1015" s="1"/>
      <c r="O1015" s="1" t="s">
        <v>2783</v>
      </c>
      <c r="P1015" s="1" t="s">
        <v>25</v>
      </c>
      <c r="Q1015" s="1" t="s">
        <v>2782</v>
      </c>
      <c r="R1015" s="1" t="s">
        <v>68</v>
      </c>
      <c r="S1015" s="1" t="s">
        <v>10</v>
      </c>
      <c r="T1015" s="1" t="s">
        <v>10</v>
      </c>
      <c r="U1015" s="1" t="s">
        <v>10</v>
      </c>
      <c r="V1015" s="1" t="s">
        <v>10</v>
      </c>
      <c r="W1015" s="1" t="s">
        <v>10</v>
      </c>
      <c r="X1015" s="1" t="s">
        <v>1873</v>
      </c>
    </row>
    <row r="1016" spans="1:24" x14ac:dyDescent="0.25">
      <c r="A1016" s="1" t="s">
        <v>4485</v>
      </c>
      <c r="B1016" s="1" t="s">
        <v>48</v>
      </c>
      <c r="C1016" s="1" t="s">
        <v>4507</v>
      </c>
      <c r="D1016" s="1" t="s">
        <v>46</v>
      </c>
      <c r="E1016" s="1" t="s">
        <v>4566</v>
      </c>
      <c r="F1016" s="1" t="s">
        <v>674</v>
      </c>
      <c r="G1016" s="1" t="s">
        <v>5071</v>
      </c>
      <c r="H1016" s="1" t="s">
        <v>1966</v>
      </c>
      <c r="I1016" s="1" t="s">
        <v>7</v>
      </c>
      <c r="J1016" s="12">
        <v>2019</v>
      </c>
      <c r="K1016" s="1">
        <v>4</v>
      </c>
      <c r="L1016" s="1">
        <v>20</v>
      </c>
      <c r="M1016" s="1" t="s">
        <v>6</v>
      </c>
      <c r="N1016" s="1" t="s">
        <v>5</v>
      </c>
      <c r="O1016" s="1" t="s">
        <v>2819</v>
      </c>
      <c r="P1016" s="1" t="s">
        <v>4</v>
      </c>
      <c r="Q1016" s="1" t="s">
        <v>4485</v>
      </c>
      <c r="R1016" s="1" t="s">
        <v>48</v>
      </c>
      <c r="S1016" s="1" t="s">
        <v>4507</v>
      </c>
      <c r="T1016" s="1" t="s">
        <v>47</v>
      </c>
      <c r="U1016" s="1" t="s">
        <v>4566</v>
      </c>
      <c r="V1016" s="1" t="s">
        <v>674</v>
      </c>
      <c r="W1016" s="1" t="s">
        <v>10</v>
      </c>
      <c r="X1016" s="1" t="s">
        <v>1966</v>
      </c>
    </row>
    <row r="1017" spans="1:24" x14ac:dyDescent="0.25">
      <c r="A1017" s="1" t="s">
        <v>4485</v>
      </c>
      <c r="B1017" s="1" t="s">
        <v>48</v>
      </c>
      <c r="C1017" s="1" t="s">
        <v>4507</v>
      </c>
      <c r="D1017" s="1" t="s">
        <v>46</v>
      </c>
      <c r="E1017" s="1" t="s">
        <v>4566</v>
      </c>
      <c r="F1017" s="1" t="s">
        <v>674</v>
      </c>
      <c r="G1017" s="1" t="s">
        <v>5072</v>
      </c>
      <c r="H1017" s="1" t="s">
        <v>1965</v>
      </c>
      <c r="I1017" s="1" t="s">
        <v>14</v>
      </c>
      <c r="J1017" s="12" t="s">
        <v>2803</v>
      </c>
      <c r="K1017" s="1">
        <v>16</v>
      </c>
      <c r="L1017" s="1">
        <v>76</v>
      </c>
      <c r="M1017" s="1" t="s">
        <v>6</v>
      </c>
      <c r="N1017" s="1"/>
      <c r="O1017" s="1" t="s">
        <v>2783</v>
      </c>
      <c r="P1017" s="1" t="s">
        <v>25</v>
      </c>
      <c r="Q1017" s="1" t="s">
        <v>2782</v>
      </c>
      <c r="R1017" s="1" t="s">
        <v>68</v>
      </c>
      <c r="S1017" s="1" t="s">
        <v>10</v>
      </c>
      <c r="T1017" s="1" t="s">
        <v>10</v>
      </c>
      <c r="U1017" s="1" t="s">
        <v>10</v>
      </c>
      <c r="V1017" s="1" t="s">
        <v>10</v>
      </c>
      <c r="W1017" s="1" t="s">
        <v>10</v>
      </c>
      <c r="X1017" s="1" t="s">
        <v>1874</v>
      </c>
    </row>
    <row r="1018" spans="1:24" x14ac:dyDescent="0.25">
      <c r="A1018" s="1" t="s">
        <v>4485</v>
      </c>
      <c r="B1018" s="1" t="s">
        <v>48</v>
      </c>
      <c r="C1018" s="1" t="s">
        <v>4507</v>
      </c>
      <c r="D1018" s="1" t="s">
        <v>46</v>
      </c>
      <c r="E1018" s="1" t="s">
        <v>4566</v>
      </c>
      <c r="F1018" s="1" t="s">
        <v>674</v>
      </c>
      <c r="G1018" s="1" t="s">
        <v>5073</v>
      </c>
      <c r="H1018" s="1" t="s">
        <v>1963</v>
      </c>
      <c r="I1018" s="1" t="s">
        <v>14</v>
      </c>
      <c r="J1018" s="12">
        <v>2019</v>
      </c>
      <c r="K1018" s="1">
        <v>4</v>
      </c>
      <c r="L1018" s="1">
        <v>22</v>
      </c>
      <c r="M1018" s="1" t="s">
        <v>6</v>
      </c>
      <c r="N1018" s="1"/>
      <c r="O1018" s="1" t="s">
        <v>2783</v>
      </c>
      <c r="P1018" s="1" t="s">
        <v>25</v>
      </c>
      <c r="Q1018" s="1" t="s">
        <v>2782</v>
      </c>
      <c r="R1018" s="1" t="s">
        <v>68</v>
      </c>
      <c r="S1018" s="1" t="s">
        <v>10</v>
      </c>
      <c r="T1018" s="1" t="s">
        <v>10</v>
      </c>
      <c r="U1018" s="1" t="s">
        <v>10</v>
      </c>
      <c r="V1018" s="1" t="s">
        <v>10</v>
      </c>
      <c r="W1018" s="1" t="s">
        <v>10</v>
      </c>
      <c r="X1018" s="1" t="s">
        <v>1873</v>
      </c>
    </row>
    <row r="1019" spans="1:24" x14ac:dyDescent="0.25">
      <c r="A1019" s="1" t="s">
        <v>4485</v>
      </c>
      <c r="B1019" s="1" t="s">
        <v>48</v>
      </c>
      <c r="C1019" s="1" t="s">
        <v>4507</v>
      </c>
      <c r="D1019" s="1" t="s">
        <v>46</v>
      </c>
      <c r="E1019" s="1" t="s">
        <v>4567</v>
      </c>
      <c r="F1019" s="1" t="s">
        <v>1958</v>
      </c>
      <c r="G1019" s="1" t="s">
        <v>5074</v>
      </c>
      <c r="H1019" s="1" t="s">
        <v>1962</v>
      </c>
      <c r="I1019" s="1" t="s">
        <v>17</v>
      </c>
      <c r="J1019" s="12" t="s">
        <v>4458</v>
      </c>
      <c r="K1019" s="1">
        <v>12</v>
      </c>
      <c r="L1019" s="1">
        <v>47</v>
      </c>
      <c r="M1019" s="1" t="s">
        <v>16</v>
      </c>
      <c r="N1019" s="1" t="s">
        <v>20</v>
      </c>
      <c r="O1019" s="1" t="s">
        <v>2819</v>
      </c>
      <c r="P1019" s="1" t="s">
        <v>4</v>
      </c>
      <c r="Q1019" s="1" t="s">
        <v>4485</v>
      </c>
      <c r="R1019" s="1" t="s">
        <v>48</v>
      </c>
      <c r="S1019" s="1" t="s">
        <v>4511</v>
      </c>
      <c r="T1019" s="1" t="s">
        <v>1877</v>
      </c>
      <c r="U1019" s="1" t="s">
        <v>4573</v>
      </c>
      <c r="V1019" s="1" t="s">
        <v>1880</v>
      </c>
      <c r="W1019" s="1" t="s">
        <v>10</v>
      </c>
      <c r="X1019" s="1" t="s">
        <v>1926</v>
      </c>
    </row>
    <row r="1020" spans="1:24" x14ac:dyDescent="0.25">
      <c r="A1020" s="1" t="s">
        <v>4485</v>
      </c>
      <c r="B1020" s="1" t="s">
        <v>48</v>
      </c>
      <c r="C1020" s="1" t="s">
        <v>4507</v>
      </c>
      <c r="D1020" s="1" t="s">
        <v>46</v>
      </c>
      <c r="E1020" s="1" t="s">
        <v>4567</v>
      </c>
      <c r="F1020" s="1" t="s">
        <v>1958</v>
      </c>
      <c r="G1020" s="1" t="s">
        <v>5074</v>
      </c>
      <c r="H1020" s="1" t="s">
        <v>1962</v>
      </c>
      <c r="I1020" s="1" t="s">
        <v>14</v>
      </c>
      <c r="J1020" s="12">
        <v>2019</v>
      </c>
      <c r="K1020" s="1">
        <v>45</v>
      </c>
      <c r="L1020" s="1">
        <v>229</v>
      </c>
      <c r="M1020" s="1" t="s">
        <v>6</v>
      </c>
      <c r="N1020" s="1"/>
      <c r="O1020" s="1" t="s">
        <v>2783</v>
      </c>
      <c r="P1020" s="1" t="s">
        <v>25</v>
      </c>
      <c r="Q1020" s="1" t="s">
        <v>2782</v>
      </c>
      <c r="R1020" s="1" t="s">
        <v>68</v>
      </c>
      <c r="S1020" s="1" t="s">
        <v>10</v>
      </c>
      <c r="T1020" s="1" t="s">
        <v>10</v>
      </c>
      <c r="U1020" s="1" t="s">
        <v>10</v>
      </c>
      <c r="V1020" s="1" t="s">
        <v>10</v>
      </c>
      <c r="W1020" s="1" t="s">
        <v>10</v>
      </c>
      <c r="X1020" s="1" t="s">
        <v>1874</v>
      </c>
    </row>
    <row r="1021" spans="1:24" x14ac:dyDescent="0.25">
      <c r="A1021" s="1" t="s">
        <v>4485</v>
      </c>
      <c r="B1021" s="1" t="s">
        <v>48</v>
      </c>
      <c r="C1021" s="1" t="s">
        <v>4507</v>
      </c>
      <c r="D1021" s="1" t="s">
        <v>46</v>
      </c>
      <c r="E1021" s="1" t="s">
        <v>4567</v>
      </c>
      <c r="F1021" s="1" t="s">
        <v>1958</v>
      </c>
      <c r="G1021" s="1" t="s">
        <v>5074</v>
      </c>
      <c r="H1021" s="1" t="s">
        <v>1962</v>
      </c>
      <c r="I1021" s="1" t="s">
        <v>14</v>
      </c>
      <c r="J1021" s="12" t="s">
        <v>4458</v>
      </c>
      <c r="K1021" s="1">
        <v>48</v>
      </c>
      <c r="L1021" s="1">
        <v>235</v>
      </c>
      <c r="M1021" s="1" t="s">
        <v>6</v>
      </c>
      <c r="N1021" s="1"/>
      <c r="O1021" s="1" t="s">
        <v>2783</v>
      </c>
      <c r="P1021" s="1" t="s">
        <v>25</v>
      </c>
      <c r="Q1021" s="1" t="s">
        <v>2782</v>
      </c>
      <c r="R1021" s="1" t="s">
        <v>68</v>
      </c>
      <c r="S1021" s="1" t="s">
        <v>10</v>
      </c>
      <c r="T1021" s="1" t="s">
        <v>10</v>
      </c>
      <c r="U1021" s="1" t="s">
        <v>10</v>
      </c>
      <c r="V1021" s="1" t="s">
        <v>10</v>
      </c>
      <c r="W1021" s="1" t="s">
        <v>10</v>
      </c>
      <c r="X1021" s="1" t="s">
        <v>1874</v>
      </c>
    </row>
    <row r="1022" spans="1:24" x14ac:dyDescent="0.25">
      <c r="A1022" s="1" t="s">
        <v>4485</v>
      </c>
      <c r="B1022" s="1" t="s">
        <v>48</v>
      </c>
      <c r="C1022" s="1" t="s">
        <v>4507</v>
      </c>
      <c r="D1022" s="1" t="s">
        <v>46</v>
      </c>
      <c r="E1022" s="1" t="s">
        <v>4567</v>
      </c>
      <c r="F1022" s="1" t="s">
        <v>1958</v>
      </c>
      <c r="G1022" s="1" t="s">
        <v>5075</v>
      </c>
      <c r="H1022" s="1" t="s">
        <v>1961</v>
      </c>
      <c r="I1022" s="1" t="s">
        <v>17</v>
      </c>
      <c r="J1022" s="12" t="s">
        <v>4458</v>
      </c>
      <c r="K1022" s="1">
        <v>8</v>
      </c>
      <c r="L1022" s="1">
        <v>37</v>
      </c>
      <c r="M1022" s="1" t="s">
        <v>16</v>
      </c>
      <c r="N1022" s="1" t="s">
        <v>20</v>
      </c>
      <c r="O1022" s="1" t="s">
        <v>2819</v>
      </c>
      <c r="P1022" s="1" t="s">
        <v>4</v>
      </c>
      <c r="Q1022" s="1" t="s">
        <v>4485</v>
      </c>
      <c r="R1022" s="1" t="s">
        <v>48</v>
      </c>
      <c r="S1022" s="1" t="s">
        <v>4511</v>
      </c>
      <c r="T1022" s="1" t="s">
        <v>1877</v>
      </c>
      <c r="U1022" s="1" t="s">
        <v>4573</v>
      </c>
      <c r="V1022" s="1" t="s">
        <v>1880</v>
      </c>
      <c r="W1022" s="1" t="s">
        <v>10</v>
      </c>
      <c r="X1022" s="1" t="s">
        <v>1926</v>
      </c>
    </row>
    <row r="1023" spans="1:24" x14ac:dyDescent="0.25">
      <c r="A1023" s="1" t="s">
        <v>4485</v>
      </c>
      <c r="B1023" s="1" t="s">
        <v>48</v>
      </c>
      <c r="C1023" s="1" t="s">
        <v>4507</v>
      </c>
      <c r="D1023" s="1" t="s">
        <v>46</v>
      </c>
      <c r="E1023" s="1" t="s">
        <v>4567</v>
      </c>
      <c r="F1023" s="1" t="s">
        <v>1958</v>
      </c>
      <c r="G1023" s="1" t="s">
        <v>5075</v>
      </c>
      <c r="H1023" s="1" t="s">
        <v>1961</v>
      </c>
      <c r="I1023" s="1" t="s">
        <v>14</v>
      </c>
      <c r="J1023" s="12">
        <v>2019</v>
      </c>
      <c r="K1023" s="1">
        <v>9</v>
      </c>
      <c r="L1023" s="1">
        <v>48</v>
      </c>
      <c r="M1023" s="1" t="s">
        <v>6</v>
      </c>
      <c r="N1023" s="1"/>
      <c r="O1023" s="1" t="s">
        <v>2783</v>
      </c>
      <c r="P1023" s="1" t="s">
        <v>25</v>
      </c>
      <c r="Q1023" s="1" t="s">
        <v>2782</v>
      </c>
      <c r="R1023" s="1" t="s">
        <v>68</v>
      </c>
      <c r="S1023" s="1" t="s">
        <v>10</v>
      </c>
      <c r="T1023" s="1" t="s">
        <v>10</v>
      </c>
      <c r="U1023" s="1" t="s">
        <v>10</v>
      </c>
      <c r="V1023" s="1" t="s">
        <v>10</v>
      </c>
      <c r="W1023" s="1" t="s">
        <v>10</v>
      </c>
      <c r="X1023" s="1" t="s">
        <v>1960</v>
      </c>
    </row>
    <row r="1024" spans="1:24" x14ac:dyDescent="0.25">
      <c r="A1024" s="1" t="s">
        <v>4485</v>
      </c>
      <c r="B1024" s="1" t="s">
        <v>48</v>
      </c>
      <c r="C1024" s="1" t="s">
        <v>4507</v>
      </c>
      <c r="D1024" s="1" t="s">
        <v>46</v>
      </c>
      <c r="E1024" s="1" t="s">
        <v>4567</v>
      </c>
      <c r="F1024" s="1" t="s">
        <v>1958</v>
      </c>
      <c r="G1024" s="1" t="s">
        <v>5076</v>
      </c>
      <c r="H1024" s="1" t="s">
        <v>1959</v>
      </c>
      <c r="I1024" s="1" t="s">
        <v>17</v>
      </c>
      <c r="J1024" s="12" t="s">
        <v>4458</v>
      </c>
      <c r="K1024" s="1">
        <v>6</v>
      </c>
      <c r="L1024" s="1">
        <v>28</v>
      </c>
      <c r="M1024" s="1" t="s">
        <v>16</v>
      </c>
      <c r="N1024" s="1" t="s">
        <v>20</v>
      </c>
      <c r="O1024" s="1" t="s">
        <v>2819</v>
      </c>
      <c r="P1024" s="1" t="s">
        <v>4</v>
      </c>
      <c r="Q1024" s="1" t="s">
        <v>4485</v>
      </c>
      <c r="R1024" s="1" t="s">
        <v>48</v>
      </c>
      <c r="S1024" s="1" t="s">
        <v>4511</v>
      </c>
      <c r="T1024" s="1" t="s">
        <v>1877</v>
      </c>
      <c r="U1024" s="1" t="s">
        <v>4573</v>
      </c>
      <c r="V1024" s="1" t="s">
        <v>1880</v>
      </c>
      <c r="W1024" s="1" t="s">
        <v>10</v>
      </c>
      <c r="X1024" s="1" t="s">
        <v>1889</v>
      </c>
    </row>
    <row r="1025" spans="1:24" x14ac:dyDescent="0.25">
      <c r="A1025" s="1" t="s">
        <v>4485</v>
      </c>
      <c r="B1025" s="1" t="s">
        <v>48</v>
      </c>
      <c r="C1025" s="1" t="s">
        <v>4507</v>
      </c>
      <c r="D1025" s="1" t="s">
        <v>46</v>
      </c>
      <c r="E1025" s="1" t="s">
        <v>4567</v>
      </c>
      <c r="F1025" s="1" t="s">
        <v>1958</v>
      </c>
      <c r="G1025" s="1" t="s">
        <v>5076</v>
      </c>
      <c r="H1025" s="1" t="s">
        <v>1959</v>
      </c>
      <c r="I1025" s="1" t="s">
        <v>14</v>
      </c>
      <c r="J1025" s="12">
        <v>2019</v>
      </c>
      <c r="K1025" s="1">
        <v>7</v>
      </c>
      <c r="L1025" s="1">
        <v>32</v>
      </c>
      <c r="M1025" s="1" t="s">
        <v>6</v>
      </c>
      <c r="N1025" s="1"/>
      <c r="O1025" s="1" t="s">
        <v>2783</v>
      </c>
      <c r="P1025" s="1" t="s">
        <v>25</v>
      </c>
      <c r="Q1025" s="1" t="s">
        <v>2782</v>
      </c>
      <c r="R1025" s="1" t="s">
        <v>68</v>
      </c>
      <c r="S1025" s="1" t="s">
        <v>10</v>
      </c>
      <c r="T1025" s="1" t="s">
        <v>10</v>
      </c>
      <c r="U1025" s="1" t="s">
        <v>10</v>
      </c>
      <c r="V1025" s="1" t="s">
        <v>10</v>
      </c>
      <c r="W1025" s="1" t="s">
        <v>10</v>
      </c>
      <c r="X1025" s="1" t="s">
        <v>1874</v>
      </c>
    </row>
    <row r="1026" spans="1:24" x14ac:dyDescent="0.25">
      <c r="A1026" s="1" t="s">
        <v>4485</v>
      </c>
      <c r="B1026" s="1" t="s">
        <v>48</v>
      </c>
      <c r="C1026" s="1" t="s">
        <v>4507</v>
      </c>
      <c r="D1026" s="1" t="s">
        <v>46</v>
      </c>
      <c r="E1026" s="1" t="s">
        <v>4567</v>
      </c>
      <c r="F1026" s="1" t="s">
        <v>1958</v>
      </c>
      <c r="G1026" s="1" t="s">
        <v>5077</v>
      </c>
      <c r="H1026" s="1" t="s">
        <v>1957</v>
      </c>
      <c r="I1026" s="1" t="s">
        <v>17</v>
      </c>
      <c r="J1026" s="12" t="s">
        <v>4458</v>
      </c>
      <c r="K1026" s="1">
        <v>7</v>
      </c>
      <c r="L1026" s="1">
        <v>34</v>
      </c>
      <c r="M1026" s="1" t="s">
        <v>16</v>
      </c>
      <c r="N1026" s="1" t="s">
        <v>20</v>
      </c>
      <c r="O1026" s="1" t="s">
        <v>2819</v>
      </c>
      <c r="P1026" s="1" t="s">
        <v>4</v>
      </c>
      <c r="Q1026" s="1" t="s">
        <v>4485</v>
      </c>
      <c r="R1026" s="1" t="s">
        <v>48</v>
      </c>
      <c r="S1026" s="1" t="s">
        <v>4511</v>
      </c>
      <c r="T1026" s="1" t="s">
        <v>1877</v>
      </c>
      <c r="U1026" s="1" t="s">
        <v>4573</v>
      </c>
      <c r="V1026" s="1" t="s">
        <v>1880</v>
      </c>
      <c r="W1026" s="1" t="s">
        <v>10</v>
      </c>
      <c r="X1026" s="1" t="s">
        <v>1926</v>
      </c>
    </row>
    <row r="1027" spans="1:24" x14ac:dyDescent="0.25">
      <c r="A1027" s="1" t="s">
        <v>4485</v>
      </c>
      <c r="B1027" s="1" t="s">
        <v>48</v>
      </c>
      <c r="C1027" s="1" t="s">
        <v>4507</v>
      </c>
      <c r="D1027" s="1" t="s">
        <v>46</v>
      </c>
      <c r="E1027" s="1" t="s">
        <v>4567</v>
      </c>
      <c r="F1027" s="1" t="s">
        <v>1958</v>
      </c>
      <c r="G1027" s="1" t="s">
        <v>5077</v>
      </c>
      <c r="H1027" s="1" t="s">
        <v>1957</v>
      </c>
      <c r="I1027" s="1" t="s">
        <v>14</v>
      </c>
      <c r="J1027" s="12">
        <v>2019</v>
      </c>
      <c r="K1027" s="1">
        <v>13</v>
      </c>
      <c r="L1027" s="1">
        <v>54</v>
      </c>
      <c r="M1027" s="1" t="s">
        <v>6</v>
      </c>
      <c r="N1027" s="1"/>
      <c r="O1027" s="1" t="s">
        <v>2783</v>
      </c>
      <c r="P1027" s="1" t="s">
        <v>25</v>
      </c>
      <c r="Q1027" s="1" t="s">
        <v>2782</v>
      </c>
      <c r="R1027" s="1" t="s">
        <v>68</v>
      </c>
      <c r="S1027" s="1" t="s">
        <v>10</v>
      </c>
      <c r="T1027" s="1" t="s">
        <v>10</v>
      </c>
      <c r="U1027" s="1" t="s">
        <v>10</v>
      </c>
      <c r="V1027" s="1" t="s">
        <v>10</v>
      </c>
      <c r="W1027" s="1" t="s">
        <v>10</v>
      </c>
      <c r="X1027" s="1" t="s">
        <v>1874</v>
      </c>
    </row>
    <row r="1028" spans="1:24" x14ac:dyDescent="0.25">
      <c r="A1028" s="1" t="s">
        <v>4485</v>
      </c>
      <c r="B1028" s="1" t="s">
        <v>48</v>
      </c>
      <c r="C1028" s="1" t="s">
        <v>4507</v>
      </c>
      <c r="D1028" s="1" t="s">
        <v>46</v>
      </c>
      <c r="E1028" s="1" t="s">
        <v>4567</v>
      </c>
      <c r="F1028" s="1" t="s">
        <v>1958</v>
      </c>
      <c r="G1028" s="1" t="s">
        <v>5077</v>
      </c>
      <c r="H1028" s="1" t="s">
        <v>1957</v>
      </c>
      <c r="I1028" s="1" t="s">
        <v>14</v>
      </c>
      <c r="J1028" s="12" t="s">
        <v>4458</v>
      </c>
      <c r="K1028" s="1">
        <v>1</v>
      </c>
      <c r="L1028" s="1">
        <v>20</v>
      </c>
      <c r="M1028" s="1" t="s">
        <v>6</v>
      </c>
      <c r="N1028" s="1"/>
      <c r="O1028" s="1" t="s">
        <v>2783</v>
      </c>
      <c r="P1028" s="1" t="s">
        <v>25</v>
      </c>
      <c r="Q1028" s="1" t="s">
        <v>2782</v>
      </c>
      <c r="R1028" s="1" t="s">
        <v>68</v>
      </c>
      <c r="S1028" s="1" t="s">
        <v>10</v>
      </c>
      <c r="T1028" s="1" t="s">
        <v>10</v>
      </c>
      <c r="U1028" s="1" t="s">
        <v>10</v>
      </c>
      <c r="V1028" s="1" t="s">
        <v>10</v>
      </c>
      <c r="W1028" s="1" t="s">
        <v>10</v>
      </c>
      <c r="X1028" s="1" t="s">
        <v>1874</v>
      </c>
    </row>
    <row r="1029" spans="1:24" x14ac:dyDescent="0.25">
      <c r="A1029" s="1" t="s">
        <v>4485</v>
      </c>
      <c r="B1029" s="1" t="s">
        <v>48</v>
      </c>
      <c r="C1029" s="1" t="s">
        <v>4508</v>
      </c>
      <c r="D1029" s="1" t="s">
        <v>691</v>
      </c>
      <c r="E1029" s="1" t="s">
        <v>4568</v>
      </c>
      <c r="F1029" s="1" t="s">
        <v>1948</v>
      </c>
      <c r="G1029" s="1" t="s">
        <v>5078</v>
      </c>
      <c r="H1029" s="1" t="s">
        <v>1956</v>
      </c>
      <c r="I1029" s="1" t="s">
        <v>14</v>
      </c>
      <c r="J1029" s="12">
        <v>2019</v>
      </c>
      <c r="K1029" s="1">
        <v>21</v>
      </c>
      <c r="L1029" s="1">
        <v>58</v>
      </c>
      <c r="M1029" s="1" t="s">
        <v>6</v>
      </c>
      <c r="N1029" s="1"/>
      <c r="O1029" s="1" t="s">
        <v>2783</v>
      </c>
      <c r="P1029" s="1" t="s">
        <v>25</v>
      </c>
      <c r="Q1029" s="1" t="s">
        <v>2782</v>
      </c>
      <c r="R1029" s="1" t="s">
        <v>68</v>
      </c>
      <c r="S1029" s="1" t="s">
        <v>10</v>
      </c>
      <c r="T1029" s="1" t="s">
        <v>10</v>
      </c>
      <c r="U1029" s="1" t="s">
        <v>10</v>
      </c>
      <c r="V1029" s="1" t="s">
        <v>10</v>
      </c>
      <c r="W1029" s="1" t="s">
        <v>10</v>
      </c>
      <c r="X1029" s="1" t="s">
        <v>1874</v>
      </c>
    </row>
    <row r="1030" spans="1:24" x14ac:dyDescent="0.25">
      <c r="A1030" s="1" t="s">
        <v>4485</v>
      </c>
      <c r="B1030" s="1" t="s">
        <v>48</v>
      </c>
      <c r="C1030" s="1" t="s">
        <v>4508</v>
      </c>
      <c r="D1030" s="1" t="s">
        <v>691</v>
      </c>
      <c r="E1030" s="1" t="s">
        <v>4568</v>
      </c>
      <c r="F1030" s="1" t="s">
        <v>1948</v>
      </c>
      <c r="G1030" s="1" t="s">
        <v>6267</v>
      </c>
      <c r="H1030" s="1" t="s">
        <v>1953</v>
      </c>
      <c r="I1030" s="1" t="s">
        <v>17</v>
      </c>
      <c r="J1030" s="12" t="s">
        <v>4458</v>
      </c>
      <c r="K1030" s="1">
        <v>42</v>
      </c>
      <c r="L1030" s="1">
        <v>116</v>
      </c>
      <c r="M1030" s="1" t="s">
        <v>16</v>
      </c>
      <c r="N1030" s="1" t="s">
        <v>5</v>
      </c>
      <c r="O1030" s="1" t="s">
        <v>2819</v>
      </c>
      <c r="P1030" s="1" t="s">
        <v>4</v>
      </c>
      <c r="Q1030" s="1" t="s">
        <v>4485</v>
      </c>
      <c r="R1030" s="1" t="s">
        <v>48</v>
      </c>
      <c r="S1030" s="1" t="s">
        <v>4508</v>
      </c>
      <c r="T1030" s="1" t="s">
        <v>691</v>
      </c>
      <c r="U1030" s="1" t="s">
        <v>4568</v>
      </c>
      <c r="V1030" s="1" t="s">
        <v>691</v>
      </c>
      <c r="W1030" s="1" t="s">
        <v>10</v>
      </c>
      <c r="X1030" s="1" t="s">
        <v>1952</v>
      </c>
    </row>
    <row r="1031" spans="1:24" x14ac:dyDescent="0.25">
      <c r="A1031" s="1" t="s">
        <v>4485</v>
      </c>
      <c r="B1031" s="1" t="s">
        <v>48</v>
      </c>
      <c r="C1031" s="1" t="s">
        <v>4508</v>
      </c>
      <c r="D1031" s="1" t="s">
        <v>691</v>
      </c>
      <c r="E1031" s="1" t="s">
        <v>4568</v>
      </c>
      <c r="F1031" s="1" t="s">
        <v>1948</v>
      </c>
      <c r="G1031" s="1" t="s">
        <v>5081</v>
      </c>
      <c r="H1031" s="1" t="s">
        <v>1951</v>
      </c>
      <c r="I1031" s="1" t="s">
        <v>14</v>
      </c>
      <c r="J1031" s="12">
        <v>2019</v>
      </c>
      <c r="K1031" s="1">
        <v>95</v>
      </c>
      <c r="L1031" s="1">
        <v>475</v>
      </c>
      <c r="M1031" s="1" t="s">
        <v>384</v>
      </c>
      <c r="N1031" s="1"/>
      <c r="O1031" s="1" t="s">
        <v>2783</v>
      </c>
      <c r="P1031" s="1" t="s">
        <v>25</v>
      </c>
      <c r="Q1031" s="1" t="s">
        <v>2782</v>
      </c>
      <c r="R1031" s="1" t="s">
        <v>68</v>
      </c>
      <c r="S1031" s="1" t="s">
        <v>10</v>
      </c>
      <c r="T1031" s="1" t="s">
        <v>10</v>
      </c>
      <c r="U1031" s="1" t="s">
        <v>10</v>
      </c>
      <c r="V1031" s="1" t="s">
        <v>10</v>
      </c>
      <c r="W1031" s="1" t="s">
        <v>10</v>
      </c>
      <c r="X1031" s="1" t="s">
        <v>1874</v>
      </c>
    </row>
    <row r="1032" spans="1:24" x14ac:dyDescent="0.25">
      <c r="A1032" s="1" t="s">
        <v>4485</v>
      </c>
      <c r="B1032" s="1" t="s">
        <v>48</v>
      </c>
      <c r="C1032" s="1" t="s">
        <v>4508</v>
      </c>
      <c r="D1032" s="1" t="s">
        <v>691</v>
      </c>
      <c r="E1032" s="1" t="s">
        <v>4568</v>
      </c>
      <c r="F1032" s="1" t="s">
        <v>1948</v>
      </c>
      <c r="G1032" s="1" t="s">
        <v>5081</v>
      </c>
      <c r="H1032" s="1" t="s">
        <v>1951</v>
      </c>
      <c r="I1032" s="1" t="s">
        <v>14</v>
      </c>
      <c r="J1032" s="12" t="s">
        <v>4458</v>
      </c>
      <c r="K1032" s="1">
        <v>8</v>
      </c>
      <c r="L1032" s="1">
        <v>30</v>
      </c>
      <c r="M1032" s="1" t="s">
        <v>99</v>
      </c>
      <c r="N1032" s="1"/>
      <c r="O1032" s="1" t="s">
        <v>2783</v>
      </c>
      <c r="P1032" s="1" t="s">
        <v>25</v>
      </c>
      <c r="Q1032" s="1" t="s">
        <v>2782</v>
      </c>
      <c r="R1032" s="1" t="s">
        <v>68</v>
      </c>
      <c r="S1032" s="1" t="s">
        <v>10</v>
      </c>
      <c r="T1032" s="1" t="s">
        <v>10</v>
      </c>
      <c r="U1032" s="1" t="s">
        <v>10</v>
      </c>
      <c r="V1032" s="1" t="s">
        <v>10</v>
      </c>
      <c r="W1032" s="1" t="s">
        <v>10</v>
      </c>
      <c r="X1032" s="1" t="s">
        <v>1874</v>
      </c>
    </row>
    <row r="1033" spans="1:24" x14ac:dyDescent="0.25">
      <c r="A1033" s="1" t="s">
        <v>4485</v>
      </c>
      <c r="B1033" s="1" t="s">
        <v>48</v>
      </c>
      <c r="C1033" s="1" t="s">
        <v>4508</v>
      </c>
      <c r="D1033" s="1" t="s">
        <v>691</v>
      </c>
      <c r="E1033" s="1" t="s">
        <v>4568</v>
      </c>
      <c r="F1033" s="1" t="s">
        <v>1948</v>
      </c>
      <c r="G1033" s="1" t="s">
        <v>5082</v>
      </c>
      <c r="H1033" s="1" t="s">
        <v>1950</v>
      </c>
      <c r="I1033" s="1" t="s">
        <v>14</v>
      </c>
      <c r="J1033" s="12">
        <v>2019</v>
      </c>
      <c r="K1033" s="1">
        <v>25</v>
      </c>
      <c r="L1033" s="1">
        <v>76</v>
      </c>
      <c r="M1033" s="1" t="s">
        <v>6</v>
      </c>
      <c r="N1033" s="1"/>
      <c r="O1033" s="1" t="s">
        <v>2783</v>
      </c>
      <c r="P1033" s="1" t="s">
        <v>25</v>
      </c>
      <c r="Q1033" s="1" t="s">
        <v>2782</v>
      </c>
      <c r="R1033" s="1" t="s">
        <v>68</v>
      </c>
      <c r="S1033" s="1" t="s">
        <v>10</v>
      </c>
      <c r="T1033" s="1" t="s">
        <v>10</v>
      </c>
      <c r="U1033" s="1" t="s">
        <v>10</v>
      </c>
      <c r="V1033" s="1" t="s">
        <v>10</v>
      </c>
      <c r="W1033" s="1" t="s">
        <v>10</v>
      </c>
      <c r="X1033" s="1" t="s">
        <v>1874</v>
      </c>
    </row>
    <row r="1034" spans="1:24" x14ac:dyDescent="0.25">
      <c r="A1034" s="1" t="s">
        <v>4485</v>
      </c>
      <c r="B1034" s="1" t="s">
        <v>48</v>
      </c>
      <c r="C1034" s="1" t="s">
        <v>4508</v>
      </c>
      <c r="D1034" s="1" t="s">
        <v>691</v>
      </c>
      <c r="E1034" s="1" t="s">
        <v>4568</v>
      </c>
      <c r="F1034" s="1" t="s">
        <v>1948</v>
      </c>
      <c r="G1034" s="1" t="s">
        <v>5083</v>
      </c>
      <c r="H1034" s="1" t="s">
        <v>1949</v>
      </c>
      <c r="I1034" s="1" t="s">
        <v>14</v>
      </c>
      <c r="J1034" s="12">
        <v>2019</v>
      </c>
      <c r="K1034" s="1">
        <v>75</v>
      </c>
      <c r="L1034" s="1">
        <v>375</v>
      </c>
      <c r="M1034" s="1" t="s">
        <v>384</v>
      </c>
      <c r="N1034" s="1"/>
      <c r="O1034" s="1" t="s">
        <v>2783</v>
      </c>
      <c r="P1034" s="1" t="s">
        <v>25</v>
      </c>
      <c r="Q1034" s="1" t="s">
        <v>2782</v>
      </c>
      <c r="R1034" s="1" t="s">
        <v>68</v>
      </c>
      <c r="S1034" s="1" t="s">
        <v>10</v>
      </c>
      <c r="T1034" s="1" t="s">
        <v>10</v>
      </c>
      <c r="U1034" s="1" t="s">
        <v>10</v>
      </c>
      <c r="V1034" s="1" t="s">
        <v>10</v>
      </c>
      <c r="W1034" s="1" t="s">
        <v>10</v>
      </c>
      <c r="X1034" s="1" t="s">
        <v>1874</v>
      </c>
    </row>
    <row r="1035" spans="1:24" x14ac:dyDescent="0.25">
      <c r="A1035" s="1" t="s">
        <v>4485</v>
      </c>
      <c r="B1035" s="1" t="s">
        <v>48</v>
      </c>
      <c r="C1035" s="1" t="s">
        <v>4508</v>
      </c>
      <c r="D1035" s="1" t="s">
        <v>691</v>
      </c>
      <c r="E1035" s="1" t="s">
        <v>4568</v>
      </c>
      <c r="F1035" s="1" t="s">
        <v>1948</v>
      </c>
      <c r="G1035" s="1" t="s">
        <v>5083</v>
      </c>
      <c r="H1035" s="1" t="s">
        <v>1949</v>
      </c>
      <c r="I1035" s="1" t="s">
        <v>14</v>
      </c>
      <c r="J1035" s="12" t="s">
        <v>4458</v>
      </c>
      <c r="K1035" s="1">
        <v>37</v>
      </c>
      <c r="L1035" s="1">
        <v>147</v>
      </c>
      <c r="M1035" s="1" t="s">
        <v>6</v>
      </c>
      <c r="N1035" s="1"/>
      <c r="O1035" s="1" t="s">
        <v>2783</v>
      </c>
      <c r="P1035" s="1" t="s">
        <v>25</v>
      </c>
      <c r="Q1035" s="1" t="s">
        <v>2782</v>
      </c>
      <c r="R1035" s="1" t="s">
        <v>68</v>
      </c>
      <c r="S1035" s="1" t="s">
        <v>10</v>
      </c>
      <c r="T1035" s="1" t="s">
        <v>10</v>
      </c>
      <c r="U1035" s="1" t="s">
        <v>10</v>
      </c>
      <c r="V1035" s="1" t="s">
        <v>10</v>
      </c>
      <c r="W1035" s="1" t="s">
        <v>10</v>
      </c>
      <c r="X1035" s="1" t="s">
        <v>1874</v>
      </c>
    </row>
    <row r="1036" spans="1:24" x14ac:dyDescent="0.25">
      <c r="A1036" s="1" t="s">
        <v>4485</v>
      </c>
      <c r="B1036" s="1" t="s">
        <v>48</v>
      </c>
      <c r="C1036" s="1" t="s">
        <v>4508</v>
      </c>
      <c r="D1036" s="1" t="s">
        <v>691</v>
      </c>
      <c r="E1036" s="1" t="s">
        <v>4568</v>
      </c>
      <c r="F1036" s="1" t="s">
        <v>1948</v>
      </c>
      <c r="G1036" s="1" t="s">
        <v>5084</v>
      </c>
      <c r="H1036" s="1" t="s">
        <v>713</v>
      </c>
      <c r="I1036" s="1" t="s">
        <v>14</v>
      </c>
      <c r="J1036" s="12">
        <v>2019</v>
      </c>
      <c r="K1036" s="1">
        <v>43</v>
      </c>
      <c r="L1036" s="1">
        <v>121</v>
      </c>
      <c r="M1036" s="1" t="s">
        <v>6</v>
      </c>
      <c r="N1036" s="1"/>
      <c r="O1036" s="1" t="s">
        <v>2783</v>
      </c>
      <c r="P1036" s="1" t="s">
        <v>25</v>
      </c>
      <c r="Q1036" s="1" t="s">
        <v>2782</v>
      </c>
      <c r="R1036" s="1" t="s">
        <v>68</v>
      </c>
      <c r="S1036" s="1" t="s">
        <v>10</v>
      </c>
      <c r="T1036" s="1" t="s">
        <v>10</v>
      </c>
      <c r="U1036" s="1" t="s">
        <v>10</v>
      </c>
      <c r="V1036" s="1" t="s">
        <v>10</v>
      </c>
      <c r="W1036" s="1" t="s">
        <v>10</v>
      </c>
      <c r="X1036" s="1" t="s">
        <v>1874</v>
      </c>
    </row>
    <row r="1037" spans="1:24" x14ac:dyDescent="0.25">
      <c r="A1037" s="1" t="s">
        <v>4485</v>
      </c>
      <c r="B1037" s="1" t="s">
        <v>48</v>
      </c>
      <c r="C1037" s="1" t="s">
        <v>4508</v>
      </c>
      <c r="D1037" s="1" t="s">
        <v>691</v>
      </c>
      <c r="E1037" s="1" t="s">
        <v>4568</v>
      </c>
      <c r="F1037" s="1" t="s">
        <v>1948</v>
      </c>
      <c r="G1037" s="1" t="s">
        <v>5084</v>
      </c>
      <c r="H1037" s="1" t="s">
        <v>713</v>
      </c>
      <c r="I1037" s="1" t="s">
        <v>7</v>
      </c>
      <c r="J1037" s="12" t="s">
        <v>2785</v>
      </c>
      <c r="K1037" s="1">
        <v>133</v>
      </c>
      <c r="L1037" s="1">
        <v>641</v>
      </c>
      <c r="M1037" s="1" t="s">
        <v>6</v>
      </c>
      <c r="N1037" s="1" t="s">
        <v>5</v>
      </c>
      <c r="O1037" s="1" t="s">
        <v>2819</v>
      </c>
      <c r="P1037" s="1" t="s">
        <v>4</v>
      </c>
      <c r="Q1037" s="1" t="s">
        <v>4485</v>
      </c>
      <c r="R1037" s="1" t="s">
        <v>48</v>
      </c>
      <c r="S1037" s="1" t="s">
        <v>4508</v>
      </c>
      <c r="T1037" s="1" t="s">
        <v>691</v>
      </c>
      <c r="U1037" s="1" t="s">
        <v>4568</v>
      </c>
      <c r="V1037" s="1" t="s">
        <v>691</v>
      </c>
      <c r="W1037" s="1" t="s">
        <v>10</v>
      </c>
      <c r="X1037" s="1" t="s">
        <v>713</v>
      </c>
    </row>
    <row r="1038" spans="1:24" x14ac:dyDescent="0.25">
      <c r="A1038" s="1" t="s">
        <v>4485</v>
      </c>
      <c r="B1038" s="1" t="s">
        <v>48</v>
      </c>
      <c r="C1038" s="1" t="s">
        <v>4508</v>
      </c>
      <c r="D1038" s="1" t="s">
        <v>691</v>
      </c>
      <c r="E1038" s="1" t="s">
        <v>4569</v>
      </c>
      <c r="F1038" s="1" t="s">
        <v>1943</v>
      </c>
      <c r="G1038" s="1" t="s">
        <v>5085</v>
      </c>
      <c r="H1038" s="1" t="s">
        <v>1947</v>
      </c>
      <c r="I1038" s="1" t="s">
        <v>14</v>
      </c>
      <c r="J1038" s="12" t="s">
        <v>4458</v>
      </c>
      <c r="K1038" s="1">
        <v>39</v>
      </c>
      <c r="L1038" s="1">
        <v>103</v>
      </c>
      <c r="M1038" s="1" t="s">
        <v>6</v>
      </c>
      <c r="N1038" s="1"/>
      <c r="O1038" s="1" t="s">
        <v>2783</v>
      </c>
      <c r="P1038" s="1" t="s">
        <v>25</v>
      </c>
      <c r="Q1038" s="1" t="s">
        <v>2782</v>
      </c>
      <c r="R1038" s="1" t="s">
        <v>68</v>
      </c>
      <c r="S1038" s="1" t="s">
        <v>10</v>
      </c>
      <c r="T1038" s="1" t="s">
        <v>10</v>
      </c>
      <c r="U1038" s="1" t="s">
        <v>10</v>
      </c>
      <c r="V1038" s="1" t="s">
        <v>10</v>
      </c>
      <c r="W1038" s="1" t="s">
        <v>10</v>
      </c>
      <c r="X1038" s="1" t="s">
        <v>1874</v>
      </c>
    </row>
    <row r="1039" spans="1:24" x14ac:dyDescent="0.25">
      <c r="A1039" s="1" t="s">
        <v>4485</v>
      </c>
      <c r="B1039" s="1" t="s">
        <v>48</v>
      </c>
      <c r="C1039" s="1" t="s">
        <v>4508</v>
      </c>
      <c r="D1039" s="1" t="s">
        <v>691</v>
      </c>
      <c r="E1039" s="1" t="s">
        <v>4569</v>
      </c>
      <c r="F1039" s="1" t="s">
        <v>1943</v>
      </c>
      <c r="G1039" s="1" t="s">
        <v>5086</v>
      </c>
      <c r="H1039" s="1" t="s">
        <v>1946</v>
      </c>
      <c r="I1039" s="1" t="s">
        <v>14</v>
      </c>
      <c r="J1039" s="12" t="s">
        <v>4458</v>
      </c>
      <c r="K1039" s="1">
        <v>5</v>
      </c>
      <c r="L1039" s="1">
        <v>27</v>
      </c>
      <c r="M1039" s="1" t="s">
        <v>6</v>
      </c>
      <c r="N1039" s="1"/>
      <c r="O1039" s="1" t="s">
        <v>2783</v>
      </c>
      <c r="P1039" s="1" t="s">
        <v>25</v>
      </c>
      <c r="Q1039" s="1" t="s">
        <v>2782</v>
      </c>
      <c r="R1039" s="1" t="s">
        <v>68</v>
      </c>
      <c r="S1039" s="1" t="s">
        <v>10</v>
      </c>
      <c r="T1039" s="1" t="s">
        <v>10</v>
      </c>
      <c r="U1039" s="1" t="s">
        <v>10</v>
      </c>
      <c r="V1039" s="1" t="s">
        <v>10</v>
      </c>
      <c r="W1039" s="1" t="s">
        <v>10</v>
      </c>
      <c r="X1039" s="1" t="s">
        <v>1874</v>
      </c>
    </row>
    <row r="1040" spans="1:24" x14ac:dyDescent="0.25">
      <c r="A1040" s="1" t="s">
        <v>4485</v>
      </c>
      <c r="B1040" s="1" t="s">
        <v>48</v>
      </c>
      <c r="C1040" s="1" t="s">
        <v>4508</v>
      </c>
      <c r="D1040" s="1" t="s">
        <v>691</v>
      </c>
      <c r="E1040" s="1" t="s">
        <v>4569</v>
      </c>
      <c r="F1040" s="1" t="s">
        <v>1943</v>
      </c>
      <c r="G1040" s="1" t="s">
        <v>5087</v>
      </c>
      <c r="H1040" s="1" t="s">
        <v>1945</v>
      </c>
      <c r="I1040" s="1" t="s">
        <v>14</v>
      </c>
      <c r="J1040" s="12" t="s">
        <v>4458</v>
      </c>
      <c r="K1040" s="1">
        <v>21</v>
      </c>
      <c r="L1040" s="1">
        <v>114</v>
      </c>
      <c r="M1040" s="1" t="s">
        <v>6</v>
      </c>
      <c r="N1040" s="1"/>
      <c r="O1040" s="1" t="s">
        <v>2783</v>
      </c>
      <c r="P1040" s="1" t="s">
        <v>25</v>
      </c>
      <c r="Q1040" s="1" t="s">
        <v>2782</v>
      </c>
      <c r="R1040" s="1" t="s">
        <v>68</v>
      </c>
      <c r="S1040" s="1" t="s">
        <v>10</v>
      </c>
      <c r="T1040" s="1" t="s">
        <v>10</v>
      </c>
      <c r="U1040" s="1" t="s">
        <v>10</v>
      </c>
      <c r="V1040" s="1" t="s">
        <v>10</v>
      </c>
      <c r="W1040" s="1" t="s">
        <v>10</v>
      </c>
      <c r="X1040" s="1" t="s">
        <v>1873</v>
      </c>
    </row>
    <row r="1041" spans="1:24" x14ac:dyDescent="0.25">
      <c r="A1041" s="1" t="s">
        <v>4485</v>
      </c>
      <c r="B1041" s="1" t="s">
        <v>48</v>
      </c>
      <c r="C1041" s="1" t="s">
        <v>4508</v>
      </c>
      <c r="D1041" s="1" t="s">
        <v>691</v>
      </c>
      <c r="E1041" s="1" t="s">
        <v>4569</v>
      </c>
      <c r="F1041" s="1" t="s">
        <v>1943</v>
      </c>
      <c r="G1041" s="1" t="s">
        <v>5088</v>
      </c>
      <c r="H1041" s="1" t="s">
        <v>1944</v>
      </c>
      <c r="I1041" s="1" t="s">
        <v>14</v>
      </c>
      <c r="J1041" s="12" t="s">
        <v>4458</v>
      </c>
      <c r="K1041" s="1">
        <v>50</v>
      </c>
      <c r="L1041" s="1">
        <v>243</v>
      </c>
      <c r="M1041" s="1" t="s">
        <v>6</v>
      </c>
      <c r="N1041" s="1"/>
      <c r="O1041" s="1" t="s">
        <v>2783</v>
      </c>
      <c r="P1041" s="1" t="s">
        <v>25</v>
      </c>
      <c r="Q1041" s="1" t="s">
        <v>2782</v>
      </c>
      <c r="R1041" s="1" t="s">
        <v>68</v>
      </c>
      <c r="S1041" s="1" t="s">
        <v>10</v>
      </c>
      <c r="T1041" s="1" t="s">
        <v>10</v>
      </c>
      <c r="U1041" s="1" t="s">
        <v>10</v>
      </c>
      <c r="V1041" s="1" t="s">
        <v>10</v>
      </c>
      <c r="W1041" s="1" t="s">
        <v>10</v>
      </c>
      <c r="X1041" s="1" t="s">
        <v>1874</v>
      </c>
    </row>
    <row r="1042" spans="1:24" x14ac:dyDescent="0.25">
      <c r="A1042" s="1" t="s">
        <v>4485</v>
      </c>
      <c r="B1042" s="1" t="s">
        <v>48</v>
      </c>
      <c r="C1042" s="1" t="s">
        <v>4508</v>
      </c>
      <c r="D1042" s="1" t="s">
        <v>691</v>
      </c>
      <c r="E1042" s="1" t="s">
        <v>4569</v>
      </c>
      <c r="F1042" s="1" t="s">
        <v>1943</v>
      </c>
      <c r="G1042" s="1" t="s">
        <v>5089</v>
      </c>
      <c r="H1042" s="1" t="s">
        <v>1942</v>
      </c>
      <c r="I1042" s="1" t="s">
        <v>14</v>
      </c>
      <c r="J1042" s="12" t="s">
        <v>4458</v>
      </c>
      <c r="K1042" s="1">
        <v>5</v>
      </c>
      <c r="L1042" s="1">
        <v>20</v>
      </c>
      <c r="M1042" s="1" t="s">
        <v>6</v>
      </c>
      <c r="N1042" s="1"/>
      <c r="O1042" s="1" t="s">
        <v>2783</v>
      </c>
      <c r="P1042" s="1" t="s">
        <v>25</v>
      </c>
      <c r="Q1042" s="1" t="s">
        <v>2782</v>
      </c>
      <c r="R1042" s="1" t="s">
        <v>68</v>
      </c>
      <c r="S1042" s="1" t="s">
        <v>10</v>
      </c>
      <c r="T1042" s="1" t="s">
        <v>10</v>
      </c>
      <c r="U1042" s="1" t="s">
        <v>10</v>
      </c>
      <c r="V1042" s="1" t="s">
        <v>10</v>
      </c>
      <c r="W1042" s="1" t="s">
        <v>10</v>
      </c>
      <c r="X1042" s="1" t="s">
        <v>1874</v>
      </c>
    </row>
    <row r="1043" spans="1:24" x14ac:dyDescent="0.25">
      <c r="A1043" s="1" t="s">
        <v>4485</v>
      </c>
      <c r="B1043" s="1" t="s">
        <v>48</v>
      </c>
      <c r="C1043" s="1" t="s">
        <v>4509</v>
      </c>
      <c r="D1043" s="1" t="s">
        <v>1920</v>
      </c>
      <c r="E1043" s="1" t="s">
        <v>4570</v>
      </c>
      <c r="F1043" s="1" t="s">
        <v>1919</v>
      </c>
      <c r="G1043" s="1" t="s">
        <v>5090</v>
      </c>
      <c r="H1043" s="1" t="s">
        <v>1930</v>
      </c>
      <c r="I1043" s="1" t="s">
        <v>17</v>
      </c>
      <c r="J1043" s="12" t="s">
        <v>2803</v>
      </c>
      <c r="K1043" s="1">
        <v>12</v>
      </c>
      <c r="L1043" s="1">
        <v>61</v>
      </c>
      <c r="M1043" s="1" t="s">
        <v>16</v>
      </c>
      <c r="N1043" s="1" t="s">
        <v>30</v>
      </c>
      <c r="O1043" s="1" t="s">
        <v>2819</v>
      </c>
      <c r="P1043" s="1" t="s">
        <v>4</v>
      </c>
      <c r="Q1043" s="1" t="s">
        <v>6313</v>
      </c>
      <c r="R1043" s="1" t="s">
        <v>343</v>
      </c>
      <c r="S1043" s="1" t="s">
        <v>6323</v>
      </c>
      <c r="T1043" s="1" t="s">
        <v>347</v>
      </c>
      <c r="U1043" s="1" t="s">
        <v>6349</v>
      </c>
      <c r="V1043" s="1" t="s">
        <v>346</v>
      </c>
      <c r="W1043" s="1" t="s">
        <v>10</v>
      </c>
      <c r="X1043" s="1" t="s">
        <v>675</v>
      </c>
    </row>
    <row r="1044" spans="1:24" x14ac:dyDescent="0.25">
      <c r="A1044" s="1" t="s">
        <v>4485</v>
      </c>
      <c r="B1044" s="1" t="s">
        <v>48</v>
      </c>
      <c r="C1044" s="1" t="s">
        <v>4509</v>
      </c>
      <c r="D1044" s="1" t="s">
        <v>1920</v>
      </c>
      <c r="E1044" s="1" t="s">
        <v>4570</v>
      </c>
      <c r="F1044" s="1" t="s">
        <v>1919</v>
      </c>
      <c r="G1044" s="1" t="s">
        <v>5090</v>
      </c>
      <c r="H1044" s="1" t="s">
        <v>1930</v>
      </c>
      <c r="I1044" s="1" t="s">
        <v>17</v>
      </c>
      <c r="J1044" s="12" t="s">
        <v>2802</v>
      </c>
      <c r="K1044" s="1">
        <v>7</v>
      </c>
      <c r="L1044" s="1">
        <v>37</v>
      </c>
      <c r="M1044" s="1" t="s">
        <v>16</v>
      </c>
      <c r="N1044" s="1" t="s">
        <v>30</v>
      </c>
      <c r="O1044" s="1" t="s">
        <v>2819</v>
      </c>
      <c r="P1044" s="1" t="s">
        <v>4</v>
      </c>
      <c r="Q1044" s="1" t="s">
        <v>6313</v>
      </c>
      <c r="R1044" s="1" t="s">
        <v>343</v>
      </c>
      <c r="S1044" s="1" t="s">
        <v>6323</v>
      </c>
      <c r="T1044" s="1" t="s">
        <v>347</v>
      </c>
      <c r="U1044" s="1" t="s">
        <v>6349</v>
      </c>
      <c r="V1044" s="1" t="s">
        <v>346</v>
      </c>
      <c r="W1044" s="1" t="s">
        <v>10</v>
      </c>
      <c r="X1044" s="1" t="s">
        <v>675</v>
      </c>
    </row>
    <row r="1045" spans="1:24" x14ac:dyDescent="0.25">
      <c r="A1045" s="1" t="s">
        <v>4485</v>
      </c>
      <c r="B1045" s="1" t="s">
        <v>48</v>
      </c>
      <c r="C1045" s="1" t="s">
        <v>4509</v>
      </c>
      <c r="D1045" s="1" t="s">
        <v>1920</v>
      </c>
      <c r="E1045" s="1" t="s">
        <v>4570</v>
      </c>
      <c r="F1045" s="1" t="s">
        <v>1919</v>
      </c>
      <c r="G1045" s="1" t="s">
        <v>5090</v>
      </c>
      <c r="H1045" s="1" t="s">
        <v>1930</v>
      </c>
      <c r="I1045" s="1" t="s">
        <v>17</v>
      </c>
      <c r="J1045" s="12" t="s">
        <v>4458</v>
      </c>
      <c r="K1045" s="1">
        <v>7</v>
      </c>
      <c r="L1045" s="1">
        <v>23</v>
      </c>
      <c r="M1045" s="1" t="s">
        <v>16</v>
      </c>
      <c r="N1045" s="1" t="s">
        <v>30</v>
      </c>
      <c r="O1045" s="1" t="s">
        <v>2819</v>
      </c>
      <c r="P1045" s="1" t="s">
        <v>4</v>
      </c>
      <c r="Q1045" s="1" t="s">
        <v>4488</v>
      </c>
      <c r="R1045" s="1" t="s">
        <v>164</v>
      </c>
      <c r="S1045" s="1" t="s">
        <v>4520</v>
      </c>
      <c r="T1045" s="1" t="s">
        <v>163</v>
      </c>
      <c r="U1045" s="1" t="s">
        <v>4590</v>
      </c>
      <c r="V1045" s="1" t="s">
        <v>163</v>
      </c>
      <c r="W1045" s="1" t="s">
        <v>10</v>
      </c>
      <c r="X1045" s="1" t="s">
        <v>4468</v>
      </c>
    </row>
    <row r="1046" spans="1:24" x14ac:dyDescent="0.25">
      <c r="A1046" s="1" t="s">
        <v>4485</v>
      </c>
      <c r="B1046" s="1" t="s">
        <v>48</v>
      </c>
      <c r="C1046" s="1" t="s">
        <v>4509</v>
      </c>
      <c r="D1046" s="1" t="s">
        <v>1920</v>
      </c>
      <c r="E1046" s="1" t="s">
        <v>4570</v>
      </c>
      <c r="F1046" s="1" t="s">
        <v>1919</v>
      </c>
      <c r="G1046" s="1" t="s">
        <v>5090</v>
      </c>
      <c r="H1046" s="1" t="s">
        <v>1930</v>
      </c>
      <c r="I1046" s="1" t="s">
        <v>14</v>
      </c>
      <c r="J1046" s="12" t="s">
        <v>2777</v>
      </c>
      <c r="K1046" s="1">
        <v>4</v>
      </c>
      <c r="L1046" s="1">
        <v>22</v>
      </c>
      <c r="M1046" s="1" t="s">
        <v>99</v>
      </c>
      <c r="N1046" s="1"/>
      <c r="O1046" s="1" t="s">
        <v>2783</v>
      </c>
      <c r="P1046" s="1" t="s">
        <v>25</v>
      </c>
      <c r="Q1046" s="1" t="s">
        <v>2782</v>
      </c>
      <c r="R1046" s="1" t="s">
        <v>68</v>
      </c>
      <c r="S1046" s="1" t="s">
        <v>10</v>
      </c>
      <c r="T1046" s="1" t="s">
        <v>10</v>
      </c>
      <c r="U1046" s="1" t="s">
        <v>10</v>
      </c>
      <c r="V1046" s="1" t="s">
        <v>10</v>
      </c>
      <c r="W1046" s="1" t="s">
        <v>10</v>
      </c>
      <c r="X1046" s="1" t="s">
        <v>1941</v>
      </c>
    </row>
    <row r="1047" spans="1:24" x14ac:dyDescent="0.25">
      <c r="A1047" s="1" t="s">
        <v>4485</v>
      </c>
      <c r="B1047" s="1" t="s">
        <v>48</v>
      </c>
      <c r="C1047" s="1" t="s">
        <v>4509</v>
      </c>
      <c r="D1047" s="1" t="s">
        <v>1920</v>
      </c>
      <c r="E1047" s="1" t="s">
        <v>4570</v>
      </c>
      <c r="F1047" s="1" t="s">
        <v>1919</v>
      </c>
      <c r="G1047" s="1" t="s">
        <v>5090</v>
      </c>
      <c r="H1047" s="1" t="s">
        <v>1930</v>
      </c>
      <c r="I1047" s="1" t="s">
        <v>14</v>
      </c>
      <c r="J1047" s="12">
        <v>2019</v>
      </c>
      <c r="K1047" s="1">
        <v>12</v>
      </c>
      <c r="L1047" s="1">
        <v>67</v>
      </c>
      <c r="M1047" s="1" t="s">
        <v>6</v>
      </c>
      <c r="N1047" s="1"/>
      <c r="O1047" s="1" t="s">
        <v>2783</v>
      </c>
      <c r="P1047" s="1" t="s">
        <v>25</v>
      </c>
      <c r="Q1047" s="1" t="s">
        <v>2782</v>
      </c>
      <c r="R1047" s="1" t="s">
        <v>68</v>
      </c>
      <c r="S1047" s="1" t="s">
        <v>10</v>
      </c>
      <c r="T1047" s="1" t="s">
        <v>10</v>
      </c>
      <c r="U1047" s="1" t="s">
        <v>10</v>
      </c>
      <c r="V1047" s="1" t="s">
        <v>10</v>
      </c>
      <c r="W1047" s="1" t="s">
        <v>10</v>
      </c>
      <c r="X1047" s="1" t="s">
        <v>1925</v>
      </c>
    </row>
    <row r="1048" spans="1:24" x14ac:dyDescent="0.25">
      <c r="A1048" s="1" t="s">
        <v>4485</v>
      </c>
      <c r="B1048" s="1" t="s">
        <v>48</v>
      </c>
      <c r="C1048" s="1" t="s">
        <v>4509</v>
      </c>
      <c r="D1048" s="1" t="s">
        <v>1920</v>
      </c>
      <c r="E1048" s="1" t="s">
        <v>4570</v>
      </c>
      <c r="F1048" s="1" t="s">
        <v>1919</v>
      </c>
      <c r="G1048" s="1" t="s">
        <v>5090</v>
      </c>
      <c r="H1048" s="1" t="s">
        <v>1930</v>
      </c>
      <c r="I1048" s="1" t="s">
        <v>7</v>
      </c>
      <c r="J1048" s="12" t="s">
        <v>2785</v>
      </c>
      <c r="K1048" s="1">
        <v>5</v>
      </c>
      <c r="L1048" s="1">
        <v>27</v>
      </c>
      <c r="M1048" s="1" t="s">
        <v>99</v>
      </c>
      <c r="N1048" s="1" t="s">
        <v>30</v>
      </c>
      <c r="O1048" s="1" t="s">
        <v>2819</v>
      </c>
      <c r="P1048" s="1" t="s">
        <v>4</v>
      </c>
      <c r="Q1048" s="1" t="s">
        <v>6312</v>
      </c>
      <c r="R1048" s="1" t="s">
        <v>1922</v>
      </c>
      <c r="S1048" s="1" t="s">
        <v>6322</v>
      </c>
      <c r="T1048" s="1" t="s">
        <v>670</v>
      </c>
      <c r="U1048" s="1" t="s">
        <v>6350</v>
      </c>
      <c r="V1048" s="1" t="s">
        <v>1940</v>
      </c>
      <c r="W1048" s="1" t="s">
        <v>10</v>
      </c>
      <c r="X1048" s="1" t="s">
        <v>1939</v>
      </c>
    </row>
    <row r="1049" spans="1:24" x14ac:dyDescent="0.25">
      <c r="A1049" s="1" t="s">
        <v>4485</v>
      </c>
      <c r="B1049" s="1" t="s">
        <v>48</v>
      </c>
      <c r="C1049" s="1" t="s">
        <v>4509</v>
      </c>
      <c r="D1049" s="1" t="s">
        <v>1920</v>
      </c>
      <c r="E1049" s="1" t="s">
        <v>4570</v>
      </c>
      <c r="F1049" s="1" t="s">
        <v>1919</v>
      </c>
      <c r="G1049" s="1" t="s">
        <v>5090</v>
      </c>
      <c r="H1049" s="1" t="s">
        <v>1930</v>
      </c>
      <c r="I1049" s="1" t="s">
        <v>7</v>
      </c>
      <c r="J1049" s="12" t="s">
        <v>2777</v>
      </c>
      <c r="K1049" s="1">
        <v>2</v>
      </c>
      <c r="L1049" s="1">
        <v>12</v>
      </c>
      <c r="M1049" s="1" t="s">
        <v>6</v>
      </c>
      <c r="N1049" s="1" t="s">
        <v>20</v>
      </c>
      <c r="O1049" s="1" t="s">
        <v>2819</v>
      </c>
      <c r="P1049" s="1" t="s">
        <v>4</v>
      </c>
      <c r="Q1049" s="1" t="s">
        <v>4485</v>
      </c>
      <c r="R1049" s="1" t="s">
        <v>48</v>
      </c>
      <c r="S1049" s="1" t="s">
        <v>4511</v>
      </c>
      <c r="T1049" s="1" t="s">
        <v>1877</v>
      </c>
      <c r="U1049" s="1" t="s">
        <v>4573</v>
      </c>
      <c r="V1049" s="1" t="s">
        <v>1880</v>
      </c>
      <c r="W1049" s="1" t="s">
        <v>10</v>
      </c>
      <c r="X1049" s="1" t="s">
        <v>1923</v>
      </c>
    </row>
    <row r="1050" spans="1:24" x14ac:dyDescent="0.25">
      <c r="A1050" s="1" t="s">
        <v>4485</v>
      </c>
      <c r="B1050" s="1" t="s">
        <v>48</v>
      </c>
      <c r="C1050" s="1" t="s">
        <v>4509</v>
      </c>
      <c r="D1050" s="1" t="s">
        <v>1920</v>
      </c>
      <c r="E1050" s="1" t="s">
        <v>4570</v>
      </c>
      <c r="F1050" s="1" t="s">
        <v>1919</v>
      </c>
      <c r="G1050" s="1" t="s">
        <v>5090</v>
      </c>
      <c r="H1050" s="1" t="s">
        <v>1930</v>
      </c>
      <c r="I1050" s="1" t="s">
        <v>7</v>
      </c>
      <c r="J1050" s="12">
        <v>2019</v>
      </c>
      <c r="K1050" s="1">
        <v>6</v>
      </c>
      <c r="L1050" s="1">
        <v>31</v>
      </c>
      <c r="M1050" s="1" t="s">
        <v>6</v>
      </c>
      <c r="N1050" s="1" t="s">
        <v>20</v>
      </c>
      <c r="O1050" s="1" t="s">
        <v>2819</v>
      </c>
      <c r="P1050" s="1" t="s">
        <v>4</v>
      </c>
      <c r="Q1050" s="1" t="s">
        <v>4485</v>
      </c>
      <c r="R1050" s="1" t="s">
        <v>48</v>
      </c>
      <c r="S1050" s="1" t="s">
        <v>4511</v>
      </c>
      <c r="T1050" s="1" t="s">
        <v>1877</v>
      </c>
      <c r="U1050" s="1" t="s">
        <v>4573</v>
      </c>
      <c r="V1050" s="1" t="s">
        <v>1880</v>
      </c>
      <c r="W1050" s="1" t="s">
        <v>10</v>
      </c>
      <c r="X1050" s="1" t="s">
        <v>1923</v>
      </c>
    </row>
    <row r="1051" spans="1:24" x14ac:dyDescent="0.25">
      <c r="A1051" s="1" t="s">
        <v>4485</v>
      </c>
      <c r="B1051" s="1" t="s">
        <v>48</v>
      </c>
      <c r="C1051" s="1" t="s">
        <v>4509</v>
      </c>
      <c r="D1051" s="1" t="s">
        <v>1920</v>
      </c>
      <c r="E1051" s="1" t="s">
        <v>4570</v>
      </c>
      <c r="F1051" s="1" t="s">
        <v>1919</v>
      </c>
      <c r="G1051" s="1" t="s">
        <v>5091</v>
      </c>
      <c r="H1051" s="1" t="s">
        <v>1937</v>
      </c>
      <c r="I1051" s="1" t="s">
        <v>17</v>
      </c>
      <c r="J1051" s="12" t="s">
        <v>2802</v>
      </c>
      <c r="K1051" s="1">
        <v>18</v>
      </c>
      <c r="L1051" s="1">
        <v>92</v>
      </c>
      <c r="M1051" s="1" t="s">
        <v>16</v>
      </c>
      <c r="N1051" s="1" t="s">
        <v>30</v>
      </c>
      <c r="O1051" s="1" t="s">
        <v>2819</v>
      </c>
      <c r="P1051" s="1" t="s">
        <v>4</v>
      </c>
      <c r="Q1051" s="1" t="s">
        <v>4488</v>
      </c>
      <c r="R1051" s="1" t="s">
        <v>164</v>
      </c>
      <c r="S1051" s="1" t="s">
        <v>4520</v>
      </c>
      <c r="T1051" s="1" t="s">
        <v>163</v>
      </c>
      <c r="U1051" s="1" t="s">
        <v>4590</v>
      </c>
      <c r="V1051" s="1" t="s">
        <v>163</v>
      </c>
      <c r="W1051" s="1" t="s">
        <v>10</v>
      </c>
      <c r="X1051" s="1" t="s">
        <v>698</v>
      </c>
    </row>
    <row r="1052" spans="1:24" x14ac:dyDescent="0.25">
      <c r="A1052" s="1" t="s">
        <v>4485</v>
      </c>
      <c r="B1052" s="1" t="s">
        <v>48</v>
      </c>
      <c r="C1052" s="1" t="s">
        <v>4509</v>
      </c>
      <c r="D1052" s="1" t="s">
        <v>1920</v>
      </c>
      <c r="E1052" s="1" t="s">
        <v>4570</v>
      </c>
      <c r="F1052" s="1" t="s">
        <v>1919</v>
      </c>
      <c r="G1052" s="1" t="s">
        <v>5091</v>
      </c>
      <c r="H1052" s="1" t="s">
        <v>1937</v>
      </c>
      <c r="I1052" s="1" t="s">
        <v>17</v>
      </c>
      <c r="J1052" s="12" t="s">
        <v>2778</v>
      </c>
      <c r="K1052" s="1">
        <v>14</v>
      </c>
      <c r="L1052" s="1">
        <v>71</v>
      </c>
      <c r="M1052" s="1" t="s">
        <v>16</v>
      </c>
      <c r="N1052" s="1" t="s">
        <v>30</v>
      </c>
      <c r="O1052" s="1" t="s">
        <v>2819</v>
      </c>
      <c r="P1052" s="1" t="s">
        <v>4</v>
      </c>
      <c r="Q1052" s="1" t="s">
        <v>4488</v>
      </c>
      <c r="R1052" s="1" t="s">
        <v>164</v>
      </c>
      <c r="S1052" s="1" t="s">
        <v>4520</v>
      </c>
      <c r="T1052" s="1" t="s">
        <v>163</v>
      </c>
      <c r="U1052" s="1" t="s">
        <v>4590</v>
      </c>
      <c r="V1052" s="1" t="s">
        <v>163</v>
      </c>
      <c r="W1052" s="1" t="s">
        <v>10</v>
      </c>
      <c r="X1052" s="1" t="s">
        <v>1938</v>
      </c>
    </row>
    <row r="1053" spans="1:24" x14ac:dyDescent="0.25">
      <c r="A1053" s="1" t="s">
        <v>4485</v>
      </c>
      <c r="B1053" s="1" t="s">
        <v>48</v>
      </c>
      <c r="C1053" s="1" t="s">
        <v>4509</v>
      </c>
      <c r="D1053" s="1" t="s">
        <v>1920</v>
      </c>
      <c r="E1053" s="1" t="s">
        <v>4570</v>
      </c>
      <c r="F1053" s="1" t="s">
        <v>1919</v>
      </c>
      <c r="G1053" s="1" t="s">
        <v>5092</v>
      </c>
      <c r="H1053" s="1" t="s">
        <v>1935</v>
      </c>
      <c r="I1053" s="1" t="s">
        <v>17</v>
      </c>
      <c r="J1053" s="12" t="s">
        <v>4458</v>
      </c>
      <c r="K1053" s="1">
        <v>11</v>
      </c>
      <c r="L1053" s="1">
        <v>47</v>
      </c>
      <c r="M1053" s="1" t="s">
        <v>16</v>
      </c>
      <c r="N1053" s="1" t="s">
        <v>30</v>
      </c>
      <c r="O1053" s="1" t="s">
        <v>2819</v>
      </c>
      <c r="P1053" s="1" t="s">
        <v>4</v>
      </c>
      <c r="Q1053" s="1" t="s">
        <v>4490</v>
      </c>
      <c r="R1053" s="1" t="s">
        <v>3</v>
      </c>
      <c r="S1053" s="1" t="s">
        <v>4528</v>
      </c>
      <c r="T1053" s="1" t="s">
        <v>19</v>
      </c>
      <c r="U1053" s="1" t="s">
        <v>4607</v>
      </c>
      <c r="V1053" s="1" t="s">
        <v>19</v>
      </c>
      <c r="W1053" s="1" t="s">
        <v>10</v>
      </c>
      <c r="X1053" s="1" t="s">
        <v>1936</v>
      </c>
    </row>
    <row r="1054" spans="1:24" x14ac:dyDescent="0.25">
      <c r="A1054" s="1" t="s">
        <v>4485</v>
      </c>
      <c r="B1054" s="1" t="s">
        <v>48</v>
      </c>
      <c r="C1054" s="1" t="s">
        <v>4509</v>
      </c>
      <c r="D1054" s="1" t="s">
        <v>1920</v>
      </c>
      <c r="E1054" s="1" t="s">
        <v>4570</v>
      </c>
      <c r="F1054" s="1" t="s">
        <v>1919</v>
      </c>
      <c r="G1054" s="1" t="s">
        <v>5092</v>
      </c>
      <c r="H1054" s="1" t="s">
        <v>1935</v>
      </c>
      <c r="I1054" s="1" t="s">
        <v>14</v>
      </c>
      <c r="J1054" s="12" t="s">
        <v>2777</v>
      </c>
      <c r="K1054" s="1">
        <v>11</v>
      </c>
      <c r="L1054" s="1">
        <v>57</v>
      </c>
      <c r="M1054" s="1" t="s">
        <v>6</v>
      </c>
      <c r="N1054" s="1"/>
      <c r="O1054" s="1" t="s">
        <v>2783</v>
      </c>
      <c r="P1054" s="1" t="s">
        <v>25</v>
      </c>
      <c r="Q1054" s="1" t="s">
        <v>2782</v>
      </c>
      <c r="R1054" s="1" t="s">
        <v>68</v>
      </c>
      <c r="S1054" s="1" t="s">
        <v>10</v>
      </c>
      <c r="T1054" s="1" t="s">
        <v>10</v>
      </c>
      <c r="U1054" s="1" t="s">
        <v>10</v>
      </c>
      <c r="V1054" s="1" t="s">
        <v>10</v>
      </c>
      <c r="W1054" s="1" t="s">
        <v>10</v>
      </c>
      <c r="X1054" s="1" t="s">
        <v>1925</v>
      </c>
    </row>
    <row r="1055" spans="1:24" x14ac:dyDescent="0.25">
      <c r="A1055" s="1" t="s">
        <v>4485</v>
      </c>
      <c r="B1055" s="1" t="s">
        <v>48</v>
      </c>
      <c r="C1055" s="1" t="s">
        <v>4509</v>
      </c>
      <c r="D1055" s="1" t="s">
        <v>1920</v>
      </c>
      <c r="E1055" s="1" t="s">
        <v>4570</v>
      </c>
      <c r="F1055" s="1" t="s">
        <v>1919</v>
      </c>
      <c r="G1055" s="1" t="s">
        <v>5092</v>
      </c>
      <c r="H1055" s="1" t="s">
        <v>1935</v>
      </c>
      <c r="I1055" s="1" t="s">
        <v>14</v>
      </c>
      <c r="J1055" s="12">
        <v>2019</v>
      </c>
      <c r="K1055" s="1">
        <v>27</v>
      </c>
      <c r="L1055" s="1">
        <v>137</v>
      </c>
      <c r="M1055" s="1" t="s">
        <v>6</v>
      </c>
      <c r="N1055" s="1"/>
      <c r="O1055" s="1" t="s">
        <v>2783</v>
      </c>
      <c r="P1055" s="1" t="s">
        <v>25</v>
      </c>
      <c r="Q1055" s="1" t="s">
        <v>2782</v>
      </c>
      <c r="R1055" s="1" t="s">
        <v>68</v>
      </c>
      <c r="S1055" s="1" t="s">
        <v>10</v>
      </c>
      <c r="T1055" s="1" t="s">
        <v>10</v>
      </c>
      <c r="U1055" s="1" t="s">
        <v>10</v>
      </c>
      <c r="V1055" s="1" t="s">
        <v>10</v>
      </c>
      <c r="W1055" s="1" t="s">
        <v>10</v>
      </c>
      <c r="X1055" s="1" t="s">
        <v>1925</v>
      </c>
    </row>
    <row r="1056" spans="1:24" x14ac:dyDescent="0.25">
      <c r="A1056" s="1" t="s">
        <v>4485</v>
      </c>
      <c r="B1056" s="1" t="s">
        <v>48</v>
      </c>
      <c r="C1056" s="1" t="s">
        <v>4509</v>
      </c>
      <c r="D1056" s="1" t="s">
        <v>1920</v>
      </c>
      <c r="E1056" s="1" t="s">
        <v>4570</v>
      </c>
      <c r="F1056" s="1" t="s">
        <v>1919</v>
      </c>
      <c r="G1056" s="1" t="s">
        <v>5093</v>
      </c>
      <c r="H1056" s="1" t="s">
        <v>1933</v>
      </c>
      <c r="I1056" s="1" t="s">
        <v>14</v>
      </c>
      <c r="J1056" s="12" t="s">
        <v>4458</v>
      </c>
      <c r="K1056" s="1">
        <v>5</v>
      </c>
      <c r="L1056" s="1">
        <v>23</v>
      </c>
      <c r="M1056" s="1" t="s">
        <v>99</v>
      </c>
      <c r="N1056" s="1"/>
      <c r="O1056" s="1" t="s">
        <v>2783</v>
      </c>
      <c r="P1056" s="1" t="s">
        <v>25</v>
      </c>
      <c r="Q1056" s="1" t="s">
        <v>2782</v>
      </c>
      <c r="R1056" s="1" t="s">
        <v>68</v>
      </c>
      <c r="S1056" s="1" t="s">
        <v>10</v>
      </c>
      <c r="T1056" s="1" t="s">
        <v>10</v>
      </c>
      <c r="U1056" s="1" t="s">
        <v>10</v>
      </c>
      <c r="V1056" s="1" t="s">
        <v>10</v>
      </c>
      <c r="W1056" s="1" t="s">
        <v>10</v>
      </c>
      <c r="X1056" s="1" t="s">
        <v>1917</v>
      </c>
    </row>
    <row r="1057" spans="1:24" x14ac:dyDescent="0.25">
      <c r="A1057" s="1" t="s">
        <v>4485</v>
      </c>
      <c r="B1057" s="1" t="s">
        <v>48</v>
      </c>
      <c r="C1057" s="1" t="s">
        <v>4509</v>
      </c>
      <c r="D1057" s="1" t="s">
        <v>1920</v>
      </c>
      <c r="E1057" s="1" t="s">
        <v>4570</v>
      </c>
      <c r="F1057" s="1" t="s">
        <v>1919</v>
      </c>
      <c r="G1057" s="1" t="s">
        <v>5094</v>
      </c>
      <c r="H1057" s="1" t="s">
        <v>1928</v>
      </c>
      <c r="I1057" s="1" t="s">
        <v>17</v>
      </c>
      <c r="J1057" s="12" t="s">
        <v>2803</v>
      </c>
      <c r="K1057" s="1">
        <v>16</v>
      </c>
      <c r="L1057" s="1">
        <v>79</v>
      </c>
      <c r="M1057" s="1" t="s">
        <v>16</v>
      </c>
      <c r="N1057" s="1" t="s">
        <v>30</v>
      </c>
      <c r="O1057" s="1" t="s">
        <v>2819</v>
      </c>
      <c r="P1057" s="1" t="s">
        <v>4</v>
      </c>
      <c r="Q1057" s="1" t="s">
        <v>6312</v>
      </c>
      <c r="R1057" s="1" t="s">
        <v>1922</v>
      </c>
      <c r="S1057" s="1" t="s">
        <v>6322</v>
      </c>
      <c r="T1057" s="1" t="s">
        <v>670</v>
      </c>
      <c r="U1057" s="1" t="s">
        <v>6348</v>
      </c>
      <c r="V1057" s="1" t="s">
        <v>670</v>
      </c>
      <c r="W1057" s="1" t="s">
        <v>10</v>
      </c>
      <c r="X1057" s="1" t="s">
        <v>1929</v>
      </c>
    </row>
    <row r="1058" spans="1:24" x14ac:dyDescent="0.25">
      <c r="A1058" s="1" t="s">
        <v>4485</v>
      </c>
      <c r="B1058" s="1" t="s">
        <v>48</v>
      </c>
      <c r="C1058" s="1" t="s">
        <v>4509</v>
      </c>
      <c r="D1058" s="1" t="s">
        <v>1920</v>
      </c>
      <c r="E1058" s="1" t="s">
        <v>4570</v>
      </c>
      <c r="F1058" s="1" t="s">
        <v>1919</v>
      </c>
      <c r="G1058" s="1" t="s">
        <v>5094</v>
      </c>
      <c r="H1058" s="1" t="s">
        <v>1928</v>
      </c>
      <c r="I1058" s="1" t="s">
        <v>17</v>
      </c>
      <c r="J1058" s="12" t="s">
        <v>2802</v>
      </c>
      <c r="K1058" s="1">
        <v>8</v>
      </c>
      <c r="L1058" s="1">
        <v>43</v>
      </c>
      <c r="M1058" s="1" t="s">
        <v>16</v>
      </c>
      <c r="N1058" s="1" t="s">
        <v>30</v>
      </c>
      <c r="O1058" s="1" t="s">
        <v>2819</v>
      </c>
      <c r="P1058" s="1" t="s">
        <v>4</v>
      </c>
      <c r="Q1058" s="1" t="s">
        <v>6312</v>
      </c>
      <c r="R1058" s="1" t="s">
        <v>1922</v>
      </c>
      <c r="S1058" s="1" t="s">
        <v>6322</v>
      </c>
      <c r="T1058" s="1" t="s">
        <v>670</v>
      </c>
      <c r="U1058" s="1" t="s">
        <v>6348</v>
      </c>
      <c r="V1058" s="1" t="s">
        <v>670</v>
      </c>
      <c r="W1058" s="1" t="s">
        <v>10</v>
      </c>
      <c r="X1058" s="1" t="s">
        <v>1929</v>
      </c>
    </row>
    <row r="1059" spans="1:24" x14ac:dyDescent="0.25">
      <c r="A1059" s="1" t="s">
        <v>4485</v>
      </c>
      <c r="B1059" s="1" t="s">
        <v>48</v>
      </c>
      <c r="C1059" s="1" t="s">
        <v>4509</v>
      </c>
      <c r="D1059" s="1" t="s">
        <v>1920</v>
      </c>
      <c r="E1059" s="1" t="s">
        <v>4570</v>
      </c>
      <c r="F1059" s="1" t="s">
        <v>1919</v>
      </c>
      <c r="G1059" s="1" t="s">
        <v>5094</v>
      </c>
      <c r="H1059" s="1" t="s">
        <v>1928</v>
      </c>
      <c r="I1059" s="1" t="s">
        <v>14</v>
      </c>
      <c r="J1059" s="12" t="s">
        <v>4458</v>
      </c>
      <c r="K1059" s="1">
        <v>4</v>
      </c>
      <c r="L1059" s="1">
        <v>17</v>
      </c>
      <c r="M1059" s="1" t="s">
        <v>6</v>
      </c>
      <c r="N1059" s="1"/>
      <c r="O1059" s="1" t="s">
        <v>2783</v>
      </c>
      <c r="P1059" s="1" t="s">
        <v>25</v>
      </c>
      <c r="Q1059" s="1" t="s">
        <v>2782</v>
      </c>
      <c r="R1059" s="1" t="s">
        <v>68</v>
      </c>
      <c r="S1059" s="1" t="s">
        <v>10</v>
      </c>
      <c r="T1059" s="1" t="s">
        <v>10</v>
      </c>
      <c r="U1059" s="1" t="s">
        <v>10</v>
      </c>
      <c r="V1059" s="1" t="s">
        <v>10</v>
      </c>
      <c r="W1059" s="1" t="s">
        <v>10</v>
      </c>
      <c r="X1059" s="1" t="s">
        <v>1925</v>
      </c>
    </row>
    <row r="1060" spans="1:24" x14ac:dyDescent="0.25">
      <c r="A1060" s="1" t="s">
        <v>4485</v>
      </c>
      <c r="B1060" s="1" t="s">
        <v>48</v>
      </c>
      <c r="C1060" s="1" t="s">
        <v>4509</v>
      </c>
      <c r="D1060" s="1" t="s">
        <v>1920</v>
      </c>
      <c r="E1060" s="1" t="s">
        <v>4570</v>
      </c>
      <c r="F1060" s="1" t="s">
        <v>1919</v>
      </c>
      <c r="G1060" s="1" t="s">
        <v>5095</v>
      </c>
      <c r="H1060" s="1" t="s">
        <v>1924</v>
      </c>
      <c r="I1060" s="1" t="s">
        <v>17</v>
      </c>
      <c r="J1060" s="12" t="s">
        <v>2803</v>
      </c>
      <c r="K1060" s="1">
        <v>9</v>
      </c>
      <c r="L1060" s="1">
        <v>40</v>
      </c>
      <c r="M1060" s="1" t="s">
        <v>16</v>
      </c>
      <c r="N1060" s="1" t="s">
        <v>20</v>
      </c>
      <c r="O1060" s="1" t="s">
        <v>2819</v>
      </c>
      <c r="P1060" s="1" t="s">
        <v>4</v>
      </c>
      <c r="Q1060" s="1" t="s">
        <v>4485</v>
      </c>
      <c r="R1060" s="1" t="s">
        <v>48</v>
      </c>
      <c r="S1060" s="1" t="s">
        <v>4511</v>
      </c>
      <c r="T1060" s="1" t="s">
        <v>1877</v>
      </c>
      <c r="U1060" s="1" t="s">
        <v>4573</v>
      </c>
      <c r="V1060" s="1" t="s">
        <v>1880</v>
      </c>
      <c r="W1060" s="1" t="s">
        <v>10</v>
      </c>
      <c r="X1060" s="1" t="s">
        <v>1927</v>
      </c>
    </row>
    <row r="1061" spans="1:24" x14ac:dyDescent="0.25">
      <c r="A1061" s="1" t="s">
        <v>4485</v>
      </c>
      <c r="B1061" s="1" t="s">
        <v>48</v>
      </c>
      <c r="C1061" s="1" t="s">
        <v>4509</v>
      </c>
      <c r="D1061" s="1" t="s">
        <v>1920</v>
      </c>
      <c r="E1061" s="1" t="s">
        <v>4570</v>
      </c>
      <c r="F1061" s="1" t="s">
        <v>1919</v>
      </c>
      <c r="G1061" s="1" t="s">
        <v>5095</v>
      </c>
      <c r="H1061" s="1" t="s">
        <v>1924</v>
      </c>
      <c r="I1061" s="1" t="s">
        <v>17</v>
      </c>
      <c r="J1061" s="12" t="s">
        <v>2802</v>
      </c>
      <c r="K1061" s="1">
        <v>12</v>
      </c>
      <c r="L1061" s="1">
        <v>67</v>
      </c>
      <c r="M1061" s="1" t="s">
        <v>16</v>
      </c>
      <c r="N1061" s="1" t="s">
        <v>20</v>
      </c>
      <c r="O1061" s="1" t="s">
        <v>2819</v>
      </c>
      <c r="P1061" s="1" t="s">
        <v>4</v>
      </c>
      <c r="Q1061" s="1" t="s">
        <v>4485</v>
      </c>
      <c r="R1061" s="1" t="s">
        <v>48</v>
      </c>
      <c r="S1061" s="1" t="s">
        <v>4511</v>
      </c>
      <c r="T1061" s="1" t="s">
        <v>1877</v>
      </c>
      <c r="U1061" s="1" t="s">
        <v>4573</v>
      </c>
      <c r="V1061" s="1" t="s">
        <v>1880</v>
      </c>
      <c r="W1061" s="1" t="s">
        <v>10</v>
      </c>
      <c r="X1061" s="1" t="s">
        <v>1889</v>
      </c>
    </row>
    <row r="1062" spans="1:24" x14ac:dyDescent="0.25">
      <c r="A1062" s="1" t="s">
        <v>4485</v>
      </c>
      <c r="B1062" s="1" t="s">
        <v>48</v>
      </c>
      <c r="C1062" s="1" t="s">
        <v>4509</v>
      </c>
      <c r="D1062" s="1" t="s">
        <v>1920</v>
      </c>
      <c r="E1062" s="1" t="s">
        <v>4570</v>
      </c>
      <c r="F1062" s="1" t="s">
        <v>1919</v>
      </c>
      <c r="G1062" s="1" t="s">
        <v>5095</v>
      </c>
      <c r="H1062" s="1" t="s">
        <v>1924</v>
      </c>
      <c r="I1062" s="1" t="s">
        <v>17</v>
      </c>
      <c r="J1062" s="12" t="s">
        <v>2778</v>
      </c>
      <c r="K1062" s="1">
        <v>6</v>
      </c>
      <c r="L1062" s="1">
        <v>35</v>
      </c>
      <c r="M1062" s="1" t="s">
        <v>16</v>
      </c>
      <c r="N1062" s="1" t="s">
        <v>20</v>
      </c>
      <c r="O1062" s="1" t="s">
        <v>2819</v>
      </c>
      <c r="P1062" s="1" t="s">
        <v>4</v>
      </c>
      <c r="Q1062" s="1" t="s">
        <v>4485</v>
      </c>
      <c r="R1062" s="1" t="s">
        <v>48</v>
      </c>
      <c r="S1062" s="1" t="s">
        <v>4511</v>
      </c>
      <c r="T1062" s="1" t="s">
        <v>1877</v>
      </c>
      <c r="U1062" s="1" t="s">
        <v>4573</v>
      </c>
      <c r="V1062" s="1" t="s">
        <v>1880</v>
      </c>
      <c r="W1062" s="1" t="s">
        <v>10</v>
      </c>
      <c r="X1062" s="1" t="s">
        <v>1926</v>
      </c>
    </row>
    <row r="1063" spans="1:24" x14ac:dyDescent="0.25">
      <c r="A1063" s="1" t="s">
        <v>4485</v>
      </c>
      <c r="B1063" s="1" t="s">
        <v>48</v>
      </c>
      <c r="C1063" s="1" t="s">
        <v>4509</v>
      </c>
      <c r="D1063" s="1" t="s">
        <v>1920</v>
      </c>
      <c r="E1063" s="1" t="s">
        <v>4570</v>
      </c>
      <c r="F1063" s="1" t="s">
        <v>1919</v>
      </c>
      <c r="G1063" s="1" t="s">
        <v>5095</v>
      </c>
      <c r="H1063" s="1" t="s">
        <v>1924</v>
      </c>
      <c r="I1063" s="1" t="s">
        <v>14</v>
      </c>
      <c r="J1063" s="12" t="s">
        <v>2785</v>
      </c>
      <c r="K1063" s="1">
        <v>4</v>
      </c>
      <c r="L1063" s="1">
        <v>21</v>
      </c>
      <c r="M1063" s="1" t="s">
        <v>6</v>
      </c>
      <c r="N1063" s="1"/>
      <c r="O1063" s="1" t="s">
        <v>2783</v>
      </c>
      <c r="P1063" s="1" t="s">
        <v>25</v>
      </c>
      <c r="Q1063" s="1" t="s">
        <v>2782</v>
      </c>
      <c r="R1063" s="1" t="s">
        <v>68</v>
      </c>
      <c r="S1063" s="1" t="s">
        <v>10</v>
      </c>
      <c r="T1063" s="1" t="s">
        <v>10</v>
      </c>
      <c r="U1063" s="1" t="s">
        <v>10</v>
      </c>
      <c r="V1063" s="1" t="s">
        <v>10</v>
      </c>
      <c r="W1063" s="1" t="s">
        <v>10</v>
      </c>
      <c r="X1063" s="1" t="s">
        <v>1925</v>
      </c>
    </row>
    <row r="1064" spans="1:24" x14ac:dyDescent="0.25">
      <c r="A1064" s="1" t="s">
        <v>4485</v>
      </c>
      <c r="B1064" s="1" t="s">
        <v>48</v>
      </c>
      <c r="C1064" s="1" t="s">
        <v>4509</v>
      </c>
      <c r="D1064" s="1" t="s">
        <v>1920</v>
      </c>
      <c r="E1064" s="1" t="s">
        <v>4570</v>
      </c>
      <c r="F1064" s="1" t="s">
        <v>1919</v>
      </c>
      <c r="G1064" s="1" t="s">
        <v>5095</v>
      </c>
      <c r="H1064" s="1" t="s">
        <v>1924</v>
      </c>
      <c r="I1064" s="1" t="s">
        <v>14</v>
      </c>
      <c r="J1064" s="12" t="s">
        <v>2777</v>
      </c>
      <c r="K1064" s="1">
        <v>7</v>
      </c>
      <c r="L1064" s="1">
        <v>36</v>
      </c>
      <c r="M1064" s="1" t="s">
        <v>6</v>
      </c>
      <c r="N1064" s="1"/>
      <c r="O1064" s="1" t="s">
        <v>2783</v>
      </c>
      <c r="P1064" s="1" t="s">
        <v>25</v>
      </c>
      <c r="Q1064" s="1" t="s">
        <v>2782</v>
      </c>
      <c r="R1064" s="1" t="s">
        <v>68</v>
      </c>
      <c r="S1064" s="1" t="s">
        <v>10</v>
      </c>
      <c r="T1064" s="1" t="s">
        <v>10</v>
      </c>
      <c r="U1064" s="1" t="s">
        <v>10</v>
      </c>
      <c r="V1064" s="1" t="s">
        <v>10</v>
      </c>
      <c r="W1064" s="1" t="s">
        <v>10</v>
      </c>
      <c r="X1064" s="1" t="s">
        <v>1925</v>
      </c>
    </row>
    <row r="1065" spans="1:24" x14ac:dyDescent="0.25">
      <c r="A1065" s="1" t="s">
        <v>4485</v>
      </c>
      <c r="B1065" s="1" t="s">
        <v>48</v>
      </c>
      <c r="C1065" s="1" t="s">
        <v>4509</v>
      </c>
      <c r="D1065" s="1" t="s">
        <v>1920</v>
      </c>
      <c r="E1065" s="1" t="s">
        <v>4570</v>
      </c>
      <c r="F1065" s="1" t="s">
        <v>1919</v>
      </c>
      <c r="G1065" s="1" t="s">
        <v>5095</v>
      </c>
      <c r="H1065" s="1" t="s">
        <v>1924</v>
      </c>
      <c r="I1065" s="1" t="s">
        <v>14</v>
      </c>
      <c r="J1065" s="12">
        <v>2019</v>
      </c>
      <c r="K1065" s="1">
        <v>3</v>
      </c>
      <c r="L1065" s="1">
        <v>16</v>
      </c>
      <c r="M1065" s="1" t="s">
        <v>6</v>
      </c>
      <c r="N1065" s="1"/>
      <c r="O1065" s="1" t="s">
        <v>2783</v>
      </c>
      <c r="P1065" s="1" t="s">
        <v>25</v>
      </c>
      <c r="Q1065" s="1" t="s">
        <v>2782</v>
      </c>
      <c r="R1065" s="1" t="s">
        <v>68</v>
      </c>
      <c r="S1065" s="1" t="s">
        <v>10</v>
      </c>
      <c r="T1065" s="1" t="s">
        <v>10</v>
      </c>
      <c r="U1065" s="1" t="s">
        <v>10</v>
      </c>
      <c r="V1065" s="1" t="s">
        <v>10</v>
      </c>
      <c r="W1065" s="1" t="s">
        <v>10</v>
      </c>
      <c r="X1065" s="1" t="s">
        <v>1874</v>
      </c>
    </row>
    <row r="1066" spans="1:24" x14ac:dyDescent="0.25">
      <c r="A1066" s="1" t="s">
        <v>4485</v>
      </c>
      <c r="B1066" s="1" t="s">
        <v>48</v>
      </c>
      <c r="C1066" s="1" t="s">
        <v>4509</v>
      </c>
      <c r="D1066" s="1" t="s">
        <v>1920</v>
      </c>
      <c r="E1066" s="1" t="s">
        <v>4570</v>
      </c>
      <c r="F1066" s="1" t="s">
        <v>1919</v>
      </c>
      <c r="G1066" s="1" t="s">
        <v>5095</v>
      </c>
      <c r="H1066" s="1" t="s">
        <v>1924</v>
      </c>
      <c r="I1066" s="1" t="s">
        <v>14</v>
      </c>
      <c r="J1066" s="12" t="s">
        <v>4458</v>
      </c>
      <c r="K1066" s="1">
        <v>2</v>
      </c>
      <c r="L1066" s="1">
        <v>2</v>
      </c>
      <c r="M1066" s="1" t="s">
        <v>6</v>
      </c>
      <c r="N1066" s="1"/>
      <c r="O1066" s="1" t="s">
        <v>2783</v>
      </c>
      <c r="P1066" s="1" t="s">
        <v>25</v>
      </c>
      <c r="Q1066" s="1" t="s">
        <v>2782</v>
      </c>
      <c r="R1066" s="1" t="s">
        <v>68</v>
      </c>
      <c r="S1066" s="1" t="s">
        <v>10</v>
      </c>
      <c r="T1066" s="1" t="s">
        <v>10</v>
      </c>
      <c r="U1066" s="1" t="s">
        <v>10</v>
      </c>
      <c r="V1066" s="1" t="s">
        <v>10</v>
      </c>
      <c r="W1066" s="1" t="s">
        <v>10</v>
      </c>
      <c r="X1066" s="1" t="s">
        <v>1874</v>
      </c>
    </row>
    <row r="1067" spans="1:24" x14ac:dyDescent="0.25">
      <c r="A1067" s="1" t="s">
        <v>4485</v>
      </c>
      <c r="B1067" s="1" t="s">
        <v>48</v>
      </c>
      <c r="C1067" s="1" t="s">
        <v>4509</v>
      </c>
      <c r="D1067" s="1" t="s">
        <v>1920</v>
      </c>
      <c r="E1067" s="1" t="s">
        <v>4570</v>
      </c>
      <c r="F1067" s="1" t="s">
        <v>1919</v>
      </c>
      <c r="G1067" s="1" t="s">
        <v>5095</v>
      </c>
      <c r="H1067" s="1" t="s">
        <v>1924</v>
      </c>
      <c r="I1067" s="1" t="s">
        <v>7</v>
      </c>
      <c r="J1067" s="12" t="s">
        <v>2778</v>
      </c>
      <c r="K1067" s="1">
        <v>14</v>
      </c>
      <c r="L1067" s="1">
        <v>72</v>
      </c>
      <c r="M1067" s="1" t="s">
        <v>6</v>
      </c>
      <c r="N1067" s="1" t="s">
        <v>20</v>
      </c>
      <c r="O1067" s="1" t="s">
        <v>2819</v>
      </c>
      <c r="P1067" s="1" t="s">
        <v>4</v>
      </c>
      <c r="Q1067" s="1" t="s">
        <v>4485</v>
      </c>
      <c r="R1067" s="1" t="s">
        <v>48</v>
      </c>
      <c r="S1067" s="1" t="s">
        <v>4511</v>
      </c>
      <c r="T1067" s="1" t="s">
        <v>1877</v>
      </c>
      <c r="U1067" s="1" t="s">
        <v>4573</v>
      </c>
      <c r="V1067" s="1" t="s">
        <v>1880</v>
      </c>
      <c r="W1067" s="1" t="s">
        <v>10</v>
      </c>
      <c r="X1067" s="1" t="s">
        <v>1923</v>
      </c>
    </row>
    <row r="1068" spans="1:24" x14ac:dyDescent="0.25">
      <c r="A1068" s="1" t="s">
        <v>4485</v>
      </c>
      <c r="B1068" s="1" t="s">
        <v>48</v>
      </c>
      <c r="C1068" s="1" t="s">
        <v>4509</v>
      </c>
      <c r="D1068" s="1" t="s">
        <v>1920</v>
      </c>
      <c r="E1068" s="1" t="s">
        <v>4570</v>
      </c>
      <c r="F1068" s="1" t="s">
        <v>1919</v>
      </c>
      <c r="G1068" s="1" t="s">
        <v>5095</v>
      </c>
      <c r="H1068" s="1" t="s">
        <v>1924</v>
      </c>
      <c r="I1068" s="1" t="s">
        <v>7</v>
      </c>
      <c r="J1068" s="12" t="s">
        <v>2785</v>
      </c>
      <c r="K1068" s="1">
        <v>9</v>
      </c>
      <c r="L1068" s="1">
        <v>47</v>
      </c>
      <c r="M1068" s="1" t="s">
        <v>6</v>
      </c>
      <c r="N1068" s="1" t="s">
        <v>20</v>
      </c>
      <c r="O1068" s="1" t="s">
        <v>2819</v>
      </c>
      <c r="P1068" s="1" t="s">
        <v>4</v>
      </c>
      <c r="Q1068" s="1" t="s">
        <v>4485</v>
      </c>
      <c r="R1068" s="1" t="s">
        <v>48</v>
      </c>
      <c r="S1068" s="1" t="s">
        <v>4511</v>
      </c>
      <c r="T1068" s="1" t="s">
        <v>1877</v>
      </c>
      <c r="U1068" s="1" t="s">
        <v>4573</v>
      </c>
      <c r="V1068" s="1" t="s">
        <v>1880</v>
      </c>
      <c r="W1068" s="1" t="s">
        <v>10</v>
      </c>
      <c r="X1068" s="1" t="s">
        <v>1923</v>
      </c>
    </row>
    <row r="1069" spans="1:24" x14ac:dyDescent="0.25">
      <c r="A1069" s="1" t="s">
        <v>4485</v>
      </c>
      <c r="B1069" s="1" t="s">
        <v>48</v>
      </c>
      <c r="C1069" s="1" t="s">
        <v>4509</v>
      </c>
      <c r="D1069" s="1" t="s">
        <v>1920</v>
      </c>
      <c r="E1069" s="1" t="s">
        <v>4570</v>
      </c>
      <c r="F1069" s="1" t="s">
        <v>1919</v>
      </c>
      <c r="G1069" s="1" t="s">
        <v>5096</v>
      </c>
      <c r="H1069" s="1" t="s">
        <v>1918</v>
      </c>
      <c r="I1069" s="1" t="s">
        <v>17</v>
      </c>
      <c r="J1069" s="12" t="s">
        <v>4458</v>
      </c>
      <c r="K1069" s="1">
        <v>2</v>
      </c>
      <c r="L1069" s="1">
        <v>4</v>
      </c>
      <c r="M1069" s="1" t="s">
        <v>16</v>
      </c>
      <c r="N1069" s="1" t="s">
        <v>30</v>
      </c>
      <c r="O1069" s="1" t="s">
        <v>2819</v>
      </c>
      <c r="P1069" s="1" t="s">
        <v>4</v>
      </c>
      <c r="Q1069" s="1" t="s">
        <v>6312</v>
      </c>
      <c r="R1069" s="1" t="s">
        <v>1922</v>
      </c>
      <c r="S1069" s="1" t="s">
        <v>6322</v>
      </c>
      <c r="T1069" s="1" t="s">
        <v>670</v>
      </c>
      <c r="U1069" s="1" t="s">
        <v>6348</v>
      </c>
      <c r="V1069" s="1" t="s">
        <v>670</v>
      </c>
      <c r="W1069" s="1" t="s">
        <v>10</v>
      </c>
      <c r="X1069" s="1" t="s">
        <v>1921</v>
      </c>
    </row>
    <row r="1070" spans="1:24" x14ac:dyDescent="0.25">
      <c r="A1070" s="1" t="s">
        <v>4485</v>
      </c>
      <c r="B1070" s="1" t="s">
        <v>48</v>
      </c>
      <c r="C1070" s="1" t="s">
        <v>4509</v>
      </c>
      <c r="D1070" s="1" t="s">
        <v>1920</v>
      </c>
      <c r="E1070" s="1" t="s">
        <v>4570</v>
      </c>
      <c r="F1070" s="1" t="s">
        <v>1919</v>
      </c>
      <c r="G1070" s="1" t="s">
        <v>5096</v>
      </c>
      <c r="H1070" s="1" t="s">
        <v>1918</v>
      </c>
      <c r="I1070" s="1" t="s">
        <v>14</v>
      </c>
      <c r="J1070" s="12" t="s">
        <v>2785</v>
      </c>
      <c r="K1070" s="1">
        <v>3</v>
      </c>
      <c r="L1070" s="1">
        <v>17</v>
      </c>
      <c r="M1070" s="1" t="s">
        <v>6</v>
      </c>
      <c r="N1070" s="1"/>
      <c r="O1070" s="1" t="s">
        <v>2783</v>
      </c>
      <c r="P1070" s="1" t="s">
        <v>25</v>
      </c>
      <c r="Q1070" s="1" t="s">
        <v>2782</v>
      </c>
      <c r="R1070" s="1" t="s">
        <v>68</v>
      </c>
      <c r="S1070" s="1" t="s">
        <v>10</v>
      </c>
      <c r="T1070" s="1" t="s">
        <v>10</v>
      </c>
      <c r="U1070" s="1" t="s">
        <v>10</v>
      </c>
      <c r="V1070" s="1" t="s">
        <v>10</v>
      </c>
      <c r="W1070" s="1" t="s">
        <v>10</v>
      </c>
      <c r="X1070" s="1" t="s">
        <v>1917</v>
      </c>
    </row>
    <row r="1071" spans="1:24" x14ac:dyDescent="0.25">
      <c r="A1071" s="1" t="s">
        <v>4485</v>
      </c>
      <c r="B1071" s="1" t="s">
        <v>48</v>
      </c>
      <c r="C1071" s="1" t="s">
        <v>4509</v>
      </c>
      <c r="D1071" s="1" t="s">
        <v>1920</v>
      </c>
      <c r="E1071" s="1" t="s">
        <v>4570</v>
      </c>
      <c r="F1071" s="1" t="s">
        <v>1919</v>
      </c>
      <c r="G1071" s="1" t="s">
        <v>5096</v>
      </c>
      <c r="H1071" s="1" t="s">
        <v>1918</v>
      </c>
      <c r="I1071" s="1" t="s">
        <v>14</v>
      </c>
      <c r="J1071" s="12" t="s">
        <v>2777</v>
      </c>
      <c r="K1071" s="1">
        <v>2</v>
      </c>
      <c r="L1071" s="1">
        <v>11</v>
      </c>
      <c r="M1071" s="1" t="s">
        <v>6</v>
      </c>
      <c r="N1071" s="1"/>
      <c r="O1071" s="1" t="s">
        <v>2783</v>
      </c>
      <c r="P1071" s="1" t="s">
        <v>25</v>
      </c>
      <c r="Q1071" s="1" t="s">
        <v>2782</v>
      </c>
      <c r="R1071" s="1" t="s">
        <v>68</v>
      </c>
      <c r="S1071" s="1" t="s">
        <v>10</v>
      </c>
      <c r="T1071" s="1" t="s">
        <v>10</v>
      </c>
      <c r="U1071" s="1" t="s">
        <v>10</v>
      </c>
      <c r="V1071" s="1" t="s">
        <v>10</v>
      </c>
      <c r="W1071" s="1" t="s">
        <v>10</v>
      </c>
      <c r="X1071" s="1" t="s">
        <v>1917</v>
      </c>
    </row>
    <row r="1072" spans="1:24" x14ac:dyDescent="0.25">
      <c r="A1072" s="1" t="s">
        <v>4485</v>
      </c>
      <c r="B1072" s="1" t="s">
        <v>48</v>
      </c>
      <c r="C1072" s="1" t="s">
        <v>4509</v>
      </c>
      <c r="D1072" s="1" t="s">
        <v>1920</v>
      </c>
      <c r="E1072" s="1" t="s">
        <v>4570</v>
      </c>
      <c r="F1072" s="1" t="s">
        <v>1919</v>
      </c>
      <c r="G1072" s="1" t="s">
        <v>5096</v>
      </c>
      <c r="H1072" s="1" t="s">
        <v>1918</v>
      </c>
      <c r="I1072" s="1" t="s">
        <v>14</v>
      </c>
      <c r="J1072" s="12">
        <v>2019</v>
      </c>
      <c r="K1072" s="1">
        <v>6</v>
      </c>
      <c r="L1072" s="1">
        <v>32</v>
      </c>
      <c r="M1072" s="1" t="s">
        <v>6</v>
      </c>
      <c r="N1072" s="1"/>
      <c r="O1072" s="1" t="s">
        <v>2783</v>
      </c>
      <c r="P1072" s="1" t="s">
        <v>25</v>
      </c>
      <c r="Q1072" s="1" t="s">
        <v>2782</v>
      </c>
      <c r="R1072" s="1" t="s">
        <v>68</v>
      </c>
      <c r="S1072" s="1" t="s">
        <v>10</v>
      </c>
      <c r="T1072" s="1" t="s">
        <v>10</v>
      </c>
      <c r="U1072" s="1" t="s">
        <v>10</v>
      </c>
      <c r="V1072" s="1" t="s">
        <v>10</v>
      </c>
      <c r="W1072" s="1" t="s">
        <v>10</v>
      </c>
      <c r="X1072" s="1" t="s">
        <v>1917</v>
      </c>
    </row>
    <row r="1073" spans="1:24" x14ac:dyDescent="0.25">
      <c r="A1073" s="1" t="s">
        <v>4485</v>
      </c>
      <c r="B1073" s="1" t="s">
        <v>48</v>
      </c>
      <c r="C1073" s="1" t="s">
        <v>4510</v>
      </c>
      <c r="D1073" s="1" t="s">
        <v>1892</v>
      </c>
      <c r="E1073" s="1" t="s">
        <v>4571</v>
      </c>
      <c r="F1073" s="1" t="s">
        <v>1906</v>
      </c>
      <c r="G1073" s="1" t="s">
        <v>5098</v>
      </c>
      <c r="H1073" s="1" t="s">
        <v>1912</v>
      </c>
      <c r="I1073" s="1" t="s">
        <v>14</v>
      </c>
      <c r="J1073" s="12" t="s">
        <v>4458</v>
      </c>
      <c r="K1073" s="1">
        <v>2</v>
      </c>
      <c r="L1073" s="1">
        <v>7</v>
      </c>
      <c r="M1073" s="1" t="s">
        <v>6</v>
      </c>
      <c r="N1073" s="1"/>
      <c r="O1073" s="1" t="s">
        <v>2809</v>
      </c>
      <c r="P1073" s="1" t="s">
        <v>1915</v>
      </c>
      <c r="Q1073" s="1" t="s">
        <v>2808</v>
      </c>
      <c r="R1073" s="1" t="s">
        <v>1914</v>
      </c>
      <c r="S1073" s="1" t="s">
        <v>10</v>
      </c>
      <c r="T1073" s="1" t="s">
        <v>10</v>
      </c>
      <c r="U1073" s="1" t="s">
        <v>10</v>
      </c>
      <c r="V1073" s="1" t="s">
        <v>10</v>
      </c>
      <c r="W1073" s="1" t="s">
        <v>10</v>
      </c>
      <c r="X1073" s="1" t="s">
        <v>1913</v>
      </c>
    </row>
    <row r="1074" spans="1:24" x14ac:dyDescent="0.25">
      <c r="A1074" s="1" t="s">
        <v>4485</v>
      </c>
      <c r="B1074" s="1" t="s">
        <v>48</v>
      </c>
      <c r="C1074" s="1" t="s">
        <v>4510</v>
      </c>
      <c r="D1074" s="1" t="s">
        <v>1892</v>
      </c>
      <c r="E1074" s="1" t="s">
        <v>4571</v>
      </c>
      <c r="F1074" s="1" t="s">
        <v>1906</v>
      </c>
      <c r="G1074" s="1" t="s">
        <v>5099</v>
      </c>
      <c r="H1074" s="1" t="s">
        <v>1908</v>
      </c>
      <c r="I1074" s="1" t="s">
        <v>17</v>
      </c>
      <c r="J1074" s="12" t="s">
        <v>4458</v>
      </c>
      <c r="K1074" s="1">
        <v>4</v>
      </c>
      <c r="L1074" s="1">
        <v>25</v>
      </c>
      <c r="M1074" s="1" t="s">
        <v>1153</v>
      </c>
      <c r="N1074" s="1" t="s">
        <v>5</v>
      </c>
      <c r="O1074" s="1" t="s">
        <v>2819</v>
      </c>
      <c r="P1074" s="1" t="s">
        <v>4</v>
      </c>
      <c r="Q1074" s="1" t="s">
        <v>4485</v>
      </c>
      <c r="R1074" s="1" t="s">
        <v>48</v>
      </c>
      <c r="S1074" s="1" t="s">
        <v>4510</v>
      </c>
      <c r="T1074" s="1" t="s">
        <v>1892</v>
      </c>
      <c r="U1074" s="1" t="s">
        <v>4571</v>
      </c>
      <c r="V1074" s="1" t="s">
        <v>1906</v>
      </c>
      <c r="W1074" s="1" t="s">
        <v>10</v>
      </c>
      <c r="X1074" s="1" t="s">
        <v>1911</v>
      </c>
    </row>
    <row r="1075" spans="1:24" x14ac:dyDescent="0.25">
      <c r="A1075" s="1" t="s">
        <v>4485</v>
      </c>
      <c r="B1075" s="1" t="s">
        <v>48</v>
      </c>
      <c r="C1075" s="1" t="s">
        <v>4510</v>
      </c>
      <c r="D1075" s="1" t="s">
        <v>1892</v>
      </c>
      <c r="E1075" s="1" t="s">
        <v>4571</v>
      </c>
      <c r="F1075" s="1" t="s">
        <v>1906</v>
      </c>
      <c r="G1075" s="1" t="s">
        <v>5099</v>
      </c>
      <c r="H1075" s="1" t="s">
        <v>1908</v>
      </c>
      <c r="I1075" s="1" t="s">
        <v>14</v>
      </c>
      <c r="J1075" s="12" t="s">
        <v>4458</v>
      </c>
      <c r="K1075" s="1">
        <v>6</v>
      </c>
      <c r="L1075" s="1">
        <v>28</v>
      </c>
      <c r="M1075" s="1" t="s">
        <v>6</v>
      </c>
      <c r="N1075" s="1"/>
      <c r="O1075" s="1" t="s">
        <v>2783</v>
      </c>
      <c r="P1075" s="1" t="s">
        <v>25</v>
      </c>
      <c r="Q1075" s="1" t="s">
        <v>2782</v>
      </c>
      <c r="R1075" s="1" t="s">
        <v>68</v>
      </c>
      <c r="S1075" s="1" t="s">
        <v>10</v>
      </c>
      <c r="T1075" s="1" t="s">
        <v>10</v>
      </c>
      <c r="U1075" s="1" t="s">
        <v>10</v>
      </c>
      <c r="V1075" s="1" t="s">
        <v>10</v>
      </c>
      <c r="W1075" s="1" t="s">
        <v>10</v>
      </c>
      <c r="X1075" s="1" t="s">
        <v>1874</v>
      </c>
    </row>
    <row r="1076" spans="1:24" x14ac:dyDescent="0.25">
      <c r="A1076" s="1" t="s">
        <v>4485</v>
      </c>
      <c r="B1076" s="1" t="s">
        <v>48</v>
      </c>
      <c r="C1076" s="1" t="s">
        <v>4510</v>
      </c>
      <c r="D1076" s="1" t="s">
        <v>1892</v>
      </c>
      <c r="E1076" s="1" t="s">
        <v>4571</v>
      </c>
      <c r="F1076" s="1" t="s">
        <v>1906</v>
      </c>
      <c r="G1076" s="1" t="s">
        <v>5099</v>
      </c>
      <c r="H1076" s="1" t="s">
        <v>1908</v>
      </c>
      <c r="I1076" s="1" t="s">
        <v>7</v>
      </c>
      <c r="J1076" s="12" t="s">
        <v>4458</v>
      </c>
      <c r="K1076" s="1">
        <v>2</v>
      </c>
      <c r="L1076" s="1">
        <v>8</v>
      </c>
      <c r="M1076" s="1" t="s">
        <v>384</v>
      </c>
      <c r="N1076" s="1" t="s">
        <v>5</v>
      </c>
      <c r="O1076" s="1" t="s">
        <v>2819</v>
      </c>
      <c r="P1076" s="1" t="s">
        <v>4</v>
      </c>
      <c r="Q1076" s="1" t="s">
        <v>4485</v>
      </c>
      <c r="R1076" s="1" t="s">
        <v>48</v>
      </c>
      <c r="S1076" s="1" t="s">
        <v>4510</v>
      </c>
      <c r="T1076" s="1" t="s">
        <v>1892</v>
      </c>
      <c r="U1076" s="1" t="s">
        <v>4571</v>
      </c>
      <c r="V1076" s="1" t="s">
        <v>1906</v>
      </c>
      <c r="W1076" s="1" t="s">
        <v>10</v>
      </c>
      <c r="X1076" s="1" t="s">
        <v>1911</v>
      </c>
    </row>
    <row r="1077" spans="1:24" x14ac:dyDescent="0.25">
      <c r="A1077" s="1" t="s">
        <v>4485</v>
      </c>
      <c r="B1077" s="1" t="s">
        <v>48</v>
      </c>
      <c r="C1077" s="1" t="s">
        <v>4510</v>
      </c>
      <c r="D1077" s="1" t="s">
        <v>1892</v>
      </c>
      <c r="E1077" s="1" t="s">
        <v>4571</v>
      </c>
      <c r="F1077" s="1" t="s">
        <v>1906</v>
      </c>
      <c r="G1077" s="1" t="s">
        <v>5100</v>
      </c>
      <c r="H1077" s="1" t="s">
        <v>1910</v>
      </c>
      <c r="I1077" s="1" t="s">
        <v>17</v>
      </c>
      <c r="J1077" s="12" t="s">
        <v>4458</v>
      </c>
      <c r="K1077" s="1">
        <v>2</v>
      </c>
      <c r="L1077" s="1">
        <v>12</v>
      </c>
      <c r="M1077" s="1" t="s">
        <v>1153</v>
      </c>
      <c r="N1077" s="1" t="s">
        <v>5</v>
      </c>
      <c r="O1077" s="1" t="s">
        <v>2819</v>
      </c>
      <c r="P1077" s="1" t="s">
        <v>4</v>
      </c>
      <c r="Q1077" s="1" t="s">
        <v>4485</v>
      </c>
      <c r="R1077" s="1" t="s">
        <v>48</v>
      </c>
      <c r="S1077" s="1" t="s">
        <v>4510</v>
      </c>
      <c r="T1077" s="1" t="s">
        <v>1892</v>
      </c>
      <c r="U1077" s="1" t="s">
        <v>4571</v>
      </c>
      <c r="V1077" s="1" t="s">
        <v>1906</v>
      </c>
      <c r="W1077" s="1" t="s">
        <v>10</v>
      </c>
      <c r="X1077" s="1" t="s">
        <v>1911</v>
      </c>
    </row>
    <row r="1078" spans="1:24" x14ac:dyDescent="0.25">
      <c r="A1078" s="1" t="s">
        <v>4485</v>
      </c>
      <c r="B1078" s="1" t="s">
        <v>48</v>
      </c>
      <c r="C1078" s="1" t="s">
        <v>4510</v>
      </c>
      <c r="D1078" s="1" t="s">
        <v>1892</v>
      </c>
      <c r="E1078" s="1" t="s">
        <v>4571</v>
      </c>
      <c r="F1078" s="1" t="s">
        <v>1906</v>
      </c>
      <c r="G1078" s="1" t="s">
        <v>5100</v>
      </c>
      <c r="H1078" s="1" t="s">
        <v>1910</v>
      </c>
      <c r="I1078" s="1" t="s">
        <v>14</v>
      </c>
      <c r="J1078" s="12" t="s">
        <v>4458</v>
      </c>
      <c r="K1078" s="1">
        <v>2</v>
      </c>
      <c r="L1078" s="1">
        <v>11</v>
      </c>
      <c r="M1078" s="1" t="s">
        <v>99</v>
      </c>
      <c r="N1078" s="1"/>
      <c r="O1078" s="1" t="s">
        <v>2783</v>
      </c>
      <c r="P1078" s="1" t="s">
        <v>25</v>
      </c>
      <c r="Q1078" s="1" t="s">
        <v>2782</v>
      </c>
      <c r="R1078" s="1" t="s">
        <v>68</v>
      </c>
      <c r="S1078" s="1" t="s">
        <v>10</v>
      </c>
      <c r="T1078" s="1" t="s">
        <v>10</v>
      </c>
      <c r="U1078" s="1" t="s">
        <v>10</v>
      </c>
      <c r="V1078" s="1" t="s">
        <v>10</v>
      </c>
      <c r="W1078" s="1" t="s">
        <v>10</v>
      </c>
      <c r="X1078" s="1" t="s">
        <v>1900</v>
      </c>
    </row>
    <row r="1079" spans="1:24" x14ac:dyDescent="0.25">
      <c r="A1079" s="1" t="s">
        <v>4485</v>
      </c>
      <c r="B1079" s="1" t="s">
        <v>48</v>
      </c>
      <c r="C1079" s="1" t="s">
        <v>4510</v>
      </c>
      <c r="D1079" s="1" t="s">
        <v>1892</v>
      </c>
      <c r="E1079" s="1" t="s">
        <v>4571</v>
      </c>
      <c r="F1079" s="1" t="s">
        <v>1906</v>
      </c>
      <c r="G1079" s="1" t="s">
        <v>5102</v>
      </c>
      <c r="H1079" s="1" t="s">
        <v>104</v>
      </c>
      <c r="I1079" s="1" t="s">
        <v>14</v>
      </c>
      <c r="J1079" s="12" t="s">
        <v>4458</v>
      </c>
      <c r="K1079" s="1">
        <v>1</v>
      </c>
      <c r="L1079" s="1">
        <v>4</v>
      </c>
      <c r="M1079" s="1" t="s">
        <v>6</v>
      </c>
      <c r="N1079" s="1"/>
      <c r="O1079" s="1" t="s">
        <v>2783</v>
      </c>
      <c r="P1079" s="1" t="s">
        <v>25</v>
      </c>
      <c r="Q1079" s="1" t="s">
        <v>2782</v>
      </c>
      <c r="R1079" s="1" t="s">
        <v>68</v>
      </c>
      <c r="S1079" s="1" t="s">
        <v>10</v>
      </c>
      <c r="T1079" s="1" t="s">
        <v>10</v>
      </c>
      <c r="U1079" s="1" t="s">
        <v>10</v>
      </c>
      <c r="V1079" s="1" t="s">
        <v>10</v>
      </c>
      <c r="W1079" s="1" t="s">
        <v>10</v>
      </c>
      <c r="X1079" s="1" t="s">
        <v>1874</v>
      </c>
    </row>
    <row r="1080" spans="1:24" x14ac:dyDescent="0.25">
      <c r="A1080" s="1" t="s">
        <v>4485</v>
      </c>
      <c r="B1080" s="1" t="s">
        <v>48</v>
      </c>
      <c r="C1080" s="1" t="s">
        <v>4510</v>
      </c>
      <c r="D1080" s="1" t="s">
        <v>1892</v>
      </c>
      <c r="E1080" s="1" t="s">
        <v>4571</v>
      </c>
      <c r="F1080" s="1" t="s">
        <v>1906</v>
      </c>
      <c r="G1080" s="1" t="s">
        <v>5103</v>
      </c>
      <c r="H1080" s="1" t="s">
        <v>1905</v>
      </c>
      <c r="I1080" s="1" t="s">
        <v>17</v>
      </c>
      <c r="J1080" s="12" t="s">
        <v>4458</v>
      </c>
      <c r="K1080" s="1">
        <v>6</v>
      </c>
      <c r="L1080" s="1">
        <v>17</v>
      </c>
      <c r="M1080" s="1" t="s">
        <v>1153</v>
      </c>
      <c r="N1080" s="1" t="s">
        <v>5</v>
      </c>
      <c r="O1080" s="1" t="s">
        <v>2819</v>
      </c>
      <c r="P1080" s="1" t="s">
        <v>4</v>
      </c>
      <c r="Q1080" s="1" t="s">
        <v>4485</v>
      </c>
      <c r="R1080" s="1" t="s">
        <v>48</v>
      </c>
      <c r="S1080" s="1" t="s">
        <v>4510</v>
      </c>
      <c r="T1080" s="1" t="s">
        <v>1892</v>
      </c>
      <c r="U1080" s="1" t="s">
        <v>4571</v>
      </c>
      <c r="V1080" s="1" t="s">
        <v>1906</v>
      </c>
      <c r="W1080" s="1" t="s">
        <v>10</v>
      </c>
      <c r="X1080" s="1" t="s">
        <v>1907</v>
      </c>
    </row>
    <row r="1081" spans="1:24" x14ac:dyDescent="0.25">
      <c r="A1081" s="1" t="s">
        <v>4485</v>
      </c>
      <c r="B1081" s="1" t="s">
        <v>48</v>
      </c>
      <c r="C1081" s="1" t="s">
        <v>4510</v>
      </c>
      <c r="D1081" s="1" t="s">
        <v>1892</v>
      </c>
      <c r="E1081" s="1" t="s">
        <v>4571</v>
      </c>
      <c r="F1081" s="1" t="s">
        <v>1906</v>
      </c>
      <c r="G1081" s="1" t="s">
        <v>5103</v>
      </c>
      <c r="H1081" s="1" t="s">
        <v>1905</v>
      </c>
      <c r="I1081" s="1" t="s">
        <v>14</v>
      </c>
      <c r="J1081" s="12" t="s">
        <v>4458</v>
      </c>
      <c r="K1081" s="1">
        <v>2</v>
      </c>
      <c r="L1081" s="1">
        <v>9</v>
      </c>
      <c r="M1081" s="1" t="s">
        <v>6</v>
      </c>
      <c r="N1081" s="1"/>
      <c r="O1081" s="1" t="s">
        <v>2783</v>
      </c>
      <c r="P1081" s="1" t="s">
        <v>25</v>
      </c>
      <c r="Q1081" s="1" t="s">
        <v>2788</v>
      </c>
      <c r="R1081" s="1" t="s">
        <v>44</v>
      </c>
      <c r="S1081" s="1" t="s">
        <v>10</v>
      </c>
      <c r="T1081" s="1" t="s">
        <v>10</v>
      </c>
      <c r="U1081" s="1" t="s">
        <v>10</v>
      </c>
      <c r="V1081" s="1" t="s">
        <v>10</v>
      </c>
      <c r="W1081" s="1" t="s">
        <v>10</v>
      </c>
      <c r="X1081" s="1" t="s">
        <v>1904</v>
      </c>
    </row>
    <row r="1082" spans="1:24" x14ac:dyDescent="0.25">
      <c r="A1082" s="1" t="s">
        <v>4485</v>
      </c>
      <c r="B1082" s="1" t="s">
        <v>48</v>
      </c>
      <c r="C1082" s="1" t="s">
        <v>4510</v>
      </c>
      <c r="D1082" s="1" t="s">
        <v>1892</v>
      </c>
      <c r="E1082" s="1" t="s">
        <v>4572</v>
      </c>
      <c r="F1082" s="1" t="s">
        <v>1891</v>
      </c>
      <c r="G1082" s="1" t="s">
        <v>5104</v>
      </c>
      <c r="H1082" s="1" t="s">
        <v>1903</v>
      </c>
      <c r="I1082" s="1" t="s">
        <v>14</v>
      </c>
      <c r="J1082" s="12" t="s">
        <v>4458</v>
      </c>
      <c r="K1082" s="1">
        <v>6</v>
      </c>
      <c r="L1082" s="1">
        <v>15</v>
      </c>
      <c r="M1082" s="1" t="s">
        <v>6</v>
      </c>
      <c r="N1082" s="1"/>
      <c r="O1082" s="1" t="s">
        <v>2783</v>
      </c>
      <c r="P1082" s="1" t="s">
        <v>25</v>
      </c>
      <c r="Q1082" s="1" t="s">
        <v>2782</v>
      </c>
      <c r="R1082" s="1" t="s">
        <v>68</v>
      </c>
      <c r="S1082" s="1" t="s">
        <v>10</v>
      </c>
      <c r="T1082" s="1" t="s">
        <v>10</v>
      </c>
      <c r="U1082" s="1" t="s">
        <v>10</v>
      </c>
      <c r="V1082" s="1" t="s">
        <v>10</v>
      </c>
      <c r="W1082" s="1" t="s">
        <v>10</v>
      </c>
      <c r="X1082" s="1" t="s">
        <v>1902</v>
      </c>
    </row>
    <row r="1083" spans="1:24" x14ac:dyDescent="0.25">
      <c r="A1083" s="1" t="s">
        <v>4485</v>
      </c>
      <c r="B1083" s="1" t="s">
        <v>48</v>
      </c>
      <c r="C1083" s="1" t="s">
        <v>4510</v>
      </c>
      <c r="D1083" s="1" t="s">
        <v>1892</v>
      </c>
      <c r="E1083" s="1" t="s">
        <v>4572</v>
      </c>
      <c r="F1083" s="1" t="s">
        <v>1891</v>
      </c>
      <c r="G1083" s="1" t="s">
        <v>5105</v>
      </c>
      <c r="H1083" s="1" t="s">
        <v>516</v>
      </c>
      <c r="I1083" s="1" t="s">
        <v>17</v>
      </c>
      <c r="J1083" s="12" t="s">
        <v>4458</v>
      </c>
      <c r="K1083" s="1">
        <v>9</v>
      </c>
      <c r="L1083" s="1">
        <v>50</v>
      </c>
      <c r="M1083" s="1" t="s">
        <v>16</v>
      </c>
      <c r="N1083" s="1" t="s">
        <v>5</v>
      </c>
      <c r="O1083" s="1" t="s">
        <v>2819</v>
      </c>
      <c r="P1083" s="1" t="s">
        <v>4</v>
      </c>
      <c r="Q1083" s="1" t="s">
        <v>4485</v>
      </c>
      <c r="R1083" s="1" t="s">
        <v>48</v>
      </c>
      <c r="S1083" s="1" t="s">
        <v>4510</v>
      </c>
      <c r="T1083" s="1" t="s">
        <v>1892</v>
      </c>
      <c r="U1083" s="1" t="s">
        <v>4572</v>
      </c>
      <c r="V1083" s="1" t="s">
        <v>1891</v>
      </c>
      <c r="W1083" s="1" t="s">
        <v>10</v>
      </c>
      <c r="X1083" s="1" t="s">
        <v>1901</v>
      </c>
    </row>
    <row r="1084" spans="1:24" x14ac:dyDescent="0.25">
      <c r="A1084" s="1" t="s">
        <v>4485</v>
      </c>
      <c r="B1084" s="1" t="s">
        <v>48</v>
      </c>
      <c r="C1084" s="1" t="s">
        <v>4510</v>
      </c>
      <c r="D1084" s="1" t="s">
        <v>1892</v>
      </c>
      <c r="E1084" s="1" t="s">
        <v>4572</v>
      </c>
      <c r="F1084" s="1" t="s">
        <v>1891</v>
      </c>
      <c r="G1084" s="1" t="s">
        <v>5106</v>
      </c>
      <c r="H1084" s="1" t="s">
        <v>96</v>
      </c>
      <c r="I1084" s="1" t="s">
        <v>14</v>
      </c>
      <c r="J1084" s="12" t="s">
        <v>4458</v>
      </c>
      <c r="K1084" s="1">
        <v>6</v>
      </c>
      <c r="L1084" s="1">
        <v>12</v>
      </c>
      <c r="M1084" s="1" t="s">
        <v>6</v>
      </c>
      <c r="N1084" s="1"/>
      <c r="O1084" s="1" t="s">
        <v>2783</v>
      </c>
      <c r="P1084" s="1" t="s">
        <v>25</v>
      </c>
      <c r="Q1084" s="1" t="s">
        <v>2782</v>
      </c>
      <c r="R1084" s="1" t="s">
        <v>68</v>
      </c>
      <c r="S1084" s="1" t="s">
        <v>10</v>
      </c>
      <c r="T1084" s="1" t="s">
        <v>10</v>
      </c>
      <c r="U1084" s="1" t="s">
        <v>10</v>
      </c>
      <c r="V1084" s="1" t="s">
        <v>10</v>
      </c>
      <c r="W1084" s="1" t="s">
        <v>10</v>
      </c>
      <c r="X1084" s="1" t="s">
        <v>1900</v>
      </c>
    </row>
    <row r="1085" spans="1:24" x14ac:dyDescent="0.25">
      <c r="A1085" s="1" t="s">
        <v>4485</v>
      </c>
      <c r="B1085" s="1" t="s">
        <v>48</v>
      </c>
      <c r="C1085" s="1" t="s">
        <v>4510</v>
      </c>
      <c r="D1085" s="1" t="s">
        <v>1892</v>
      </c>
      <c r="E1085" s="1" t="s">
        <v>4572</v>
      </c>
      <c r="F1085" s="1" t="s">
        <v>1891</v>
      </c>
      <c r="G1085" s="1" t="s">
        <v>5107</v>
      </c>
      <c r="H1085" s="1" t="s">
        <v>1898</v>
      </c>
      <c r="I1085" s="1" t="s">
        <v>17</v>
      </c>
      <c r="J1085" s="12" t="s">
        <v>4458</v>
      </c>
      <c r="K1085" s="1">
        <v>4</v>
      </c>
      <c r="L1085" s="1">
        <v>17</v>
      </c>
      <c r="M1085" s="1" t="s">
        <v>16</v>
      </c>
      <c r="N1085" s="1" t="s">
        <v>5</v>
      </c>
      <c r="O1085" s="1" t="s">
        <v>2819</v>
      </c>
      <c r="P1085" s="1" t="s">
        <v>4</v>
      </c>
      <c r="Q1085" s="1" t="s">
        <v>4485</v>
      </c>
      <c r="R1085" s="1" t="s">
        <v>48</v>
      </c>
      <c r="S1085" s="1" t="s">
        <v>4510</v>
      </c>
      <c r="T1085" s="1" t="s">
        <v>1892</v>
      </c>
      <c r="U1085" s="1" t="s">
        <v>4572</v>
      </c>
      <c r="V1085" s="1" t="s">
        <v>1891</v>
      </c>
      <c r="W1085" s="1" t="s">
        <v>10</v>
      </c>
      <c r="X1085" s="1" t="s">
        <v>1899</v>
      </c>
    </row>
    <row r="1086" spans="1:24" x14ac:dyDescent="0.25">
      <c r="A1086" s="1" t="s">
        <v>4485</v>
      </c>
      <c r="B1086" s="1" t="s">
        <v>48</v>
      </c>
      <c r="C1086" s="1" t="s">
        <v>4510</v>
      </c>
      <c r="D1086" s="1" t="s">
        <v>1892</v>
      </c>
      <c r="E1086" s="1" t="s">
        <v>4572</v>
      </c>
      <c r="F1086" s="1" t="s">
        <v>1891</v>
      </c>
      <c r="G1086" s="1" t="s">
        <v>5107</v>
      </c>
      <c r="H1086" s="1" t="s">
        <v>1898</v>
      </c>
      <c r="I1086" s="1" t="s">
        <v>14</v>
      </c>
      <c r="J1086" s="12" t="s">
        <v>4458</v>
      </c>
      <c r="K1086" s="1">
        <v>2</v>
      </c>
      <c r="L1086" s="1">
        <v>13</v>
      </c>
      <c r="M1086" s="1" t="s">
        <v>6</v>
      </c>
      <c r="N1086" s="1"/>
      <c r="O1086" s="1" t="s">
        <v>2783</v>
      </c>
      <c r="P1086" s="1" t="s">
        <v>25</v>
      </c>
      <c r="Q1086" s="1" t="s">
        <v>2782</v>
      </c>
      <c r="R1086" s="1" t="s">
        <v>68</v>
      </c>
      <c r="S1086" s="1" t="s">
        <v>10</v>
      </c>
      <c r="T1086" s="1" t="s">
        <v>10</v>
      </c>
      <c r="U1086" s="1" t="s">
        <v>10</v>
      </c>
      <c r="V1086" s="1" t="s">
        <v>10</v>
      </c>
      <c r="W1086" s="1" t="s">
        <v>10</v>
      </c>
      <c r="X1086" s="1" t="s">
        <v>1897</v>
      </c>
    </row>
    <row r="1087" spans="1:24" x14ac:dyDescent="0.25">
      <c r="A1087" s="1" t="s">
        <v>4485</v>
      </c>
      <c r="B1087" s="1" t="s">
        <v>48</v>
      </c>
      <c r="C1087" s="1" t="s">
        <v>4510</v>
      </c>
      <c r="D1087" s="1" t="s">
        <v>1892</v>
      </c>
      <c r="E1087" s="1" t="s">
        <v>4572</v>
      </c>
      <c r="F1087" s="1" t="s">
        <v>1891</v>
      </c>
      <c r="G1087" s="1" t="s">
        <v>5108</v>
      </c>
      <c r="H1087" s="1" t="s">
        <v>1896</v>
      </c>
      <c r="I1087" s="1" t="s">
        <v>14</v>
      </c>
      <c r="J1087" s="12" t="s">
        <v>4458</v>
      </c>
      <c r="K1087" s="1">
        <v>3</v>
      </c>
      <c r="L1087" s="1">
        <v>13</v>
      </c>
      <c r="M1087" s="1" t="s">
        <v>6</v>
      </c>
      <c r="N1087" s="1"/>
      <c r="O1087" s="1" t="s">
        <v>2783</v>
      </c>
      <c r="P1087" s="1" t="s">
        <v>25</v>
      </c>
      <c r="Q1087" s="1" t="s">
        <v>2788</v>
      </c>
      <c r="R1087" s="1" t="s">
        <v>44</v>
      </c>
      <c r="S1087" s="1" t="s">
        <v>10</v>
      </c>
      <c r="T1087" s="1" t="s">
        <v>10</v>
      </c>
      <c r="U1087" s="1" t="s">
        <v>10</v>
      </c>
      <c r="V1087" s="1" t="s">
        <v>10</v>
      </c>
      <c r="W1087" s="1" t="s">
        <v>10</v>
      </c>
      <c r="X1087" s="1" t="s">
        <v>147</v>
      </c>
    </row>
    <row r="1088" spans="1:24" x14ac:dyDescent="0.25">
      <c r="A1088" s="1" t="s">
        <v>4485</v>
      </c>
      <c r="B1088" s="1" t="s">
        <v>48</v>
      </c>
      <c r="C1088" s="1" t="s">
        <v>4510</v>
      </c>
      <c r="D1088" s="1" t="s">
        <v>1892</v>
      </c>
      <c r="E1088" s="1" t="s">
        <v>4572</v>
      </c>
      <c r="F1088" s="1" t="s">
        <v>1891</v>
      </c>
      <c r="G1088" s="1" t="s">
        <v>5108</v>
      </c>
      <c r="H1088" s="1" t="s">
        <v>1896</v>
      </c>
      <c r="I1088" s="1" t="s">
        <v>7</v>
      </c>
      <c r="J1088" s="12" t="s">
        <v>4458</v>
      </c>
      <c r="K1088" s="1">
        <v>1</v>
      </c>
      <c r="L1088" s="1">
        <v>12</v>
      </c>
      <c r="M1088" s="1" t="s">
        <v>6</v>
      </c>
      <c r="N1088" s="1" t="s">
        <v>30</v>
      </c>
      <c r="O1088" s="1" t="s">
        <v>2819</v>
      </c>
      <c r="P1088" s="1" t="s">
        <v>4</v>
      </c>
      <c r="Q1088" s="1" t="s">
        <v>6311</v>
      </c>
      <c r="R1088" s="1" t="s">
        <v>672</v>
      </c>
      <c r="S1088" s="1" t="s">
        <v>6320</v>
      </c>
      <c r="T1088" s="1" t="s">
        <v>671</v>
      </c>
      <c r="U1088" s="1" t="s">
        <v>6351</v>
      </c>
      <c r="V1088" s="1" t="s">
        <v>1895</v>
      </c>
      <c r="W1088" s="1" t="s">
        <v>10</v>
      </c>
      <c r="X1088" s="1" t="s">
        <v>1894</v>
      </c>
    </row>
    <row r="1089" spans="1:24" x14ac:dyDescent="0.25">
      <c r="A1089" s="1" t="s">
        <v>4485</v>
      </c>
      <c r="B1089" s="1" t="s">
        <v>48</v>
      </c>
      <c r="C1089" s="1" t="s">
        <v>4510</v>
      </c>
      <c r="D1089" s="1" t="s">
        <v>1892</v>
      </c>
      <c r="E1089" s="1" t="s">
        <v>4572</v>
      </c>
      <c r="F1089" s="1" t="s">
        <v>1891</v>
      </c>
      <c r="G1089" s="1" t="s">
        <v>5109</v>
      </c>
      <c r="H1089" s="1" t="s">
        <v>948</v>
      </c>
      <c r="I1089" s="1" t="s">
        <v>14</v>
      </c>
      <c r="J1089" s="12" t="s">
        <v>4458</v>
      </c>
      <c r="K1089" s="1">
        <v>3</v>
      </c>
      <c r="L1089" s="1">
        <v>5</v>
      </c>
      <c r="M1089" s="1" t="s">
        <v>6</v>
      </c>
      <c r="N1089" s="1"/>
      <c r="O1089" s="1" t="s">
        <v>2783</v>
      </c>
      <c r="P1089" s="1" t="s">
        <v>25</v>
      </c>
      <c r="Q1089" s="1" t="s">
        <v>2782</v>
      </c>
      <c r="R1089" s="1" t="s">
        <v>68</v>
      </c>
      <c r="S1089" s="1" t="s">
        <v>10</v>
      </c>
      <c r="T1089" s="1" t="s">
        <v>10</v>
      </c>
      <c r="U1089" s="1" t="s">
        <v>10</v>
      </c>
      <c r="V1089" s="1" t="s">
        <v>10</v>
      </c>
      <c r="W1089" s="1" t="s">
        <v>10</v>
      </c>
      <c r="X1089" s="1" t="s">
        <v>1893</v>
      </c>
    </row>
    <row r="1090" spans="1:24" x14ac:dyDescent="0.25">
      <c r="A1090" s="1" t="s">
        <v>4485</v>
      </c>
      <c r="B1090" s="1" t="s">
        <v>48</v>
      </c>
      <c r="C1090" s="1" t="s">
        <v>4511</v>
      </c>
      <c r="D1090" s="1" t="s">
        <v>1877</v>
      </c>
      <c r="E1090" s="1" t="s">
        <v>4573</v>
      </c>
      <c r="F1090" s="1" t="s">
        <v>1876</v>
      </c>
      <c r="G1090" s="1" t="s">
        <v>5111</v>
      </c>
      <c r="H1090" s="1" t="s">
        <v>1890</v>
      </c>
      <c r="I1090" s="1" t="s">
        <v>17</v>
      </c>
      <c r="J1090" s="12" t="s">
        <v>4458</v>
      </c>
      <c r="K1090" s="1">
        <v>16</v>
      </c>
      <c r="L1090" s="1">
        <v>77</v>
      </c>
      <c r="M1090" s="1" t="s">
        <v>16</v>
      </c>
      <c r="N1090" s="1" t="s">
        <v>5</v>
      </c>
      <c r="O1090" s="1" t="s">
        <v>2819</v>
      </c>
      <c r="P1090" s="1" t="s">
        <v>4</v>
      </c>
      <c r="Q1090" s="1" t="s">
        <v>4485</v>
      </c>
      <c r="R1090" s="1" t="s">
        <v>48</v>
      </c>
      <c r="S1090" s="1" t="s">
        <v>4511</v>
      </c>
      <c r="T1090" s="1" t="s">
        <v>1877</v>
      </c>
      <c r="U1090" s="1" t="s">
        <v>4573</v>
      </c>
      <c r="V1090" s="1" t="s">
        <v>1880</v>
      </c>
      <c r="W1090" s="1" t="s">
        <v>10</v>
      </c>
      <c r="X1090" s="1" t="s">
        <v>1889</v>
      </c>
    </row>
    <row r="1091" spans="1:24" x14ac:dyDescent="0.25">
      <c r="A1091" s="1" t="s">
        <v>4485</v>
      </c>
      <c r="B1091" s="1" t="s">
        <v>48</v>
      </c>
      <c r="C1091" s="1" t="s">
        <v>4511</v>
      </c>
      <c r="D1091" s="1" t="s">
        <v>1877</v>
      </c>
      <c r="E1091" s="1" t="s">
        <v>4573</v>
      </c>
      <c r="F1091" s="1" t="s">
        <v>1876</v>
      </c>
      <c r="G1091" s="1" t="s">
        <v>5113</v>
      </c>
      <c r="H1091" s="1" t="s">
        <v>966</v>
      </c>
      <c r="I1091" s="1" t="s">
        <v>14</v>
      </c>
      <c r="J1091" s="12">
        <v>2019</v>
      </c>
      <c r="K1091" s="1">
        <v>8</v>
      </c>
      <c r="L1091" s="1">
        <v>36</v>
      </c>
      <c r="M1091" s="1" t="s">
        <v>6</v>
      </c>
      <c r="N1091" s="1"/>
      <c r="O1091" s="1" t="s">
        <v>2783</v>
      </c>
      <c r="P1091" s="1" t="s">
        <v>25</v>
      </c>
      <c r="Q1091" s="1" t="s">
        <v>2782</v>
      </c>
      <c r="R1091" s="1" t="s">
        <v>68</v>
      </c>
      <c r="S1091" s="1" t="s">
        <v>10</v>
      </c>
      <c r="T1091" s="1" t="s">
        <v>10</v>
      </c>
      <c r="U1091" s="1" t="s">
        <v>10</v>
      </c>
      <c r="V1091" s="1" t="s">
        <v>10</v>
      </c>
      <c r="W1091" s="1" t="s">
        <v>10</v>
      </c>
      <c r="X1091" s="1" t="s">
        <v>1874</v>
      </c>
    </row>
    <row r="1092" spans="1:24" x14ac:dyDescent="0.25">
      <c r="A1092" s="1" t="s">
        <v>4485</v>
      </c>
      <c r="B1092" s="1" t="s">
        <v>48</v>
      </c>
      <c r="C1092" s="1" t="s">
        <v>4511</v>
      </c>
      <c r="D1092" s="1" t="s">
        <v>1877</v>
      </c>
      <c r="E1092" s="1" t="s">
        <v>4573</v>
      </c>
      <c r="F1092" s="1" t="s">
        <v>1876</v>
      </c>
      <c r="G1092" s="1" t="s">
        <v>5114</v>
      </c>
      <c r="H1092" s="1" t="s">
        <v>1886</v>
      </c>
      <c r="I1092" s="1" t="s">
        <v>14</v>
      </c>
      <c r="J1092" s="12">
        <v>2019</v>
      </c>
      <c r="K1092" s="1">
        <v>42</v>
      </c>
      <c r="L1092" s="1">
        <v>198</v>
      </c>
      <c r="M1092" s="1" t="s">
        <v>6</v>
      </c>
      <c r="N1092" s="1"/>
      <c r="O1092" s="1" t="s">
        <v>2783</v>
      </c>
      <c r="P1092" s="1" t="s">
        <v>25</v>
      </c>
      <c r="Q1092" s="1" t="s">
        <v>2782</v>
      </c>
      <c r="R1092" s="1" t="s">
        <v>68</v>
      </c>
      <c r="S1092" s="1" t="s">
        <v>10</v>
      </c>
      <c r="T1092" s="1" t="s">
        <v>10</v>
      </c>
      <c r="U1092" s="1" t="s">
        <v>10</v>
      </c>
      <c r="V1092" s="1" t="s">
        <v>10</v>
      </c>
      <c r="W1092" s="1" t="s">
        <v>10</v>
      </c>
      <c r="X1092" s="1" t="s">
        <v>1874</v>
      </c>
    </row>
    <row r="1093" spans="1:24" x14ac:dyDescent="0.25">
      <c r="A1093" s="1" t="s">
        <v>4485</v>
      </c>
      <c r="B1093" s="1" t="s">
        <v>48</v>
      </c>
      <c r="C1093" s="1" t="s">
        <v>4511</v>
      </c>
      <c r="D1093" s="1" t="s">
        <v>1877</v>
      </c>
      <c r="E1093" s="1" t="s">
        <v>4573</v>
      </c>
      <c r="F1093" s="1" t="s">
        <v>1876</v>
      </c>
      <c r="G1093" s="1" t="s">
        <v>5115</v>
      </c>
      <c r="H1093" s="1" t="s">
        <v>598</v>
      </c>
      <c r="I1093" s="1" t="s">
        <v>14</v>
      </c>
      <c r="J1093" s="12">
        <v>2019</v>
      </c>
      <c r="K1093" s="1">
        <v>33</v>
      </c>
      <c r="L1093" s="1">
        <v>150</v>
      </c>
      <c r="M1093" s="1" t="s">
        <v>6</v>
      </c>
      <c r="N1093" s="1"/>
      <c r="O1093" s="1" t="s">
        <v>2783</v>
      </c>
      <c r="P1093" s="1" t="s">
        <v>25</v>
      </c>
      <c r="Q1093" s="1" t="s">
        <v>2782</v>
      </c>
      <c r="R1093" s="1" t="s">
        <v>68</v>
      </c>
      <c r="S1093" s="1" t="s">
        <v>10</v>
      </c>
      <c r="T1093" s="1" t="s">
        <v>10</v>
      </c>
      <c r="U1093" s="1" t="s">
        <v>10</v>
      </c>
      <c r="V1093" s="1" t="s">
        <v>10</v>
      </c>
      <c r="W1093" s="1" t="s">
        <v>10</v>
      </c>
      <c r="X1093" s="1" t="s">
        <v>1874</v>
      </c>
    </row>
    <row r="1094" spans="1:24" x14ac:dyDescent="0.25">
      <c r="A1094" s="1" t="s">
        <v>4485</v>
      </c>
      <c r="B1094" s="1" t="s">
        <v>48</v>
      </c>
      <c r="C1094" s="1" t="s">
        <v>4511</v>
      </c>
      <c r="D1094" s="1" t="s">
        <v>1877</v>
      </c>
      <c r="E1094" s="1" t="s">
        <v>4573</v>
      </c>
      <c r="F1094" s="1" t="s">
        <v>1876</v>
      </c>
      <c r="G1094" s="1" t="s">
        <v>5116</v>
      </c>
      <c r="H1094" s="1" t="s">
        <v>1885</v>
      </c>
      <c r="I1094" s="1" t="s">
        <v>14</v>
      </c>
      <c r="J1094" s="12">
        <v>2019</v>
      </c>
      <c r="K1094" s="1">
        <v>47</v>
      </c>
      <c r="L1094" s="1">
        <v>226</v>
      </c>
      <c r="M1094" s="1" t="s">
        <v>6</v>
      </c>
      <c r="N1094" s="1"/>
      <c r="O1094" s="1" t="s">
        <v>2783</v>
      </c>
      <c r="P1094" s="1" t="s">
        <v>25</v>
      </c>
      <c r="Q1094" s="1" t="s">
        <v>2782</v>
      </c>
      <c r="R1094" s="1" t="s">
        <v>68</v>
      </c>
      <c r="S1094" s="1" t="s">
        <v>10</v>
      </c>
      <c r="T1094" s="1" t="s">
        <v>10</v>
      </c>
      <c r="U1094" s="1" t="s">
        <v>10</v>
      </c>
      <c r="V1094" s="1" t="s">
        <v>10</v>
      </c>
      <c r="W1094" s="1" t="s">
        <v>10</v>
      </c>
      <c r="X1094" s="1" t="s">
        <v>1874</v>
      </c>
    </row>
    <row r="1095" spans="1:24" x14ac:dyDescent="0.25">
      <c r="A1095" s="1" t="s">
        <v>4485</v>
      </c>
      <c r="B1095" s="1" t="s">
        <v>48</v>
      </c>
      <c r="C1095" s="1" t="s">
        <v>4511</v>
      </c>
      <c r="D1095" s="1" t="s">
        <v>1877</v>
      </c>
      <c r="E1095" s="1" t="s">
        <v>4573</v>
      </c>
      <c r="F1095" s="1" t="s">
        <v>1876</v>
      </c>
      <c r="G1095" s="1" t="s">
        <v>5118</v>
      </c>
      <c r="H1095" s="1" t="s">
        <v>1879</v>
      </c>
      <c r="I1095" s="1" t="s">
        <v>17</v>
      </c>
      <c r="J1095" s="12" t="s">
        <v>4458</v>
      </c>
      <c r="K1095" s="1">
        <v>11</v>
      </c>
      <c r="L1095" s="1">
        <v>51</v>
      </c>
      <c r="M1095" s="1" t="s">
        <v>1153</v>
      </c>
      <c r="N1095" s="1" t="s">
        <v>5</v>
      </c>
      <c r="O1095" s="1" t="s">
        <v>2819</v>
      </c>
      <c r="P1095" s="1" t="s">
        <v>4</v>
      </c>
      <c r="Q1095" s="1" t="s">
        <v>4485</v>
      </c>
      <c r="R1095" s="1" t="s">
        <v>48</v>
      </c>
      <c r="S1095" s="1" t="s">
        <v>4511</v>
      </c>
      <c r="T1095" s="1" t="s">
        <v>1877</v>
      </c>
      <c r="U1095" s="1" t="s">
        <v>4573</v>
      </c>
      <c r="V1095" s="1" t="s">
        <v>1880</v>
      </c>
      <c r="W1095" s="1" t="s">
        <v>10</v>
      </c>
      <c r="X1095" s="1" t="s">
        <v>1884</v>
      </c>
    </row>
    <row r="1096" spans="1:24" x14ac:dyDescent="0.25">
      <c r="A1096" s="1" t="s">
        <v>4485</v>
      </c>
      <c r="B1096" s="1" t="s">
        <v>48</v>
      </c>
      <c r="C1096" s="1" t="s">
        <v>4511</v>
      </c>
      <c r="D1096" s="1" t="s">
        <v>1877</v>
      </c>
      <c r="E1096" s="1" t="s">
        <v>4573</v>
      </c>
      <c r="F1096" s="1" t="s">
        <v>1876</v>
      </c>
      <c r="G1096" s="1" t="s">
        <v>5119</v>
      </c>
      <c r="H1096" s="1" t="s">
        <v>1883</v>
      </c>
      <c r="I1096" s="1" t="s">
        <v>17</v>
      </c>
      <c r="J1096" s="12">
        <v>2019</v>
      </c>
      <c r="K1096" s="1">
        <v>7</v>
      </c>
      <c r="L1096" s="1">
        <v>29</v>
      </c>
      <c r="M1096" s="1" t="s">
        <v>16</v>
      </c>
      <c r="N1096" s="1" t="s">
        <v>5</v>
      </c>
      <c r="O1096" s="1" t="s">
        <v>2819</v>
      </c>
      <c r="P1096" s="1" t="s">
        <v>4</v>
      </c>
      <c r="Q1096" s="1" t="s">
        <v>4485</v>
      </c>
      <c r="R1096" s="1" t="s">
        <v>48</v>
      </c>
      <c r="S1096" s="1" t="s">
        <v>4511</v>
      </c>
      <c r="T1096" s="1" t="s">
        <v>1877</v>
      </c>
      <c r="U1096" s="1" t="s">
        <v>4573</v>
      </c>
      <c r="V1096" s="1" t="s">
        <v>1880</v>
      </c>
      <c r="W1096" s="1" t="s">
        <v>10</v>
      </c>
      <c r="X1096" s="1" t="s">
        <v>1882</v>
      </c>
    </row>
    <row r="1097" spans="1:24" x14ac:dyDescent="0.25">
      <c r="A1097" s="1" t="s">
        <v>4485</v>
      </c>
      <c r="B1097" s="1" t="s">
        <v>48</v>
      </c>
      <c r="C1097" s="1" t="s">
        <v>4511</v>
      </c>
      <c r="D1097" s="1" t="s">
        <v>1877</v>
      </c>
      <c r="E1097" s="1" t="s">
        <v>4573</v>
      </c>
      <c r="F1097" s="1" t="s">
        <v>1876</v>
      </c>
      <c r="G1097" s="1" t="s">
        <v>5121</v>
      </c>
      <c r="H1097" s="1" t="s">
        <v>1878</v>
      </c>
      <c r="I1097" s="1" t="s">
        <v>14</v>
      </c>
      <c r="J1097" s="12">
        <v>2019</v>
      </c>
      <c r="K1097" s="1">
        <v>24</v>
      </c>
      <c r="L1097" s="1">
        <v>118</v>
      </c>
      <c r="M1097" s="1" t="s">
        <v>6</v>
      </c>
      <c r="N1097" s="1"/>
      <c r="O1097" s="1" t="s">
        <v>2783</v>
      </c>
      <c r="P1097" s="1" t="s">
        <v>25</v>
      </c>
      <c r="Q1097" s="1" t="s">
        <v>2782</v>
      </c>
      <c r="R1097" s="1" t="s">
        <v>68</v>
      </c>
      <c r="S1097" s="1" t="s">
        <v>10</v>
      </c>
      <c r="T1097" s="1" t="s">
        <v>10</v>
      </c>
      <c r="U1097" s="1" t="s">
        <v>10</v>
      </c>
      <c r="V1097" s="1" t="s">
        <v>10</v>
      </c>
      <c r="W1097" s="1" t="s">
        <v>10</v>
      </c>
      <c r="X1097" s="1" t="s">
        <v>1874</v>
      </c>
    </row>
    <row r="1098" spans="1:24" x14ac:dyDescent="0.25">
      <c r="A1098" s="1" t="s">
        <v>4485</v>
      </c>
      <c r="B1098" s="1" t="s">
        <v>48</v>
      </c>
      <c r="C1098" s="1" t="s">
        <v>4511</v>
      </c>
      <c r="D1098" s="1" t="s">
        <v>1877</v>
      </c>
      <c r="E1098" s="1" t="s">
        <v>4573</v>
      </c>
      <c r="F1098" s="1" t="s">
        <v>1876</v>
      </c>
      <c r="G1098" s="1" t="s">
        <v>5122</v>
      </c>
      <c r="H1098" s="1" t="s">
        <v>1132</v>
      </c>
      <c r="I1098" s="1" t="s">
        <v>14</v>
      </c>
      <c r="J1098" s="12">
        <v>2019</v>
      </c>
      <c r="K1098" s="1">
        <v>298</v>
      </c>
      <c r="L1098" s="1">
        <v>1447</v>
      </c>
      <c r="M1098" s="1" t="s">
        <v>6</v>
      </c>
      <c r="N1098" s="1"/>
      <c r="O1098" s="1" t="s">
        <v>2783</v>
      </c>
      <c r="P1098" s="1" t="s">
        <v>25</v>
      </c>
      <c r="Q1098" s="1" t="s">
        <v>2782</v>
      </c>
      <c r="R1098" s="1" t="s">
        <v>68</v>
      </c>
      <c r="S1098" s="1" t="s">
        <v>10</v>
      </c>
      <c r="T1098" s="1" t="s">
        <v>10</v>
      </c>
      <c r="U1098" s="1" t="s">
        <v>10</v>
      </c>
      <c r="V1098" s="1" t="s">
        <v>10</v>
      </c>
      <c r="W1098" s="1" t="s">
        <v>10</v>
      </c>
      <c r="X1098" s="1" t="s">
        <v>1874</v>
      </c>
    </row>
    <row r="1099" spans="1:24" x14ac:dyDescent="0.25">
      <c r="A1099" s="1" t="s">
        <v>4485</v>
      </c>
      <c r="B1099" s="1" t="s">
        <v>48</v>
      </c>
      <c r="C1099" s="1" t="s">
        <v>4511</v>
      </c>
      <c r="D1099" s="1" t="s">
        <v>1877</v>
      </c>
      <c r="E1099" s="1" t="s">
        <v>4573</v>
      </c>
      <c r="F1099" s="1" t="s">
        <v>1876</v>
      </c>
      <c r="G1099" s="1" t="s">
        <v>5123</v>
      </c>
      <c r="H1099" s="1" t="s">
        <v>1875</v>
      </c>
      <c r="I1099" s="1" t="s">
        <v>14</v>
      </c>
      <c r="J1099" s="12">
        <v>2019</v>
      </c>
      <c r="K1099" s="1">
        <v>6</v>
      </c>
      <c r="L1099" s="1">
        <v>23</v>
      </c>
      <c r="M1099" s="1" t="s">
        <v>6</v>
      </c>
      <c r="N1099" s="1"/>
      <c r="O1099" s="1" t="s">
        <v>2783</v>
      </c>
      <c r="P1099" s="1" t="s">
        <v>25</v>
      </c>
      <c r="Q1099" s="1" t="s">
        <v>2782</v>
      </c>
      <c r="R1099" s="1" t="s">
        <v>68</v>
      </c>
      <c r="S1099" s="1" t="s">
        <v>10</v>
      </c>
      <c r="T1099" s="1" t="s">
        <v>10</v>
      </c>
      <c r="U1099" s="1" t="s">
        <v>10</v>
      </c>
      <c r="V1099" s="1" t="s">
        <v>10</v>
      </c>
      <c r="W1099" s="1" t="s">
        <v>10</v>
      </c>
      <c r="X1099" s="1" t="s">
        <v>1874</v>
      </c>
    </row>
    <row r="1100" spans="1:24" x14ac:dyDescent="0.25">
      <c r="A1100" s="1" t="s">
        <v>4485</v>
      </c>
      <c r="B1100" s="1" t="s">
        <v>48</v>
      </c>
      <c r="C1100" s="1" t="s">
        <v>4512</v>
      </c>
      <c r="D1100" s="1" t="s">
        <v>1872</v>
      </c>
      <c r="E1100" s="1" t="s">
        <v>4574</v>
      </c>
      <c r="F1100" s="1" t="s">
        <v>1871</v>
      </c>
      <c r="G1100" s="1" t="s">
        <v>5124</v>
      </c>
      <c r="H1100" s="1" t="s">
        <v>104</v>
      </c>
      <c r="I1100" s="1" t="s">
        <v>14</v>
      </c>
      <c r="J1100" s="12" t="s">
        <v>4458</v>
      </c>
      <c r="K1100" s="1">
        <v>6</v>
      </c>
      <c r="L1100" s="1">
        <v>30</v>
      </c>
      <c r="M1100" s="1" t="s">
        <v>99</v>
      </c>
      <c r="N1100" s="1"/>
      <c r="O1100" s="1" t="s">
        <v>2783</v>
      </c>
      <c r="P1100" s="1" t="s">
        <v>25</v>
      </c>
      <c r="Q1100" s="1" t="s">
        <v>2782</v>
      </c>
      <c r="R1100" s="1" t="s">
        <v>68</v>
      </c>
      <c r="S1100" s="1" t="s">
        <v>10</v>
      </c>
      <c r="T1100" s="1" t="s">
        <v>10</v>
      </c>
      <c r="U1100" s="1" t="s">
        <v>10</v>
      </c>
      <c r="V1100" s="1" t="s">
        <v>10</v>
      </c>
      <c r="W1100" s="1" t="s">
        <v>10</v>
      </c>
      <c r="X1100" s="1" t="s">
        <v>1873</v>
      </c>
    </row>
    <row r="1101" spans="1:24" x14ac:dyDescent="0.25">
      <c r="A1101" s="1" t="s">
        <v>4485</v>
      </c>
      <c r="B1101" s="1" t="s">
        <v>48</v>
      </c>
      <c r="C1101" s="1" t="s">
        <v>4512</v>
      </c>
      <c r="D1101" s="1" t="s">
        <v>1872</v>
      </c>
      <c r="E1101" s="1" t="s">
        <v>4574</v>
      </c>
      <c r="F1101" s="1" t="s">
        <v>1871</v>
      </c>
      <c r="G1101" s="1" t="s">
        <v>5125</v>
      </c>
      <c r="H1101" s="1" t="s">
        <v>1870</v>
      </c>
      <c r="I1101" s="1" t="s">
        <v>7</v>
      </c>
      <c r="J1101" s="12" t="s">
        <v>4458</v>
      </c>
      <c r="K1101" s="1">
        <v>2</v>
      </c>
      <c r="L1101" s="1">
        <v>10</v>
      </c>
      <c r="M1101" s="1" t="s">
        <v>99</v>
      </c>
      <c r="N1101" s="1" t="s">
        <v>20</v>
      </c>
      <c r="O1101" s="1" t="s">
        <v>2819</v>
      </c>
      <c r="P1101" s="1" t="s">
        <v>4</v>
      </c>
      <c r="Q1101" s="1" t="s">
        <v>4485</v>
      </c>
      <c r="R1101" s="1" t="s">
        <v>48</v>
      </c>
      <c r="S1101" s="1" t="s">
        <v>4508</v>
      </c>
      <c r="T1101" s="1" t="s">
        <v>691</v>
      </c>
      <c r="U1101" s="1" t="s">
        <v>4568</v>
      </c>
      <c r="V1101" s="1" t="s">
        <v>691</v>
      </c>
      <c r="W1101" s="1" t="s">
        <v>10</v>
      </c>
      <c r="X1101" s="1" t="s">
        <v>1869</v>
      </c>
    </row>
    <row r="1102" spans="1:24" x14ac:dyDescent="0.25">
      <c r="A1102" s="1" t="s">
        <v>4486</v>
      </c>
      <c r="B1102" s="1" t="s">
        <v>999</v>
      </c>
      <c r="C1102" s="1" t="s">
        <v>4513</v>
      </c>
      <c r="D1102" s="1" t="s">
        <v>1560</v>
      </c>
      <c r="E1102" s="1" t="s">
        <v>4575</v>
      </c>
      <c r="F1102" s="1" t="s">
        <v>1560</v>
      </c>
      <c r="G1102" s="1" t="s">
        <v>5126</v>
      </c>
      <c r="H1102" s="1" t="s">
        <v>1481</v>
      </c>
      <c r="I1102" s="1" t="s">
        <v>14</v>
      </c>
      <c r="J1102" s="12" t="s">
        <v>4458</v>
      </c>
      <c r="K1102" s="1">
        <v>2</v>
      </c>
      <c r="L1102" s="1">
        <v>3</v>
      </c>
      <c r="M1102" s="1" t="s">
        <v>99</v>
      </c>
      <c r="N1102" s="1"/>
      <c r="O1102" s="1" t="s">
        <v>2784</v>
      </c>
      <c r="P1102" s="1" t="s">
        <v>825</v>
      </c>
      <c r="Q1102" s="1" t="s">
        <v>6383</v>
      </c>
      <c r="R1102" s="1" t="s">
        <v>1467</v>
      </c>
      <c r="S1102" s="1" t="s">
        <v>10</v>
      </c>
      <c r="T1102" s="1" t="s">
        <v>10</v>
      </c>
      <c r="U1102" s="1" t="s">
        <v>10</v>
      </c>
      <c r="V1102" s="1" t="s">
        <v>10</v>
      </c>
      <c r="W1102" s="1" t="s">
        <v>10</v>
      </c>
      <c r="X1102" s="1" t="s">
        <v>1868</v>
      </c>
    </row>
    <row r="1103" spans="1:24" x14ac:dyDescent="0.25">
      <c r="A1103" s="1" t="s">
        <v>4486</v>
      </c>
      <c r="B1103" s="1" t="s">
        <v>999</v>
      </c>
      <c r="C1103" s="1" t="s">
        <v>4513</v>
      </c>
      <c r="D1103" s="1" t="s">
        <v>1560</v>
      </c>
      <c r="E1103" s="1" t="s">
        <v>4575</v>
      </c>
      <c r="F1103" s="1" t="s">
        <v>1560</v>
      </c>
      <c r="G1103" s="1" t="s">
        <v>5127</v>
      </c>
      <c r="H1103" s="1" t="s">
        <v>1747</v>
      </c>
      <c r="I1103" s="1" t="s">
        <v>17</v>
      </c>
      <c r="J1103" s="12">
        <v>2019</v>
      </c>
      <c r="K1103" s="1">
        <v>8</v>
      </c>
      <c r="L1103" s="1">
        <v>40</v>
      </c>
      <c r="M1103" s="1" t="s">
        <v>16</v>
      </c>
      <c r="N1103" s="1" t="s">
        <v>5</v>
      </c>
      <c r="O1103" s="1" t="s">
        <v>2819</v>
      </c>
      <c r="P1103" s="1" t="s">
        <v>4</v>
      </c>
      <c r="Q1103" s="1" t="s">
        <v>4486</v>
      </c>
      <c r="R1103" s="1" t="s">
        <v>999</v>
      </c>
      <c r="S1103" s="1" t="s">
        <v>4513</v>
      </c>
      <c r="T1103" s="1" t="s">
        <v>1560</v>
      </c>
      <c r="U1103" s="1" t="s">
        <v>4575</v>
      </c>
      <c r="V1103" s="1" t="s">
        <v>1560</v>
      </c>
      <c r="W1103" s="1" t="s">
        <v>10</v>
      </c>
      <c r="X1103" s="1" t="s">
        <v>1319</v>
      </c>
    </row>
    <row r="1104" spans="1:24" x14ac:dyDescent="0.25">
      <c r="A1104" s="1" t="s">
        <v>4486</v>
      </c>
      <c r="B1104" s="1" t="s">
        <v>999</v>
      </c>
      <c r="C1104" s="1" t="s">
        <v>4513</v>
      </c>
      <c r="D1104" s="1" t="s">
        <v>1560</v>
      </c>
      <c r="E1104" s="1" t="s">
        <v>4575</v>
      </c>
      <c r="F1104" s="1" t="s">
        <v>1560</v>
      </c>
      <c r="G1104" s="1" t="s">
        <v>5128</v>
      </c>
      <c r="H1104" s="1" t="s">
        <v>1784</v>
      </c>
      <c r="I1104" s="1" t="s">
        <v>14</v>
      </c>
      <c r="J1104" s="12">
        <v>2019</v>
      </c>
      <c r="K1104" s="1">
        <v>5</v>
      </c>
      <c r="L1104" s="1">
        <v>26</v>
      </c>
      <c r="M1104" s="1" t="s">
        <v>108</v>
      </c>
      <c r="N1104" s="1"/>
      <c r="O1104" s="1" t="s">
        <v>2784</v>
      </c>
      <c r="P1104" s="1" t="s">
        <v>825</v>
      </c>
      <c r="Q1104" s="1" t="s">
        <v>6383</v>
      </c>
      <c r="R1104" s="1" t="s">
        <v>1467</v>
      </c>
      <c r="S1104" s="1" t="s">
        <v>10</v>
      </c>
      <c r="T1104" s="1" t="s">
        <v>10</v>
      </c>
      <c r="U1104" s="1" t="s">
        <v>10</v>
      </c>
      <c r="V1104" s="1" t="s">
        <v>10</v>
      </c>
      <c r="W1104" s="1" t="s">
        <v>10</v>
      </c>
      <c r="X1104" s="1" t="s">
        <v>1619</v>
      </c>
    </row>
    <row r="1105" spans="1:24" x14ac:dyDescent="0.25">
      <c r="A1105" s="1" t="s">
        <v>4486</v>
      </c>
      <c r="B1105" s="1" t="s">
        <v>999</v>
      </c>
      <c r="C1105" s="1" t="s">
        <v>4513</v>
      </c>
      <c r="D1105" s="1" t="s">
        <v>1560</v>
      </c>
      <c r="E1105" s="1" t="s">
        <v>4575</v>
      </c>
      <c r="F1105" s="1" t="s">
        <v>1560</v>
      </c>
      <c r="G1105" s="1" t="s">
        <v>5130</v>
      </c>
      <c r="H1105" s="1" t="s">
        <v>1629</v>
      </c>
      <c r="I1105" s="1" t="s">
        <v>17</v>
      </c>
      <c r="J1105" s="12">
        <v>2019</v>
      </c>
      <c r="K1105" s="1">
        <v>13</v>
      </c>
      <c r="L1105" s="1">
        <v>66</v>
      </c>
      <c r="M1105" s="1" t="s">
        <v>16</v>
      </c>
      <c r="N1105" s="1" t="s">
        <v>5</v>
      </c>
      <c r="O1105" s="1" t="s">
        <v>2819</v>
      </c>
      <c r="P1105" s="1" t="s">
        <v>4</v>
      </c>
      <c r="Q1105" s="1" t="s">
        <v>4486</v>
      </c>
      <c r="R1105" s="1" t="s">
        <v>999</v>
      </c>
      <c r="S1105" s="1" t="s">
        <v>4513</v>
      </c>
      <c r="T1105" s="1" t="s">
        <v>1560</v>
      </c>
      <c r="U1105" s="1" t="s">
        <v>4575</v>
      </c>
      <c r="V1105" s="1" t="s">
        <v>1560</v>
      </c>
      <c r="W1105" s="1" t="s">
        <v>10</v>
      </c>
      <c r="X1105" s="1" t="s">
        <v>1641</v>
      </c>
    </row>
    <row r="1106" spans="1:24" x14ac:dyDescent="0.25">
      <c r="A1106" s="1" t="s">
        <v>4486</v>
      </c>
      <c r="B1106" s="1" t="s">
        <v>999</v>
      </c>
      <c r="C1106" s="1" t="s">
        <v>4513</v>
      </c>
      <c r="D1106" s="1" t="s">
        <v>1560</v>
      </c>
      <c r="E1106" s="1" t="s">
        <v>4575</v>
      </c>
      <c r="F1106" s="1" t="s">
        <v>1560</v>
      </c>
      <c r="G1106" s="1" t="s">
        <v>5130</v>
      </c>
      <c r="H1106" s="1" t="s">
        <v>1629</v>
      </c>
      <c r="I1106" s="1" t="s">
        <v>17</v>
      </c>
      <c r="J1106" s="12" t="s">
        <v>4458</v>
      </c>
      <c r="K1106" s="1">
        <v>3</v>
      </c>
      <c r="L1106" s="1">
        <v>5</v>
      </c>
      <c r="M1106" s="1" t="s">
        <v>16</v>
      </c>
      <c r="N1106" s="1" t="s">
        <v>5</v>
      </c>
      <c r="O1106" s="1" t="s">
        <v>2819</v>
      </c>
      <c r="P1106" s="1" t="s">
        <v>4</v>
      </c>
      <c r="Q1106" s="1" t="s">
        <v>4486</v>
      </c>
      <c r="R1106" s="1" t="s">
        <v>999</v>
      </c>
      <c r="S1106" s="1" t="s">
        <v>4513</v>
      </c>
      <c r="T1106" s="1" t="s">
        <v>1560</v>
      </c>
      <c r="U1106" s="1" t="s">
        <v>4575</v>
      </c>
      <c r="V1106" s="1" t="s">
        <v>1560</v>
      </c>
      <c r="W1106" s="1" t="s">
        <v>10</v>
      </c>
      <c r="X1106" s="1" t="s">
        <v>1641</v>
      </c>
    </row>
    <row r="1107" spans="1:24" x14ac:dyDescent="0.25">
      <c r="A1107" s="1" t="s">
        <v>4486</v>
      </c>
      <c r="B1107" s="1" t="s">
        <v>999</v>
      </c>
      <c r="C1107" s="1" t="s">
        <v>4513</v>
      </c>
      <c r="D1107" s="1" t="s">
        <v>1560</v>
      </c>
      <c r="E1107" s="1" t="s">
        <v>4575</v>
      </c>
      <c r="F1107" s="1" t="s">
        <v>1560</v>
      </c>
      <c r="G1107" s="1" t="s">
        <v>5131</v>
      </c>
      <c r="H1107" s="1" t="s">
        <v>1713</v>
      </c>
      <c r="I1107" s="1" t="s">
        <v>17</v>
      </c>
      <c r="J1107" s="12">
        <v>2019</v>
      </c>
      <c r="K1107" s="1">
        <v>6</v>
      </c>
      <c r="L1107" s="1">
        <v>30</v>
      </c>
      <c r="M1107" s="1" t="s">
        <v>16</v>
      </c>
      <c r="N1107" s="1" t="s">
        <v>5</v>
      </c>
      <c r="O1107" s="1" t="s">
        <v>2819</v>
      </c>
      <c r="P1107" s="1" t="s">
        <v>4</v>
      </c>
      <c r="Q1107" s="1" t="s">
        <v>4486</v>
      </c>
      <c r="R1107" s="1" t="s">
        <v>999</v>
      </c>
      <c r="S1107" s="1" t="s">
        <v>4513</v>
      </c>
      <c r="T1107" s="1" t="s">
        <v>1560</v>
      </c>
      <c r="U1107" s="1" t="s">
        <v>4575</v>
      </c>
      <c r="V1107" s="1" t="s">
        <v>1560</v>
      </c>
      <c r="W1107" s="1" t="s">
        <v>10</v>
      </c>
      <c r="X1107" s="1" t="s">
        <v>1865</v>
      </c>
    </row>
    <row r="1108" spans="1:24" x14ac:dyDescent="0.25">
      <c r="A1108" s="1" t="s">
        <v>4486</v>
      </c>
      <c r="B1108" s="1" t="s">
        <v>999</v>
      </c>
      <c r="C1108" s="1" t="s">
        <v>4513</v>
      </c>
      <c r="D1108" s="1" t="s">
        <v>1560</v>
      </c>
      <c r="E1108" s="1" t="s">
        <v>4575</v>
      </c>
      <c r="F1108" s="1" t="s">
        <v>1560</v>
      </c>
      <c r="G1108" s="1" t="s">
        <v>5131</v>
      </c>
      <c r="H1108" s="1" t="s">
        <v>1713</v>
      </c>
      <c r="I1108" s="1" t="s">
        <v>17</v>
      </c>
      <c r="J1108" s="12" t="s">
        <v>4458</v>
      </c>
      <c r="K1108" s="1">
        <v>2</v>
      </c>
      <c r="L1108" s="1">
        <v>3</v>
      </c>
      <c r="M1108" s="1" t="s">
        <v>16</v>
      </c>
      <c r="N1108" s="1" t="s">
        <v>5</v>
      </c>
      <c r="O1108" s="1" t="s">
        <v>2819</v>
      </c>
      <c r="P1108" s="1" t="s">
        <v>4</v>
      </c>
      <c r="Q1108" s="1" t="s">
        <v>4486</v>
      </c>
      <c r="R1108" s="1" t="s">
        <v>999</v>
      </c>
      <c r="S1108" s="1" t="s">
        <v>4513</v>
      </c>
      <c r="T1108" s="1" t="s">
        <v>1560</v>
      </c>
      <c r="U1108" s="1" t="s">
        <v>4575</v>
      </c>
      <c r="V1108" s="1" t="s">
        <v>1560</v>
      </c>
      <c r="W1108" s="1" t="s">
        <v>10</v>
      </c>
      <c r="X1108" s="1" t="s">
        <v>1641</v>
      </c>
    </row>
    <row r="1109" spans="1:24" x14ac:dyDescent="0.25">
      <c r="A1109" s="1" t="s">
        <v>4486</v>
      </c>
      <c r="B1109" s="1" t="s">
        <v>999</v>
      </c>
      <c r="C1109" s="1" t="s">
        <v>4513</v>
      </c>
      <c r="D1109" s="1" t="s">
        <v>1560</v>
      </c>
      <c r="E1109" s="1" t="s">
        <v>4575</v>
      </c>
      <c r="F1109" s="1" t="s">
        <v>1560</v>
      </c>
      <c r="G1109" s="1" t="s">
        <v>5132</v>
      </c>
      <c r="H1109" s="1" t="s">
        <v>1819</v>
      </c>
      <c r="I1109" s="1" t="s">
        <v>17</v>
      </c>
      <c r="J1109" s="12" t="s">
        <v>2785</v>
      </c>
      <c r="K1109" s="1">
        <v>9</v>
      </c>
      <c r="L1109" s="1">
        <v>45</v>
      </c>
      <c r="M1109" s="1" t="s">
        <v>16</v>
      </c>
      <c r="N1109" s="1" t="s">
        <v>5</v>
      </c>
      <c r="O1109" s="1" t="s">
        <v>2819</v>
      </c>
      <c r="P1109" s="1" t="s">
        <v>4</v>
      </c>
      <c r="Q1109" s="1" t="s">
        <v>4486</v>
      </c>
      <c r="R1109" s="1" t="s">
        <v>999</v>
      </c>
      <c r="S1109" s="1" t="s">
        <v>4513</v>
      </c>
      <c r="T1109" s="1" t="s">
        <v>1560</v>
      </c>
      <c r="U1109" s="1" t="s">
        <v>4575</v>
      </c>
      <c r="V1109" s="1" t="s">
        <v>1560</v>
      </c>
      <c r="W1109" s="1" t="s">
        <v>10</v>
      </c>
      <c r="X1109" s="1" t="s">
        <v>1860</v>
      </c>
    </row>
    <row r="1110" spans="1:24" x14ac:dyDescent="0.25">
      <c r="A1110" s="1" t="s">
        <v>4486</v>
      </c>
      <c r="B1110" s="1" t="s">
        <v>999</v>
      </c>
      <c r="C1110" s="1" t="s">
        <v>4513</v>
      </c>
      <c r="D1110" s="1" t="s">
        <v>1560</v>
      </c>
      <c r="E1110" s="1" t="s">
        <v>4575</v>
      </c>
      <c r="F1110" s="1" t="s">
        <v>1560</v>
      </c>
      <c r="G1110" s="1" t="s">
        <v>5132</v>
      </c>
      <c r="H1110" s="1" t="s">
        <v>1819</v>
      </c>
      <c r="I1110" s="1" t="s">
        <v>17</v>
      </c>
      <c r="J1110" s="12">
        <v>2019</v>
      </c>
      <c r="K1110" s="1">
        <v>1</v>
      </c>
      <c r="L1110" s="1">
        <v>4</v>
      </c>
      <c r="M1110" s="1" t="s">
        <v>16</v>
      </c>
      <c r="N1110" s="1" t="s">
        <v>5</v>
      </c>
      <c r="O1110" s="1" t="s">
        <v>2819</v>
      </c>
      <c r="P1110" s="1" t="s">
        <v>4</v>
      </c>
      <c r="Q1110" s="1" t="s">
        <v>4486</v>
      </c>
      <c r="R1110" s="1" t="s">
        <v>999</v>
      </c>
      <c r="S1110" s="1" t="s">
        <v>4513</v>
      </c>
      <c r="T1110" s="1" t="s">
        <v>1560</v>
      </c>
      <c r="U1110" s="1" t="s">
        <v>4575</v>
      </c>
      <c r="V1110" s="1" t="s">
        <v>1560</v>
      </c>
      <c r="W1110" s="1" t="s">
        <v>10</v>
      </c>
      <c r="X1110" s="1" t="s">
        <v>1864</v>
      </c>
    </row>
    <row r="1111" spans="1:24" x14ac:dyDescent="0.25">
      <c r="A1111" s="1" t="s">
        <v>4486</v>
      </c>
      <c r="B1111" s="1" t="s">
        <v>999</v>
      </c>
      <c r="C1111" s="1" t="s">
        <v>4513</v>
      </c>
      <c r="D1111" s="1" t="s">
        <v>1560</v>
      </c>
      <c r="E1111" s="1" t="s">
        <v>4575</v>
      </c>
      <c r="F1111" s="1" t="s">
        <v>1560</v>
      </c>
      <c r="G1111" s="1" t="s">
        <v>5132</v>
      </c>
      <c r="H1111" s="1" t="s">
        <v>1819</v>
      </c>
      <c r="I1111" s="1" t="s">
        <v>7</v>
      </c>
      <c r="J1111" s="12">
        <v>2019</v>
      </c>
      <c r="K1111" s="1">
        <v>79</v>
      </c>
      <c r="L1111" s="1">
        <v>395</v>
      </c>
      <c r="M1111" s="1" t="s">
        <v>13</v>
      </c>
      <c r="N1111" s="1" t="s">
        <v>30</v>
      </c>
      <c r="O1111" s="1" t="s">
        <v>2819</v>
      </c>
      <c r="P1111" s="1" t="s">
        <v>4</v>
      </c>
      <c r="Q1111" s="1" t="s">
        <v>4483</v>
      </c>
      <c r="R1111" s="1" t="s">
        <v>935</v>
      </c>
      <c r="S1111" s="1" t="s">
        <v>4500</v>
      </c>
      <c r="T1111" s="1" t="s">
        <v>934</v>
      </c>
      <c r="U1111" s="1" t="s">
        <v>4555</v>
      </c>
      <c r="V1111" s="1" t="s">
        <v>933</v>
      </c>
      <c r="W1111" s="1" t="s">
        <v>10</v>
      </c>
      <c r="X1111" s="1" t="s">
        <v>1863</v>
      </c>
    </row>
    <row r="1112" spans="1:24" x14ac:dyDescent="0.25">
      <c r="A1112" s="1" t="s">
        <v>4486</v>
      </c>
      <c r="B1112" s="1" t="s">
        <v>999</v>
      </c>
      <c r="C1112" s="1" t="s">
        <v>4513</v>
      </c>
      <c r="D1112" s="1" t="s">
        <v>1560</v>
      </c>
      <c r="E1112" s="1" t="s">
        <v>4575</v>
      </c>
      <c r="F1112" s="1" t="s">
        <v>1560</v>
      </c>
      <c r="G1112" s="1" t="s">
        <v>5133</v>
      </c>
      <c r="H1112" s="1" t="s">
        <v>1831</v>
      </c>
      <c r="I1112" s="1" t="s">
        <v>7</v>
      </c>
      <c r="J1112" s="12" t="s">
        <v>4458</v>
      </c>
      <c r="K1112" s="1">
        <v>3</v>
      </c>
      <c r="L1112" s="1">
        <v>10</v>
      </c>
      <c r="M1112" s="1" t="s">
        <v>13</v>
      </c>
      <c r="N1112" s="1" t="s">
        <v>30</v>
      </c>
      <c r="O1112" s="1" t="s">
        <v>2819</v>
      </c>
      <c r="P1112" s="1" t="s">
        <v>4</v>
      </c>
      <c r="Q1112" s="1" t="s">
        <v>4483</v>
      </c>
      <c r="R1112" s="1" t="s">
        <v>935</v>
      </c>
      <c r="S1112" s="1" t="s">
        <v>4500</v>
      </c>
      <c r="T1112" s="1" t="s">
        <v>934</v>
      </c>
      <c r="U1112" s="1" t="s">
        <v>4555</v>
      </c>
      <c r="V1112" s="1" t="s">
        <v>933</v>
      </c>
      <c r="W1112" s="1" t="s">
        <v>10</v>
      </c>
      <c r="X1112" s="1" t="s">
        <v>982</v>
      </c>
    </row>
    <row r="1113" spans="1:24" x14ac:dyDescent="0.25">
      <c r="A1113" s="1" t="s">
        <v>4486</v>
      </c>
      <c r="B1113" s="1" t="s">
        <v>999</v>
      </c>
      <c r="C1113" s="1" t="s">
        <v>4513</v>
      </c>
      <c r="D1113" s="1" t="s">
        <v>1560</v>
      </c>
      <c r="E1113" s="1" t="s">
        <v>4575</v>
      </c>
      <c r="F1113" s="1" t="s">
        <v>1560</v>
      </c>
      <c r="G1113" s="1" t="s">
        <v>5135</v>
      </c>
      <c r="H1113" s="1" t="s">
        <v>1851</v>
      </c>
      <c r="I1113" s="1" t="s">
        <v>17</v>
      </c>
      <c r="J1113" s="12">
        <v>2019</v>
      </c>
      <c r="K1113" s="1">
        <v>10</v>
      </c>
      <c r="L1113" s="1">
        <v>37</v>
      </c>
      <c r="M1113" s="1" t="s">
        <v>16</v>
      </c>
      <c r="N1113" s="1" t="s">
        <v>5</v>
      </c>
      <c r="O1113" s="1" t="s">
        <v>2819</v>
      </c>
      <c r="P1113" s="1" t="s">
        <v>4</v>
      </c>
      <c r="Q1113" s="1" t="s">
        <v>4486</v>
      </c>
      <c r="R1113" s="1" t="s">
        <v>999</v>
      </c>
      <c r="S1113" s="1" t="s">
        <v>4513</v>
      </c>
      <c r="T1113" s="1" t="s">
        <v>1560</v>
      </c>
      <c r="U1113" s="1" t="s">
        <v>4575</v>
      </c>
      <c r="V1113" s="1" t="s">
        <v>1560</v>
      </c>
      <c r="W1113" s="1" t="s">
        <v>10</v>
      </c>
      <c r="X1113" s="1" t="s">
        <v>1862</v>
      </c>
    </row>
    <row r="1114" spans="1:24" x14ac:dyDescent="0.25">
      <c r="A1114" s="1" t="s">
        <v>4486</v>
      </c>
      <c r="B1114" s="1" t="s">
        <v>999</v>
      </c>
      <c r="C1114" s="1" t="s">
        <v>4513</v>
      </c>
      <c r="D1114" s="1" t="s">
        <v>1560</v>
      </c>
      <c r="E1114" s="1" t="s">
        <v>4575</v>
      </c>
      <c r="F1114" s="1" t="s">
        <v>1560</v>
      </c>
      <c r="G1114" s="1" t="s">
        <v>5136</v>
      </c>
      <c r="H1114" s="1" t="s">
        <v>1800</v>
      </c>
      <c r="I1114" s="1" t="s">
        <v>17</v>
      </c>
      <c r="J1114" s="12">
        <v>2019</v>
      </c>
      <c r="K1114" s="1">
        <v>30</v>
      </c>
      <c r="L1114" s="1">
        <v>119</v>
      </c>
      <c r="M1114" s="1" t="s">
        <v>16</v>
      </c>
      <c r="N1114" s="1" t="s">
        <v>5</v>
      </c>
      <c r="O1114" s="1" t="s">
        <v>2819</v>
      </c>
      <c r="P1114" s="1" t="s">
        <v>4</v>
      </c>
      <c r="Q1114" s="1" t="s">
        <v>4486</v>
      </c>
      <c r="R1114" s="1" t="s">
        <v>999</v>
      </c>
      <c r="S1114" s="1" t="s">
        <v>4513</v>
      </c>
      <c r="T1114" s="1" t="s">
        <v>1560</v>
      </c>
      <c r="U1114" s="1" t="s">
        <v>4575</v>
      </c>
      <c r="V1114" s="1" t="s">
        <v>1560</v>
      </c>
      <c r="W1114" s="1" t="s">
        <v>10</v>
      </c>
      <c r="X1114" s="1" t="s">
        <v>1641</v>
      </c>
    </row>
    <row r="1115" spans="1:24" x14ac:dyDescent="0.25">
      <c r="A1115" s="1" t="s">
        <v>4486</v>
      </c>
      <c r="B1115" s="1" t="s">
        <v>999</v>
      </c>
      <c r="C1115" s="1" t="s">
        <v>4513</v>
      </c>
      <c r="D1115" s="1" t="s">
        <v>1560</v>
      </c>
      <c r="E1115" s="1" t="s">
        <v>4575</v>
      </c>
      <c r="F1115" s="1" t="s">
        <v>1560</v>
      </c>
      <c r="G1115" s="1" t="s">
        <v>5138</v>
      </c>
      <c r="H1115" s="1" t="s">
        <v>1723</v>
      </c>
      <c r="I1115" s="1" t="s">
        <v>17</v>
      </c>
      <c r="J1115" s="12" t="s">
        <v>2785</v>
      </c>
      <c r="K1115" s="1">
        <v>16</v>
      </c>
      <c r="L1115" s="1">
        <v>80</v>
      </c>
      <c r="M1115" s="1" t="s">
        <v>16</v>
      </c>
      <c r="N1115" s="1" t="s">
        <v>5</v>
      </c>
      <c r="O1115" s="1" t="s">
        <v>2819</v>
      </c>
      <c r="P1115" s="1" t="s">
        <v>4</v>
      </c>
      <c r="Q1115" s="1" t="s">
        <v>4486</v>
      </c>
      <c r="R1115" s="1" t="s">
        <v>999</v>
      </c>
      <c r="S1115" s="1" t="s">
        <v>4513</v>
      </c>
      <c r="T1115" s="1" t="s">
        <v>1560</v>
      </c>
      <c r="U1115" s="1" t="s">
        <v>4575</v>
      </c>
      <c r="V1115" s="1" t="s">
        <v>1560</v>
      </c>
      <c r="W1115" s="1" t="s">
        <v>10</v>
      </c>
      <c r="X1115" s="1" t="s">
        <v>1641</v>
      </c>
    </row>
    <row r="1116" spans="1:24" x14ac:dyDescent="0.25">
      <c r="A1116" s="1" t="s">
        <v>4486</v>
      </c>
      <c r="B1116" s="1" t="s">
        <v>999</v>
      </c>
      <c r="C1116" s="1" t="s">
        <v>4513</v>
      </c>
      <c r="D1116" s="1" t="s">
        <v>1560</v>
      </c>
      <c r="E1116" s="1" t="s">
        <v>4575</v>
      </c>
      <c r="F1116" s="1" t="s">
        <v>1560</v>
      </c>
      <c r="G1116" s="1" t="s">
        <v>5138</v>
      </c>
      <c r="H1116" s="1" t="s">
        <v>1723</v>
      </c>
      <c r="I1116" s="1" t="s">
        <v>17</v>
      </c>
      <c r="J1116" s="12">
        <v>2019</v>
      </c>
      <c r="K1116" s="1">
        <v>35</v>
      </c>
      <c r="L1116" s="1">
        <v>69</v>
      </c>
      <c r="M1116" s="1" t="s">
        <v>16</v>
      </c>
      <c r="N1116" s="1" t="s">
        <v>5</v>
      </c>
      <c r="O1116" s="1" t="s">
        <v>2819</v>
      </c>
      <c r="P1116" s="1" t="s">
        <v>4</v>
      </c>
      <c r="Q1116" s="1" t="s">
        <v>4486</v>
      </c>
      <c r="R1116" s="1" t="s">
        <v>999</v>
      </c>
      <c r="S1116" s="1" t="s">
        <v>4513</v>
      </c>
      <c r="T1116" s="1" t="s">
        <v>1560</v>
      </c>
      <c r="U1116" s="1" t="s">
        <v>4575</v>
      </c>
      <c r="V1116" s="1" t="s">
        <v>1560</v>
      </c>
      <c r="W1116" s="1" t="s">
        <v>10</v>
      </c>
      <c r="X1116" s="1" t="s">
        <v>1641</v>
      </c>
    </row>
    <row r="1117" spans="1:24" x14ac:dyDescent="0.25">
      <c r="A1117" s="1" t="s">
        <v>4486</v>
      </c>
      <c r="B1117" s="1" t="s">
        <v>999</v>
      </c>
      <c r="C1117" s="1" t="s">
        <v>4513</v>
      </c>
      <c r="D1117" s="1" t="s">
        <v>1560</v>
      </c>
      <c r="E1117" s="1" t="s">
        <v>4575</v>
      </c>
      <c r="F1117" s="1" t="s">
        <v>1560</v>
      </c>
      <c r="G1117" s="1" t="s">
        <v>5140</v>
      </c>
      <c r="H1117" s="1" t="s">
        <v>1732</v>
      </c>
      <c r="I1117" s="1" t="s">
        <v>17</v>
      </c>
      <c r="J1117" s="12" t="s">
        <v>2785</v>
      </c>
      <c r="K1117" s="1">
        <v>20</v>
      </c>
      <c r="L1117" s="1">
        <v>100</v>
      </c>
      <c r="M1117" s="1" t="s">
        <v>16</v>
      </c>
      <c r="N1117" s="1" t="s">
        <v>5</v>
      </c>
      <c r="O1117" s="1" t="s">
        <v>2819</v>
      </c>
      <c r="P1117" s="1" t="s">
        <v>4</v>
      </c>
      <c r="Q1117" s="1" t="s">
        <v>4486</v>
      </c>
      <c r="R1117" s="1" t="s">
        <v>999</v>
      </c>
      <c r="S1117" s="1" t="s">
        <v>4513</v>
      </c>
      <c r="T1117" s="1" t="s">
        <v>1560</v>
      </c>
      <c r="U1117" s="1" t="s">
        <v>4575</v>
      </c>
      <c r="V1117" s="1" t="s">
        <v>1560</v>
      </c>
      <c r="W1117" s="1" t="s">
        <v>10</v>
      </c>
      <c r="X1117" s="1" t="s">
        <v>1641</v>
      </c>
    </row>
    <row r="1118" spans="1:24" x14ac:dyDescent="0.25">
      <c r="A1118" s="1" t="s">
        <v>4486</v>
      </c>
      <c r="B1118" s="1" t="s">
        <v>999</v>
      </c>
      <c r="C1118" s="1" t="s">
        <v>4513</v>
      </c>
      <c r="D1118" s="1" t="s">
        <v>1560</v>
      </c>
      <c r="E1118" s="1" t="s">
        <v>4575</v>
      </c>
      <c r="F1118" s="1" t="s">
        <v>1560</v>
      </c>
      <c r="G1118" s="1" t="s">
        <v>5140</v>
      </c>
      <c r="H1118" s="1" t="s">
        <v>1732</v>
      </c>
      <c r="I1118" s="1" t="s">
        <v>17</v>
      </c>
      <c r="J1118" s="12" t="s">
        <v>2777</v>
      </c>
      <c r="K1118" s="1">
        <v>6</v>
      </c>
      <c r="L1118" s="1">
        <v>30</v>
      </c>
      <c r="M1118" s="1" t="s">
        <v>16</v>
      </c>
      <c r="N1118" s="1" t="s">
        <v>5</v>
      </c>
      <c r="O1118" s="1" t="s">
        <v>2819</v>
      </c>
      <c r="P1118" s="1" t="s">
        <v>4</v>
      </c>
      <c r="Q1118" s="1" t="s">
        <v>4486</v>
      </c>
      <c r="R1118" s="1" t="s">
        <v>999</v>
      </c>
      <c r="S1118" s="1" t="s">
        <v>4513</v>
      </c>
      <c r="T1118" s="1" t="s">
        <v>1560</v>
      </c>
      <c r="U1118" s="1" t="s">
        <v>4575</v>
      </c>
      <c r="V1118" s="1" t="s">
        <v>1560</v>
      </c>
      <c r="W1118" s="1" t="s">
        <v>10</v>
      </c>
      <c r="X1118" s="1" t="s">
        <v>1641</v>
      </c>
    </row>
    <row r="1119" spans="1:24" x14ac:dyDescent="0.25">
      <c r="A1119" s="1" t="s">
        <v>4486</v>
      </c>
      <c r="B1119" s="1" t="s">
        <v>999</v>
      </c>
      <c r="C1119" s="1" t="s">
        <v>4513</v>
      </c>
      <c r="D1119" s="1" t="s">
        <v>1560</v>
      </c>
      <c r="E1119" s="1" t="s">
        <v>4575</v>
      </c>
      <c r="F1119" s="1" t="s">
        <v>1560</v>
      </c>
      <c r="G1119" s="1" t="s">
        <v>5140</v>
      </c>
      <c r="H1119" s="1" t="s">
        <v>1732</v>
      </c>
      <c r="I1119" s="1" t="s">
        <v>17</v>
      </c>
      <c r="J1119" s="12" t="s">
        <v>4458</v>
      </c>
      <c r="K1119" s="1">
        <v>3</v>
      </c>
      <c r="L1119" s="1">
        <v>6</v>
      </c>
      <c r="M1119" s="1" t="s">
        <v>16</v>
      </c>
      <c r="N1119" s="1" t="s">
        <v>5</v>
      </c>
      <c r="O1119" s="1" t="s">
        <v>2819</v>
      </c>
      <c r="P1119" s="1" t="s">
        <v>4</v>
      </c>
      <c r="Q1119" s="1" t="s">
        <v>4486</v>
      </c>
      <c r="R1119" s="1" t="s">
        <v>999</v>
      </c>
      <c r="S1119" s="1" t="s">
        <v>4513</v>
      </c>
      <c r="T1119" s="1" t="s">
        <v>1560</v>
      </c>
      <c r="U1119" s="1" t="s">
        <v>4575</v>
      </c>
      <c r="V1119" s="1" t="s">
        <v>1560</v>
      </c>
      <c r="W1119" s="1" t="s">
        <v>10</v>
      </c>
      <c r="X1119" s="1" t="s">
        <v>1641</v>
      </c>
    </row>
    <row r="1120" spans="1:24" x14ac:dyDescent="0.25">
      <c r="A1120" s="1" t="s">
        <v>4486</v>
      </c>
      <c r="B1120" s="1" t="s">
        <v>999</v>
      </c>
      <c r="C1120" s="1" t="s">
        <v>4513</v>
      </c>
      <c r="D1120" s="1" t="s">
        <v>1560</v>
      </c>
      <c r="E1120" s="1" t="s">
        <v>4575</v>
      </c>
      <c r="F1120" s="1" t="s">
        <v>1560</v>
      </c>
      <c r="G1120" s="1" t="s">
        <v>5140</v>
      </c>
      <c r="H1120" s="1" t="s">
        <v>1732</v>
      </c>
      <c r="I1120" s="1" t="s">
        <v>14</v>
      </c>
      <c r="J1120" s="12">
        <v>2019</v>
      </c>
      <c r="K1120" s="1">
        <v>22</v>
      </c>
      <c r="L1120" s="1">
        <v>110</v>
      </c>
      <c r="M1120" s="1" t="s">
        <v>21</v>
      </c>
      <c r="N1120" s="1"/>
      <c r="O1120" s="1" t="s">
        <v>2784</v>
      </c>
      <c r="P1120" s="1" t="s">
        <v>825</v>
      </c>
      <c r="Q1120" s="1" t="s">
        <v>6383</v>
      </c>
      <c r="R1120" s="1" t="s">
        <v>1467</v>
      </c>
      <c r="S1120" s="1" t="s">
        <v>10</v>
      </c>
      <c r="T1120" s="1" t="s">
        <v>10</v>
      </c>
      <c r="U1120" s="1" t="s">
        <v>10</v>
      </c>
      <c r="V1120" s="1" t="s">
        <v>10</v>
      </c>
      <c r="W1120" s="1" t="s">
        <v>10</v>
      </c>
      <c r="X1120" s="1" t="s">
        <v>1619</v>
      </c>
    </row>
    <row r="1121" spans="1:24" x14ac:dyDescent="0.25">
      <c r="A1121" s="1" t="s">
        <v>4486</v>
      </c>
      <c r="B1121" s="1" t="s">
        <v>999</v>
      </c>
      <c r="C1121" s="1" t="s">
        <v>4513</v>
      </c>
      <c r="D1121" s="1" t="s">
        <v>1560</v>
      </c>
      <c r="E1121" s="1" t="s">
        <v>4575</v>
      </c>
      <c r="F1121" s="1" t="s">
        <v>1560</v>
      </c>
      <c r="G1121" s="1" t="s">
        <v>5140</v>
      </c>
      <c r="H1121" s="1" t="s">
        <v>1732</v>
      </c>
      <c r="I1121" s="1" t="s">
        <v>7</v>
      </c>
      <c r="J1121" s="12" t="s">
        <v>4458</v>
      </c>
      <c r="K1121" s="1">
        <v>5</v>
      </c>
      <c r="L1121" s="1">
        <v>10</v>
      </c>
      <c r="M1121" s="1" t="s">
        <v>21</v>
      </c>
      <c r="N1121" s="1" t="s">
        <v>20</v>
      </c>
      <c r="O1121" s="1" t="s">
        <v>2819</v>
      </c>
      <c r="P1121" s="1" t="s">
        <v>4</v>
      </c>
      <c r="Q1121" s="1" t="s">
        <v>4486</v>
      </c>
      <c r="R1121" s="1" t="s">
        <v>999</v>
      </c>
      <c r="S1121" s="1" t="s">
        <v>4514</v>
      </c>
      <c r="T1121" s="1" t="s">
        <v>998</v>
      </c>
      <c r="U1121" s="1" t="s">
        <v>4578</v>
      </c>
      <c r="V1121" s="1" t="s">
        <v>1749</v>
      </c>
      <c r="W1121" s="1" t="s">
        <v>10</v>
      </c>
      <c r="X1121" s="1" t="s">
        <v>1861</v>
      </c>
    </row>
    <row r="1122" spans="1:24" x14ac:dyDescent="0.25">
      <c r="A1122" s="1" t="s">
        <v>4486</v>
      </c>
      <c r="B1122" s="1" t="s">
        <v>999</v>
      </c>
      <c r="C1122" s="1" t="s">
        <v>4513</v>
      </c>
      <c r="D1122" s="1" t="s">
        <v>1560</v>
      </c>
      <c r="E1122" s="1" t="s">
        <v>4575</v>
      </c>
      <c r="F1122" s="1" t="s">
        <v>1560</v>
      </c>
      <c r="G1122" s="1" t="s">
        <v>6277</v>
      </c>
      <c r="H1122" s="1" t="s">
        <v>1641</v>
      </c>
      <c r="I1122" s="1" t="s">
        <v>17</v>
      </c>
      <c r="J1122" s="12" t="s">
        <v>2785</v>
      </c>
      <c r="K1122" s="1">
        <v>40</v>
      </c>
      <c r="L1122" s="1">
        <v>200</v>
      </c>
      <c r="M1122" s="1" t="s">
        <v>16</v>
      </c>
      <c r="N1122" s="1" t="s">
        <v>5</v>
      </c>
      <c r="O1122" s="1" t="s">
        <v>2819</v>
      </c>
      <c r="P1122" s="1" t="s">
        <v>4</v>
      </c>
      <c r="Q1122" s="1" t="s">
        <v>4486</v>
      </c>
      <c r="R1122" s="1" t="s">
        <v>999</v>
      </c>
      <c r="S1122" s="1" t="s">
        <v>4513</v>
      </c>
      <c r="T1122" s="1" t="s">
        <v>1560</v>
      </c>
      <c r="U1122" s="1" t="s">
        <v>4575</v>
      </c>
      <c r="V1122" s="1" t="s">
        <v>1560</v>
      </c>
      <c r="W1122" s="1" t="s">
        <v>10</v>
      </c>
      <c r="X1122" s="1" t="s">
        <v>1860</v>
      </c>
    </row>
    <row r="1123" spans="1:24" x14ac:dyDescent="0.25">
      <c r="A1123" s="1" t="s">
        <v>4486</v>
      </c>
      <c r="B1123" s="1" t="s">
        <v>999</v>
      </c>
      <c r="C1123" s="1" t="s">
        <v>4513</v>
      </c>
      <c r="D1123" s="1" t="s">
        <v>1560</v>
      </c>
      <c r="E1123" s="1" t="s">
        <v>4575</v>
      </c>
      <c r="F1123" s="1" t="s">
        <v>1560</v>
      </c>
      <c r="G1123" s="1" t="s">
        <v>6277</v>
      </c>
      <c r="H1123" s="1" t="s">
        <v>1641</v>
      </c>
      <c r="I1123" s="1" t="s">
        <v>17</v>
      </c>
      <c r="J1123" s="12" t="s">
        <v>2777</v>
      </c>
      <c r="K1123" s="1">
        <v>60</v>
      </c>
      <c r="L1123" s="1">
        <v>300</v>
      </c>
      <c r="M1123" s="1" t="s">
        <v>16</v>
      </c>
      <c r="N1123" s="1" t="s">
        <v>5</v>
      </c>
      <c r="O1123" s="1" t="s">
        <v>2819</v>
      </c>
      <c r="P1123" s="1" t="s">
        <v>4</v>
      </c>
      <c r="Q1123" s="1" t="s">
        <v>4486</v>
      </c>
      <c r="R1123" s="1" t="s">
        <v>999</v>
      </c>
      <c r="S1123" s="1" t="s">
        <v>4513</v>
      </c>
      <c r="T1123" s="1" t="s">
        <v>1560</v>
      </c>
      <c r="U1123" s="1" t="s">
        <v>4575</v>
      </c>
      <c r="V1123" s="1" t="s">
        <v>1560</v>
      </c>
      <c r="W1123" s="1" t="s">
        <v>10</v>
      </c>
      <c r="X1123" s="1" t="s">
        <v>1860</v>
      </c>
    </row>
    <row r="1124" spans="1:24" x14ac:dyDescent="0.25">
      <c r="A1124" s="1" t="s">
        <v>4486</v>
      </c>
      <c r="B1124" s="1" t="s">
        <v>999</v>
      </c>
      <c r="C1124" s="1" t="s">
        <v>4513</v>
      </c>
      <c r="D1124" s="1" t="s">
        <v>1560</v>
      </c>
      <c r="E1124" s="1" t="s">
        <v>4575</v>
      </c>
      <c r="F1124" s="1" t="s">
        <v>1560</v>
      </c>
      <c r="G1124" s="1" t="s">
        <v>6277</v>
      </c>
      <c r="H1124" s="1" t="s">
        <v>1641</v>
      </c>
      <c r="I1124" s="1" t="s">
        <v>17</v>
      </c>
      <c r="J1124" s="12">
        <v>2019</v>
      </c>
      <c r="K1124" s="1">
        <v>25</v>
      </c>
      <c r="L1124" s="1">
        <v>125</v>
      </c>
      <c r="M1124" s="1" t="s">
        <v>16</v>
      </c>
      <c r="N1124" s="1" t="s">
        <v>5</v>
      </c>
      <c r="O1124" s="1" t="s">
        <v>2819</v>
      </c>
      <c r="P1124" s="1" t="s">
        <v>4</v>
      </c>
      <c r="Q1124" s="1" t="s">
        <v>4486</v>
      </c>
      <c r="R1124" s="1" t="s">
        <v>999</v>
      </c>
      <c r="S1124" s="1" t="s">
        <v>4513</v>
      </c>
      <c r="T1124" s="1" t="s">
        <v>1560</v>
      </c>
      <c r="U1124" s="1" t="s">
        <v>4575</v>
      </c>
      <c r="V1124" s="1" t="s">
        <v>1560</v>
      </c>
      <c r="W1124" s="1" t="s">
        <v>10</v>
      </c>
      <c r="X1124" s="1" t="s">
        <v>495</v>
      </c>
    </row>
    <row r="1125" spans="1:24" x14ac:dyDescent="0.25">
      <c r="A1125" s="1" t="s">
        <v>4486</v>
      </c>
      <c r="B1125" s="1" t="s">
        <v>999</v>
      </c>
      <c r="C1125" s="1" t="s">
        <v>4513</v>
      </c>
      <c r="D1125" s="1" t="s">
        <v>1560</v>
      </c>
      <c r="E1125" s="1" t="s">
        <v>4575</v>
      </c>
      <c r="F1125" s="1" t="s">
        <v>1560</v>
      </c>
      <c r="G1125" s="1" t="s">
        <v>6277</v>
      </c>
      <c r="H1125" s="1" t="s">
        <v>1641</v>
      </c>
      <c r="I1125" s="1" t="s">
        <v>7</v>
      </c>
      <c r="J1125" s="12">
        <v>2019</v>
      </c>
      <c r="K1125" s="1">
        <v>100</v>
      </c>
      <c r="L1125" s="1">
        <v>505</v>
      </c>
      <c r="M1125" s="1" t="s">
        <v>384</v>
      </c>
      <c r="N1125" s="1" t="s">
        <v>30</v>
      </c>
      <c r="O1125" s="1" t="s">
        <v>2819</v>
      </c>
      <c r="P1125" s="1" t="s">
        <v>4</v>
      </c>
      <c r="Q1125" s="1" t="s">
        <v>4483</v>
      </c>
      <c r="R1125" s="1" t="s">
        <v>935</v>
      </c>
      <c r="S1125" s="1" t="s">
        <v>4501</v>
      </c>
      <c r="T1125" s="1" t="s">
        <v>1817</v>
      </c>
      <c r="U1125" s="1" t="s">
        <v>4556</v>
      </c>
      <c r="V1125" s="1" t="s">
        <v>1817</v>
      </c>
      <c r="W1125" s="1" t="s">
        <v>10</v>
      </c>
      <c r="X1125" s="1" t="s">
        <v>1858</v>
      </c>
    </row>
    <row r="1126" spans="1:24" x14ac:dyDescent="0.25">
      <c r="A1126" s="1" t="s">
        <v>4486</v>
      </c>
      <c r="B1126" s="1" t="s">
        <v>999</v>
      </c>
      <c r="C1126" s="1" t="s">
        <v>4513</v>
      </c>
      <c r="D1126" s="1" t="s">
        <v>1560</v>
      </c>
      <c r="E1126" s="1" t="s">
        <v>4575</v>
      </c>
      <c r="F1126" s="1" t="s">
        <v>1560</v>
      </c>
      <c r="G1126" s="1" t="s">
        <v>6277</v>
      </c>
      <c r="H1126" s="1" t="s">
        <v>1641</v>
      </c>
      <c r="I1126" s="1" t="s">
        <v>7</v>
      </c>
      <c r="J1126" s="12" t="s">
        <v>4458</v>
      </c>
      <c r="K1126" s="1">
        <v>40</v>
      </c>
      <c r="L1126" s="1">
        <v>200</v>
      </c>
      <c r="M1126" s="1" t="s">
        <v>21</v>
      </c>
      <c r="N1126" s="1" t="s">
        <v>30</v>
      </c>
      <c r="O1126" s="1" t="s">
        <v>2819</v>
      </c>
      <c r="P1126" s="1" t="s">
        <v>4</v>
      </c>
      <c r="Q1126" s="1" t="s">
        <v>4483</v>
      </c>
      <c r="R1126" s="1" t="s">
        <v>935</v>
      </c>
      <c r="S1126" s="1" t="s">
        <v>4501</v>
      </c>
      <c r="T1126" s="1" t="s">
        <v>1817</v>
      </c>
      <c r="U1126" s="1" t="s">
        <v>4556</v>
      </c>
      <c r="V1126" s="1" t="s">
        <v>1817</v>
      </c>
      <c r="W1126" s="1" t="s">
        <v>10</v>
      </c>
      <c r="X1126" s="1" t="s">
        <v>1858</v>
      </c>
    </row>
    <row r="1127" spans="1:24" x14ac:dyDescent="0.25">
      <c r="A1127" s="1" t="s">
        <v>4486</v>
      </c>
      <c r="B1127" s="1" t="s">
        <v>999</v>
      </c>
      <c r="C1127" s="1" t="s">
        <v>4513</v>
      </c>
      <c r="D1127" s="1" t="s">
        <v>1560</v>
      </c>
      <c r="E1127" s="1" t="s">
        <v>4575</v>
      </c>
      <c r="F1127" s="1" t="s">
        <v>1560</v>
      </c>
      <c r="G1127" s="1" t="s">
        <v>5143</v>
      </c>
      <c r="H1127" s="1" t="s">
        <v>1774</v>
      </c>
      <c r="I1127" s="1" t="s">
        <v>17</v>
      </c>
      <c r="J1127" s="12" t="s">
        <v>2785</v>
      </c>
      <c r="K1127" s="1">
        <v>8</v>
      </c>
      <c r="L1127" s="1">
        <v>40</v>
      </c>
      <c r="M1127" s="1" t="s">
        <v>16</v>
      </c>
      <c r="N1127" s="1" t="s">
        <v>5</v>
      </c>
      <c r="O1127" s="1" t="s">
        <v>2819</v>
      </c>
      <c r="P1127" s="1" t="s">
        <v>4</v>
      </c>
      <c r="Q1127" s="1" t="s">
        <v>4486</v>
      </c>
      <c r="R1127" s="1" t="s">
        <v>999</v>
      </c>
      <c r="S1127" s="1" t="s">
        <v>4513</v>
      </c>
      <c r="T1127" s="1" t="s">
        <v>1560</v>
      </c>
      <c r="U1127" s="1" t="s">
        <v>4575</v>
      </c>
      <c r="V1127" s="1" t="s">
        <v>1560</v>
      </c>
      <c r="W1127" s="1" t="s">
        <v>10</v>
      </c>
      <c r="X1127" s="1" t="s">
        <v>1641</v>
      </c>
    </row>
    <row r="1128" spans="1:24" x14ac:dyDescent="0.25">
      <c r="A1128" s="1" t="s">
        <v>4486</v>
      </c>
      <c r="B1128" s="1" t="s">
        <v>999</v>
      </c>
      <c r="C1128" s="1" t="s">
        <v>4513</v>
      </c>
      <c r="D1128" s="1" t="s">
        <v>1560</v>
      </c>
      <c r="E1128" s="1" t="s">
        <v>4575</v>
      </c>
      <c r="F1128" s="1" t="s">
        <v>1560</v>
      </c>
      <c r="G1128" s="1" t="s">
        <v>5143</v>
      </c>
      <c r="H1128" s="1" t="s">
        <v>1774</v>
      </c>
      <c r="I1128" s="1" t="s">
        <v>17</v>
      </c>
      <c r="J1128" s="12" t="s">
        <v>2777</v>
      </c>
      <c r="K1128" s="1">
        <v>3</v>
      </c>
      <c r="L1128" s="1">
        <v>15</v>
      </c>
      <c r="M1128" s="1" t="s">
        <v>16</v>
      </c>
      <c r="N1128" s="1" t="s">
        <v>5</v>
      </c>
      <c r="O1128" s="1" t="s">
        <v>2819</v>
      </c>
      <c r="P1128" s="1" t="s">
        <v>4</v>
      </c>
      <c r="Q1128" s="1" t="s">
        <v>4486</v>
      </c>
      <c r="R1128" s="1" t="s">
        <v>999</v>
      </c>
      <c r="S1128" s="1" t="s">
        <v>4513</v>
      </c>
      <c r="T1128" s="1" t="s">
        <v>1560</v>
      </c>
      <c r="U1128" s="1" t="s">
        <v>4575</v>
      </c>
      <c r="V1128" s="1" t="s">
        <v>1560</v>
      </c>
      <c r="W1128" s="1" t="s">
        <v>10</v>
      </c>
      <c r="X1128" s="1" t="s">
        <v>1641</v>
      </c>
    </row>
    <row r="1129" spans="1:24" x14ac:dyDescent="0.25">
      <c r="A1129" s="1" t="s">
        <v>4486</v>
      </c>
      <c r="B1129" s="1" t="s">
        <v>999</v>
      </c>
      <c r="C1129" s="1" t="s">
        <v>4514</v>
      </c>
      <c r="D1129" s="1" t="s">
        <v>998</v>
      </c>
      <c r="E1129" s="1" t="s">
        <v>4576</v>
      </c>
      <c r="F1129" s="1" t="s">
        <v>998</v>
      </c>
      <c r="G1129" s="1" t="s">
        <v>5144</v>
      </c>
      <c r="H1129" s="1" t="s">
        <v>1710</v>
      </c>
      <c r="I1129" s="1" t="s">
        <v>14</v>
      </c>
      <c r="J1129" s="12" t="s">
        <v>2777</v>
      </c>
      <c r="K1129" s="1">
        <v>1</v>
      </c>
      <c r="L1129" s="1">
        <v>4</v>
      </c>
      <c r="M1129" s="1" t="s">
        <v>21</v>
      </c>
      <c r="N1129" s="1"/>
      <c r="O1129" s="1" t="s">
        <v>2784</v>
      </c>
      <c r="P1129" s="1" t="s">
        <v>825</v>
      </c>
      <c r="Q1129" s="1" t="s">
        <v>6383</v>
      </c>
      <c r="R1129" s="1" t="s">
        <v>1467</v>
      </c>
      <c r="S1129" s="1" t="s">
        <v>10</v>
      </c>
      <c r="T1129" s="1" t="s">
        <v>10</v>
      </c>
      <c r="U1129" s="1" t="s">
        <v>10</v>
      </c>
      <c r="V1129" s="1" t="s">
        <v>10</v>
      </c>
      <c r="W1129" s="1" t="s">
        <v>10</v>
      </c>
      <c r="X1129" s="1" t="s">
        <v>1619</v>
      </c>
    </row>
    <row r="1130" spans="1:24" x14ac:dyDescent="0.25">
      <c r="A1130" s="1" t="s">
        <v>4486</v>
      </c>
      <c r="B1130" s="1" t="s">
        <v>999</v>
      </c>
      <c r="C1130" s="1" t="s">
        <v>4514</v>
      </c>
      <c r="D1130" s="1" t="s">
        <v>998</v>
      </c>
      <c r="E1130" s="1" t="s">
        <v>4576</v>
      </c>
      <c r="F1130" s="1" t="s">
        <v>998</v>
      </c>
      <c r="G1130" s="1" t="s">
        <v>5144</v>
      </c>
      <c r="H1130" s="1" t="s">
        <v>1710</v>
      </c>
      <c r="I1130" s="1" t="s">
        <v>14</v>
      </c>
      <c r="J1130" s="12">
        <v>2019</v>
      </c>
      <c r="K1130" s="1">
        <v>11</v>
      </c>
      <c r="L1130" s="1">
        <v>56</v>
      </c>
      <c r="M1130" s="1" t="s">
        <v>21</v>
      </c>
      <c r="N1130" s="1"/>
      <c r="O1130" s="1" t="s">
        <v>2784</v>
      </c>
      <c r="P1130" s="1" t="s">
        <v>825</v>
      </c>
      <c r="Q1130" s="1" t="s">
        <v>6383</v>
      </c>
      <c r="R1130" s="1" t="s">
        <v>1467</v>
      </c>
      <c r="S1130" s="1" t="s">
        <v>10</v>
      </c>
      <c r="T1130" s="1" t="s">
        <v>10</v>
      </c>
      <c r="U1130" s="1" t="s">
        <v>10</v>
      </c>
      <c r="V1130" s="1" t="s">
        <v>10</v>
      </c>
      <c r="W1130" s="1" t="s">
        <v>10</v>
      </c>
      <c r="X1130" s="1" t="s">
        <v>1619</v>
      </c>
    </row>
    <row r="1131" spans="1:24" x14ac:dyDescent="0.25">
      <c r="A1131" s="1" t="s">
        <v>4486</v>
      </c>
      <c r="B1131" s="1" t="s">
        <v>999</v>
      </c>
      <c r="C1131" s="1" t="s">
        <v>4514</v>
      </c>
      <c r="D1131" s="1" t="s">
        <v>998</v>
      </c>
      <c r="E1131" s="1" t="s">
        <v>4576</v>
      </c>
      <c r="F1131" s="1" t="s">
        <v>998</v>
      </c>
      <c r="G1131" s="1" t="s">
        <v>5145</v>
      </c>
      <c r="H1131" s="1" t="s">
        <v>1526</v>
      </c>
      <c r="I1131" s="1" t="s">
        <v>17</v>
      </c>
      <c r="J1131" s="12" t="s">
        <v>2777</v>
      </c>
      <c r="K1131" s="1">
        <v>30</v>
      </c>
      <c r="L1131" s="1">
        <v>152</v>
      </c>
      <c r="M1131" s="1" t="s">
        <v>16</v>
      </c>
      <c r="N1131" s="1" t="s">
        <v>30</v>
      </c>
      <c r="O1131" s="1" t="s">
        <v>2819</v>
      </c>
      <c r="P1131" s="1" t="s">
        <v>4</v>
      </c>
      <c r="Q1131" s="1" t="s">
        <v>4482</v>
      </c>
      <c r="R1131" s="1" t="s">
        <v>833</v>
      </c>
      <c r="S1131" s="1" t="s">
        <v>4495</v>
      </c>
      <c r="T1131" s="1" t="s">
        <v>1579</v>
      </c>
      <c r="U1131" s="1" t="s">
        <v>4544</v>
      </c>
      <c r="V1131" s="1" t="s">
        <v>1578</v>
      </c>
      <c r="W1131" s="1" t="s">
        <v>10</v>
      </c>
      <c r="X1131" s="1" t="s">
        <v>1857</v>
      </c>
    </row>
    <row r="1132" spans="1:24" x14ac:dyDescent="0.25">
      <c r="A1132" s="1" t="s">
        <v>4486</v>
      </c>
      <c r="B1132" s="1" t="s">
        <v>999</v>
      </c>
      <c r="C1132" s="1" t="s">
        <v>4514</v>
      </c>
      <c r="D1132" s="1" t="s">
        <v>998</v>
      </c>
      <c r="E1132" s="1" t="s">
        <v>4576</v>
      </c>
      <c r="F1132" s="1" t="s">
        <v>998</v>
      </c>
      <c r="G1132" s="1" t="s">
        <v>5145</v>
      </c>
      <c r="H1132" s="1" t="s">
        <v>1526</v>
      </c>
      <c r="I1132" s="1" t="s">
        <v>17</v>
      </c>
      <c r="J1132" s="12">
        <v>2019</v>
      </c>
      <c r="K1132" s="1">
        <v>27</v>
      </c>
      <c r="L1132" s="1">
        <v>131</v>
      </c>
      <c r="M1132" s="1" t="s">
        <v>16</v>
      </c>
      <c r="N1132" s="1" t="s">
        <v>20</v>
      </c>
      <c r="O1132" s="1" t="s">
        <v>2819</v>
      </c>
      <c r="P1132" s="1" t="s">
        <v>4</v>
      </c>
      <c r="Q1132" s="1" t="s">
        <v>4486</v>
      </c>
      <c r="R1132" s="1" t="s">
        <v>999</v>
      </c>
      <c r="S1132" s="1" t="s">
        <v>4513</v>
      </c>
      <c r="T1132" s="1" t="s">
        <v>1560</v>
      </c>
      <c r="U1132" s="1" t="s">
        <v>4575</v>
      </c>
      <c r="V1132" s="1" t="s">
        <v>1560</v>
      </c>
      <c r="W1132" s="1" t="s">
        <v>10</v>
      </c>
      <c r="X1132" s="1" t="s">
        <v>1857</v>
      </c>
    </row>
    <row r="1133" spans="1:24" x14ac:dyDescent="0.25">
      <c r="A1133" s="1" t="s">
        <v>4486</v>
      </c>
      <c r="B1133" s="1" t="s">
        <v>999</v>
      </c>
      <c r="C1133" s="1" t="s">
        <v>4514</v>
      </c>
      <c r="D1133" s="1" t="s">
        <v>998</v>
      </c>
      <c r="E1133" s="1" t="s">
        <v>4576</v>
      </c>
      <c r="F1133" s="1" t="s">
        <v>998</v>
      </c>
      <c r="G1133" s="1" t="s">
        <v>5145</v>
      </c>
      <c r="H1133" s="1" t="s">
        <v>1526</v>
      </c>
      <c r="I1133" s="1" t="s">
        <v>7</v>
      </c>
      <c r="J1133" s="12" t="s">
        <v>2777</v>
      </c>
      <c r="K1133" s="1">
        <v>6</v>
      </c>
      <c r="L1133" s="1">
        <v>33</v>
      </c>
      <c r="M1133" s="1" t="s">
        <v>21</v>
      </c>
      <c r="N1133" s="1" t="s">
        <v>5</v>
      </c>
      <c r="O1133" s="1" t="s">
        <v>2819</v>
      </c>
      <c r="P1133" s="1" t="s">
        <v>4</v>
      </c>
      <c r="Q1133" s="1" t="s">
        <v>4486</v>
      </c>
      <c r="R1133" s="1" t="s">
        <v>999</v>
      </c>
      <c r="S1133" s="1" t="s">
        <v>4514</v>
      </c>
      <c r="T1133" s="1" t="s">
        <v>998</v>
      </c>
      <c r="U1133" s="1" t="s">
        <v>4577</v>
      </c>
      <c r="V1133" s="1" t="s">
        <v>1632</v>
      </c>
      <c r="W1133" s="1" t="s">
        <v>10</v>
      </c>
      <c r="X1133" s="1" t="s">
        <v>1856</v>
      </c>
    </row>
    <row r="1134" spans="1:24" x14ac:dyDescent="0.25">
      <c r="A1134" s="1" t="s">
        <v>4486</v>
      </c>
      <c r="B1134" s="1" t="s">
        <v>999</v>
      </c>
      <c r="C1134" s="1" t="s">
        <v>4514</v>
      </c>
      <c r="D1134" s="1" t="s">
        <v>998</v>
      </c>
      <c r="E1134" s="1" t="s">
        <v>4576</v>
      </c>
      <c r="F1134" s="1" t="s">
        <v>998</v>
      </c>
      <c r="G1134" s="1" t="s">
        <v>5145</v>
      </c>
      <c r="H1134" s="1" t="s">
        <v>1526</v>
      </c>
      <c r="I1134" s="1" t="s">
        <v>7</v>
      </c>
      <c r="J1134" s="12">
        <v>2019</v>
      </c>
      <c r="K1134" s="1">
        <v>4</v>
      </c>
      <c r="L1134" s="1">
        <v>20</v>
      </c>
      <c r="M1134" s="1" t="s">
        <v>21</v>
      </c>
      <c r="N1134" s="1" t="s">
        <v>20</v>
      </c>
      <c r="O1134" s="1" t="s">
        <v>2819</v>
      </c>
      <c r="P1134" s="1" t="s">
        <v>4</v>
      </c>
      <c r="Q1134" s="1" t="s">
        <v>4486</v>
      </c>
      <c r="R1134" s="1" t="s">
        <v>999</v>
      </c>
      <c r="S1134" s="1" t="s">
        <v>4513</v>
      </c>
      <c r="T1134" s="1" t="s">
        <v>1560</v>
      </c>
      <c r="U1134" s="1" t="s">
        <v>4575</v>
      </c>
      <c r="V1134" s="1" t="s">
        <v>1560</v>
      </c>
      <c r="W1134" s="1" t="s">
        <v>10</v>
      </c>
      <c r="X1134" s="1" t="s">
        <v>1855</v>
      </c>
    </row>
    <row r="1135" spans="1:24" x14ac:dyDescent="0.25">
      <c r="A1135" s="1" t="s">
        <v>4486</v>
      </c>
      <c r="B1135" s="1" t="s">
        <v>999</v>
      </c>
      <c r="C1135" s="1" t="s">
        <v>4514</v>
      </c>
      <c r="D1135" s="1" t="s">
        <v>998</v>
      </c>
      <c r="E1135" s="1" t="s">
        <v>4576</v>
      </c>
      <c r="F1135" s="1" t="s">
        <v>998</v>
      </c>
      <c r="G1135" s="1" t="s">
        <v>5146</v>
      </c>
      <c r="H1135" s="1" t="s">
        <v>1854</v>
      </c>
      <c r="I1135" s="1" t="s">
        <v>17</v>
      </c>
      <c r="J1135" s="12" t="s">
        <v>2777</v>
      </c>
      <c r="K1135" s="1">
        <v>15</v>
      </c>
      <c r="L1135" s="1">
        <v>75</v>
      </c>
      <c r="M1135" s="1" t="s">
        <v>16</v>
      </c>
      <c r="N1135" s="1" t="s">
        <v>20</v>
      </c>
      <c r="O1135" s="1" t="s">
        <v>2819</v>
      </c>
      <c r="P1135" s="1" t="s">
        <v>4</v>
      </c>
      <c r="Q1135" s="1" t="s">
        <v>4486</v>
      </c>
      <c r="R1135" s="1" t="s">
        <v>999</v>
      </c>
      <c r="S1135" s="1" t="s">
        <v>4517</v>
      </c>
      <c r="T1135" s="1" t="s">
        <v>1464</v>
      </c>
      <c r="U1135" s="1" t="s">
        <v>4583</v>
      </c>
      <c r="V1135" s="1" t="s">
        <v>1463</v>
      </c>
      <c r="W1135" s="1" t="s">
        <v>10</v>
      </c>
      <c r="X1135" s="1" t="s">
        <v>1473</v>
      </c>
    </row>
    <row r="1136" spans="1:24" x14ac:dyDescent="0.25">
      <c r="A1136" s="1" t="s">
        <v>4486</v>
      </c>
      <c r="B1136" s="1" t="s">
        <v>999</v>
      </c>
      <c r="C1136" s="1" t="s">
        <v>4514</v>
      </c>
      <c r="D1136" s="1" t="s">
        <v>998</v>
      </c>
      <c r="E1136" s="1" t="s">
        <v>4576</v>
      </c>
      <c r="F1136" s="1" t="s">
        <v>998</v>
      </c>
      <c r="G1136" s="1" t="s">
        <v>5146</v>
      </c>
      <c r="H1136" s="1" t="s">
        <v>1854</v>
      </c>
      <c r="I1136" s="1" t="s">
        <v>14</v>
      </c>
      <c r="J1136" s="12" t="s">
        <v>2777</v>
      </c>
      <c r="K1136" s="1">
        <v>35</v>
      </c>
      <c r="L1136" s="1">
        <v>175</v>
      </c>
      <c r="M1136" s="1" t="s">
        <v>21</v>
      </c>
      <c r="N1136" s="1"/>
      <c r="O1136" s="1" t="s">
        <v>2784</v>
      </c>
      <c r="P1136" s="1" t="s">
        <v>825</v>
      </c>
      <c r="Q1136" s="1" t="s">
        <v>6383</v>
      </c>
      <c r="R1136" s="1" t="s">
        <v>1467</v>
      </c>
      <c r="S1136" s="1" t="s">
        <v>10</v>
      </c>
      <c r="T1136" s="1" t="s">
        <v>10</v>
      </c>
      <c r="U1136" s="1" t="s">
        <v>10</v>
      </c>
      <c r="V1136" s="1" t="s">
        <v>10</v>
      </c>
      <c r="W1136" s="1" t="s">
        <v>10</v>
      </c>
      <c r="X1136" s="1" t="s">
        <v>1619</v>
      </c>
    </row>
    <row r="1137" spans="1:24" x14ac:dyDescent="0.25">
      <c r="A1137" s="1" t="s">
        <v>4486</v>
      </c>
      <c r="B1137" s="1" t="s">
        <v>999</v>
      </c>
      <c r="C1137" s="1" t="s">
        <v>4514</v>
      </c>
      <c r="D1137" s="1" t="s">
        <v>998</v>
      </c>
      <c r="E1137" s="1" t="s">
        <v>4576</v>
      </c>
      <c r="F1137" s="1" t="s">
        <v>998</v>
      </c>
      <c r="G1137" s="1" t="s">
        <v>5146</v>
      </c>
      <c r="H1137" s="1" t="s">
        <v>1854</v>
      </c>
      <c r="I1137" s="1" t="s">
        <v>14</v>
      </c>
      <c r="J1137" s="12">
        <v>2019</v>
      </c>
      <c r="K1137" s="1">
        <v>66</v>
      </c>
      <c r="L1137" s="1">
        <v>330</v>
      </c>
      <c r="M1137" s="1" t="s">
        <v>21</v>
      </c>
      <c r="N1137" s="1"/>
      <c r="O1137" s="1" t="s">
        <v>2784</v>
      </c>
      <c r="P1137" s="1" t="s">
        <v>825</v>
      </c>
      <c r="Q1137" s="1" t="s">
        <v>6383</v>
      </c>
      <c r="R1137" s="1" t="s">
        <v>1467</v>
      </c>
      <c r="S1137" s="1" t="s">
        <v>10</v>
      </c>
      <c r="T1137" s="1" t="s">
        <v>10</v>
      </c>
      <c r="U1137" s="1" t="s">
        <v>10</v>
      </c>
      <c r="V1137" s="1" t="s">
        <v>10</v>
      </c>
      <c r="W1137" s="1" t="s">
        <v>10</v>
      </c>
      <c r="X1137" s="1" t="s">
        <v>1619</v>
      </c>
    </row>
    <row r="1138" spans="1:24" x14ac:dyDescent="0.25">
      <c r="A1138" s="1" t="s">
        <v>4486</v>
      </c>
      <c r="B1138" s="1" t="s">
        <v>999</v>
      </c>
      <c r="C1138" s="1" t="s">
        <v>4514</v>
      </c>
      <c r="D1138" s="1" t="s">
        <v>998</v>
      </c>
      <c r="E1138" s="1" t="s">
        <v>4576</v>
      </c>
      <c r="F1138" s="1" t="s">
        <v>998</v>
      </c>
      <c r="G1138" s="1" t="s">
        <v>6301</v>
      </c>
      <c r="H1138" s="1" t="s">
        <v>1853</v>
      </c>
      <c r="I1138" s="1" t="s">
        <v>14</v>
      </c>
      <c r="J1138" s="12">
        <v>2019</v>
      </c>
      <c r="K1138" s="1">
        <v>3</v>
      </c>
      <c r="L1138" s="1">
        <v>15</v>
      </c>
      <c r="M1138" s="1" t="s">
        <v>6</v>
      </c>
      <c r="N1138" s="1"/>
      <c r="O1138" s="1" t="s">
        <v>2784</v>
      </c>
      <c r="P1138" s="1" t="s">
        <v>825</v>
      </c>
      <c r="Q1138" s="1" t="s">
        <v>6383</v>
      </c>
      <c r="R1138" s="1" t="s">
        <v>1467</v>
      </c>
      <c r="S1138" s="1" t="s">
        <v>10</v>
      </c>
      <c r="T1138" s="1" t="s">
        <v>10</v>
      </c>
      <c r="U1138" s="1" t="s">
        <v>10</v>
      </c>
      <c r="V1138" s="1" t="s">
        <v>10</v>
      </c>
      <c r="W1138" s="1" t="s">
        <v>10</v>
      </c>
      <c r="X1138" s="1" t="s">
        <v>1619</v>
      </c>
    </row>
    <row r="1139" spans="1:24" x14ac:dyDescent="0.25">
      <c r="A1139" s="1" t="s">
        <v>4486</v>
      </c>
      <c r="B1139" s="1" t="s">
        <v>999</v>
      </c>
      <c r="C1139" s="1" t="s">
        <v>4514</v>
      </c>
      <c r="D1139" s="1" t="s">
        <v>998</v>
      </c>
      <c r="E1139" s="1" t="s">
        <v>4576</v>
      </c>
      <c r="F1139" s="1" t="s">
        <v>998</v>
      </c>
      <c r="G1139" s="1" t="s">
        <v>5147</v>
      </c>
      <c r="H1139" s="1" t="s">
        <v>1835</v>
      </c>
      <c r="I1139" s="1" t="s">
        <v>14</v>
      </c>
      <c r="J1139" s="12" t="s">
        <v>2777</v>
      </c>
      <c r="K1139" s="1">
        <v>2</v>
      </c>
      <c r="L1139" s="1">
        <v>15</v>
      </c>
      <c r="M1139" s="1" t="s">
        <v>108</v>
      </c>
      <c r="N1139" s="1"/>
      <c r="O1139" s="1" t="s">
        <v>2784</v>
      </c>
      <c r="P1139" s="1" t="s">
        <v>825</v>
      </c>
      <c r="Q1139" s="1" t="s">
        <v>6383</v>
      </c>
      <c r="R1139" s="1" t="s">
        <v>1467</v>
      </c>
      <c r="S1139" s="1" t="s">
        <v>10</v>
      </c>
      <c r="T1139" s="1" t="s">
        <v>10</v>
      </c>
      <c r="U1139" s="1" t="s">
        <v>10</v>
      </c>
      <c r="V1139" s="1" t="s">
        <v>10</v>
      </c>
      <c r="W1139" s="1" t="s">
        <v>10</v>
      </c>
      <c r="X1139" s="1" t="s">
        <v>1619</v>
      </c>
    </row>
    <row r="1140" spans="1:24" x14ac:dyDescent="0.25">
      <c r="A1140" s="1" t="s">
        <v>4486</v>
      </c>
      <c r="B1140" s="1" t="s">
        <v>999</v>
      </c>
      <c r="C1140" s="1" t="s">
        <v>4514</v>
      </c>
      <c r="D1140" s="1" t="s">
        <v>998</v>
      </c>
      <c r="E1140" s="1" t="s">
        <v>4576</v>
      </c>
      <c r="F1140" s="1" t="s">
        <v>998</v>
      </c>
      <c r="G1140" s="1" t="s">
        <v>5147</v>
      </c>
      <c r="H1140" s="1" t="s">
        <v>1835</v>
      </c>
      <c r="I1140" s="1" t="s">
        <v>14</v>
      </c>
      <c r="J1140" s="12">
        <v>2019</v>
      </c>
      <c r="K1140" s="1">
        <v>14</v>
      </c>
      <c r="L1140" s="1">
        <v>68</v>
      </c>
      <c r="M1140" s="1" t="s">
        <v>6</v>
      </c>
      <c r="N1140" s="1"/>
      <c r="O1140" s="1" t="s">
        <v>2784</v>
      </c>
      <c r="P1140" s="1" t="s">
        <v>825</v>
      </c>
      <c r="Q1140" s="1" t="s">
        <v>6383</v>
      </c>
      <c r="R1140" s="1" t="s">
        <v>1467</v>
      </c>
      <c r="S1140" s="1" t="s">
        <v>10</v>
      </c>
      <c r="T1140" s="1" t="s">
        <v>10</v>
      </c>
      <c r="U1140" s="1" t="s">
        <v>10</v>
      </c>
      <c r="V1140" s="1" t="s">
        <v>10</v>
      </c>
      <c r="W1140" s="1" t="s">
        <v>10</v>
      </c>
      <c r="X1140" s="1" t="s">
        <v>1619</v>
      </c>
    </row>
    <row r="1141" spans="1:24" x14ac:dyDescent="0.25">
      <c r="A1141" s="1" t="s">
        <v>4486</v>
      </c>
      <c r="B1141" s="1" t="s">
        <v>999</v>
      </c>
      <c r="C1141" s="1" t="s">
        <v>4514</v>
      </c>
      <c r="D1141" s="1" t="s">
        <v>998</v>
      </c>
      <c r="E1141" s="1" t="s">
        <v>4576</v>
      </c>
      <c r="F1141" s="1" t="s">
        <v>998</v>
      </c>
      <c r="G1141" s="1" t="s">
        <v>5148</v>
      </c>
      <c r="H1141" s="1" t="s">
        <v>1852</v>
      </c>
      <c r="I1141" s="1" t="s">
        <v>17</v>
      </c>
      <c r="J1141" s="12" t="s">
        <v>2785</v>
      </c>
      <c r="K1141" s="1">
        <v>3</v>
      </c>
      <c r="L1141" s="1">
        <v>45</v>
      </c>
      <c r="M1141" s="1" t="s">
        <v>16</v>
      </c>
      <c r="N1141" s="1" t="s">
        <v>20</v>
      </c>
      <c r="O1141" s="1" t="s">
        <v>2819</v>
      </c>
      <c r="P1141" s="1" t="s">
        <v>4</v>
      </c>
      <c r="Q1141" s="1" t="s">
        <v>4486</v>
      </c>
      <c r="R1141" s="1" t="s">
        <v>999</v>
      </c>
      <c r="S1141" s="1" t="s">
        <v>4517</v>
      </c>
      <c r="T1141" s="1" t="s">
        <v>1464</v>
      </c>
      <c r="U1141" s="1" t="s">
        <v>4583</v>
      </c>
      <c r="V1141" s="1" t="s">
        <v>1463</v>
      </c>
      <c r="W1141" s="1" t="s">
        <v>10</v>
      </c>
      <c r="X1141" s="1" t="s">
        <v>1473</v>
      </c>
    </row>
    <row r="1142" spans="1:24" x14ac:dyDescent="0.25">
      <c r="A1142" s="1" t="s">
        <v>4486</v>
      </c>
      <c r="B1142" s="1" t="s">
        <v>999</v>
      </c>
      <c r="C1142" s="1" t="s">
        <v>4514</v>
      </c>
      <c r="D1142" s="1" t="s">
        <v>998</v>
      </c>
      <c r="E1142" s="1" t="s">
        <v>4576</v>
      </c>
      <c r="F1142" s="1" t="s">
        <v>998</v>
      </c>
      <c r="G1142" s="1" t="s">
        <v>5148</v>
      </c>
      <c r="H1142" s="1" t="s">
        <v>1852</v>
      </c>
      <c r="I1142" s="1" t="s">
        <v>14</v>
      </c>
      <c r="J1142" s="12" t="s">
        <v>4458</v>
      </c>
      <c r="K1142" s="1">
        <v>1</v>
      </c>
      <c r="L1142" s="1">
        <v>3</v>
      </c>
      <c r="M1142" s="1" t="s">
        <v>13</v>
      </c>
      <c r="N1142" s="1"/>
      <c r="O1142" s="1" t="s">
        <v>2784</v>
      </c>
      <c r="P1142" s="1" t="s">
        <v>825</v>
      </c>
      <c r="Q1142" s="1" t="s">
        <v>6383</v>
      </c>
      <c r="R1142" s="1" t="s">
        <v>1467</v>
      </c>
      <c r="S1142" s="1" t="s">
        <v>10</v>
      </c>
      <c r="T1142" s="1" t="s">
        <v>10</v>
      </c>
      <c r="U1142" s="1" t="s">
        <v>10</v>
      </c>
      <c r="V1142" s="1" t="s">
        <v>10</v>
      </c>
      <c r="W1142" s="1" t="s">
        <v>10</v>
      </c>
      <c r="X1142" s="1" t="s">
        <v>1734</v>
      </c>
    </row>
    <row r="1143" spans="1:24" x14ac:dyDescent="0.25">
      <c r="A1143" s="1" t="s">
        <v>4486</v>
      </c>
      <c r="B1143" s="1" t="s">
        <v>999</v>
      </c>
      <c r="C1143" s="1" t="s">
        <v>4514</v>
      </c>
      <c r="D1143" s="1" t="s">
        <v>998</v>
      </c>
      <c r="E1143" s="1" t="s">
        <v>4576</v>
      </c>
      <c r="F1143" s="1" t="s">
        <v>998</v>
      </c>
      <c r="G1143" s="1" t="s">
        <v>5149</v>
      </c>
      <c r="H1143" s="1" t="s">
        <v>726</v>
      </c>
      <c r="I1143" s="1" t="s">
        <v>17</v>
      </c>
      <c r="J1143" s="12" t="s">
        <v>2777</v>
      </c>
      <c r="K1143" s="1">
        <v>2</v>
      </c>
      <c r="L1143" s="1">
        <v>5</v>
      </c>
      <c r="M1143" s="1" t="s">
        <v>16</v>
      </c>
      <c r="N1143" s="1" t="s">
        <v>30</v>
      </c>
      <c r="O1143" s="1" t="s">
        <v>2819</v>
      </c>
      <c r="P1143" s="1" t="s">
        <v>4</v>
      </c>
      <c r="Q1143" s="1" t="s">
        <v>4482</v>
      </c>
      <c r="R1143" s="1" t="s">
        <v>833</v>
      </c>
      <c r="S1143" s="1" t="s">
        <v>4495</v>
      </c>
      <c r="T1143" s="1" t="s">
        <v>1579</v>
      </c>
      <c r="U1143" s="1" t="s">
        <v>4544</v>
      </c>
      <c r="V1143" s="1" t="s">
        <v>1578</v>
      </c>
      <c r="W1143" s="1" t="s">
        <v>10</v>
      </c>
      <c r="X1143" s="1" t="s">
        <v>1577</v>
      </c>
    </row>
    <row r="1144" spans="1:24" x14ac:dyDescent="0.25">
      <c r="A1144" s="1" t="s">
        <v>4486</v>
      </c>
      <c r="B1144" s="1" t="s">
        <v>999</v>
      </c>
      <c r="C1144" s="1" t="s">
        <v>4514</v>
      </c>
      <c r="D1144" s="1" t="s">
        <v>998</v>
      </c>
      <c r="E1144" s="1" t="s">
        <v>4576</v>
      </c>
      <c r="F1144" s="1" t="s">
        <v>998</v>
      </c>
      <c r="G1144" s="1" t="s">
        <v>5149</v>
      </c>
      <c r="H1144" s="1" t="s">
        <v>726</v>
      </c>
      <c r="I1144" s="1" t="s">
        <v>7</v>
      </c>
      <c r="J1144" s="12" t="s">
        <v>2785</v>
      </c>
      <c r="K1144" s="1">
        <v>30</v>
      </c>
      <c r="L1144" s="1">
        <v>157</v>
      </c>
      <c r="M1144" s="1" t="s">
        <v>6</v>
      </c>
      <c r="N1144" s="1" t="s">
        <v>20</v>
      </c>
      <c r="O1144" s="1" t="s">
        <v>2819</v>
      </c>
      <c r="P1144" s="1" t="s">
        <v>4</v>
      </c>
      <c r="Q1144" s="1" t="s">
        <v>4486</v>
      </c>
      <c r="R1144" s="1" t="s">
        <v>999</v>
      </c>
      <c r="S1144" s="1" t="s">
        <v>4513</v>
      </c>
      <c r="T1144" s="1" t="s">
        <v>1560</v>
      </c>
      <c r="U1144" s="1" t="s">
        <v>4575</v>
      </c>
      <c r="V1144" s="1" t="s">
        <v>1560</v>
      </c>
      <c r="W1144" s="1" t="s">
        <v>10</v>
      </c>
      <c r="X1144" s="1" t="s">
        <v>1839</v>
      </c>
    </row>
    <row r="1145" spans="1:24" x14ac:dyDescent="0.25">
      <c r="A1145" s="1" t="s">
        <v>4486</v>
      </c>
      <c r="B1145" s="1" t="s">
        <v>999</v>
      </c>
      <c r="C1145" s="1" t="s">
        <v>4514</v>
      </c>
      <c r="D1145" s="1" t="s">
        <v>998</v>
      </c>
      <c r="E1145" s="1" t="s">
        <v>4576</v>
      </c>
      <c r="F1145" s="1" t="s">
        <v>998</v>
      </c>
      <c r="G1145" s="1" t="s">
        <v>5150</v>
      </c>
      <c r="H1145" s="1" t="s">
        <v>1720</v>
      </c>
      <c r="I1145" s="1" t="s">
        <v>17</v>
      </c>
      <c r="J1145" s="12" t="s">
        <v>2785</v>
      </c>
      <c r="K1145" s="1">
        <v>37</v>
      </c>
      <c r="L1145" s="1">
        <v>185</v>
      </c>
      <c r="M1145" s="1" t="s">
        <v>16</v>
      </c>
      <c r="N1145" s="1" t="s">
        <v>20</v>
      </c>
      <c r="O1145" s="1" t="s">
        <v>2819</v>
      </c>
      <c r="P1145" s="1" t="s">
        <v>4</v>
      </c>
      <c r="Q1145" s="1" t="s">
        <v>4486</v>
      </c>
      <c r="R1145" s="1" t="s">
        <v>999</v>
      </c>
      <c r="S1145" s="1" t="s">
        <v>4515</v>
      </c>
      <c r="T1145" s="1" t="s">
        <v>1566</v>
      </c>
      <c r="U1145" s="1" t="s">
        <v>4580</v>
      </c>
      <c r="V1145" s="1" t="s">
        <v>1566</v>
      </c>
      <c r="W1145" s="1" t="s">
        <v>10</v>
      </c>
      <c r="X1145" s="1" t="s">
        <v>1712</v>
      </c>
    </row>
    <row r="1146" spans="1:24" x14ac:dyDescent="0.25">
      <c r="A1146" s="1" t="s">
        <v>4486</v>
      </c>
      <c r="B1146" s="1" t="s">
        <v>999</v>
      </c>
      <c r="C1146" s="1" t="s">
        <v>4514</v>
      </c>
      <c r="D1146" s="1" t="s">
        <v>998</v>
      </c>
      <c r="E1146" s="1" t="s">
        <v>4576</v>
      </c>
      <c r="F1146" s="1" t="s">
        <v>998</v>
      </c>
      <c r="G1146" s="1" t="s">
        <v>5151</v>
      </c>
      <c r="H1146" s="1" t="s">
        <v>1701</v>
      </c>
      <c r="I1146" s="1" t="s">
        <v>17</v>
      </c>
      <c r="J1146" s="12" t="s">
        <v>2777</v>
      </c>
      <c r="K1146" s="1">
        <v>10</v>
      </c>
      <c r="L1146" s="1">
        <v>35</v>
      </c>
      <c r="M1146" s="1" t="s">
        <v>16</v>
      </c>
      <c r="N1146" s="1" t="s">
        <v>5</v>
      </c>
      <c r="O1146" s="1" t="s">
        <v>2819</v>
      </c>
      <c r="P1146" s="1" t="s">
        <v>4</v>
      </c>
      <c r="Q1146" s="1" t="s">
        <v>4486</v>
      </c>
      <c r="R1146" s="1" t="s">
        <v>999</v>
      </c>
      <c r="S1146" s="1" t="s">
        <v>4514</v>
      </c>
      <c r="T1146" s="1" t="s">
        <v>998</v>
      </c>
      <c r="U1146" s="1" t="s">
        <v>4576</v>
      </c>
      <c r="V1146" s="1" t="s">
        <v>998</v>
      </c>
      <c r="W1146" s="1" t="s">
        <v>10</v>
      </c>
      <c r="X1146" s="1" t="s">
        <v>1489</v>
      </c>
    </row>
    <row r="1147" spans="1:24" x14ac:dyDescent="0.25">
      <c r="A1147" s="1" t="s">
        <v>4486</v>
      </c>
      <c r="B1147" s="1" t="s">
        <v>999</v>
      </c>
      <c r="C1147" s="1" t="s">
        <v>4514</v>
      </c>
      <c r="D1147" s="1" t="s">
        <v>998</v>
      </c>
      <c r="E1147" s="1" t="s">
        <v>4576</v>
      </c>
      <c r="F1147" s="1" t="s">
        <v>998</v>
      </c>
      <c r="G1147" s="1" t="s">
        <v>5151</v>
      </c>
      <c r="H1147" s="1" t="s">
        <v>1701</v>
      </c>
      <c r="I1147" s="1" t="s">
        <v>14</v>
      </c>
      <c r="J1147" s="12" t="s">
        <v>2777</v>
      </c>
      <c r="K1147" s="1">
        <v>15</v>
      </c>
      <c r="L1147" s="1">
        <v>75</v>
      </c>
      <c r="M1147" s="1" t="s">
        <v>6</v>
      </c>
      <c r="N1147" s="1"/>
      <c r="O1147" s="1" t="s">
        <v>2784</v>
      </c>
      <c r="P1147" s="1" t="s">
        <v>825</v>
      </c>
      <c r="Q1147" s="1" t="s">
        <v>6383</v>
      </c>
      <c r="R1147" s="1" t="s">
        <v>1467</v>
      </c>
      <c r="S1147" s="1" t="s">
        <v>10</v>
      </c>
      <c r="T1147" s="1" t="s">
        <v>10</v>
      </c>
      <c r="U1147" s="1" t="s">
        <v>10</v>
      </c>
      <c r="V1147" s="1" t="s">
        <v>10</v>
      </c>
      <c r="W1147" s="1" t="s">
        <v>10</v>
      </c>
      <c r="X1147" s="1" t="s">
        <v>1619</v>
      </c>
    </row>
    <row r="1148" spans="1:24" x14ac:dyDescent="0.25">
      <c r="A1148" s="1" t="s">
        <v>4486</v>
      </c>
      <c r="B1148" s="1" t="s">
        <v>999</v>
      </c>
      <c r="C1148" s="1" t="s">
        <v>4514</v>
      </c>
      <c r="D1148" s="1" t="s">
        <v>998</v>
      </c>
      <c r="E1148" s="1" t="s">
        <v>4576</v>
      </c>
      <c r="F1148" s="1" t="s">
        <v>998</v>
      </c>
      <c r="G1148" s="1" t="s">
        <v>5151</v>
      </c>
      <c r="H1148" s="1" t="s">
        <v>1701</v>
      </c>
      <c r="I1148" s="1" t="s">
        <v>14</v>
      </c>
      <c r="J1148" s="12">
        <v>2019</v>
      </c>
      <c r="K1148" s="1">
        <v>17</v>
      </c>
      <c r="L1148" s="1">
        <v>87</v>
      </c>
      <c r="M1148" s="1" t="s">
        <v>6</v>
      </c>
      <c r="N1148" s="1"/>
      <c r="O1148" s="1" t="s">
        <v>2784</v>
      </c>
      <c r="P1148" s="1" t="s">
        <v>825</v>
      </c>
      <c r="Q1148" s="1" t="s">
        <v>6383</v>
      </c>
      <c r="R1148" s="1" t="s">
        <v>1467</v>
      </c>
      <c r="S1148" s="1" t="s">
        <v>10</v>
      </c>
      <c r="T1148" s="1" t="s">
        <v>10</v>
      </c>
      <c r="U1148" s="1" t="s">
        <v>10</v>
      </c>
      <c r="V1148" s="1" t="s">
        <v>10</v>
      </c>
      <c r="W1148" s="1" t="s">
        <v>10</v>
      </c>
      <c r="X1148" s="1" t="s">
        <v>1619</v>
      </c>
    </row>
    <row r="1149" spans="1:24" x14ac:dyDescent="0.25">
      <c r="A1149" s="1" t="s">
        <v>4486</v>
      </c>
      <c r="B1149" s="1" t="s">
        <v>999</v>
      </c>
      <c r="C1149" s="1" t="s">
        <v>4514</v>
      </c>
      <c r="D1149" s="1" t="s">
        <v>998</v>
      </c>
      <c r="E1149" s="1" t="s">
        <v>4576</v>
      </c>
      <c r="F1149" s="1" t="s">
        <v>998</v>
      </c>
      <c r="G1149" s="1" t="s">
        <v>5151</v>
      </c>
      <c r="H1149" s="1" t="s">
        <v>1701</v>
      </c>
      <c r="I1149" s="1" t="s">
        <v>14</v>
      </c>
      <c r="J1149" s="12" t="s">
        <v>4458</v>
      </c>
      <c r="K1149" s="1">
        <v>7</v>
      </c>
      <c r="L1149" s="1">
        <v>35</v>
      </c>
      <c r="M1149" s="1" t="s">
        <v>13</v>
      </c>
      <c r="N1149" s="1"/>
      <c r="O1149" s="1" t="s">
        <v>2784</v>
      </c>
      <c r="P1149" s="1" t="s">
        <v>825</v>
      </c>
      <c r="Q1149" s="1" t="s">
        <v>6383</v>
      </c>
      <c r="R1149" s="1" t="s">
        <v>1467</v>
      </c>
      <c r="S1149" s="1" t="s">
        <v>10</v>
      </c>
      <c r="T1149" s="1" t="s">
        <v>10</v>
      </c>
      <c r="U1149" s="1" t="s">
        <v>10</v>
      </c>
      <c r="V1149" s="1" t="s">
        <v>10</v>
      </c>
      <c r="W1149" s="1" t="s">
        <v>10</v>
      </c>
      <c r="X1149" s="1" t="s">
        <v>1619</v>
      </c>
    </row>
    <row r="1150" spans="1:24" x14ac:dyDescent="0.25">
      <c r="A1150" s="1" t="s">
        <v>4486</v>
      </c>
      <c r="B1150" s="1" t="s">
        <v>999</v>
      </c>
      <c r="C1150" s="1" t="s">
        <v>4514</v>
      </c>
      <c r="D1150" s="1" t="s">
        <v>998</v>
      </c>
      <c r="E1150" s="1" t="s">
        <v>4576</v>
      </c>
      <c r="F1150" s="1" t="s">
        <v>998</v>
      </c>
      <c r="G1150" s="1" t="s">
        <v>5152</v>
      </c>
      <c r="H1150" s="1" t="s">
        <v>1810</v>
      </c>
      <c r="I1150" s="1" t="s">
        <v>7</v>
      </c>
      <c r="J1150" s="12" t="s">
        <v>2785</v>
      </c>
      <c r="K1150" s="1">
        <v>58</v>
      </c>
      <c r="L1150" s="1">
        <v>250</v>
      </c>
      <c r="M1150" s="1" t="s">
        <v>6</v>
      </c>
      <c r="N1150" s="1" t="s">
        <v>20</v>
      </c>
      <c r="O1150" s="1" t="s">
        <v>2819</v>
      </c>
      <c r="P1150" s="1" t="s">
        <v>4</v>
      </c>
      <c r="Q1150" s="1" t="s">
        <v>4486</v>
      </c>
      <c r="R1150" s="1" t="s">
        <v>999</v>
      </c>
      <c r="S1150" s="1" t="s">
        <v>4513</v>
      </c>
      <c r="T1150" s="1" t="s">
        <v>1560</v>
      </c>
      <c r="U1150" s="1" t="s">
        <v>4575</v>
      </c>
      <c r="V1150" s="1" t="s">
        <v>1560</v>
      </c>
      <c r="W1150" s="1" t="s">
        <v>10</v>
      </c>
      <c r="X1150" s="1" t="s">
        <v>1634</v>
      </c>
    </row>
    <row r="1151" spans="1:24" x14ac:dyDescent="0.25">
      <c r="A1151" s="1" t="s">
        <v>4486</v>
      </c>
      <c r="B1151" s="1" t="s">
        <v>999</v>
      </c>
      <c r="C1151" s="1" t="s">
        <v>4514</v>
      </c>
      <c r="D1151" s="1" t="s">
        <v>998</v>
      </c>
      <c r="E1151" s="1" t="s">
        <v>4576</v>
      </c>
      <c r="F1151" s="1" t="s">
        <v>998</v>
      </c>
      <c r="G1151" s="1" t="s">
        <v>5153</v>
      </c>
      <c r="H1151" s="1" t="s">
        <v>1850</v>
      </c>
      <c r="I1151" s="1" t="s">
        <v>17</v>
      </c>
      <c r="J1151" s="12" t="s">
        <v>2785</v>
      </c>
      <c r="K1151" s="1">
        <v>12</v>
      </c>
      <c r="L1151" s="1">
        <v>62</v>
      </c>
      <c r="M1151" s="1" t="s">
        <v>16</v>
      </c>
      <c r="N1151" s="1" t="s">
        <v>20</v>
      </c>
      <c r="O1151" s="1" t="s">
        <v>2819</v>
      </c>
      <c r="P1151" s="1" t="s">
        <v>4</v>
      </c>
      <c r="Q1151" s="1" t="s">
        <v>4486</v>
      </c>
      <c r="R1151" s="1" t="s">
        <v>999</v>
      </c>
      <c r="S1151" s="1" t="s">
        <v>4515</v>
      </c>
      <c r="T1151" s="1" t="s">
        <v>1566</v>
      </c>
      <c r="U1151" s="1" t="s">
        <v>4580</v>
      </c>
      <c r="V1151" s="1" t="s">
        <v>1566</v>
      </c>
      <c r="W1151" s="1" t="s">
        <v>10</v>
      </c>
      <c r="X1151" s="1" t="s">
        <v>726</v>
      </c>
    </row>
    <row r="1152" spans="1:24" x14ac:dyDescent="0.25">
      <c r="A1152" s="1" t="s">
        <v>4486</v>
      </c>
      <c r="B1152" s="1" t="s">
        <v>999</v>
      </c>
      <c r="C1152" s="1" t="s">
        <v>4514</v>
      </c>
      <c r="D1152" s="1" t="s">
        <v>998</v>
      </c>
      <c r="E1152" s="1" t="s">
        <v>4576</v>
      </c>
      <c r="F1152" s="1" t="s">
        <v>998</v>
      </c>
      <c r="G1152" s="1" t="s">
        <v>5153</v>
      </c>
      <c r="H1152" s="1" t="s">
        <v>1850</v>
      </c>
      <c r="I1152" s="1" t="s">
        <v>17</v>
      </c>
      <c r="J1152" s="12" t="s">
        <v>2777</v>
      </c>
      <c r="K1152" s="1">
        <v>10</v>
      </c>
      <c r="L1152" s="1">
        <v>50</v>
      </c>
      <c r="M1152" s="1" t="s">
        <v>16</v>
      </c>
      <c r="N1152" s="1" t="s">
        <v>20</v>
      </c>
      <c r="O1152" s="1" t="s">
        <v>2819</v>
      </c>
      <c r="P1152" s="1" t="s">
        <v>4</v>
      </c>
      <c r="Q1152" s="1" t="s">
        <v>4486</v>
      </c>
      <c r="R1152" s="1" t="s">
        <v>999</v>
      </c>
      <c r="S1152" s="1" t="s">
        <v>4517</v>
      </c>
      <c r="T1152" s="1" t="s">
        <v>1464</v>
      </c>
      <c r="U1152" s="1" t="s">
        <v>4583</v>
      </c>
      <c r="V1152" s="1" t="s">
        <v>1463</v>
      </c>
      <c r="W1152" s="1" t="s">
        <v>10</v>
      </c>
      <c r="X1152" s="1" t="s">
        <v>1473</v>
      </c>
    </row>
    <row r="1153" spans="1:24" x14ac:dyDescent="0.25">
      <c r="A1153" s="1" t="s">
        <v>4486</v>
      </c>
      <c r="B1153" s="1" t="s">
        <v>999</v>
      </c>
      <c r="C1153" s="1" t="s">
        <v>4514</v>
      </c>
      <c r="D1153" s="1" t="s">
        <v>998</v>
      </c>
      <c r="E1153" s="1" t="s">
        <v>4576</v>
      </c>
      <c r="F1153" s="1" t="s">
        <v>998</v>
      </c>
      <c r="G1153" s="1" t="s">
        <v>5153</v>
      </c>
      <c r="H1153" s="1" t="s">
        <v>1850</v>
      </c>
      <c r="I1153" s="1" t="s">
        <v>14</v>
      </c>
      <c r="J1153" s="12">
        <v>2019</v>
      </c>
      <c r="K1153" s="1">
        <v>3</v>
      </c>
      <c r="L1153" s="1">
        <v>15</v>
      </c>
      <c r="M1153" s="1" t="s">
        <v>6</v>
      </c>
      <c r="N1153" s="1"/>
      <c r="O1153" s="1" t="s">
        <v>2784</v>
      </c>
      <c r="P1153" s="1" t="s">
        <v>825</v>
      </c>
      <c r="Q1153" s="1" t="s">
        <v>6383</v>
      </c>
      <c r="R1153" s="1" t="s">
        <v>1467</v>
      </c>
      <c r="S1153" s="1" t="s">
        <v>10</v>
      </c>
      <c r="T1153" s="1" t="s">
        <v>10</v>
      </c>
      <c r="U1153" s="1" t="s">
        <v>10</v>
      </c>
      <c r="V1153" s="1" t="s">
        <v>10</v>
      </c>
      <c r="W1153" s="1" t="s">
        <v>10</v>
      </c>
      <c r="X1153" s="1" t="s">
        <v>1619</v>
      </c>
    </row>
    <row r="1154" spans="1:24" x14ac:dyDescent="0.25">
      <c r="A1154" s="1" t="s">
        <v>4486</v>
      </c>
      <c r="B1154" s="1" t="s">
        <v>999</v>
      </c>
      <c r="C1154" s="1" t="s">
        <v>4514</v>
      </c>
      <c r="D1154" s="1" t="s">
        <v>998</v>
      </c>
      <c r="E1154" s="1" t="s">
        <v>4576</v>
      </c>
      <c r="F1154" s="1" t="s">
        <v>998</v>
      </c>
      <c r="G1154" s="1" t="s">
        <v>5154</v>
      </c>
      <c r="H1154" s="1" t="s">
        <v>1776</v>
      </c>
      <c r="I1154" s="1" t="s">
        <v>7</v>
      </c>
      <c r="J1154" s="12" t="s">
        <v>2777</v>
      </c>
      <c r="K1154" s="1">
        <v>2</v>
      </c>
      <c r="L1154" s="1">
        <v>10</v>
      </c>
      <c r="M1154" s="1" t="s">
        <v>6</v>
      </c>
      <c r="N1154" s="1" t="s">
        <v>20</v>
      </c>
      <c r="O1154" s="1" t="s">
        <v>2819</v>
      </c>
      <c r="P1154" s="1" t="s">
        <v>4</v>
      </c>
      <c r="Q1154" s="1" t="s">
        <v>4486</v>
      </c>
      <c r="R1154" s="1" t="s">
        <v>999</v>
      </c>
      <c r="S1154" s="1" t="s">
        <v>4513</v>
      </c>
      <c r="T1154" s="1" t="s">
        <v>1560</v>
      </c>
      <c r="U1154" s="1" t="s">
        <v>4575</v>
      </c>
      <c r="V1154" s="1" t="s">
        <v>1560</v>
      </c>
      <c r="W1154" s="1" t="s">
        <v>10</v>
      </c>
      <c r="X1154" s="1" t="s">
        <v>1849</v>
      </c>
    </row>
    <row r="1155" spans="1:24" x14ac:dyDescent="0.25">
      <c r="A1155" s="1" t="s">
        <v>4486</v>
      </c>
      <c r="B1155" s="1" t="s">
        <v>999</v>
      </c>
      <c r="C1155" s="1" t="s">
        <v>4514</v>
      </c>
      <c r="D1155" s="1" t="s">
        <v>998</v>
      </c>
      <c r="E1155" s="1" t="s">
        <v>4576</v>
      </c>
      <c r="F1155" s="1" t="s">
        <v>998</v>
      </c>
      <c r="G1155" s="1" t="s">
        <v>5154</v>
      </c>
      <c r="H1155" s="1" t="s">
        <v>1776</v>
      </c>
      <c r="I1155" s="1" t="s">
        <v>7</v>
      </c>
      <c r="J1155" s="12">
        <v>2019</v>
      </c>
      <c r="K1155" s="1">
        <v>13</v>
      </c>
      <c r="L1155" s="1">
        <v>58</v>
      </c>
      <c r="M1155" s="1" t="s">
        <v>6</v>
      </c>
      <c r="N1155" s="1" t="s">
        <v>20</v>
      </c>
      <c r="O1155" s="1" t="s">
        <v>2819</v>
      </c>
      <c r="P1155" s="1" t="s">
        <v>4</v>
      </c>
      <c r="Q1155" s="1" t="s">
        <v>4486</v>
      </c>
      <c r="R1155" s="1" t="s">
        <v>999</v>
      </c>
      <c r="S1155" s="1" t="s">
        <v>4513</v>
      </c>
      <c r="T1155" s="1" t="s">
        <v>1560</v>
      </c>
      <c r="U1155" s="1" t="s">
        <v>4575</v>
      </c>
      <c r="V1155" s="1" t="s">
        <v>1560</v>
      </c>
      <c r="W1155" s="1" t="s">
        <v>10</v>
      </c>
      <c r="X1155" s="1" t="s">
        <v>1848</v>
      </c>
    </row>
    <row r="1156" spans="1:24" x14ac:dyDescent="0.25">
      <c r="A1156" s="1" t="s">
        <v>4486</v>
      </c>
      <c r="B1156" s="1" t="s">
        <v>999</v>
      </c>
      <c r="C1156" s="1" t="s">
        <v>4514</v>
      </c>
      <c r="D1156" s="1" t="s">
        <v>998</v>
      </c>
      <c r="E1156" s="1" t="s">
        <v>4576</v>
      </c>
      <c r="F1156" s="1" t="s">
        <v>998</v>
      </c>
      <c r="G1156" s="1" t="s">
        <v>5155</v>
      </c>
      <c r="H1156" s="1" t="s">
        <v>1759</v>
      </c>
      <c r="I1156" s="1" t="s">
        <v>7</v>
      </c>
      <c r="J1156" s="12" t="s">
        <v>2777</v>
      </c>
      <c r="K1156" s="1">
        <v>1500</v>
      </c>
      <c r="L1156" s="1">
        <v>7500</v>
      </c>
      <c r="M1156" s="1" t="s">
        <v>13</v>
      </c>
      <c r="N1156" s="1" t="s">
        <v>5</v>
      </c>
      <c r="O1156" s="1" t="s">
        <v>2819</v>
      </c>
      <c r="P1156" s="1" t="s">
        <v>4</v>
      </c>
      <c r="Q1156" s="1" t="s">
        <v>4486</v>
      </c>
      <c r="R1156" s="1" t="s">
        <v>999</v>
      </c>
      <c r="S1156" s="1" t="s">
        <v>4514</v>
      </c>
      <c r="T1156" s="1" t="s">
        <v>998</v>
      </c>
      <c r="U1156" s="1" t="s">
        <v>4577</v>
      </c>
      <c r="V1156" s="1" t="s">
        <v>1632</v>
      </c>
      <c r="W1156" s="1" t="s">
        <v>10</v>
      </c>
      <c r="X1156" s="1" t="s">
        <v>1847</v>
      </c>
    </row>
    <row r="1157" spans="1:24" x14ac:dyDescent="0.25">
      <c r="A1157" s="1" t="s">
        <v>4486</v>
      </c>
      <c r="B1157" s="1" t="s">
        <v>999</v>
      </c>
      <c r="C1157" s="1" t="s">
        <v>4514</v>
      </c>
      <c r="D1157" s="1" t="s">
        <v>998</v>
      </c>
      <c r="E1157" s="1" t="s">
        <v>4576</v>
      </c>
      <c r="F1157" s="1" t="s">
        <v>998</v>
      </c>
      <c r="G1157" s="1" t="s">
        <v>5155</v>
      </c>
      <c r="H1157" s="1" t="s">
        <v>1759</v>
      </c>
      <c r="I1157" s="1" t="s">
        <v>7</v>
      </c>
      <c r="J1157" s="12">
        <v>2019</v>
      </c>
      <c r="K1157" s="1">
        <v>25</v>
      </c>
      <c r="L1157" s="1">
        <v>125</v>
      </c>
      <c r="M1157" s="1" t="s">
        <v>21</v>
      </c>
      <c r="N1157" s="1" t="s">
        <v>5</v>
      </c>
      <c r="O1157" s="1" t="s">
        <v>2819</v>
      </c>
      <c r="P1157" s="1" t="s">
        <v>4</v>
      </c>
      <c r="Q1157" s="1" t="s">
        <v>4486</v>
      </c>
      <c r="R1157" s="1" t="s">
        <v>999</v>
      </c>
      <c r="S1157" s="1" t="s">
        <v>4514</v>
      </c>
      <c r="T1157" s="1" t="s">
        <v>998</v>
      </c>
      <c r="U1157" s="1" t="s">
        <v>4577</v>
      </c>
      <c r="V1157" s="1" t="s">
        <v>1632</v>
      </c>
      <c r="W1157" s="1" t="s">
        <v>10</v>
      </c>
      <c r="X1157" s="1" t="s">
        <v>1794</v>
      </c>
    </row>
    <row r="1158" spans="1:24" x14ac:dyDescent="0.25">
      <c r="A1158" s="1" t="s">
        <v>4486</v>
      </c>
      <c r="B1158" s="1" t="s">
        <v>999</v>
      </c>
      <c r="C1158" s="1" t="s">
        <v>4514</v>
      </c>
      <c r="D1158" s="1" t="s">
        <v>998</v>
      </c>
      <c r="E1158" s="1" t="s">
        <v>4576</v>
      </c>
      <c r="F1158" s="1" t="s">
        <v>998</v>
      </c>
      <c r="G1158" s="1" t="s">
        <v>5156</v>
      </c>
      <c r="H1158" s="1" t="s">
        <v>1846</v>
      </c>
      <c r="I1158" s="1" t="s">
        <v>17</v>
      </c>
      <c r="J1158" s="12" t="s">
        <v>2777</v>
      </c>
      <c r="K1158" s="1">
        <v>12</v>
      </c>
      <c r="L1158" s="1">
        <v>60</v>
      </c>
      <c r="M1158" s="1" t="s">
        <v>16</v>
      </c>
      <c r="N1158" s="1" t="s">
        <v>30</v>
      </c>
      <c r="O1158" s="1" t="s">
        <v>2819</v>
      </c>
      <c r="P1158" s="1" t="s">
        <v>4</v>
      </c>
      <c r="Q1158" s="1" t="s">
        <v>4482</v>
      </c>
      <c r="R1158" s="1" t="s">
        <v>833</v>
      </c>
      <c r="S1158" s="1" t="s">
        <v>4495</v>
      </c>
      <c r="T1158" s="1" t="s">
        <v>1579</v>
      </c>
      <c r="U1158" s="1" t="s">
        <v>4544</v>
      </c>
      <c r="V1158" s="1" t="s">
        <v>1578</v>
      </c>
      <c r="W1158" s="1" t="s">
        <v>10</v>
      </c>
      <c r="X1158" s="1" t="s">
        <v>1577</v>
      </c>
    </row>
    <row r="1159" spans="1:24" x14ac:dyDescent="0.25">
      <c r="A1159" s="1" t="s">
        <v>4486</v>
      </c>
      <c r="B1159" s="1" t="s">
        <v>999</v>
      </c>
      <c r="C1159" s="1" t="s">
        <v>4514</v>
      </c>
      <c r="D1159" s="1" t="s">
        <v>998</v>
      </c>
      <c r="E1159" s="1" t="s">
        <v>4576</v>
      </c>
      <c r="F1159" s="1" t="s">
        <v>998</v>
      </c>
      <c r="G1159" s="1" t="s">
        <v>5156</v>
      </c>
      <c r="H1159" s="1" t="s">
        <v>1846</v>
      </c>
      <c r="I1159" s="1" t="s">
        <v>14</v>
      </c>
      <c r="J1159" s="12" t="s">
        <v>2777</v>
      </c>
      <c r="K1159" s="1">
        <v>12</v>
      </c>
      <c r="L1159" s="1">
        <v>57</v>
      </c>
      <c r="M1159" s="1" t="s">
        <v>21</v>
      </c>
      <c r="N1159" s="1"/>
      <c r="O1159" s="1" t="s">
        <v>2784</v>
      </c>
      <c r="P1159" s="1" t="s">
        <v>825</v>
      </c>
      <c r="Q1159" s="1" t="s">
        <v>6383</v>
      </c>
      <c r="R1159" s="1" t="s">
        <v>1467</v>
      </c>
      <c r="S1159" s="1" t="s">
        <v>10</v>
      </c>
      <c r="T1159" s="1" t="s">
        <v>10</v>
      </c>
      <c r="U1159" s="1" t="s">
        <v>10</v>
      </c>
      <c r="V1159" s="1" t="s">
        <v>10</v>
      </c>
      <c r="W1159" s="1" t="s">
        <v>10</v>
      </c>
      <c r="X1159" s="1" t="s">
        <v>1619</v>
      </c>
    </row>
    <row r="1160" spans="1:24" x14ac:dyDescent="0.25">
      <c r="A1160" s="1" t="s">
        <v>4486</v>
      </c>
      <c r="B1160" s="1" t="s">
        <v>999</v>
      </c>
      <c r="C1160" s="1" t="s">
        <v>4514</v>
      </c>
      <c r="D1160" s="1" t="s">
        <v>998</v>
      </c>
      <c r="E1160" s="1" t="s">
        <v>4576</v>
      </c>
      <c r="F1160" s="1" t="s">
        <v>998</v>
      </c>
      <c r="G1160" s="1" t="s">
        <v>5156</v>
      </c>
      <c r="H1160" s="1" t="s">
        <v>1846</v>
      </c>
      <c r="I1160" s="1" t="s">
        <v>14</v>
      </c>
      <c r="J1160" s="12">
        <v>2019</v>
      </c>
      <c r="K1160" s="1">
        <v>13</v>
      </c>
      <c r="L1160" s="1">
        <v>67</v>
      </c>
      <c r="M1160" s="1" t="s">
        <v>21</v>
      </c>
      <c r="N1160" s="1"/>
      <c r="O1160" s="1" t="s">
        <v>2784</v>
      </c>
      <c r="P1160" s="1" t="s">
        <v>825</v>
      </c>
      <c r="Q1160" s="1" t="s">
        <v>6383</v>
      </c>
      <c r="R1160" s="1" t="s">
        <v>1467</v>
      </c>
      <c r="S1160" s="1" t="s">
        <v>10</v>
      </c>
      <c r="T1160" s="1" t="s">
        <v>10</v>
      </c>
      <c r="U1160" s="1" t="s">
        <v>10</v>
      </c>
      <c r="V1160" s="1" t="s">
        <v>10</v>
      </c>
      <c r="W1160" s="1" t="s">
        <v>10</v>
      </c>
      <c r="X1160" s="1" t="s">
        <v>1619</v>
      </c>
    </row>
    <row r="1161" spans="1:24" x14ac:dyDescent="0.25">
      <c r="A1161" s="1" t="s">
        <v>4486</v>
      </c>
      <c r="B1161" s="1" t="s">
        <v>999</v>
      </c>
      <c r="C1161" s="1" t="s">
        <v>4514</v>
      </c>
      <c r="D1161" s="1" t="s">
        <v>998</v>
      </c>
      <c r="E1161" s="1" t="s">
        <v>4576</v>
      </c>
      <c r="F1161" s="1" t="s">
        <v>998</v>
      </c>
      <c r="G1161" s="1" t="s">
        <v>5157</v>
      </c>
      <c r="H1161" s="1" t="s">
        <v>1688</v>
      </c>
      <c r="I1161" s="1" t="s">
        <v>14</v>
      </c>
      <c r="J1161" s="12">
        <v>2019</v>
      </c>
      <c r="K1161" s="1">
        <v>9</v>
      </c>
      <c r="L1161" s="1">
        <v>45</v>
      </c>
      <c r="M1161" s="1" t="s">
        <v>6</v>
      </c>
      <c r="N1161" s="1"/>
      <c r="O1161" s="1" t="s">
        <v>2784</v>
      </c>
      <c r="P1161" s="1" t="s">
        <v>825</v>
      </c>
      <c r="Q1161" s="1" t="s">
        <v>6383</v>
      </c>
      <c r="R1161" s="1" t="s">
        <v>1467</v>
      </c>
      <c r="S1161" s="1" t="s">
        <v>10</v>
      </c>
      <c r="T1161" s="1" t="s">
        <v>10</v>
      </c>
      <c r="U1161" s="1" t="s">
        <v>10</v>
      </c>
      <c r="V1161" s="1" t="s">
        <v>10</v>
      </c>
      <c r="W1161" s="1" t="s">
        <v>10</v>
      </c>
      <c r="X1161" s="1" t="s">
        <v>1619</v>
      </c>
    </row>
    <row r="1162" spans="1:24" x14ac:dyDescent="0.25">
      <c r="A1162" s="1" t="s">
        <v>4486</v>
      </c>
      <c r="B1162" s="1" t="s">
        <v>999</v>
      </c>
      <c r="C1162" s="1" t="s">
        <v>4514</v>
      </c>
      <c r="D1162" s="1" t="s">
        <v>998</v>
      </c>
      <c r="E1162" s="1" t="s">
        <v>4576</v>
      </c>
      <c r="F1162" s="1" t="s">
        <v>998</v>
      </c>
      <c r="G1162" s="1" t="s">
        <v>5157</v>
      </c>
      <c r="H1162" s="1" t="s">
        <v>1688</v>
      </c>
      <c r="I1162" s="1" t="s">
        <v>14</v>
      </c>
      <c r="J1162" s="12" t="s">
        <v>4458</v>
      </c>
      <c r="K1162" s="1">
        <v>1</v>
      </c>
      <c r="L1162" s="1">
        <v>6</v>
      </c>
      <c r="M1162" s="1" t="s">
        <v>13</v>
      </c>
      <c r="N1162" s="1"/>
      <c r="O1162" s="1" t="s">
        <v>2784</v>
      </c>
      <c r="P1162" s="1" t="s">
        <v>825</v>
      </c>
      <c r="Q1162" s="1" t="s">
        <v>6383</v>
      </c>
      <c r="R1162" s="1" t="s">
        <v>1467</v>
      </c>
      <c r="S1162" s="1" t="s">
        <v>10</v>
      </c>
      <c r="T1162" s="1" t="s">
        <v>10</v>
      </c>
      <c r="U1162" s="1" t="s">
        <v>10</v>
      </c>
      <c r="V1162" s="1" t="s">
        <v>10</v>
      </c>
      <c r="W1162" s="1" t="s">
        <v>10</v>
      </c>
      <c r="X1162" s="1" t="s">
        <v>1619</v>
      </c>
    </row>
    <row r="1163" spans="1:24" x14ac:dyDescent="0.25">
      <c r="A1163" s="1" t="s">
        <v>4486</v>
      </c>
      <c r="B1163" s="1" t="s">
        <v>999</v>
      </c>
      <c r="C1163" s="1" t="s">
        <v>4514</v>
      </c>
      <c r="D1163" s="1" t="s">
        <v>998</v>
      </c>
      <c r="E1163" s="1" t="s">
        <v>4576</v>
      </c>
      <c r="F1163" s="1" t="s">
        <v>998</v>
      </c>
      <c r="G1163" s="1" t="s">
        <v>5157</v>
      </c>
      <c r="H1163" s="1" t="s">
        <v>1688</v>
      </c>
      <c r="I1163" s="1" t="s">
        <v>7</v>
      </c>
      <c r="J1163" s="12" t="s">
        <v>2785</v>
      </c>
      <c r="K1163" s="1">
        <v>82</v>
      </c>
      <c r="L1163" s="1">
        <v>400</v>
      </c>
      <c r="M1163" s="1" t="s">
        <v>6</v>
      </c>
      <c r="N1163" s="1" t="s">
        <v>5</v>
      </c>
      <c r="O1163" s="1" t="s">
        <v>2819</v>
      </c>
      <c r="P1163" s="1" t="s">
        <v>4</v>
      </c>
      <c r="Q1163" s="1" t="s">
        <v>4486</v>
      </c>
      <c r="R1163" s="1" t="s">
        <v>999</v>
      </c>
      <c r="S1163" s="1" t="s">
        <v>4514</v>
      </c>
      <c r="T1163" s="1" t="s">
        <v>998</v>
      </c>
      <c r="U1163" s="1" t="s">
        <v>4576</v>
      </c>
      <c r="V1163" s="1" t="s">
        <v>998</v>
      </c>
      <c r="W1163" s="1" t="s">
        <v>10</v>
      </c>
      <c r="X1163" s="1" t="s">
        <v>1492</v>
      </c>
    </row>
    <row r="1164" spans="1:24" x14ac:dyDescent="0.25">
      <c r="A1164" s="1" t="s">
        <v>4486</v>
      </c>
      <c r="B1164" s="1" t="s">
        <v>999</v>
      </c>
      <c r="C1164" s="1" t="s">
        <v>4514</v>
      </c>
      <c r="D1164" s="1" t="s">
        <v>998</v>
      </c>
      <c r="E1164" s="1" t="s">
        <v>4576</v>
      </c>
      <c r="F1164" s="1" t="s">
        <v>998</v>
      </c>
      <c r="G1164" s="1" t="s">
        <v>5158</v>
      </c>
      <c r="H1164" s="1" t="s">
        <v>1845</v>
      </c>
      <c r="I1164" s="1" t="s">
        <v>17</v>
      </c>
      <c r="J1164" s="12" t="s">
        <v>2777</v>
      </c>
      <c r="K1164" s="1">
        <v>2</v>
      </c>
      <c r="L1164" s="1">
        <v>5</v>
      </c>
      <c r="M1164" s="1" t="s">
        <v>16</v>
      </c>
      <c r="N1164" s="1" t="s">
        <v>30</v>
      </c>
      <c r="O1164" s="1" t="s">
        <v>2819</v>
      </c>
      <c r="P1164" s="1" t="s">
        <v>4</v>
      </c>
      <c r="Q1164" s="1" t="s">
        <v>4482</v>
      </c>
      <c r="R1164" s="1" t="s">
        <v>833</v>
      </c>
      <c r="S1164" s="1" t="s">
        <v>4495</v>
      </c>
      <c r="T1164" s="1" t="s">
        <v>1579</v>
      </c>
      <c r="U1164" s="1" t="s">
        <v>4544</v>
      </c>
      <c r="V1164" s="1" t="s">
        <v>1578</v>
      </c>
      <c r="W1164" s="1" t="s">
        <v>10</v>
      </c>
      <c r="X1164" s="1" t="s">
        <v>1577</v>
      </c>
    </row>
    <row r="1165" spans="1:24" x14ac:dyDescent="0.25">
      <c r="A1165" s="1" t="s">
        <v>4486</v>
      </c>
      <c r="B1165" s="1" t="s">
        <v>999</v>
      </c>
      <c r="C1165" s="1" t="s">
        <v>4514</v>
      </c>
      <c r="D1165" s="1" t="s">
        <v>998</v>
      </c>
      <c r="E1165" s="1" t="s">
        <v>4576</v>
      </c>
      <c r="F1165" s="1" t="s">
        <v>998</v>
      </c>
      <c r="G1165" s="1" t="s">
        <v>5158</v>
      </c>
      <c r="H1165" s="1" t="s">
        <v>1845</v>
      </c>
      <c r="I1165" s="1" t="s">
        <v>14</v>
      </c>
      <c r="J1165" s="12" t="s">
        <v>2777</v>
      </c>
      <c r="K1165" s="1">
        <v>12</v>
      </c>
      <c r="L1165" s="1">
        <v>50</v>
      </c>
      <c r="M1165" s="1" t="s">
        <v>21</v>
      </c>
      <c r="N1165" s="1"/>
      <c r="O1165" s="1" t="s">
        <v>2784</v>
      </c>
      <c r="P1165" s="1" t="s">
        <v>825</v>
      </c>
      <c r="Q1165" s="1" t="s">
        <v>6383</v>
      </c>
      <c r="R1165" s="1" t="s">
        <v>1467</v>
      </c>
      <c r="S1165" s="1" t="s">
        <v>10</v>
      </c>
      <c r="T1165" s="1" t="s">
        <v>10</v>
      </c>
      <c r="U1165" s="1" t="s">
        <v>10</v>
      </c>
      <c r="V1165" s="1" t="s">
        <v>10</v>
      </c>
      <c r="W1165" s="1" t="s">
        <v>10</v>
      </c>
      <c r="X1165" s="1" t="s">
        <v>1619</v>
      </c>
    </row>
    <row r="1166" spans="1:24" x14ac:dyDescent="0.25">
      <c r="A1166" s="1" t="s">
        <v>4486</v>
      </c>
      <c r="B1166" s="1" t="s">
        <v>999</v>
      </c>
      <c r="C1166" s="1" t="s">
        <v>4514</v>
      </c>
      <c r="D1166" s="1" t="s">
        <v>998</v>
      </c>
      <c r="E1166" s="1" t="s">
        <v>4576</v>
      </c>
      <c r="F1166" s="1" t="s">
        <v>998</v>
      </c>
      <c r="G1166" s="1" t="s">
        <v>5158</v>
      </c>
      <c r="H1166" s="1" t="s">
        <v>1845</v>
      </c>
      <c r="I1166" s="1" t="s">
        <v>14</v>
      </c>
      <c r="J1166" s="12">
        <v>2019</v>
      </c>
      <c r="K1166" s="1">
        <v>6</v>
      </c>
      <c r="L1166" s="1">
        <v>30</v>
      </c>
      <c r="M1166" s="1" t="s">
        <v>21</v>
      </c>
      <c r="N1166" s="1"/>
      <c r="O1166" s="1" t="s">
        <v>2784</v>
      </c>
      <c r="P1166" s="1" t="s">
        <v>825</v>
      </c>
      <c r="Q1166" s="1" t="s">
        <v>6383</v>
      </c>
      <c r="R1166" s="1" t="s">
        <v>1467</v>
      </c>
      <c r="S1166" s="1" t="s">
        <v>10</v>
      </c>
      <c r="T1166" s="1" t="s">
        <v>10</v>
      </c>
      <c r="U1166" s="1" t="s">
        <v>10</v>
      </c>
      <c r="V1166" s="1" t="s">
        <v>10</v>
      </c>
      <c r="W1166" s="1" t="s">
        <v>10</v>
      </c>
      <c r="X1166" s="1" t="s">
        <v>1619</v>
      </c>
    </row>
    <row r="1167" spans="1:24" x14ac:dyDescent="0.25">
      <c r="A1167" s="1" t="s">
        <v>4486</v>
      </c>
      <c r="B1167" s="1" t="s">
        <v>999</v>
      </c>
      <c r="C1167" s="1" t="s">
        <v>4514</v>
      </c>
      <c r="D1167" s="1" t="s">
        <v>998</v>
      </c>
      <c r="E1167" s="1" t="s">
        <v>4576</v>
      </c>
      <c r="F1167" s="1" t="s">
        <v>998</v>
      </c>
      <c r="G1167" s="1" t="s">
        <v>5158</v>
      </c>
      <c r="H1167" s="1" t="s">
        <v>1845</v>
      </c>
      <c r="I1167" s="1" t="s">
        <v>7</v>
      </c>
      <c r="J1167" s="12" t="s">
        <v>2785</v>
      </c>
      <c r="K1167" s="1">
        <v>52</v>
      </c>
      <c r="L1167" s="1">
        <v>130</v>
      </c>
      <c r="M1167" s="1" t="s">
        <v>6</v>
      </c>
      <c r="N1167" s="1" t="s">
        <v>5</v>
      </c>
      <c r="O1167" s="1" t="s">
        <v>2819</v>
      </c>
      <c r="P1167" s="1" t="s">
        <v>4</v>
      </c>
      <c r="Q1167" s="1" t="s">
        <v>4486</v>
      </c>
      <c r="R1167" s="1" t="s">
        <v>999</v>
      </c>
      <c r="S1167" s="1" t="s">
        <v>4514</v>
      </c>
      <c r="T1167" s="1" t="s">
        <v>998</v>
      </c>
      <c r="U1167" s="1" t="s">
        <v>4576</v>
      </c>
      <c r="V1167" s="1" t="s">
        <v>998</v>
      </c>
      <c r="W1167" s="1" t="s">
        <v>10</v>
      </c>
      <c r="X1167" s="1" t="s">
        <v>1059</v>
      </c>
    </row>
    <row r="1168" spans="1:24" x14ac:dyDescent="0.25">
      <c r="A1168" s="1" t="s">
        <v>4486</v>
      </c>
      <c r="B1168" s="1" t="s">
        <v>999</v>
      </c>
      <c r="C1168" s="1" t="s">
        <v>4514</v>
      </c>
      <c r="D1168" s="1" t="s">
        <v>998</v>
      </c>
      <c r="E1168" s="1" t="s">
        <v>4576</v>
      </c>
      <c r="F1168" s="1" t="s">
        <v>998</v>
      </c>
      <c r="G1168" s="1" t="s">
        <v>5158</v>
      </c>
      <c r="H1168" s="1" t="s">
        <v>1845</v>
      </c>
      <c r="I1168" s="1" t="s">
        <v>7</v>
      </c>
      <c r="J1168" s="12">
        <v>2019</v>
      </c>
      <c r="K1168" s="1">
        <v>44</v>
      </c>
      <c r="L1168" s="1">
        <v>222</v>
      </c>
      <c r="M1168" s="1" t="s">
        <v>6</v>
      </c>
      <c r="N1168" s="1" t="s">
        <v>5</v>
      </c>
      <c r="O1168" s="1" t="s">
        <v>2819</v>
      </c>
      <c r="P1168" s="1" t="s">
        <v>4</v>
      </c>
      <c r="Q1168" s="1" t="s">
        <v>4486</v>
      </c>
      <c r="R1168" s="1" t="s">
        <v>999</v>
      </c>
      <c r="S1168" s="1" t="s">
        <v>4514</v>
      </c>
      <c r="T1168" s="1" t="s">
        <v>998</v>
      </c>
      <c r="U1168" s="1" t="s">
        <v>4576</v>
      </c>
      <c r="V1168" s="1" t="s">
        <v>998</v>
      </c>
      <c r="W1168" s="1" t="s">
        <v>10</v>
      </c>
      <c r="X1168" s="1" t="s">
        <v>1059</v>
      </c>
    </row>
    <row r="1169" spans="1:24" x14ac:dyDescent="0.25">
      <c r="A1169" s="1" t="s">
        <v>4486</v>
      </c>
      <c r="B1169" s="1" t="s">
        <v>999</v>
      </c>
      <c r="C1169" s="1" t="s">
        <v>4514</v>
      </c>
      <c r="D1169" s="1" t="s">
        <v>998</v>
      </c>
      <c r="E1169" s="1" t="s">
        <v>4576</v>
      </c>
      <c r="F1169" s="1" t="s">
        <v>998</v>
      </c>
      <c r="G1169" s="1" t="s">
        <v>5159</v>
      </c>
      <c r="H1169" s="1" t="s">
        <v>1844</v>
      </c>
      <c r="I1169" s="1" t="s">
        <v>17</v>
      </c>
      <c r="J1169" s="12" t="s">
        <v>2785</v>
      </c>
      <c r="K1169" s="1">
        <v>415</v>
      </c>
      <c r="L1169" s="1">
        <v>2180</v>
      </c>
      <c r="M1169" s="1" t="s">
        <v>16</v>
      </c>
      <c r="N1169" s="1" t="s">
        <v>20</v>
      </c>
      <c r="O1169" s="1" t="s">
        <v>2819</v>
      </c>
      <c r="P1169" s="1" t="s">
        <v>4</v>
      </c>
      <c r="Q1169" s="1" t="s">
        <v>4486</v>
      </c>
      <c r="R1169" s="1" t="s">
        <v>999</v>
      </c>
      <c r="S1169" s="1" t="s">
        <v>4513</v>
      </c>
      <c r="T1169" s="1" t="s">
        <v>1560</v>
      </c>
      <c r="U1169" s="1" t="s">
        <v>4575</v>
      </c>
      <c r="V1169" s="1" t="s">
        <v>1560</v>
      </c>
      <c r="W1169" s="1" t="s">
        <v>10</v>
      </c>
      <c r="X1169" s="1" t="s">
        <v>1641</v>
      </c>
    </row>
    <row r="1170" spans="1:24" x14ac:dyDescent="0.25">
      <c r="A1170" s="1" t="s">
        <v>4486</v>
      </c>
      <c r="B1170" s="1" t="s">
        <v>999</v>
      </c>
      <c r="C1170" s="1" t="s">
        <v>4514</v>
      </c>
      <c r="D1170" s="1" t="s">
        <v>998</v>
      </c>
      <c r="E1170" s="1" t="s">
        <v>4576</v>
      </c>
      <c r="F1170" s="1" t="s">
        <v>998</v>
      </c>
      <c r="G1170" s="1" t="s">
        <v>5159</v>
      </c>
      <c r="H1170" s="1" t="s">
        <v>1844</v>
      </c>
      <c r="I1170" s="1" t="s">
        <v>14</v>
      </c>
      <c r="J1170" s="12">
        <v>2019</v>
      </c>
      <c r="K1170" s="1">
        <v>5</v>
      </c>
      <c r="L1170" s="1">
        <v>25</v>
      </c>
      <c r="M1170" s="1" t="s">
        <v>6</v>
      </c>
      <c r="N1170" s="1"/>
      <c r="O1170" s="1" t="s">
        <v>2784</v>
      </c>
      <c r="P1170" s="1" t="s">
        <v>825</v>
      </c>
      <c r="Q1170" s="1" t="s">
        <v>6383</v>
      </c>
      <c r="R1170" s="1" t="s">
        <v>1467</v>
      </c>
      <c r="S1170" s="1" t="s">
        <v>10</v>
      </c>
      <c r="T1170" s="1" t="s">
        <v>10</v>
      </c>
      <c r="U1170" s="1" t="s">
        <v>10</v>
      </c>
      <c r="V1170" s="1" t="s">
        <v>10</v>
      </c>
      <c r="W1170" s="1" t="s">
        <v>10</v>
      </c>
      <c r="X1170" s="1" t="s">
        <v>1319</v>
      </c>
    </row>
    <row r="1171" spans="1:24" x14ac:dyDescent="0.25">
      <c r="A1171" s="1" t="s">
        <v>4486</v>
      </c>
      <c r="B1171" s="1" t="s">
        <v>999</v>
      </c>
      <c r="C1171" s="1" t="s">
        <v>4514</v>
      </c>
      <c r="D1171" s="1" t="s">
        <v>998</v>
      </c>
      <c r="E1171" s="1" t="s">
        <v>4576</v>
      </c>
      <c r="F1171" s="1" t="s">
        <v>998</v>
      </c>
      <c r="G1171" s="1" t="s">
        <v>5159</v>
      </c>
      <c r="H1171" s="1" t="s">
        <v>1844</v>
      </c>
      <c r="I1171" s="1" t="s">
        <v>7</v>
      </c>
      <c r="J1171" s="12">
        <v>2019</v>
      </c>
      <c r="K1171" s="1">
        <v>5</v>
      </c>
      <c r="L1171" s="1">
        <v>25</v>
      </c>
      <c r="M1171" s="1" t="s">
        <v>6</v>
      </c>
      <c r="N1171" s="1" t="s">
        <v>5</v>
      </c>
      <c r="O1171" s="1" t="s">
        <v>2819</v>
      </c>
      <c r="P1171" s="1" t="s">
        <v>4</v>
      </c>
      <c r="Q1171" s="1" t="s">
        <v>4486</v>
      </c>
      <c r="R1171" s="1" t="s">
        <v>999</v>
      </c>
      <c r="S1171" s="1" t="s">
        <v>4514</v>
      </c>
      <c r="T1171" s="1" t="s">
        <v>998</v>
      </c>
      <c r="U1171" s="1" t="s">
        <v>4577</v>
      </c>
      <c r="V1171" s="1" t="s">
        <v>1632</v>
      </c>
      <c r="W1171" s="1" t="s">
        <v>10</v>
      </c>
      <c r="X1171" s="1" t="s">
        <v>1794</v>
      </c>
    </row>
    <row r="1172" spans="1:24" x14ac:dyDescent="0.25">
      <c r="A1172" s="1" t="s">
        <v>4486</v>
      </c>
      <c r="B1172" s="1" t="s">
        <v>999</v>
      </c>
      <c r="C1172" s="1" t="s">
        <v>4514</v>
      </c>
      <c r="D1172" s="1" t="s">
        <v>998</v>
      </c>
      <c r="E1172" s="1" t="s">
        <v>4576</v>
      </c>
      <c r="F1172" s="1" t="s">
        <v>998</v>
      </c>
      <c r="G1172" s="1" t="s">
        <v>5160</v>
      </c>
      <c r="H1172" s="1" t="s">
        <v>1490</v>
      </c>
      <c r="I1172" s="1" t="s">
        <v>14</v>
      </c>
      <c r="J1172" s="12" t="s">
        <v>4458</v>
      </c>
      <c r="K1172" s="1">
        <v>6</v>
      </c>
      <c r="L1172" s="1">
        <v>6</v>
      </c>
      <c r="M1172" s="1" t="s">
        <v>21</v>
      </c>
      <c r="N1172" s="1"/>
      <c r="O1172" s="1" t="s">
        <v>2784</v>
      </c>
      <c r="P1172" s="1" t="s">
        <v>825</v>
      </c>
      <c r="Q1172" s="1" t="s">
        <v>6383</v>
      </c>
      <c r="R1172" s="1" t="s">
        <v>1467</v>
      </c>
      <c r="S1172" s="1" t="s">
        <v>10</v>
      </c>
      <c r="T1172" s="1" t="s">
        <v>10</v>
      </c>
      <c r="U1172" s="1" t="s">
        <v>10</v>
      </c>
      <c r="V1172" s="1" t="s">
        <v>10</v>
      </c>
      <c r="W1172" s="1" t="s">
        <v>10</v>
      </c>
      <c r="X1172" s="1" t="s">
        <v>1737</v>
      </c>
    </row>
    <row r="1173" spans="1:24" x14ac:dyDescent="0.25">
      <c r="A1173" s="1" t="s">
        <v>4486</v>
      </c>
      <c r="B1173" s="1" t="s">
        <v>999</v>
      </c>
      <c r="C1173" s="1" t="s">
        <v>4514</v>
      </c>
      <c r="D1173" s="1" t="s">
        <v>998</v>
      </c>
      <c r="E1173" s="1" t="s">
        <v>4576</v>
      </c>
      <c r="F1173" s="1" t="s">
        <v>998</v>
      </c>
      <c r="G1173" s="1" t="s">
        <v>5160</v>
      </c>
      <c r="H1173" s="1" t="s">
        <v>1490</v>
      </c>
      <c r="I1173" s="1" t="s">
        <v>7</v>
      </c>
      <c r="J1173" s="12" t="s">
        <v>2785</v>
      </c>
      <c r="K1173" s="1">
        <v>150</v>
      </c>
      <c r="L1173" s="1">
        <v>750</v>
      </c>
      <c r="M1173" s="1" t="s">
        <v>6</v>
      </c>
      <c r="N1173" s="1" t="s">
        <v>5</v>
      </c>
      <c r="O1173" s="1" t="s">
        <v>2819</v>
      </c>
      <c r="P1173" s="1" t="s">
        <v>4</v>
      </c>
      <c r="Q1173" s="1" t="s">
        <v>4486</v>
      </c>
      <c r="R1173" s="1" t="s">
        <v>999</v>
      </c>
      <c r="S1173" s="1" t="s">
        <v>4514</v>
      </c>
      <c r="T1173" s="1" t="s">
        <v>998</v>
      </c>
      <c r="U1173" s="1" t="s">
        <v>4576</v>
      </c>
      <c r="V1173" s="1" t="s">
        <v>998</v>
      </c>
      <c r="W1173" s="1" t="s">
        <v>10</v>
      </c>
      <c r="X1173" s="1" t="s">
        <v>596</v>
      </c>
    </row>
    <row r="1174" spans="1:24" x14ac:dyDescent="0.25">
      <c r="A1174" s="1" t="s">
        <v>4486</v>
      </c>
      <c r="B1174" s="1" t="s">
        <v>999</v>
      </c>
      <c r="C1174" s="1" t="s">
        <v>4514</v>
      </c>
      <c r="D1174" s="1" t="s">
        <v>998</v>
      </c>
      <c r="E1174" s="1" t="s">
        <v>4576</v>
      </c>
      <c r="F1174" s="1" t="s">
        <v>998</v>
      </c>
      <c r="G1174" s="1" t="s">
        <v>5160</v>
      </c>
      <c r="H1174" s="1" t="s">
        <v>1490</v>
      </c>
      <c r="I1174" s="1" t="s">
        <v>7</v>
      </c>
      <c r="J1174" s="12" t="s">
        <v>2777</v>
      </c>
      <c r="K1174" s="1">
        <v>100</v>
      </c>
      <c r="L1174" s="1">
        <v>500</v>
      </c>
      <c r="M1174" s="1" t="s">
        <v>6</v>
      </c>
      <c r="N1174" s="1" t="s">
        <v>5</v>
      </c>
      <c r="O1174" s="1" t="s">
        <v>2819</v>
      </c>
      <c r="P1174" s="1" t="s">
        <v>4</v>
      </c>
      <c r="Q1174" s="1" t="s">
        <v>4486</v>
      </c>
      <c r="R1174" s="1" t="s">
        <v>999</v>
      </c>
      <c r="S1174" s="1" t="s">
        <v>4514</v>
      </c>
      <c r="T1174" s="1" t="s">
        <v>998</v>
      </c>
      <c r="U1174" s="1" t="s">
        <v>4576</v>
      </c>
      <c r="V1174" s="1" t="s">
        <v>998</v>
      </c>
      <c r="W1174" s="1" t="s">
        <v>10</v>
      </c>
      <c r="X1174" s="1" t="s">
        <v>596</v>
      </c>
    </row>
    <row r="1175" spans="1:24" x14ac:dyDescent="0.25">
      <c r="A1175" s="1" t="s">
        <v>4486</v>
      </c>
      <c r="B1175" s="1" t="s">
        <v>999</v>
      </c>
      <c r="C1175" s="1" t="s">
        <v>4514</v>
      </c>
      <c r="D1175" s="1" t="s">
        <v>998</v>
      </c>
      <c r="E1175" s="1" t="s">
        <v>4576</v>
      </c>
      <c r="F1175" s="1" t="s">
        <v>998</v>
      </c>
      <c r="G1175" s="1" t="s">
        <v>5161</v>
      </c>
      <c r="H1175" s="1" t="s">
        <v>1711</v>
      </c>
      <c r="I1175" s="1" t="s">
        <v>17</v>
      </c>
      <c r="J1175" s="12">
        <v>2019</v>
      </c>
      <c r="K1175" s="1">
        <v>20</v>
      </c>
      <c r="L1175" s="1">
        <v>103</v>
      </c>
      <c r="M1175" s="1" t="s">
        <v>16</v>
      </c>
      <c r="N1175" s="1" t="s">
        <v>20</v>
      </c>
      <c r="O1175" s="1" t="s">
        <v>2819</v>
      </c>
      <c r="P1175" s="1" t="s">
        <v>4</v>
      </c>
      <c r="Q1175" s="1" t="s">
        <v>4486</v>
      </c>
      <c r="R1175" s="1" t="s">
        <v>999</v>
      </c>
      <c r="S1175" s="1" t="s">
        <v>4513</v>
      </c>
      <c r="T1175" s="1" t="s">
        <v>1560</v>
      </c>
      <c r="U1175" s="1" t="s">
        <v>4575</v>
      </c>
      <c r="V1175" s="1" t="s">
        <v>1560</v>
      </c>
      <c r="W1175" s="1" t="s">
        <v>10</v>
      </c>
      <c r="X1175" s="1" t="s">
        <v>1839</v>
      </c>
    </row>
    <row r="1176" spans="1:24" x14ac:dyDescent="0.25">
      <c r="A1176" s="1" t="s">
        <v>4486</v>
      </c>
      <c r="B1176" s="1" t="s">
        <v>999</v>
      </c>
      <c r="C1176" s="1" t="s">
        <v>4514</v>
      </c>
      <c r="D1176" s="1" t="s">
        <v>998</v>
      </c>
      <c r="E1176" s="1" t="s">
        <v>4576</v>
      </c>
      <c r="F1176" s="1" t="s">
        <v>998</v>
      </c>
      <c r="G1176" s="1" t="s">
        <v>5161</v>
      </c>
      <c r="H1176" s="1" t="s">
        <v>1711</v>
      </c>
      <c r="I1176" s="1" t="s">
        <v>14</v>
      </c>
      <c r="J1176" s="12" t="s">
        <v>2777</v>
      </c>
      <c r="K1176" s="1">
        <v>45</v>
      </c>
      <c r="L1176" s="1">
        <v>225</v>
      </c>
      <c r="M1176" s="1" t="s">
        <v>6</v>
      </c>
      <c r="N1176" s="1"/>
      <c r="O1176" s="1" t="s">
        <v>2784</v>
      </c>
      <c r="P1176" s="1" t="s">
        <v>825</v>
      </c>
      <c r="Q1176" s="1" t="s">
        <v>6383</v>
      </c>
      <c r="R1176" s="1" t="s">
        <v>1467</v>
      </c>
      <c r="S1176" s="1" t="s">
        <v>10</v>
      </c>
      <c r="T1176" s="1" t="s">
        <v>10</v>
      </c>
      <c r="U1176" s="1" t="s">
        <v>10</v>
      </c>
      <c r="V1176" s="1" t="s">
        <v>10</v>
      </c>
      <c r="W1176" s="1" t="s">
        <v>10</v>
      </c>
      <c r="X1176" s="1" t="s">
        <v>1619</v>
      </c>
    </row>
    <row r="1177" spans="1:24" x14ac:dyDescent="0.25">
      <c r="A1177" s="1" t="s">
        <v>4486</v>
      </c>
      <c r="B1177" s="1" t="s">
        <v>999</v>
      </c>
      <c r="C1177" s="1" t="s">
        <v>4514</v>
      </c>
      <c r="D1177" s="1" t="s">
        <v>998</v>
      </c>
      <c r="E1177" s="1" t="s">
        <v>4576</v>
      </c>
      <c r="F1177" s="1" t="s">
        <v>998</v>
      </c>
      <c r="G1177" s="1" t="s">
        <v>5161</v>
      </c>
      <c r="H1177" s="1" t="s">
        <v>1711</v>
      </c>
      <c r="I1177" s="1" t="s">
        <v>14</v>
      </c>
      <c r="J1177" s="12">
        <v>2019</v>
      </c>
      <c r="K1177" s="1">
        <v>7</v>
      </c>
      <c r="L1177" s="1">
        <v>30</v>
      </c>
      <c r="M1177" s="1" t="s">
        <v>6</v>
      </c>
      <c r="N1177" s="1"/>
      <c r="O1177" s="1" t="s">
        <v>2784</v>
      </c>
      <c r="P1177" s="1" t="s">
        <v>825</v>
      </c>
      <c r="Q1177" s="1" t="s">
        <v>6383</v>
      </c>
      <c r="R1177" s="1" t="s">
        <v>1467</v>
      </c>
      <c r="S1177" s="1" t="s">
        <v>10</v>
      </c>
      <c r="T1177" s="1" t="s">
        <v>10</v>
      </c>
      <c r="U1177" s="1" t="s">
        <v>10</v>
      </c>
      <c r="V1177" s="1" t="s">
        <v>10</v>
      </c>
      <c r="W1177" s="1" t="s">
        <v>10</v>
      </c>
      <c r="X1177" s="1" t="s">
        <v>1619</v>
      </c>
    </row>
    <row r="1178" spans="1:24" x14ac:dyDescent="0.25">
      <c r="A1178" s="1" t="s">
        <v>4486</v>
      </c>
      <c r="B1178" s="1" t="s">
        <v>999</v>
      </c>
      <c r="C1178" s="1" t="s">
        <v>4514</v>
      </c>
      <c r="D1178" s="1" t="s">
        <v>998</v>
      </c>
      <c r="E1178" s="1" t="s">
        <v>4576</v>
      </c>
      <c r="F1178" s="1" t="s">
        <v>998</v>
      </c>
      <c r="G1178" s="1" t="s">
        <v>5162</v>
      </c>
      <c r="H1178" s="1" t="s">
        <v>1679</v>
      </c>
      <c r="I1178" s="1" t="s">
        <v>14</v>
      </c>
      <c r="J1178" s="12">
        <v>2019</v>
      </c>
      <c r="K1178" s="1">
        <v>3</v>
      </c>
      <c r="L1178" s="1">
        <v>13</v>
      </c>
      <c r="M1178" s="1" t="s">
        <v>6</v>
      </c>
      <c r="N1178" s="1"/>
      <c r="O1178" s="1" t="s">
        <v>2784</v>
      </c>
      <c r="P1178" s="1" t="s">
        <v>825</v>
      </c>
      <c r="Q1178" s="1" t="s">
        <v>6383</v>
      </c>
      <c r="R1178" s="1" t="s">
        <v>1467</v>
      </c>
      <c r="S1178" s="1" t="s">
        <v>10</v>
      </c>
      <c r="T1178" s="1" t="s">
        <v>10</v>
      </c>
      <c r="U1178" s="1" t="s">
        <v>10</v>
      </c>
      <c r="V1178" s="1" t="s">
        <v>10</v>
      </c>
      <c r="W1178" s="1" t="s">
        <v>10</v>
      </c>
      <c r="X1178" s="1" t="s">
        <v>1619</v>
      </c>
    </row>
    <row r="1179" spans="1:24" x14ac:dyDescent="0.25">
      <c r="A1179" s="1" t="s">
        <v>4486</v>
      </c>
      <c r="B1179" s="1" t="s">
        <v>999</v>
      </c>
      <c r="C1179" s="1" t="s">
        <v>4514</v>
      </c>
      <c r="D1179" s="1" t="s">
        <v>998</v>
      </c>
      <c r="E1179" s="1" t="s">
        <v>4576</v>
      </c>
      <c r="F1179" s="1" t="s">
        <v>998</v>
      </c>
      <c r="G1179" s="1" t="s">
        <v>5162</v>
      </c>
      <c r="H1179" s="1" t="s">
        <v>1679</v>
      </c>
      <c r="I1179" s="1" t="s">
        <v>7</v>
      </c>
      <c r="J1179" s="12" t="s">
        <v>2785</v>
      </c>
      <c r="K1179" s="1">
        <v>200</v>
      </c>
      <c r="L1179" s="1">
        <v>1227</v>
      </c>
      <c r="M1179" s="1" t="s">
        <v>108</v>
      </c>
      <c r="N1179" s="1" t="s">
        <v>20</v>
      </c>
      <c r="O1179" s="1" t="s">
        <v>2819</v>
      </c>
      <c r="P1179" s="1" t="s">
        <v>4</v>
      </c>
      <c r="Q1179" s="1" t="s">
        <v>4486</v>
      </c>
      <c r="R1179" s="1" t="s">
        <v>999</v>
      </c>
      <c r="S1179" s="1" t="s">
        <v>4513</v>
      </c>
      <c r="T1179" s="1" t="s">
        <v>1560</v>
      </c>
      <c r="U1179" s="1" t="s">
        <v>4575</v>
      </c>
      <c r="V1179" s="1" t="s">
        <v>1560</v>
      </c>
      <c r="W1179" s="1" t="s">
        <v>10</v>
      </c>
      <c r="X1179" s="1" t="s">
        <v>1839</v>
      </c>
    </row>
    <row r="1180" spans="1:24" x14ac:dyDescent="0.25">
      <c r="A1180" s="1" t="s">
        <v>4486</v>
      </c>
      <c r="B1180" s="1" t="s">
        <v>999</v>
      </c>
      <c r="C1180" s="1" t="s">
        <v>4514</v>
      </c>
      <c r="D1180" s="1" t="s">
        <v>998</v>
      </c>
      <c r="E1180" s="1" t="s">
        <v>4576</v>
      </c>
      <c r="F1180" s="1" t="s">
        <v>998</v>
      </c>
      <c r="G1180" s="1" t="s">
        <v>5162</v>
      </c>
      <c r="H1180" s="1" t="s">
        <v>1679</v>
      </c>
      <c r="I1180" s="1" t="s">
        <v>7</v>
      </c>
      <c r="J1180" s="12">
        <v>2019</v>
      </c>
      <c r="K1180" s="1">
        <v>5</v>
      </c>
      <c r="L1180" s="1">
        <v>26</v>
      </c>
      <c r="M1180" s="1" t="s">
        <v>13</v>
      </c>
      <c r="N1180" s="1" t="s">
        <v>5</v>
      </c>
      <c r="O1180" s="1" t="s">
        <v>2819</v>
      </c>
      <c r="P1180" s="1" t="s">
        <v>4</v>
      </c>
      <c r="Q1180" s="1" t="s">
        <v>4486</v>
      </c>
      <c r="R1180" s="1" t="s">
        <v>999</v>
      </c>
      <c r="S1180" s="1" t="s">
        <v>4514</v>
      </c>
      <c r="T1180" s="1" t="s">
        <v>998</v>
      </c>
      <c r="U1180" s="1" t="s">
        <v>4577</v>
      </c>
      <c r="V1180" s="1" t="s">
        <v>1632</v>
      </c>
      <c r="W1180" s="1" t="s">
        <v>10</v>
      </c>
      <c r="X1180" s="1" t="s">
        <v>1780</v>
      </c>
    </row>
    <row r="1181" spans="1:24" x14ac:dyDescent="0.25">
      <c r="A1181" s="1" t="s">
        <v>4486</v>
      </c>
      <c r="B1181" s="1" t="s">
        <v>999</v>
      </c>
      <c r="C1181" s="1" t="s">
        <v>4514</v>
      </c>
      <c r="D1181" s="1" t="s">
        <v>998</v>
      </c>
      <c r="E1181" s="1" t="s">
        <v>4576</v>
      </c>
      <c r="F1181" s="1" t="s">
        <v>998</v>
      </c>
      <c r="G1181" s="1" t="s">
        <v>5163</v>
      </c>
      <c r="H1181" s="1" t="s">
        <v>1606</v>
      </c>
      <c r="I1181" s="1" t="s">
        <v>17</v>
      </c>
      <c r="J1181" s="12">
        <v>2019</v>
      </c>
      <c r="K1181" s="1">
        <v>10</v>
      </c>
      <c r="L1181" s="1">
        <v>36</v>
      </c>
      <c r="M1181" s="1" t="s">
        <v>16</v>
      </c>
      <c r="N1181" s="1" t="s">
        <v>30</v>
      </c>
      <c r="O1181" s="1" t="s">
        <v>2819</v>
      </c>
      <c r="P1181" s="1" t="s">
        <v>4</v>
      </c>
      <c r="Q1181" s="1" t="s">
        <v>4482</v>
      </c>
      <c r="R1181" s="1" t="s">
        <v>833</v>
      </c>
      <c r="S1181" s="1" t="s">
        <v>4495</v>
      </c>
      <c r="T1181" s="1" t="s">
        <v>1579</v>
      </c>
      <c r="U1181" s="1" t="s">
        <v>4544</v>
      </c>
      <c r="V1181" s="1" t="s">
        <v>1578</v>
      </c>
      <c r="W1181" s="1" t="s">
        <v>10</v>
      </c>
      <c r="X1181" s="1" t="s">
        <v>1577</v>
      </c>
    </row>
    <row r="1182" spans="1:24" x14ac:dyDescent="0.25">
      <c r="A1182" s="1" t="s">
        <v>4486</v>
      </c>
      <c r="B1182" s="1" t="s">
        <v>999</v>
      </c>
      <c r="C1182" s="1" t="s">
        <v>4514</v>
      </c>
      <c r="D1182" s="1" t="s">
        <v>998</v>
      </c>
      <c r="E1182" s="1" t="s">
        <v>4576</v>
      </c>
      <c r="F1182" s="1" t="s">
        <v>998</v>
      </c>
      <c r="G1182" s="1" t="s">
        <v>5163</v>
      </c>
      <c r="H1182" s="1" t="s">
        <v>1606</v>
      </c>
      <c r="I1182" s="1" t="s">
        <v>14</v>
      </c>
      <c r="J1182" s="12" t="s">
        <v>2785</v>
      </c>
      <c r="K1182" s="1">
        <v>51</v>
      </c>
      <c r="L1182" s="1">
        <v>250</v>
      </c>
      <c r="M1182" s="1" t="s">
        <v>108</v>
      </c>
      <c r="N1182" s="1"/>
      <c r="O1182" s="1" t="s">
        <v>2784</v>
      </c>
      <c r="P1182" s="1" t="s">
        <v>825</v>
      </c>
      <c r="Q1182" s="1" t="s">
        <v>6383</v>
      </c>
      <c r="R1182" s="1" t="s">
        <v>1467</v>
      </c>
      <c r="S1182" s="1" t="s">
        <v>10</v>
      </c>
      <c r="T1182" s="1" t="s">
        <v>10</v>
      </c>
      <c r="U1182" s="1" t="s">
        <v>10</v>
      </c>
      <c r="V1182" s="1" t="s">
        <v>10</v>
      </c>
      <c r="W1182" s="1" t="s">
        <v>10</v>
      </c>
      <c r="X1182" s="1" t="s">
        <v>1619</v>
      </c>
    </row>
    <row r="1183" spans="1:24" x14ac:dyDescent="0.25">
      <c r="A1183" s="1" t="s">
        <v>4486</v>
      </c>
      <c r="B1183" s="1" t="s">
        <v>999</v>
      </c>
      <c r="C1183" s="1" t="s">
        <v>4514</v>
      </c>
      <c r="D1183" s="1" t="s">
        <v>998</v>
      </c>
      <c r="E1183" s="1" t="s">
        <v>4576</v>
      </c>
      <c r="F1183" s="1" t="s">
        <v>998</v>
      </c>
      <c r="G1183" s="1" t="s">
        <v>5163</v>
      </c>
      <c r="H1183" s="1" t="s">
        <v>1606</v>
      </c>
      <c r="I1183" s="1" t="s">
        <v>14</v>
      </c>
      <c r="J1183" s="12">
        <v>2019</v>
      </c>
      <c r="K1183" s="1">
        <v>3</v>
      </c>
      <c r="L1183" s="1">
        <v>12</v>
      </c>
      <c r="M1183" s="1" t="s">
        <v>108</v>
      </c>
      <c r="N1183" s="1"/>
      <c r="O1183" s="1" t="s">
        <v>2784</v>
      </c>
      <c r="P1183" s="1" t="s">
        <v>825</v>
      </c>
      <c r="Q1183" s="1" t="s">
        <v>6383</v>
      </c>
      <c r="R1183" s="1" t="s">
        <v>1467</v>
      </c>
      <c r="S1183" s="1" t="s">
        <v>10</v>
      </c>
      <c r="T1183" s="1" t="s">
        <v>10</v>
      </c>
      <c r="U1183" s="1" t="s">
        <v>10</v>
      </c>
      <c r="V1183" s="1" t="s">
        <v>10</v>
      </c>
      <c r="W1183" s="1" t="s">
        <v>10</v>
      </c>
      <c r="X1183" s="1" t="s">
        <v>1619</v>
      </c>
    </row>
    <row r="1184" spans="1:24" x14ac:dyDescent="0.25">
      <c r="A1184" s="1" t="s">
        <v>4486</v>
      </c>
      <c r="B1184" s="1" t="s">
        <v>999</v>
      </c>
      <c r="C1184" s="1" t="s">
        <v>4514</v>
      </c>
      <c r="D1184" s="1" t="s">
        <v>998</v>
      </c>
      <c r="E1184" s="1" t="s">
        <v>4576</v>
      </c>
      <c r="F1184" s="1" t="s">
        <v>998</v>
      </c>
      <c r="G1184" s="1" t="s">
        <v>5163</v>
      </c>
      <c r="H1184" s="1" t="s">
        <v>1606</v>
      </c>
      <c r="I1184" s="1" t="s">
        <v>7</v>
      </c>
      <c r="J1184" s="12">
        <v>2019</v>
      </c>
      <c r="K1184" s="1">
        <v>13</v>
      </c>
      <c r="L1184" s="1">
        <v>65</v>
      </c>
      <c r="M1184" s="1" t="s">
        <v>99</v>
      </c>
      <c r="N1184" s="1" t="s">
        <v>5</v>
      </c>
      <c r="O1184" s="1" t="s">
        <v>2819</v>
      </c>
      <c r="P1184" s="1" t="s">
        <v>4</v>
      </c>
      <c r="Q1184" s="1" t="s">
        <v>4486</v>
      </c>
      <c r="R1184" s="1" t="s">
        <v>999</v>
      </c>
      <c r="S1184" s="1" t="s">
        <v>4514</v>
      </c>
      <c r="T1184" s="1" t="s">
        <v>998</v>
      </c>
      <c r="U1184" s="1" t="s">
        <v>4577</v>
      </c>
      <c r="V1184" s="1" t="s">
        <v>1632</v>
      </c>
      <c r="W1184" s="1" t="s">
        <v>10</v>
      </c>
      <c r="X1184" s="1" t="s">
        <v>1827</v>
      </c>
    </row>
    <row r="1185" spans="1:24" x14ac:dyDescent="0.25">
      <c r="A1185" s="1" t="s">
        <v>4486</v>
      </c>
      <c r="B1185" s="1" t="s">
        <v>999</v>
      </c>
      <c r="C1185" s="1" t="s">
        <v>4514</v>
      </c>
      <c r="D1185" s="1" t="s">
        <v>998</v>
      </c>
      <c r="E1185" s="1" t="s">
        <v>4576</v>
      </c>
      <c r="F1185" s="1" t="s">
        <v>998</v>
      </c>
      <c r="G1185" s="1" t="s">
        <v>5164</v>
      </c>
      <c r="H1185" s="1" t="s">
        <v>1704</v>
      </c>
      <c r="I1185" s="1" t="s">
        <v>17</v>
      </c>
      <c r="J1185" s="12" t="s">
        <v>2777</v>
      </c>
      <c r="K1185" s="1">
        <v>7</v>
      </c>
      <c r="L1185" s="1">
        <v>35</v>
      </c>
      <c r="M1185" s="1" t="s">
        <v>16</v>
      </c>
      <c r="N1185" s="1" t="s">
        <v>20</v>
      </c>
      <c r="O1185" s="1" t="s">
        <v>2819</v>
      </c>
      <c r="P1185" s="1" t="s">
        <v>4</v>
      </c>
      <c r="Q1185" s="1" t="s">
        <v>4486</v>
      </c>
      <c r="R1185" s="1" t="s">
        <v>999</v>
      </c>
      <c r="S1185" s="1" t="s">
        <v>4513</v>
      </c>
      <c r="T1185" s="1" t="s">
        <v>1560</v>
      </c>
      <c r="U1185" s="1" t="s">
        <v>4575</v>
      </c>
      <c r="V1185" s="1" t="s">
        <v>1560</v>
      </c>
      <c r="W1185" s="1" t="s">
        <v>10</v>
      </c>
      <c r="X1185" s="1" t="s">
        <v>1641</v>
      </c>
    </row>
    <row r="1186" spans="1:24" x14ac:dyDescent="0.25">
      <c r="A1186" s="1" t="s">
        <v>4486</v>
      </c>
      <c r="B1186" s="1" t="s">
        <v>999</v>
      </c>
      <c r="C1186" s="1" t="s">
        <v>4514</v>
      </c>
      <c r="D1186" s="1" t="s">
        <v>998</v>
      </c>
      <c r="E1186" s="1" t="s">
        <v>4576</v>
      </c>
      <c r="F1186" s="1" t="s">
        <v>998</v>
      </c>
      <c r="G1186" s="1" t="s">
        <v>5164</v>
      </c>
      <c r="H1186" s="1" t="s">
        <v>1704</v>
      </c>
      <c r="I1186" s="1" t="s">
        <v>14</v>
      </c>
      <c r="J1186" s="12" t="s">
        <v>2785</v>
      </c>
      <c r="K1186" s="1">
        <v>15</v>
      </c>
      <c r="L1186" s="1">
        <v>75</v>
      </c>
      <c r="M1186" s="1" t="s">
        <v>6</v>
      </c>
      <c r="N1186" s="1"/>
      <c r="O1186" s="1" t="s">
        <v>2784</v>
      </c>
      <c r="P1186" s="1" t="s">
        <v>825</v>
      </c>
      <c r="Q1186" s="1" t="s">
        <v>6383</v>
      </c>
      <c r="R1186" s="1" t="s">
        <v>1467</v>
      </c>
      <c r="S1186" s="1" t="s">
        <v>10</v>
      </c>
      <c r="T1186" s="1" t="s">
        <v>10</v>
      </c>
      <c r="U1186" s="1" t="s">
        <v>10</v>
      </c>
      <c r="V1186" s="1" t="s">
        <v>10</v>
      </c>
      <c r="W1186" s="1" t="s">
        <v>10</v>
      </c>
      <c r="X1186" s="1" t="s">
        <v>1619</v>
      </c>
    </row>
    <row r="1187" spans="1:24" x14ac:dyDescent="0.25">
      <c r="A1187" s="1" t="s">
        <v>4486</v>
      </c>
      <c r="B1187" s="1" t="s">
        <v>999</v>
      </c>
      <c r="C1187" s="1" t="s">
        <v>4514</v>
      </c>
      <c r="D1187" s="1" t="s">
        <v>998</v>
      </c>
      <c r="E1187" s="1" t="s">
        <v>4576</v>
      </c>
      <c r="F1187" s="1" t="s">
        <v>998</v>
      </c>
      <c r="G1187" s="1" t="s">
        <v>5164</v>
      </c>
      <c r="H1187" s="1" t="s">
        <v>1704</v>
      </c>
      <c r="I1187" s="1" t="s">
        <v>14</v>
      </c>
      <c r="J1187" s="12" t="s">
        <v>2777</v>
      </c>
      <c r="K1187" s="1">
        <v>7</v>
      </c>
      <c r="L1187" s="1">
        <v>35</v>
      </c>
      <c r="M1187" s="1" t="s">
        <v>6</v>
      </c>
      <c r="N1187" s="1"/>
      <c r="O1187" s="1" t="s">
        <v>2784</v>
      </c>
      <c r="P1187" s="1" t="s">
        <v>825</v>
      </c>
      <c r="Q1187" s="1" t="s">
        <v>6383</v>
      </c>
      <c r="R1187" s="1" t="s">
        <v>1467</v>
      </c>
      <c r="S1187" s="1" t="s">
        <v>10</v>
      </c>
      <c r="T1187" s="1" t="s">
        <v>10</v>
      </c>
      <c r="U1187" s="1" t="s">
        <v>10</v>
      </c>
      <c r="V1187" s="1" t="s">
        <v>10</v>
      </c>
      <c r="W1187" s="1" t="s">
        <v>10</v>
      </c>
      <c r="X1187" s="1" t="s">
        <v>1619</v>
      </c>
    </row>
    <row r="1188" spans="1:24" x14ac:dyDescent="0.25">
      <c r="A1188" s="1" t="s">
        <v>4486</v>
      </c>
      <c r="B1188" s="1" t="s">
        <v>999</v>
      </c>
      <c r="C1188" s="1" t="s">
        <v>4514</v>
      </c>
      <c r="D1188" s="1" t="s">
        <v>998</v>
      </c>
      <c r="E1188" s="1" t="s">
        <v>4576</v>
      </c>
      <c r="F1188" s="1" t="s">
        <v>998</v>
      </c>
      <c r="G1188" s="1" t="s">
        <v>5164</v>
      </c>
      <c r="H1188" s="1" t="s">
        <v>1704</v>
      </c>
      <c r="I1188" s="1" t="s">
        <v>14</v>
      </c>
      <c r="J1188" s="12">
        <v>2019</v>
      </c>
      <c r="K1188" s="1">
        <v>8</v>
      </c>
      <c r="L1188" s="1">
        <v>38</v>
      </c>
      <c r="M1188" s="1" t="s">
        <v>6</v>
      </c>
      <c r="N1188" s="1"/>
      <c r="O1188" s="1" t="s">
        <v>2784</v>
      </c>
      <c r="P1188" s="1" t="s">
        <v>825</v>
      </c>
      <c r="Q1188" s="1" t="s">
        <v>6383</v>
      </c>
      <c r="R1188" s="1" t="s">
        <v>1467</v>
      </c>
      <c r="S1188" s="1" t="s">
        <v>10</v>
      </c>
      <c r="T1188" s="1" t="s">
        <v>10</v>
      </c>
      <c r="U1188" s="1" t="s">
        <v>10</v>
      </c>
      <c r="V1188" s="1" t="s">
        <v>10</v>
      </c>
      <c r="W1188" s="1" t="s">
        <v>10</v>
      </c>
      <c r="X1188" s="1" t="s">
        <v>1619</v>
      </c>
    </row>
    <row r="1189" spans="1:24" x14ac:dyDescent="0.25">
      <c r="A1189" s="1" t="s">
        <v>4486</v>
      </c>
      <c r="B1189" s="1" t="s">
        <v>999</v>
      </c>
      <c r="C1189" s="1" t="s">
        <v>4514</v>
      </c>
      <c r="D1189" s="1" t="s">
        <v>998</v>
      </c>
      <c r="E1189" s="1" t="s">
        <v>4576</v>
      </c>
      <c r="F1189" s="1" t="s">
        <v>998</v>
      </c>
      <c r="G1189" s="1" t="s">
        <v>5165</v>
      </c>
      <c r="H1189" s="1" t="s">
        <v>1778</v>
      </c>
      <c r="I1189" s="1" t="s">
        <v>17</v>
      </c>
      <c r="J1189" s="12">
        <v>2019</v>
      </c>
      <c r="K1189" s="1">
        <v>8</v>
      </c>
      <c r="L1189" s="1">
        <v>40</v>
      </c>
      <c r="M1189" s="1" t="s">
        <v>16</v>
      </c>
      <c r="N1189" s="1" t="s">
        <v>20</v>
      </c>
      <c r="O1189" s="1" t="s">
        <v>2819</v>
      </c>
      <c r="P1189" s="1" t="s">
        <v>4</v>
      </c>
      <c r="Q1189" s="1" t="s">
        <v>4486</v>
      </c>
      <c r="R1189" s="1" t="s">
        <v>999</v>
      </c>
      <c r="S1189" s="1" t="s">
        <v>4513</v>
      </c>
      <c r="T1189" s="1" t="s">
        <v>1560</v>
      </c>
      <c r="U1189" s="1" t="s">
        <v>4575</v>
      </c>
      <c r="V1189" s="1" t="s">
        <v>1560</v>
      </c>
      <c r="W1189" s="1" t="s">
        <v>10</v>
      </c>
      <c r="X1189" s="1" t="s">
        <v>1839</v>
      </c>
    </row>
    <row r="1190" spans="1:24" x14ac:dyDescent="0.25">
      <c r="A1190" s="1" t="s">
        <v>4486</v>
      </c>
      <c r="B1190" s="1" t="s">
        <v>999</v>
      </c>
      <c r="C1190" s="1" t="s">
        <v>4514</v>
      </c>
      <c r="D1190" s="1" t="s">
        <v>998</v>
      </c>
      <c r="E1190" s="1" t="s">
        <v>4576</v>
      </c>
      <c r="F1190" s="1" t="s">
        <v>998</v>
      </c>
      <c r="G1190" s="1" t="s">
        <v>5165</v>
      </c>
      <c r="H1190" s="1" t="s">
        <v>1778</v>
      </c>
      <c r="I1190" s="1" t="s">
        <v>14</v>
      </c>
      <c r="J1190" s="12" t="s">
        <v>2785</v>
      </c>
      <c r="K1190" s="1">
        <v>150</v>
      </c>
      <c r="L1190" s="1">
        <v>750</v>
      </c>
      <c r="M1190" s="1" t="s">
        <v>6</v>
      </c>
      <c r="N1190" s="1"/>
      <c r="O1190" s="1" t="s">
        <v>2784</v>
      </c>
      <c r="P1190" s="1" t="s">
        <v>825</v>
      </c>
      <c r="Q1190" s="1" t="s">
        <v>6383</v>
      </c>
      <c r="R1190" s="1" t="s">
        <v>1467</v>
      </c>
      <c r="S1190" s="1" t="s">
        <v>10</v>
      </c>
      <c r="T1190" s="1" t="s">
        <v>10</v>
      </c>
      <c r="U1190" s="1" t="s">
        <v>10</v>
      </c>
      <c r="V1190" s="1" t="s">
        <v>10</v>
      </c>
      <c r="W1190" s="1" t="s">
        <v>10</v>
      </c>
      <c r="X1190" s="1" t="s">
        <v>1619</v>
      </c>
    </row>
    <row r="1191" spans="1:24" x14ac:dyDescent="0.25">
      <c r="A1191" s="1" t="s">
        <v>4486</v>
      </c>
      <c r="B1191" s="1" t="s">
        <v>999</v>
      </c>
      <c r="C1191" s="1" t="s">
        <v>4514</v>
      </c>
      <c r="D1191" s="1" t="s">
        <v>998</v>
      </c>
      <c r="E1191" s="1" t="s">
        <v>4576</v>
      </c>
      <c r="F1191" s="1" t="s">
        <v>998</v>
      </c>
      <c r="G1191" s="1" t="s">
        <v>5165</v>
      </c>
      <c r="H1191" s="1" t="s">
        <v>1778</v>
      </c>
      <c r="I1191" s="1" t="s">
        <v>14</v>
      </c>
      <c r="J1191" s="12" t="s">
        <v>2777</v>
      </c>
      <c r="K1191" s="1">
        <v>150</v>
      </c>
      <c r="L1191" s="1">
        <v>750</v>
      </c>
      <c r="M1191" s="1" t="s">
        <v>6</v>
      </c>
      <c r="N1191" s="1"/>
      <c r="O1191" s="1" t="s">
        <v>2784</v>
      </c>
      <c r="P1191" s="1" t="s">
        <v>825</v>
      </c>
      <c r="Q1191" s="1" t="s">
        <v>6383</v>
      </c>
      <c r="R1191" s="1" t="s">
        <v>1467</v>
      </c>
      <c r="S1191" s="1" t="s">
        <v>10</v>
      </c>
      <c r="T1191" s="1" t="s">
        <v>10</v>
      </c>
      <c r="U1191" s="1" t="s">
        <v>10</v>
      </c>
      <c r="V1191" s="1" t="s">
        <v>10</v>
      </c>
      <c r="W1191" s="1" t="s">
        <v>10</v>
      </c>
      <c r="X1191" s="1" t="s">
        <v>1619</v>
      </c>
    </row>
    <row r="1192" spans="1:24" x14ac:dyDescent="0.25">
      <c r="A1192" s="1" t="s">
        <v>4486</v>
      </c>
      <c r="B1192" s="1" t="s">
        <v>999</v>
      </c>
      <c r="C1192" s="1" t="s">
        <v>4514</v>
      </c>
      <c r="D1192" s="1" t="s">
        <v>998</v>
      </c>
      <c r="E1192" s="1" t="s">
        <v>4576</v>
      </c>
      <c r="F1192" s="1" t="s">
        <v>998</v>
      </c>
      <c r="G1192" s="1" t="s">
        <v>5165</v>
      </c>
      <c r="H1192" s="1" t="s">
        <v>1778</v>
      </c>
      <c r="I1192" s="1" t="s">
        <v>14</v>
      </c>
      <c r="J1192" s="12">
        <v>2019</v>
      </c>
      <c r="K1192" s="1">
        <v>39</v>
      </c>
      <c r="L1192" s="1">
        <v>195</v>
      </c>
      <c r="M1192" s="1" t="s">
        <v>21</v>
      </c>
      <c r="N1192" s="1"/>
      <c r="O1192" s="1" t="s">
        <v>2784</v>
      </c>
      <c r="P1192" s="1" t="s">
        <v>825</v>
      </c>
      <c r="Q1192" s="1" t="s">
        <v>6383</v>
      </c>
      <c r="R1192" s="1" t="s">
        <v>1467</v>
      </c>
      <c r="S1192" s="1" t="s">
        <v>10</v>
      </c>
      <c r="T1192" s="1" t="s">
        <v>10</v>
      </c>
      <c r="U1192" s="1" t="s">
        <v>10</v>
      </c>
      <c r="V1192" s="1" t="s">
        <v>10</v>
      </c>
      <c r="W1192" s="1" t="s">
        <v>10</v>
      </c>
      <c r="X1192" s="1" t="s">
        <v>1619</v>
      </c>
    </row>
    <row r="1193" spans="1:24" x14ac:dyDescent="0.25">
      <c r="A1193" s="1" t="s">
        <v>4486</v>
      </c>
      <c r="B1193" s="1" t="s">
        <v>999</v>
      </c>
      <c r="C1193" s="1" t="s">
        <v>4514</v>
      </c>
      <c r="D1193" s="1" t="s">
        <v>998</v>
      </c>
      <c r="E1193" s="1" t="s">
        <v>4576</v>
      </c>
      <c r="F1193" s="1" t="s">
        <v>998</v>
      </c>
      <c r="G1193" s="1" t="s">
        <v>5165</v>
      </c>
      <c r="H1193" s="1" t="s">
        <v>1778</v>
      </c>
      <c r="I1193" s="1" t="s">
        <v>7</v>
      </c>
      <c r="J1193" s="12" t="s">
        <v>2785</v>
      </c>
      <c r="K1193" s="1">
        <v>10</v>
      </c>
      <c r="L1193" s="1">
        <v>50</v>
      </c>
      <c r="M1193" s="1" t="s">
        <v>6</v>
      </c>
      <c r="N1193" s="1" t="s">
        <v>30</v>
      </c>
      <c r="O1193" s="1" t="s">
        <v>2819</v>
      </c>
      <c r="P1193" s="1" t="s">
        <v>4</v>
      </c>
      <c r="Q1193" s="1" t="s">
        <v>4481</v>
      </c>
      <c r="R1193" s="1" t="s">
        <v>66</v>
      </c>
      <c r="S1193" s="1" t="s">
        <v>4493</v>
      </c>
      <c r="T1193" s="1" t="s">
        <v>66</v>
      </c>
      <c r="U1193" s="1" t="s">
        <v>6352</v>
      </c>
      <c r="V1193" s="1" t="s">
        <v>65</v>
      </c>
      <c r="W1193" s="1" t="s">
        <v>10</v>
      </c>
      <c r="X1193" s="1" t="s">
        <v>1826</v>
      </c>
    </row>
    <row r="1194" spans="1:24" x14ac:dyDescent="0.25">
      <c r="A1194" s="1" t="s">
        <v>4486</v>
      </c>
      <c r="B1194" s="1" t="s">
        <v>999</v>
      </c>
      <c r="C1194" s="1" t="s">
        <v>4514</v>
      </c>
      <c r="D1194" s="1" t="s">
        <v>998</v>
      </c>
      <c r="E1194" s="1" t="s">
        <v>4576</v>
      </c>
      <c r="F1194" s="1" t="s">
        <v>998</v>
      </c>
      <c r="G1194" s="1" t="s">
        <v>5165</v>
      </c>
      <c r="H1194" s="1" t="s">
        <v>1778</v>
      </c>
      <c r="I1194" s="1" t="s">
        <v>7</v>
      </c>
      <c r="J1194" s="12" t="s">
        <v>2777</v>
      </c>
      <c r="K1194" s="1">
        <v>5</v>
      </c>
      <c r="L1194" s="1">
        <v>25</v>
      </c>
      <c r="M1194" s="1" t="s">
        <v>6</v>
      </c>
      <c r="N1194" s="1" t="s">
        <v>30</v>
      </c>
      <c r="O1194" s="1" t="s">
        <v>2819</v>
      </c>
      <c r="P1194" s="1" t="s">
        <v>4</v>
      </c>
      <c r="Q1194" s="1" t="s">
        <v>4481</v>
      </c>
      <c r="R1194" s="1" t="s">
        <v>66</v>
      </c>
      <c r="S1194" s="1" t="s">
        <v>4493</v>
      </c>
      <c r="T1194" s="1" t="s">
        <v>66</v>
      </c>
      <c r="U1194" s="1" t="s">
        <v>6338</v>
      </c>
      <c r="V1194" s="1" t="s">
        <v>153</v>
      </c>
      <c r="W1194" s="1" t="s">
        <v>10</v>
      </c>
      <c r="X1194" s="1" t="s">
        <v>1826</v>
      </c>
    </row>
    <row r="1195" spans="1:24" x14ac:dyDescent="0.25">
      <c r="A1195" s="1" t="s">
        <v>4486</v>
      </c>
      <c r="B1195" s="1" t="s">
        <v>999</v>
      </c>
      <c r="C1195" s="1" t="s">
        <v>4514</v>
      </c>
      <c r="D1195" s="1" t="s">
        <v>998</v>
      </c>
      <c r="E1195" s="1" t="s">
        <v>4576</v>
      </c>
      <c r="F1195" s="1" t="s">
        <v>998</v>
      </c>
      <c r="G1195" s="1" t="s">
        <v>5166</v>
      </c>
      <c r="H1195" s="1" t="s">
        <v>1663</v>
      </c>
      <c r="I1195" s="1" t="s">
        <v>14</v>
      </c>
      <c r="J1195" s="12" t="s">
        <v>2777</v>
      </c>
      <c r="K1195" s="1">
        <v>50</v>
      </c>
      <c r="L1195" s="1">
        <v>264</v>
      </c>
      <c r="M1195" s="1" t="s">
        <v>21</v>
      </c>
      <c r="N1195" s="1"/>
      <c r="O1195" s="1" t="s">
        <v>2784</v>
      </c>
      <c r="P1195" s="1" t="s">
        <v>825</v>
      </c>
      <c r="Q1195" s="1" t="s">
        <v>6383</v>
      </c>
      <c r="R1195" s="1" t="s">
        <v>1467</v>
      </c>
      <c r="S1195" s="1" t="s">
        <v>10</v>
      </c>
      <c r="T1195" s="1" t="s">
        <v>10</v>
      </c>
      <c r="U1195" s="1" t="s">
        <v>10</v>
      </c>
      <c r="V1195" s="1" t="s">
        <v>10</v>
      </c>
      <c r="W1195" s="1" t="s">
        <v>10</v>
      </c>
      <c r="X1195" s="1" t="s">
        <v>1619</v>
      </c>
    </row>
    <row r="1196" spans="1:24" x14ac:dyDescent="0.25">
      <c r="A1196" s="1" t="s">
        <v>4486</v>
      </c>
      <c r="B1196" s="1" t="s">
        <v>999</v>
      </c>
      <c r="C1196" s="1" t="s">
        <v>4514</v>
      </c>
      <c r="D1196" s="1" t="s">
        <v>998</v>
      </c>
      <c r="E1196" s="1" t="s">
        <v>4576</v>
      </c>
      <c r="F1196" s="1" t="s">
        <v>998</v>
      </c>
      <c r="G1196" s="1" t="s">
        <v>5166</v>
      </c>
      <c r="H1196" s="1" t="s">
        <v>1663</v>
      </c>
      <c r="I1196" s="1" t="s">
        <v>14</v>
      </c>
      <c r="J1196" s="12">
        <v>2019</v>
      </c>
      <c r="K1196" s="1">
        <v>60</v>
      </c>
      <c r="L1196" s="1">
        <v>300</v>
      </c>
      <c r="M1196" s="1" t="s">
        <v>6</v>
      </c>
      <c r="N1196" s="1"/>
      <c r="O1196" s="1" t="s">
        <v>2784</v>
      </c>
      <c r="P1196" s="1" t="s">
        <v>825</v>
      </c>
      <c r="Q1196" s="1" t="s">
        <v>6383</v>
      </c>
      <c r="R1196" s="1" t="s">
        <v>1467</v>
      </c>
      <c r="S1196" s="1" t="s">
        <v>10</v>
      </c>
      <c r="T1196" s="1" t="s">
        <v>10</v>
      </c>
      <c r="U1196" s="1" t="s">
        <v>10</v>
      </c>
      <c r="V1196" s="1" t="s">
        <v>10</v>
      </c>
      <c r="W1196" s="1" t="s">
        <v>10</v>
      </c>
      <c r="X1196" s="1" t="s">
        <v>1619</v>
      </c>
    </row>
    <row r="1197" spans="1:24" x14ac:dyDescent="0.25">
      <c r="A1197" s="1" t="s">
        <v>4486</v>
      </c>
      <c r="B1197" s="1" t="s">
        <v>999</v>
      </c>
      <c r="C1197" s="1" t="s">
        <v>4514</v>
      </c>
      <c r="D1197" s="1" t="s">
        <v>998</v>
      </c>
      <c r="E1197" s="1" t="s">
        <v>4576</v>
      </c>
      <c r="F1197" s="1" t="s">
        <v>998</v>
      </c>
      <c r="G1197" s="1" t="s">
        <v>5166</v>
      </c>
      <c r="H1197" s="1" t="s">
        <v>1663</v>
      </c>
      <c r="I1197" s="1" t="s">
        <v>7</v>
      </c>
      <c r="J1197" s="12" t="s">
        <v>2777</v>
      </c>
      <c r="K1197" s="1">
        <v>150</v>
      </c>
      <c r="L1197" s="1">
        <v>773</v>
      </c>
      <c r="M1197" s="1" t="s">
        <v>6</v>
      </c>
      <c r="N1197" s="1" t="s">
        <v>5</v>
      </c>
      <c r="O1197" s="1" t="s">
        <v>2819</v>
      </c>
      <c r="P1197" s="1" t="s">
        <v>4</v>
      </c>
      <c r="Q1197" s="1" t="s">
        <v>4486</v>
      </c>
      <c r="R1197" s="1" t="s">
        <v>999</v>
      </c>
      <c r="S1197" s="1" t="s">
        <v>4514</v>
      </c>
      <c r="T1197" s="1" t="s">
        <v>998</v>
      </c>
      <c r="U1197" s="1" t="s">
        <v>4576</v>
      </c>
      <c r="V1197" s="1" t="s">
        <v>998</v>
      </c>
      <c r="W1197" s="1" t="s">
        <v>10</v>
      </c>
      <c r="X1197" s="1" t="s">
        <v>596</v>
      </c>
    </row>
    <row r="1198" spans="1:24" x14ac:dyDescent="0.25">
      <c r="A1198" s="1" t="s">
        <v>4486</v>
      </c>
      <c r="B1198" s="1" t="s">
        <v>999</v>
      </c>
      <c r="C1198" s="1" t="s">
        <v>4514</v>
      </c>
      <c r="D1198" s="1" t="s">
        <v>998</v>
      </c>
      <c r="E1198" s="1" t="s">
        <v>4576</v>
      </c>
      <c r="F1198" s="1" t="s">
        <v>998</v>
      </c>
      <c r="G1198" s="1" t="s">
        <v>5167</v>
      </c>
      <c r="H1198" s="1" t="s">
        <v>1843</v>
      </c>
      <c r="I1198" s="1" t="s">
        <v>17</v>
      </c>
      <c r="J1198" s="12" t="s">
        <v>2785</v>
      </c>
      <c r="K1198" s="1">
        <v>13</v>
      </c>
      <c r="L1198" s="1">
        <v>65</v>
      </c>
      <c r="M1198" s="1" t="s">
        <v>16</v>
      </c>
      <c r="N1198" s="1" t="s">
        <v>20</v>
      </c>
      <c r="O1198" s="1" t="s">
        <v>2819</v>
      </c>
      <c r="P1198" s="1" t="s">
        <v>4</v>
      </c>
      <c r="Q1198" s="1" t="s">
        <v>4486</v>
      </c>
      <c r="R1198" s="1" t="s">
        <v>999</v>
      </c>
      <c r="S1198" s="1" t="s">
        <v>4513</v>
      </c>
      <c r="T1198" s="1" t="s">
        <v>1560</v>
      </c>
      <c r="U1198" s="1" t="s">
        <v>4575</v>
      </c>
      <c r="V1198" s="1" t="s">
        <v>1560</v>
      </c>
      <c r="W1198" s="1" t="s">
        <v>10</v>
      </c>
      <c r="X1198" s="1" t="s">
        <v>1319</v>
      </c>
    </row>
    <row r="1199" spans="1:24" x14ac:dyDescent="0.25">
      <c r="A1199" s="1" t="s">
        <v>4486</v>
      </c>
      <c r="B1199" s="1" t="s">
        <v>999</v>
      </c>
      <c r="C1199" s="1" t="s">
        <v>4514</v>
      </c>
      <c r="D1199" s="1" t="s">
        <v>998</v>
      </c>
      <c r="E1199" s="1" t="s">
        <v>4576</v>
      </c>
      <c r="F1199" s="1" t="s">
        <v>998</v>
      </c>
      <c r="G1199" s="1" t="s">
        <v>5167</v>
      </c>
      <c r="H1199" s="1" t="s">
        <v>1843</v>
      </c>
      <c r="I1199" s="1" t="s">
        <v>14</v>
      </c>
      <c r="J1199" s="12">
        <v>2019</v>
      </c>
      <c r="K1199" s="1">
        <v>7</v>
      </c>
      <c r="L1199" s="1">
        <v>31</v>
      </c>
      <c r="M1199" s="1" t="s">
        <v>6</v>
      </c>
      <c r="N1199" s="1"/>
      <c r="O1199" s="1" t="s">
        <v>2784</v>
      </c>
      <c r="P1199" s="1" t="s">
        <v>825</v>
      </c>
      <c r="Q1199" s="1" t="s">
        <v>6383</v>
      </c>
      <c r="R1199" s="1" t="s">
        <v>1467</v>
      </c>
      <c r="S1199" s="1" t="s">
        <v>10</v>
      </c>
      <c r="T1199" s="1" t="s">
        <v>10</v>
      </c>
      <c r="U1199" s="1" t="s">
        <v>10</v>
      </c>
      <c r="V1199" s="1" t="s">
        <v>10</v>
      </c>
      <c r="W1199" s="1" t="s">
        <v>10</v>
      </c>
      <c r="X1199" s="1" t="s">
        <v>1619</v>
      </c>
    </row>
    <row r="1200" spans="1:24" x14ac:dyDescent="0.25">
      <c r="A1200" s="1" t="s">
        <v>4486</v>
      </c>
      <c r="B1200" s="1" t="s">
        <v>999</v>
      </c>
      <c r="C1200" s="1" t="s">
        <v>4514</v>
      </c>
      <c r="D1200" s="1" t="s">
        <v>998</v>
      </c>
      <c r="E1200" s="1" t="s">
        <v>4576</v>
      </c>
      <c r="F1200" s="1" t="s">
        <v>998</v>
      </c>
      <c r="G1200" s="1" t="s">
        <v>5168</v>
      </c>
      <c r="H1200" s="1" t="s">
        <v>1792</v>
      </c>
      <c r="I1200" s="1" t="s">
        <v>14</v>
      </c>
      <c r="J1200" s="12">
        <v>2019</v>
      </c>
      <c r="K1200" s="1">
        <v>1</v>
      </c>
      <c r="L1200" s="1">
        <v>6</v>
      </c>
      <c r="M1200" s="1" t="s">
        <v>21</v>
      </c>
      <c r="N1200" s="1"/>
      <c r="O1200" s="1" t="s">
        <v>2784</v>
      </c>
      <c r="P1200" s="1" t="s">
        <v>825</v>
      </c>
      <c r="Q1200" s="1" t="s">
        <v>6383</v>
      </c>
      <c r="R1200" s="1" t="s">
        <v>1467</v>
      </c>
      <c r="S1200" s="1" t="s">
        <v>10</v>
      </c>
      <c r="T1200" s="1" t="s">
        <v>10</v>
      </c>
      <c r="U1200" s="1" t="s">
        <v>10</v>
      </c>
      <c r="V1200" s="1" t="s">
        <v>10</v>
      </c>
      <c r="W1200" s="1" t="s">
        <v>10</v>
      </c>
      <c r="X1200" s="1" t="s">
        <v>1734</v>
      </c>
    </row>
    <row r="1201" spans="1:24" x14ac:dyDescent="0.25">
      <c r="A1201" s="1" t="s">
        <v>4486</v>
      </c>
      <c r="B1201" s="1" t="s">
        <v>999</v>
      </c>
      <c r="C1201" s="1" t="s">
        <v>4514</v>
      </c>
      <c r="D1201" s="1" t="s">
        <v>998</v>
      </c>
      <c r="E1201" s="1" t="s">
        <v>4576</v>
      </c>
      <c r="F1201" s="1" t="s">
        <v>998</v>
      </c>
      <c r="G1201" s="1" t="s">
        <v>5168</v>
      </c>
      <c r="H1201" s="1" t="s">
        <v>1792</v>
      </c>
      <c r="I1201" s="1" t="s">
        <v>14</v>
      </c>
      <c r="J1201" s="12" t="s">
        <v>4458</v>
      </c>
      <c r="K1201" s="1">
        <v>1</v>
      </c>
      <c r="L1201" s="1">
        <v>3</v>
      </c>
      <c r="M1201" s="1" t="s">
        <v>13</v>
      </c>
      <c r="N1201" s="1"/>
      <c r="O1201" s="1" t="s">
        <v>2784</v>
      </c>
      <c r="P1201" s="1" t="s">
        <v>825</v>
      </c>
      <c r="Q1201" s="1" t="s">
        <v>6383</v>
      </c>
      <c r="R1201" s="1" t="s">
        <v>1467</v>
      </c>
      <c r="S1201" s="1" t="s">
        <v>10</v>
      </c>
      <c r="T1201" s="1" t="s">
        <v>10</v>
      </c>
      <c r="U1201" s="1" t="s">
        <v>10</v>
      </c>
      <c r="V1201" s="1" t="s">
        <v>10</v>
      </c>
      <c r="W1201" s="1" t="s">
        <v>10</v>
      </c>
      <c r="X1201" s="1" t="s">
        <v>1734</v>
      </c>
    </row>
    <row r="1202" spans="1:24" x14ac:dyDescent="0.25">
      <c r="A1202" s="1" t="s">
        <v>4486</v>
      </c>
      <c r="B1202" s="1" t="s">
        <v>999</v>
      </c>
      <c r="C1202" s="1" t="s">
        <v>4514</v>
      </c>
      <c r="D1202" s="1" t="s">
        <v>998</v>
      </c>
      <c r="E1202" s="1" t="s">
        <v>4576</v>
      </c>
      <c r="F1202" s="1" t="s">
        <v>998</v>
      </c>
      <c r="G1202" s="1" t="s">
        <v>5168</v>
      </c>
      <c r="H1202" s="1" t="s">
        <v>1792</v>
      </c>
      <c r="I1202" s="1" t="s">
        <v>7</v>
      </c>
      <c r="J1202" s="12" t="s">
        <v>2777</v>
      </c>
      <c r="K1202" s="1">
        <v>20</v>
      </c>
      <c r="L1202" s="1">
        <v>100</v>
      </c>
      <c r="M1202" s="1" t="s">
        <v>21</v>
      </c>
      <c r="N1202" s="1" t="s">
        <v>5</v>
      </c>
      <c r="O1202" s="1" t="s">
        <v>2819</v>
      </c>
      <c r="P1202" s="1" t="s">
        <v>4</v>
      </c>
      <c r="Q1202" s="1" t="s">
        <v>4486</v>
      </c>
      <c r="R1202" s="1" t="s">
        <v>999</v>
      </c>
      <c r="S1202" s="1" t="s">
        <v>4514</v>
      </c>
      <c r="T1202" s="1" t="s">
        <v>998</v>
      </c>
      <c r="U1202" s="1" t="s">
        <v>4576</v>
      </c>
      <c r="V1202" s="1" t="s">
        <v>998</v>
      </c>
      <c r="W1202" s="1" t="s">
        <v>10</v>
      </c>
      <c r="X1202" s="1" t="s">
        <v>1059</v>
      </c>
    </row>
    <row r="1203" spans="1:24" x14ac:dyDescent="0.25">
      <c r="A1203" s="1" t="s">
        <v>4486</v>
      </c>
      <c r="B1203" s="1" t="s">
        <v>999</v>
      </c>
      <c r="C1203" s="1" t="s">
        <v>4514</v>
      </c>
      <c r="D1203" s="1" t="s">
        <v>998</v>
      </c>
      <c r="E1203" s="1" t="s">
        <v>4576</v>
      </c>
      <c r="F1203" s="1" t="s">
        <v>998</v>
      </c>
      <c r="G1203" s="1" t="s">
        <v>5169</v>
      </c>
      <c r="H1203" s="1" t="s">
        <v>1842</v>
      </c>
      <c r="I1203" s="1" t="s">
        <v>17</v>
      </c>
      <c r="J1203" s="12" t="s">
        <v>2785</v>
      </c>
      <c r="K1203" s="1">
        <v>89</v>
      </c>
      <c r="L1203" s="1">
        <v>442</v>
      </c>
      <c r="M1203" s="1" t="s">
        <v>16</v>
      </c>
      <c r="N1203" s="1" t="s">
        <v>20</v>
      </c>
      <c r="O1203" s="1" t="s">
        <v>2819</v>
      </c>
      <c r="P1203" s="1" t="s">
        <v>4</v>
      </c>
      <c r="Q1203" s="1" t="s">
        <v>4486</v>
      </c>
      <c r="R1203" s="1" t="s">
        <v>999</v>
      </c>
      <c r="S1203" s="1" t="s">
        <v>4513</v>
      </c>
      <c r="T1203" s="1" t="s">
        <v>1560</v>
      </c>
      <c r="U1203" s="1" t="s">
        <v>4575</v>
      </c>
      <c r="V1203" s="1" t="s">
        <v>1560</v>
      </c>
      <c r="W1203" s="1" t="s">
        <v>10</v>
      </c>
      <c r="X1203" s="1" t="s">
        <v>1839</v>
      </c>
    </row>
    <row r="1204" spans="1:24" x14ac:dyDescent="0.25">
      <c r="A1204" s="1" t="s">
        <v>4486</v>
      </c>
      <c r="B1204" s="1" t="s">
        <v>999</v>
      </c>
      <c r="C1204" s="1" t="s">
        <v>4514</v>
      </c>
      <c r="D1204" s="1" t="s">
        <v>998</v>
      </c>
      <c r="E1204" s="1" t="s">
        <v>4576</v>
      </c>
      <c r="F1204" s="1" t="s">
        <v>998</v>
      </c>
      <c r="G1204" s="1" t="s">
        <v>5169</v>
      </c>
      <c r="H1204" s="1" t="s">
        <v>1842</v>
      </c>
      <c r="I1204" s="1" t="s">
        <v>14</v>
      </c>
      <c r="J1204" s="12">
        <v>2019</v>
      </c>
      <c r="K1204" s="1">
        <v>6</v>
      </c>
      <c r="L1204" s="1">
        <v>30</v>
      </c>
      <c r="M1204" s="1" t="s">
        <v>6</v>
      </c>
      <c r="N1204" s="1"/>
      <c r="O1204" s="1" t="s">
        <v>2784</v>
      </c>
      <c r="P1204" s="1" t="s">
        <v>825</v>
      </c>
      <c r="Q1204" s="1" t="s">
        <v>6383</v>
      </c>
      <c r="R1204" s="1" t="s">
        <v>1467</v>
      </c>
      <c r="S1204" s="1" t="s">
        <v>10</v>
      </c>
      <c r="T1204" s="1" t="s">
        <v>10</v>
      </c>
      <c r="U1204" s="1" t="s">
        <v>10</v>
      </c>
      <c r="V1204" s="1" t="s">
        <v>10</v>
      </c>
      <c r="W1204" s="1" t="s">
        <v>10</v>
      </c>
      <c r="X1204" s="1" t="s">
        <v>1619</v>
      </c>
    </row>
    <row r="1205" spans="1:24" x14ac:dyDescent="0.25">
      <c r="A1205" s="1" t="s">
        <v>4486</v>
      </c>
      <c r="B1205" s="1" t="s">
        <v>999</v>
      </c>
      <c r="C1205" s="1" t="s">
        <v>4514</v>
      </c>
      <c r="D1205" s="1" t="s">
        <v>998</v>
      </c>
      <c r="E1205" s="1" t="s">
        <v>4576</v>
      </c>
      <c r="F1205" s="1" t="s">
        <v>998</v>
      </c>
      <c r="G1205" s="1" t="s">
        <v>5169</v>
      </c>
      <c r="H1205" s="1" t="s">
        <v>1842</v>
      </c>
      <c r="I1205" s="1" t="s">
        <v>7</v>
      </c>
      <c r="J1205" s="12">
        <v>2019</v>
      </c>
      <c r="K1205" s="1">
        <v>3</v>
      </c>
      <c r="L1205" s="1">
        <v>15</v>
      </c>
      <c r="M1205" s="1" t="s">
        <v>6</v>
      </c>
      <c r="N1205" s="1" t="s">
        <v>5</v>
      </c>
      <c r="O1205" s="1" t="s">
        <v>2819</v>
      </c>
      <c r="P1205" s="1" t="s">
        <v>4</v>
      </c>
      <c r="Q1205" s="1" t="s">
        <v>4486</v>
      </c>
      <c r="R1205" s="1" t="s">
        <v>999</v>
      </c>
      <c r="S1205" s="1" t="s">
        <v>4514</v>
      </c>
      <c r="T1205" s="1" t="s">
        <v>998</v>
      </c>
      <c r="U1205" s="1" t="s">
        <v>4576</v>
      </c>
      <c r="V1205" s="1" t="s">
        <v>998</v>
      </c>
      <c r="W1205" s="1" t="s">
        <v>10</v>
      </c>
      <c r="X1205" s="1" t="s">
        <v>596</v>
      </c>
    </row>
    <row r="1206" spans="1:24" x14ac:dyDescent="0.25">
      <c r="A1206" s="1" t="s">
        <v>4486</v>
      </c>
      <c r="B1206" s="1" t="s">
        <v>999</v>
      </c>
      <c r="C1206" s="1" t="s">
        <v>4514</v>
      </c>
      <c r="D1206" s="1" t="s">
        <v>998</v>
      </c>
      <c r="E1206" s="1" t="s">
        <v>4576</v>
      </c>
      <c r="F1206" s="1" t="s">
        <v>998</v>
      </c>
      <c r="G1206" s="1" t="s">
        <v>5172</v>
      </c>
      <c r="H1206" s="1" t="s">
        <v>997</v>
      </c>
      <c r="I1206" s="1" t="s">
        <v>14</v>
      </c>
      <c r="J1206" s="12">
        <v>2019</v>
      </c>
      <c r="K1206" s="1">
        <v>5</v>
      </c>
      <c r="L1206" s="1">
        <v>25</v>
      </c>
      <c r="M1206" s="1" t="s">
        <v>6</v>
      </c>
      <c r="N1206" s="1"/>
      <c r="O1206" s="1" t="s">
        <v>2784</v>
      </c>
      <c r="P1206" s="1" t="s">
        <v>825</v>
      </c>
      <c r="Q1206" s="1" t="s">
        <v>6383</v>
      </c>
      <c r="R1206" s="1" t="s">
        <v>1467</v>
      </c>
      <c r="S1206" s="1" t="s">
        <v>10</v>
      </c>
      <c r="T1206" s="1" t="s">
        <v>10</v>
      </c>
      <c r="U1206" s="1" t="s">
        <v>10</v>
      </c>
      <c r="V1206" s="1" t="s">
        <v>10</v>
      </c>
      <c r="W1206" s="1" t="s">
        <v>10</v>
      </c>
      <c r="X1206" s="1" t="s">
        <v>1619</v>
      </c>
    </row>
    <row r="1207" spans="1:24" x14ac:dyDescent="0.25">
      <c r="A1207" s="1" t="s">
        <v>4486</v>
      </c>
      <c r="B1207" s="1" t="s">
        <v>999</v>
      </c>
      <c r="C1207" s="1" t="s">
        <v>4514</v>
      </c>
      <c r="D1207" s="1" t="s">
        <v>998</v>
      </c>
      <c r="E1207" s="1" t="s">
        <v>4576</v>
      </c>
      <c r="F1207" s="1" t="s">
        <v>998</v>
      </c>
      <c r="G1207" s="1" t="s">
        <v>5173</v>
      </c>
      <c r="H1207" s="1" t="s">
        <v>1642</v>
      </c>
      <c r="I1207" s="1" t="s">
        <v>17</v>
      </c>
      <c r="J1207" s="12">
        <v>2019</v>
      </c>
      <c r="K1207" s="1">
        <v>3</v>
      </c>
      <c r="L1207" s="1">
        <v>15</v>
      </c>
      <c r="M1207" s="1" t="s">
        <v>16</v>
      </c>
      <c r="N1207" s="1" t="s">
        <v>20</v>
      </c>
      <c r="O1207" s="1" t="s">
        <v>2819</v>
      </c>
      <c r="P1207" s="1" t="s">
        <v>4</v>
      </c>
      <c r="Q1207" s="1" t="s">
        <v>4486</v>
      </c>
      <c r="R1207" s="1" t="s">
        <v>999</v>
      </c>
      <c r="S1207" s="1" t="s">
        <v>4513</v>
      </c>
      <c r="T1207" s="1" t="s">
        <v>1560</v>
      </c>
      <c r="U1207" s="1" t="s">
        <v>4575</v>
      </c>
      <c r="V1207" s="1" t="s">
        <v>1560</v>
      </c>
      <c r="W1207" s="1" t="s">
        <v>10</v>
      </c>
      <c r="X1207" s="1" t="s">
        <v>1839</v>
      </c>
    </row>
    <row r="1208" spans="1:24" x14ac:dyDescent="0.25">
      <c r="A1208" s="1" t="s">
        <v>4486</v>
      </c>
      <c r="B1208" s="1" t="s">
        <v>999</v>
      </c>
      <c r="C1208" s="1" t="s">
        <v>4514</v>
      </c>
      <c r="D1208" s="1" t="s">
        <v>998</v>
      </c>
      <c r="E1208" s="1" t="s">
        <v>4576</v>
      </c>
      <c r="F1208" s="1" t="s">
        <v>998</v>
      </c>
      <c r="G1208" s="1" t="s">
        <v>5173</v>
      </c>
      <c r="H1208" s="1" t="s">
        <v>1642</v>
      </c>
      <c r="I1208" s="1" t="s">
        <v>14</v>
      </c>
      <c r="J1208" s="12" t="s">
        <v>2777</v>
      </c>
      <c r="K1208" s="1">
        <v>5</v>
      </c>
      <c r="L1208" s="1">
        <v>28</v>
      </c>
      <c r="M1208" s="1" t="s">
        <v>13</v>
      </c>
      <c r="N1208" s="1"/>
      <c r="O1208" s="1" t="s">
        <v>2784</v>
      </c>
      <c r="P1208" s="1" t="s">
        <v>825</v>
      </c>
      <c r="Q1208" s="1" t="s">
        <v>6383</v>
      </c>
      <c r="R1208" s="1" t="s">
        <v>1467</v>
      </c>
      <c r="S1208" s="1" t="s">
        <v>10</v>
      </c>
      <c r="T1208" s="1" t="s">
        <v>10</v>
      </c>
      <c r="U1208" s="1" t="s">
        <v>10</v>
      </c>
      <c r="V1208" s="1" t="s">
        <v>10</v>
      </c>
      <c r="W1208" s="1" t="s">
        <v>10</v>
      </c>
      <c r="X1208" s="1" t="s">
        <v>1619</v>
      </c>
    </row>
    <row r="1209" spans="1:24" x14ac:dyDescent="0.25">
      <c r="A1209" s="1" t="s">
        <v>4486</v>
      </c>
      <c r="B1209" s="1" t="s">
        <v>999</v>
      </c>
      <c r="C1209" s="1" t="s">
        <v>4514</v>
      </c>
      <c r="D1209" s="1" t="s">
        <v>998</v>
      </c>
      <c r="E1209" s="1" t="s">
        <v>4576</v>
      </c>
      <c r="F1209" s="1" t="s">
        <v>998</v>
      </c>
      <c r="G1209" s="1" t="s">
        <v>5173</v>
      </c>
      <c r="H1209" s="1" t="s">
        <v>1642</v>
      </c>
      <c r="I1209" s="1" t="s">
        <v>14</v>
      </c>
      <c r="J1209" s="12">
        <v>2019</v>
      </c>
      <c r="K1209" s="1">
        <v>3</v>
      </c>
      <c r="L1209" s="1">
        <v>17</v>
      </c>
      <c r="M1209" s="1" t="s">
        <v>108</v>
      </c>
      <c r="N1209" s="1"/>
      <c r="O1209" s="1" t="s">
        <v>2784</v>
      </c>
      <c r="P1209" s="1" t="s">
        <v>825</v>
      </c>
      <c r="Q1209" s="1" t="s">
        <v>6383</v>
      </c>
      <c r="R1209" s="1" t="s">
        <v>1467</v>
      </c>
      <c r="S1209" s="1" t="s">
        <v>10</v>
      </c>
      <c r="T1209" s="1" t="s">
        <v>10</v>
      </c>
      <c r="U1209" s="1" t="s">
        <v>10</v>
      </c>
      <c r="V1209" s="1" t="s">
        <v>10</v>
      </c>
      <c r="W1209" s="1" t="s">
        <v>10</v>
      </c>
      <c r="X1209" s="1" t="s">
        <v>1619</v>
      </c>
    </row>
    <row r="1210" spans="1:24" x14ac:dyDescent="0.25">
      <c r="A1210" s="1" t="s">
        <v>4486</v>
      </c>
      <c r="B1210" s="1" t="s">
        <v>999</v>
      </c>
      <c r="C1210" s="1" t="s">
        <v>4514</v>
      </c>
      <c r="D1210" s="1" t="s">
        <v>998</v>
      </c>
      <c r="E1210" s="1" t="s">
        <v>4576</v>
      </c>
      <c r="F1210" s="1" t="s">
        <v>998</v>
      </c>
      <c r="G1210" s="1" t="s">
        <v>5173</v>
      </c>
      <c r="H1210" s="1" t="s">
        <v>1642</v>
      </c>
      <c r="I1210" s="1" t="s">
        <v>7</v>
      </c>
      <c r="J1210" s="12" t="s">
        <v>2804</v>
      </c>
      <c r="K1210" s="1">
        <v>125</v>
      </c>
      <c r="L1210" s="1">
        <v>632</v>
      </c>
      <c r="M1210" s="1" t="s">
        <v>13</v>
      </c>
      <c r="N1210" s="1" t="s">
        <v>5</v>
      </c>
      <c r="O1210" s="1" t="s">
        <v>2819</v>
      </c>
      <c r="P1210" s="1" t="s">
        <v>4</v>
      </c>
      <c r="Q1210" s="1" t="s">
        <v>4486</v>
      </c>
      <c r="R1210" s="1" t="s">
        <v>999</v>
      </c>
      <c r="S1210" s="1" t="s">
        <v>4514</v>
      </c>
      <c r="T1210" s="1" t="s">
        <v>998</v>
      </c>
      <c r="U1210" s="1" t="s">
        <v>4576</v>
      </c>
      <c r="V1210" s="1" t="s">
        <v>998</v>
      </c>
      <c r="W1210" s="1" t="s">
        <v>10</v>
      </c>
      <c r="X1210" s="1" t="s">
        <v>1838</v>
      </c>
    </row>
    <row r="1211" spans="1:24" x14ac:dyDescent="0.25">
      <c r="A1211" s="1" t="s">
        <v>4486</v>
      </c>
      <c r="B1211" s="1" t="s">
        <v>999</v>
      </c>
      <c r="C1211" s="1" t="s">
        <v>4514</v>
      </c>
      <c r="D1211" s="1" t="s">
        <v>998</v>
      </c>
      <c r="E1211" s="1" t="s">
        <v>4576</v>
      </c>
      <c r="F1211" s="1" t="s">
        <v>998</v>
      </c>
      <c r="G1211" s="1" t="s">
        <v>5173</v>
      </c>
      <c r="H1211" s="1" t="s">
        <v>1642</v>
      </c>
      <c r="I1211" s="1" t="s">
        <v>7</v>
      </c>
      <c r="J1211" s="12" t="s">
        <v>2785</v>
      </c>
      <c r="K1211" s="1">
        <v>137</v>
      </c>
      <c r="L1211" s="1">
        <v>685</v>
      </c>
      <c r="M1211" s="1" t="s">
        <v>13</v>
      </c>
      <c r="N1211" s="1" t="s">
        <v>5</v>
      </c>
      <c r="O1211" s="1" t="s">
        <v>2819</v>
      </c>
      <c r="P1211" s="1" t="s">
        <v>4</v>
      </c>
      <c r="Q1211" s="1" t="s">
        <v>4486</v>
      </c>
      <c r="R1211" s="1" t="s">
        <v>999</v>
      </c>
      <c r="S1211" s="1" t="s">
        <v>4514</v>
      </c>
      <c r="T1211" s="1" t="s">
        <v>998</v>
      </c>
      <c r="U1211" s="1" t="s">
        <v>4576</v>
      </c>
      <c r="V1211" s="1" t="s">
        <v>998</v>
      </c>
      <c r="W1211" s="1" t="s">
        <v>10</v>
      </c>
      <c r="X1211" s="1" t="s">
        <v>1838</v>
      </c>
    </row>
    <row r="1212" spans="1:24" x14ac:dyDescent="0.25">
      <c r="A1212" s="1" t="s">
        <v>4486</v>
      </c>
      <c r="B1212" s="1" t="s">
        <v>999</v>
      </c>
      <c r="C1212" s="1" t="s">
        <v>4514</v>
      </c>
      <c r="D1212" s="1" t="s">
        <v>998</v>
      </c>
      <c r="E1212" s="1" t="s">
        <v>4576</v>
      </c>
      <c r="F1212" s="1" t="s">
        <v>998</v>
      </c>
      <c r="G1212" s="1" t="s">
        <v>5173</v>
      </c>
      <c r="H1212" s="1" t="s">
        <v>1642</v>
      </c>
      <c r="I1212" s="1" t="s">
        <v>7</v>
      </c>
      <c r="J1212" s="12" t="s">
        <v>2777</v>
      </c>
      <c r="K1212" s="1">
        <v>152</v>
      </c>
      <c r="L1212" s="1">
        <v>760</v>
      </c>
      <c r="M1212" s="1" t="s">
        <v>13</v>
      </c>
      <c r="N1212" s="1" t="s">
        <v>5</v>
      </c>
      <c r="O1212" s="1" t="s">
        <v>2819</v>
      </c>
      <c r="P1212" s="1" t="s">
        <v>4</v>
      </c>
      <c r="Q1212" s="1" t="s">
        <v>4486</v>
      </c>
      <c r="R1212" s="1" t="s">
        <v>999</v>
      </c>
      <c r="S1212" s="1" t="s">
        <v>4514</v>
      </c>
      <c r="T1212" s="1" t="s">
        <v>998</v>
      </c>
      <c r="U1212" s="1" t="s">
        <v>4576</v>
      </c>
      <c r="V1212" s="1" t="s">
        <v>998</v>
      </c>
      <c r="W1212" s="1" t="s">
        <v>10</v>
      </c>
      <c r="X1212" s="1" t="s">
        <v>1059</v>
      </c>
    </row>
    <row r="1213" spans="1:24" x14ac:dyDescent="0.25">
      <c r="A1213" s="1" t="s">
        <v>4486</v>
      </c>
      <c r="B1213" s="1" t="s">
        <v>999</v>
      </c>
      <c r="C1213" s="1" t="s">
        <v>4514</v>
      </c>
      <c r="D1213" s="1" t="s">
        <v>998</v>
      </c>
      <c r="E1213" s="1" t="s">
        <v>4576</v>
      </c>
      <c r="F1213" s="1" t="s">
        <v>998</v>
      </c>
      <c r="G1213" s="1" t="s">
        <v>5173</v>
      </c>
      <c r="H1213" s="1" t="s">
        <v>1642</v>
      </c>
      <c r="I1213" s="1" t="s">
        <v>7</v>
      </c>
      <c r="J1213" s="12">
        <v>2019</v>
      </c>
      <c r="K1213" s="1">
        <v>1</v>
      </c>
      <c r="L1213" s="1">
        <v>6</v>
      </c>
      <c r="M1213" s="1" t="s">
        <v>21</v>
      </c>
      <c r="N1213" s="1" t="s">
        <v>5</v>
      </c>
      <c r="O1213" s="1" t="s">
        <v>2819</v>
      </c>
      <c r="P1213" s="1" t="s">
        <v>4</v>
      </c>
      <c r="Q1213" s="1" t="s">
        <v>4486</v>
      </c>
      <c r="R1213" s="1" t="s">
        <v>999</v>
      </c>
      <c r="S1213" s="1" t="s">
        <v>4514</v>
      </c>
      <c r="T1213" s="1" t="s">
        <v>998</v>
      </c>
      <c r="U1213" s="1" t="s">
        <v>4579</v>
      </c>
      <c r="V1213" s="1" t="s">
        <v>1477</v>
      </c>
      <c r="W1213" s="1" t="s">
        <v>10</v>
      </c>
      <c r="X1213" s="1" t="s">
        <v>1841</v>
      </c>
    </row>
    <row r="1214" spans="1:24" x14ac:dyDescent="0.25">
      <c r="A1214" s="1" t="s">
        <v>4486</v>
      </c>
      <c r="B1214" s="1" t="s">
        <v>999</v>
      </c>
      <c r="C1214" s="1" t="s">
        <v>4514</v>
      </c>
      <c r="D1214" s="1" t="s">
        <v>998</v>
      </c>
      <c r="E1214" s="1" t="s">
        <v>4576</v>
      </c>
      <c r="F1214" s="1" t="s">
        <v>998</v>
      </c>
      <c r="G1214" s="1" t="s">
        <v>5174</v>
      </c>
      <c r="H1214" s="1" t="s">
        <v>1840</v>
      </c>
      <c r="I1214" s="1" t="s">
        <v>17</v>
      </c>
      <c r="J1214" s="12" t="s">
        <v>2804</v>
      </c>
      <c r="K1214" s="1">
        <v>9</v>
      </c>
      <c r="L1214" s="1">
        <v>45</v>
      </c>
      <c r="M1214" s="1" t="s">
        <v>16</v>
      </c>
      <c r="N1214" s="1" t="s">
        <v>20</v>
      </c>
      <c r="O1214" s="1" t="s">
        <v>2819</v>
      </c>
      <c r="P1214" s="1" t="s">
        <v>4</v>
      </c>
      <c r="Q1214" s="1" t="s">
        <v>4486</v>
      </c>
      <c r="R1214" s="1" t="s">
        <v>999</v>
      </c>
      <c r="S1214" s="1" t="s">
        <v>4517</v>
      </c>
      <c r="T1214" s="1" t="s">
        <v>1464</v>
      </c>
      <c r="U1214" s="1" t="s">
        <v>4583</v>
      </c>
      <c r="V1214" s="1" t="s">
        <v>1463</v>
      </c>
      <c r="W1214" s="1" t="s">
        <v>10</v>
      </c>
      <c r="X1214" s="1" t="s">
        <v>1473</v>
      </c>
    </row>
    <row r="1215" spans="1:24" x14ac:dyDescent="0.25">
      <c r="A1215" s="1" t="s">
        <v>4486</v>
      </c>
      <c r="B1215" s="1" t="s">
        <v>999</v>
      </c>
      <c r="C1215" s="1" t="s">
        <v>4514</v>
      </c>
      <c r="D1215" s="1" t="s">
        <v>998</v>
      </c>
      <c r="E1215" s="1" t="s">
        <v>4576</v>
      </c>
      <c r="F1215" s="1" t="s">
        <v>998</v>
      </c>
      <c r="G1215" s="1" t="s">
        <v>5174</v>
      </c>
      <c r="H1215" s="1" t="s">
        <v>1840</v>
      </c>
      <c r="I1215" s="1" t="s">
        <v>17</v>
      </c>
      <c r="J1215" s="12" t="s">
        <v>2785</v>
      </c>
      <c r="K1215" s="1">
        <v>7</v>
      </c>
      <c r="L1215" s="1">
        <v>43</v>
      </c>
      <c r="M1215" s="1" t="s">
        <v>16</v>
      </c>
      <c r="N1215" s="1" t="s">
        <v>20</v>
      </c>
      <c r="O1215" s="1" t="s">
        <v>2819</v>
      </c>
      <c r="P1215" s="1" t="s">
        <v>4</v>
      </c>
      <c r="Q1215" s="1" t="s">
        <v>4486</v>
      </c>
      <c r="R1215" s="1" t="s">
        <v>999</v>
      </c>
      <c r="S1215" s="1" t="s">
        <v>4516</v>
      </c>
      <c r="T1215" s="1" t="s">
        <v>1557</v>
      </c>
      <c r="U1215" s="1" t="s">
        <v>4582</v>
      </c>
      <c r="V1215" s="1" t="s">
        <v>1557</v>
      </c>
      <c r="W1215" s="1" t="s">
        <v>10</v>
      </c>
      <c r="X1215" s="1" t="s">
        <v>1572</v>
      </c>
    </row>
    <row r="1216" spans="1:24" x14ac:dyDescent="0.25">
      <c r="A1216" s="1" t="s">
        <v>4486</v>
      </c>
      <c r="B1216" s="1" t="s">
        <v>999</v>
      </c>
      <c r="C1216" s="1" t="s">
        <v>4514</v>
      </c>
      <c r="D1216" s="1" t="s">
        <v>998</v>
      </c>
      <c r="E1216" s="1" t="s">
        <v>4576</v>
      </c>
      <c r="F1216" s="1" t="s">
        <v>998</v>
      </c>
      <c r="G1216" s="1" t="s">
        <v>5174</v>
      </c>
      <c r="H1216" s="1" t="s">
        <v>1840</v>
      </c>
      <c r="I1216" s="1" t="s">
        <v>7</v>
      </c>
      <c r="J1216" s="12" t="s">
        <v>2777</v>
      </c>
      <c r="K1216" s="1">
        <v>149</v>
      </c>
      <c r="L1216" s="1">
        <v>752</v>
      </c>
      <c r="M1216" s="1" t="s">
        <v>6</v>
      </c>
      <c r="N1216" s="1" t="s">
        <v>5</v>
      </c>
      <c r="O1216" s="1" t="s">
        <v>2819</v>
      </c>
      <c r="P1216" s="1" t="s">
        <v>4</v>
      </c>
      <c r="Q1216" s="1" t="s">
        <v>4486</v>
      </c>
      <c r="R1216" s="1" t="s">
        <v>999</v>
      </c>
      <c r="S1216" s="1" t="s">
        <v>4514</v>
      </c>
      <c r="T1216" s="1" t="s">
        <v>998</v>
      </c>
      <c r="U1216" s="1" t="s">
        <v>4577</v>
      </c>
      <c r="V1216" s="1" t="s">
        <v>1632</v>
      </c>
      <c r="W1216" s="1" t="s">
        <v>10</v>
      </c>
      <c r="X1216" s="1" t="s">
        <v>1781</v>
      </c>
    </row>
    <row r="1217" spans="1:24" x14ac:dyDescent="0.25">
      <c r="A1217" s="1" t="s">
        <v>4486</v>
      </c>
      <c r="B1217" s="1" t="s">
        <v>999</v>
      </c>
      <c r="C1217" s="1" t="s">
        <v>4514</v>
      </c>
      <c r="D1217" s="1" t="s">
        <v>998</v>
      </c>
      <c r="E1217" s="1" t="s">
        <v>4576</v>
      </c>
      <c r="F1217" s="1" t="s">
        <v>998</v>
      </c>
      <c r="G1217" s="1" t="s">
        <v>5175</v>
      </c>
      <c r="H1217" s="1" t="s">
        <v>1507</v>
      </c>
      <c r="I1217" s="1" t="s">
        <v>14</v>
      </c>
      <c r="J1217" s="12">
        <v>2019</v>
      </c>
      <c r="K1217" s="1">
        <v>16</v>
      </c>
      <c r="L1217" s="1">
        <v>80</v>
      </c>
      <c r="M1217" s="1" t="s">
        <v>108</v>
      </c>
      <c r="N1217" s="1"/>
      <c r="O1217" s="1" t="s">
        <v>2784</v>
      </c>
      <c r="P1217" s="1" t="s">
        <v>825</v>
      </c>
      <c r="Q1217" s="1" t="s">
        <v>6383</v>
      </c>
      <c r="R1217" s="1" t="s">
        <v>1467</v>
      </c>
      <c r="S1217" s="1" t="s">
        <v>10</v>
      </c>
      <c r="T1217" s="1" t="s">
        <v>10</v>
      </c>
      <c r="U1217" s="1" t="s">
        <v>10</v>
      </c>
      <c r="V1217" s="1" t="s">
        <v>10</v>
      </c>
      <c r="W1217" s="1" t="s">
        <v>10</v>
      </c>
      <c r="X1217" s="1" t="s">
        <v>1619</v>
      </c>
    </row>
    <row r="1218" spans="1:24" x14ac:dyDescent="0.25">
      <c r="A1218" s="1" t="s">
        <v>4486</v>
      </c>
      <c r="B1218" s="1" t="s">
        <v>999</v>
      </c>
      <c r="C1218" s="1" t="s">
        <v>4514</v>
      </c>
      <c r="D1218" s="1" t="s">
        <v>998</v>
      </c>
      <c r="E1218" s="1" t="s">
        <v>4576</v>
      </c>
      <c r="F1218" s="1" t="s">
        <v>998</v>
      </c>
      <c r="G1218" s="1" t="s">
        <v>5176</v>
      </c>
      <c r="H1218" s="1" t="s">
        <v>1631</v>
      </c>
      <c r="I1218" s="1" t="s">
        <v>14</v>
      </c>
      <c r="J1218" s="12" t="s">
        <v>2777</v>
      </c>
      <c r="K1218" s="1">
        <v>301</v>
      </c>
      <c r="L1218" s="1">
        <v>1506</v>
      </c>
      <c r="M1218" s="1" t="s">
        <v>1157</v>
      </c>
      <c r="N1218" s="1"/>
      <c r="O1218" s="1" t="s">
        <v>2784</v>
      </c>
      <c r="P1218" s="1" t="s">
        <v>825</v>
      </c>
      <c r="Q1218" s="1" t="s">
        <v>6383</v>
      </c>
      <c r="R1218" s="1" t="s">
        <v>1467</v>
      </c>
      <c r="S1218" s="1" t="s">
        <v>10</v>
      </c>
      <c r="T1218" s="1" t="s">
        <v>10</v>
      </c>
      <c r="U1218" s="1" t="s">
        <v>10</v>
      </c>
      <c r="V1218" s="1" t="s">
        <v>10</v>
      </c>
      <c r="W1218" s="1" t="s">
        <v>10</v>
      </c>
      <c r="X1218" s="1" t="s">
        <v>1619</v>
      </c>
    </row>
    <row r="1219" spans="1:24" x14ac:dyDescent="0.25">
      <c r="A1219" s="1" t="s">
        <v>4486</v>
      </c>
      <c r="B1219" s="1" t="s">
        <v>999</v>
      </c>
      <c r="C1219" s="1" t="s">
        <v>4514</v>
      </c>
      <c r="D1219" s="1" t="s">
        <v>998</v>
      </c>
      <c r="E1219" s="1" t="s">
        <v>4576</v>
      </c>
      <c r="F1219" s="1" t="s">
        <v>998</v>
      </c>
      <c r="G1219" s="1" t="s">
        <v>5176</v>
      </c>
      <c r="H1219" s="1" t="s">
        <v>1631</v>
      </c>
      <c r="I1219" s="1" t="s">
        <v>14</v>
      </c>
      <c r="J1219" s="12">
        <v>2019</v>
      </c>
      <c r="K1219" s="1">
        <v>70</v>
      </c>
      <c r="L1219" s="1">
        <v>350</v>
      </c>
      <c r="M1219" s="1" t="s">
        <v>6</v>
      </c>
      <c r="N1219" s="1"/>
      <c r="O1219" s="1" t="s">
        <v>2784</v>
      </c>
      <c r="P1219" s="1" t="s">
        <v>825</v>
      </c>
      <c r="Q1219" s="1" t="s">
        <v>6383</v>
      </c>
      <c r="R1219" s="1" t="s">
        <v>1467</v>
      </c>
      <c r="S1219" s="1" t="s">
        <v>10</v>
      </c>
      <c r="T1219" s="1" t="s">
        <v>10</v>
      </c>
      <c r="U1219" s="1" t="s">
        <v>10</v>
      </c>
      <c r="V1219" s="1" t="s">
        <v>10</v>
      </c>
      <c r="W1219" s="1" t="s">
        <v>10</v>
      </c>
      <c r="X1219" s="1" t="s">
        <v>1619</v>
      </c>
    </row>
    <row r="1220" spans="1:24" x14ac:dyDescent="0.25">
      <c r="A1220" s="1" t="s">
        <v>4486</v>
      </c>
      <c r="B1220" s="1" t="s">
        <v>999</v>
      </c>
      <c r="C1220" s="1" t="s">
        <v>4514</v>
      </c>
      <c r="D1220" s="1" t="s">
        <v>998</v>
      </c>
      <c r="E1220" s="1" t="s">
        <v>4576</v>
      </c>
      <c r="F1220" s="1" t="s">
        <v>998</v>
      </c>
      <c r="G1220" s="1" t="s">
        <v>5177</v>
      </c>
      <c r="H1220" s="1" t="s">
        <v>1532</v>
      </c>
      <c r="I1220" s="1" t="s">
        <v>17</v>
      </c>
      <c r="J1220" s="12" t="s">
        <v>2785</v>
      </c>
      <c r="K1220" s="1">
        <v>65</v>
      </c>
      <c r="L1220" s="1">
        <v>80</v>
      </c>
      <c r="M1220" s="1" t="s">
        <v>16</v>
      </c>
      <c r="N1220" s="1" t="s">
        <v>20</v>
      </c>
      <c r="O1220" s="1" t="s">
        <v>2819</v>
      </c>
      <c r="P1220" s="1" t="s">
        <v>4</v>
      </c>
      <c r="Q1220" s="1" t="s">
        <v>4486</v>
      </c>
      <c r="R1220" s="1" t="s">
        <v>999</v>
      </c>
      <c r="S1220" s="1" t="s">
        <v>4517</v>
      </c>
      <c r="T1220" s="1" t="s">
        <v>1464</v>
      </c>
      <c r="U1220" s="1" t="s">
        <v>4583</v>
      </c>
      <c r="V1220" s="1" t="s">
        <v>1463</v>
      </c>
      <c r="W1220" s="1" t="s">
        <v>10</v>
      </c>
      <c r="X1220" s="1" t="s">
        <v>1473</v>
      </c>
    </row>
    <row r="1221" spans="1:24" x14ac:dyDescent="0.25">
      <c r="A1221" s="1" t="s">
        <v>4486</v>
      </c>
      <c r="B1221" s="1" t="s">
        <v>999</v>
      </c>
      <c r="C1221" s="1" t="s">
        <v>4514</v>
      </c>
      <c r="D1221" s="1" t="s">
        <v>998</v>
      </c>
      <c r="E1221" s="1" t="s">
        <v>4576</v>
      </c>
      <c r="F1221" s="1" t="s">
        <v>998</v>
      </c>
      <c r="G1221" s="1" t="s">
        <v>5177</v>
      </c>
      <c r="H1221" s="1" t="s">
        <v>1532</v>
      </c>
      <c r="I1221" s="1" t="s">
        <v>17</v>
      </c>
      <c r="J1221" s="12" t="s">
        <v>2777</v>
      </c>
      <c r="K1221" s="1">
        <v>80</v>
      </c>
      <c r="L1221" s="1">
        <v>100</v>
      </c>
      <c r="M1221" s="1" t="s">
        <v>16</v>
      </c>
      <c r="N1221" s="1" t="s">
        <v>20</v>
      </c>
      <c r="O1221" s="1" t="s">
        <v>2819</v>
      </c>
      <c r="P1221" s="1" t="s">
        <v>4</v>
      </c>
      <c r="Q1221" s="1" t="s">
        <v>4486</v>
      </c>
      <c r="R1221" s="1" t="s">
        <v>999</v>
      </c>
      <c r="S1221" s="1" t="s">
        <v>4517</v>
      </c>
      <c r="T1221" s="1" t="s">
        <v>1464</v>
      </c>
      <c r="U1221" s="1" t="s">
        <v>4583</v>
      </c>
      <c r="V1221" s="1" t="s">
        <v>1463</v>
      </c>
      <c r="W1221" s="1" t="s">
        <v>10</v>
      </c>
      <c r="X1221" s="1" t="s">
        <v>1832</v>
      </c>
    </row>
    <row r="1222" spans="1:24" x14ac:dyDescent="0.25">
      <c r="A1222" s="1" t="s">
        <v>4486</v>
      </c>
      <c r="B1222" s="1" t="s">
        <v>999</v>
      </c>
      <c r="C1222" s="1" t="s">
        <v>4514</v>
      </c>
      <c r="D1222" s="1" t="s">
        <v>998</v>
      </c>
      <c r="E1222" s="1" t="s">
        <v>4576</v>
      </c>
      <c r="F1222" s="1" t="s">
        <v>998</v>
      </c>
      <c r="G1222" s="1" t="s">
        <v>5177</v>
      </c>
      <c r="H1222" s="1" t="s">
        <v>1532</v>
      </c>
      <c r="I1222" s="1" t="s">
        <v>17</v>
      </c>
      <c r="J1222" s="12">
        <v>2019</v>
      </c>
      <c r="K1222" s="1">
        <v>50</v>
      </c>
      <c r="L1222" s="1">
        <v>60</v>
      </c>
      <c r="M1222" s="1" t="s">
        <v>16</v>
      </c>
      <c r="N1222" s="1" t="s">
        <v>20</v>
      </c>
      <c r="O1222" s="1" t="s">
        <v>2819</v>
      </c>
      <c r="P1222" s="1" t="s">
        <v>4</v>
      </c>
      <c r="Q1222" s="1" t="s">
        <v>4486</v>
      </c>
      <c r="R1222" s="1" t="s">
        <v>999</v>
      </c>
      <c r="S1222" s="1" t="s">
        <v>4513</v>
      </c>
      <c r="T1222" s="1" t="s">
        <v>1560</v>
      </c>
      <c r="U1222" s="1" t="s">
        <v>4575</v>
      </c>
      <c r="V1222" s="1" t="s">
        <v>1560</v>
      </c>
      <c r="W1222" s="1" t="s">
        <v>10</v>
      </c>
      <c r="X1222" s="1" t="s">
        <v>1839</v>
      </c>
    </row>
    <row r="1223" spans="1:24" x14ac:dyDescent="0.25">
      <c r="A1223" s="1" t="s">
        <v>4486</v>
      </c>
      <c r="B1223" s="1" t="s">
        <v>999</v>
      </c>
      <c r="C1223" s="1" t="s">
        <v>4514</v>
      </c>
      <c r="D1223" s="1" t="s">
        <v>998</v>
      </c>
      <c r="E1223" s="1" t="s">
        <v>4576</v>
      </c>
      <c r="F1223" s="1" t="s">
        <v>998</v>
      </c>
      <c r="G1223" s="1" t="s">
        <v>5177</v>
      </c>
      <c r="H1223" s="1" t="s">
        <v>1532</v>
      </c>
      <c r="I1223" s="1" t="s">
        <v>14</v>
      </c>
      <c r="J1223" s="12" t="s">
        <v>2777</v>
      </c>
      <c r="K1223" s="1">
        <v>64</v>
      </c>
      <c r="L1223" s="1">
        <v>319</v>
      </c>
      <c r="M1223" s="1" t="s">
        <v>6</v>
      </c>
      <c r="N1223" s="1"/>
      <c r="O1223" s="1" t="s">
        <v>2784</v>
      </c>
      <c r="P1223" s="1" t="s">
        <v>825</v>
      </c>
      <c r="Q1223" s="1" t="s">
        <v>6383</v>
      </c>
      <c r="R1223" s="1" t="s">
        <v>1467</v>
      </c>
      <c r="S1223" s="1" t="s">
        <v>10</v>
      </c>
      <c r="T1223" s="1" t="s">
        <v>10</v>
      </c>
      <c r="U1223" s="1" t="s">
        <v>10</v>
      </c>
      <c r="V1223" s="1" t="s">
        <v>10</v>
      </c>
      <c r="W1223" s="1" t="s">
        <v>10</v>
      </c>
      <c r="X1223" s="1" t="s">
        <v>1619</v>
      </c>
    </row>
    <row r="1224" spans="1:24" x14ac:dyDescent="0.25">
      <c r="A1224" s="1" t="s">
        <v>4486</v>
      </c>
      <c r="B1224" s="1" t="s">
        <v>999</v>
      </c>
      <c r="C1224" s="1" t="s">
        <v>4514</v>
      </c>
      <c r="D1224" s="1" t="s">
        <v>998</v>
      </c>
      <c r="E1224" s="1" t="s">
        <v>4576</v>
      </c>
      <c r="F1224" s="1" t="s">
        <v>998</v>
      </c>
      <c r="G1224" s="1" t="s">
        <v>5177</v>
      </c>
      <c r="H1224" s="1" t="s">
        <v>1532</v>
      </c>
      <c r="I1224" s="1" t="s">
        <v>14</v>
      </c>
      <c r="J1224" s="12">
        <v>2019</v>
      </c>
      <c r="K1224" s="1">
        <v>24</v>
      </c>
      <c r="L1224" s="1">
        <v>120</v>
      </c>
      <c r="M1224" s="1" t="s">
        <v>21</v>
      </c>
      <c r="N1224" s="1"/>
      <c r="O1224" s="1" t="s">
        <v>2784</v>
      </c>
      <c r="P1224" s="1" t="s">
        <v>825</v>
      </c>
      <c r="Q1224" s="1" t="s">
        <v>6383</v>
      </c>
      <c r="R1224" s="1" t="s">
        <v>1467</v>
      </c>
      <c r="S1224" s="1" t="s">
        <v>10</v>
      </c>
      <c r="T1224" s="1" t="s">
        <v>10</v>
      </c>
      <c r="U1224" s="1" t="s">
        <v>10</v>
      </c>
      <c r="V1224" s="1" t="s">
        <v>10</v>
      </c>
      <c r="W1224" s="1" t="s">
        <v>10</v>
      </c>
      <c r="X1224" s="1" t="s">
        <v>1619</v>
      </c>
    </row>
    <row r="1225" spans="1:24" x14ac:dyDescent="0.25">
      <c r="A1225" s="1" t="s">
        <v>4486</v>
      </c>
      <c r="B1225" s="1" t="s">
        <v>999</v>
      </c>
      <c r="C1225" s="1" t="s">
        <v>4514</v>
      </c>
      <c r="D1225" s="1" t="s">
        <v>998</v>
      </c>
      <c r="E1225" s="1" t="s">
        <v>4576</v>
      </c>
      <c r="F1225" s="1" t="s">
        <v>998</v>
      </c>
      <c r="G1225" s="1" t="s">
        <v>5177</v>
      </c>
      <c r="H1225" s="1" t="s">
        <v>1532</v>
      </c>
      <c r="I1225" s="1" t="s">
        <v>7</v>
      </c>
      <c r="J1225" s="12" t="s">
        <v>2777</v>
      </c>
      <c r="K1225" s="1">
        <v>104</v>
      </c>
      <c r="L1225" s="1">
        <v>518</v>
      </c>
      <c r="M1225" s="1" t="s">
        <v>6</v>
      </c>
      <c r="N1225" s="1" t="s">
        <v>5</v>
      </c>
      <c r="O1225" s="1" t="s">
        <v>2819</v>
      </c>
      <c r="P1225" s="1" t="s">
        <v>4</v>
      </c>
      <c r="Q1225" s="1" t="s">
        <v>4486</v>
      </c>
      <c r="R1225" s="1" t="s">
        <v>999</v>
      </c>
      <c r="S1225" s="1" t="s">
        <v>4514</v>
      </c>
      <c r="T1225" s="1" t="s">
        <v>998</v>
      </c>
      <c r="U1225" s="1" t="s">
        <v>4576</v>
      </c>
      <c r="V1225" s="1" t="s">
        <v>998</v>
      </c>
      <c r="W1225" s="1" t="s">
        <v>10</v>
      </c>
      <c r="X1225" s="1" t="s">
        <v>596</v>
      </c>
    </row>
    <row r="1226" spans="1:24" x14ac:dyDescent="0.25">
      <c r="A1226" s="1" t="s">
        <v>4486</v>
      </c>
      <c r="B1226" s="1" t="s">
        <v>999</v>
      </c>
      <c r="C1226" s="1" t="s">
        <v>4514</v>
      </c>
      <c r="D1226" s="1" t="s">
        <v>998</v>
      </c>
      <c r="E1226" s="1" t="s">
        <v>4576</v>
      </c>
      <c r="F1226" s="1" t="s">
        <v>998</v>
      </c>
      <c r="G1226" s="1" t="s">
        <v>5177</v>
      </c>
      <c r="H1226" s="1" t="s">
        <v>1532</v>
      </c>
      <c r="I1226" s="1" t="s">
        <v>7</v>
      </c>
      <c r="J1226" s="12">
        <v>2019</v>
      </c>
      <c r="K1226" s="1">
        <v>10</v>
      </c>
      <c r="L1226" s="1">
        <v>50</v>
      </c>
      <c r="M1226" s="1" t="s">
        <v>6</v>
      </c>
      <c r="N1226" s="1" t="s">
        <v>5</v>
      </c>
      <c r="O1226" s="1" t="s">
        <v>2819</v>
      </c>
      <c r="P1226" s="1" t="s">
        <v>4</v>
      </c>
      <c r="Q1226" s="1" t="s">
        <v>4486</v>
      </c>
      <c r="R1226" s="1" t="s">
        <v>999</v>
      </c>
      <c r="S1226" s="1" t="s">
        <v>4514</v>
      </c>
      <c r="T1226" s="1" t="s">
        <v>998</v>
      </c>
      <c r="U1226" s="1" t="s">
        <v>4579</v>
      </c>
      <c r="V1226" s="1" t="s">
        <v>1477</v>
      </c>
      <c r="W1226" s="1" t="s">
        <v>10</v>
      </c>
      <c r="X1226" s="1" t="s">
        <v>1838</v>
      </c>
    </row>
    <row r="1227" spans="1:24" x14ac:dyDescent="0.25">
      <c r="A1227" s="1" t="s">
        <v>4486</v>
      </c>
      <c r="B1227" s="1" t="s">
        <v>999</v>
      </c>
      <c r="C1227" s="1" t="s">
        <v>4514</v>
      </c>
      <c r="D1227" s="1" t="s">
        <v>998</v>
      </c>
      <c r="E1227" s="1" t="s">
        <v>4576</v>
      </c>
      <c r="F1227" s="1" t="s">
        <v>998</v>
      </c>
      <c r="G1227" s="1" t="s">
        <v>5178</v>
      </c>
      <c r="H1227" s="1" t="s">
        <v>1837</v>
      </c>
      <c r="I1227" s="1" t="s">
        <v>14</v>
      </c>
      <c r="J1227" s="12" t="s">
        <v>2777</v>
      </c>
      <c r="K1227" s="1">
        <v>20</v>
      </c>
      <c r="L1227" s="1">
        <v>103</v>
      </c>
      <c r="M1227" s="1" t="s">
        <v>13</v>
      </c>
      <c r="N1227" s="1"/>
      <c r="O1227" s="1" t="s">
        <v>2784</v>
      </c>
      <c r="P1227" s="1" t="s">
        <v>825</v>
      </c>
      <c r="Q1227" s="1" t="s">
        <v>6383</v>
      </c>
      <c r="R1227" s="1" t="s">
        <v>1467</v>
      </c>
      <c r="S1227" s="1" t="s">
        <v>10</v>
      </c>
      <c r="T1227" s="1" t="s">
        <v>10</v>
      </c>
      <c r="U1227" s="1" t="s">
        <v>10</v>
      </c>
      <c r="V1227" s="1" t="s">
        <v>10</v>
      </c>
      <c r="W1227" s="1" t="s">
        <v>10</v>
      </c>
      <c r="X1227" s="1" t="s">
        <v>1619</v>
      </c>
    </row>
    <row r="1228" spans="1:24" x14ac:dyDescent="0.25">
      <c r="A1228" s="1" t="s">
        <v>4486</v>
      </c>
      <c r="B1228" s="1" t="s">
        <v>999</v>
      </c>
      <c r="C1228" s="1" t="s">
        <v>4514</v>
      </c>
      <c r="D1228" s="1" t="s">
        <v>998</v>
      </c>
      <c r="E1228" s="1" t="s">
        <v>4576</v>
      </c>
      <c r="F1228" s="1" t="s">
        <v>998</v>
      </c>
      <c r="G1228" s="1" t="s">
        <v>5178</v>
      </c>
      <c r="H1228" s="1" t="s">
        <v>1837</v>
      </c>
      <c r="I1228" s="1" t="s">
        <v>14</v>
      </c>
      <c r="J1228" s="12">
        <v>2019</v>
      </c>
      <c r="K1228" s="1">
        <v>9</v>
      </c>
      <c r="L1228" s="1">
        <v>45</v>
      </c>
      <c r="M1228" s="1" t="s">
        <v>13</v>
      </c>
      <c r="N1228" s="1"/>
      <c r="O1228" s="1" t="s">
        <v>2784</v>
      </c>
      <c r="P1228" s="1" t="s">
        <v>825</v>
      </c>
      <c r="Q1228" s="1" t="s">
        <v>6383</v>
      </c>
      <c r="R1228" s="1" t="s">
        <v>1467</v>
      </c>
      <c r="S1228" s="1" t="s">
        <v>10</v>
      </c>
      <c r="T1228" s="1" t="s">
        <v>10</v>
      </c>
      <c r="U1228" s="1" t="s">
        <v>10</v>
      </c>
      <c r="V1228" s="1" t="s">
        <v>10</v>
      </c>
      <c r="W1228" s="1" t="s">
        <v>10</v>
      </c>
      <c r="X1228" s="1" t="s">
        <v>1619</v>
      </c>
    </row>
    <row r="1229" spans="1:24" x14ac:dyDescent="0.25">
      <c r="A1229" s="1" t="s">
        <v>4486</v>
      </c>
      <c r="B1229" s="1" t="s">
        <v>999</v>
      </c>
      <c r="C1229" s="1" t="s">
        <v>4514</v>
      </c>
      <c r="D1229" s="1" t="s">
        <v>998</v>
      </c>
      <c r="E1229" s="1" t="s">
        <v>4576</v>
      </c>
      <c r="F1229" s="1" t="s">
        <v>998</v>
      </c>
      <c r="G1229" s="1" t="s">
        <v>5179</v>
      </c>
      <c r="H1229" s="1" t="s">
        <v>1836</v>
      </c>
      <c r="I1229" s="1" t="s">
        <v>14</v>
      </c>
      <c r="J1229" s="12" t="s">
        <v>2785</v>
      </c>
      <c r="K1229" s="1">
        <v>62</v>
      </c>
      <c r="L1229" s="1">
        <v>309</v>
      </c>
      <c r="M1229" s="1" t="s">
        <v>6</v>
      </c>
      <c r="N1229" s="1"/>
      <c r="O1229" s="1" t="s">
        <v>2784</v>
      </c>
      <c r="P1229" s="1" t="s">
        <v>825</v>
      </c>
      <c r="Q1229" s="1" t="s">
        <v>6383</v>
      </c>
      <c r="R1229" s="1" t="s">
        <v>1467</v>
      </c>
      <c r="S1229" s="1" t="s">
        <v>10</v>
      </c>
      <c r="T1229" s="1" t="s">
        <v>10</v>
      </c>
      <c r="U1229" s="1" t="s">
        <v>10</v>
      </c>
      <c r="V1229" s="1" t="s">
        <v>10</v>
      </c>
      <c r="W1229" s="1" t="s">
        <v>10</v>
      </c>
      <c r="X1229" s="1" t="s">
        <v>1619</v>
      </c>
    </row>
    <row r="1230" spans="1:24" x14ac:dyDescent="0.25">
      <c r="A1230" s="1" t="s">
        <v>4486</v>
      </c>
      <c r="B1230" s="1" t="s">
        <v>999</v>
      </c>
      <c r="C1230" s="1" t="s">
        <v>4514</v>
      </c>
      <c r="D1230" s="1" t="s">
        <v>998</v>
      </c>
      <c r="E1230" s="1" t="s">
        <v>4576</v>
      </c>
      <c r="F1230" s="1" t="s">
        <v>998</v>
      </c>
      <c r="G1230" s="1" t="s">
        <v>5179</v>
      </c>
      <c r="H1230" s="1" t="s">
        <v>1836</v>
      </c>
      <c r="I1230" s="1" t="s">
        <v>14</v>
      </c>
      <c r="J1230" s="12">
        <v>2019</v>
      </c>
      <c r="K1230" s="1">
        <v>12</v>
      </c>
      <c r="L1230" s="1">
        <v>60</v>
      </c>
      <c r="M1230" s="1" t="s">
        <v>108</v>
      </c>
      <c r="N1230" s="1"/>
      <c r="O1230" s="1" t="s">
        <v>2784</v>
      </c>
      <c r="P1230" s="1" t="s">
        <v>825</v>
      </c>
      <c r="Q1230" s="1" t="s">
        <v>6383</v>
      </c>
      <c r="R1230" s="1" t="s">
        <v>1467</v>
      </c>
      <c r="S1230" s="1" t="s">
        <v>10</v>
      </c>
      <c r="T1230" s="1" t="s">
        <v>10</v>
      </c>
      <c r="U1230" s="1" t="s">
        <v>10</v>
      </c>
      <c r="V1230" s="1" t="s">
        <v>10</v>
      </c>
      <c r="W1230" s="1" t="s">
        <v>10</v>
      </c>
      <c r="X1230" s="1" t="s">
        <v>1619</v>
      </c>
    </row>
    <row r="1231" spans="1:24" x14ac:dyDescent="0.25">
      <c r="A1231" s="1" t="s">
        <v>4486</v>
      </c>
      <c r="B1231" s="1" t="s">
        <v>999</v>
      </c>
      <c r="C1231" s="1" t="s">
        <v>4514</v>
      </c>
      <c r="D1231" s="1" t="s">
        <v>998</v>
      </c>
      <c r="E1231" s="1" t="s">
        <v>4576</v>
      </c>
      <c r="F1231" s="1" t="s">
        <v>998</v>
      </c>
      <c r="G1231" s="1" t="s">
        <v>5180</v>
      </c>
      <c r="H1231" s="1" t="s">
        <v>1474</v>
      </c>
      <c r="I1231" s="1" t="s">
        <v>14</v>
      </c>
      <c r="J1231" s="12" t="s">
        <v>4458</v>
      </c>
      <c r="K1231" s="1">
        <v>4</v>
      </c>
      <c r="L1231" s="1">
        <v>8</v>
      </c>
      <c r="M1231" s="1" t="s">
        <v>108</v>
      </c>
      <c r="N1231" s="1"/>
      <c r="O1231" s="1" t="s">
        <v>2784</v>
      </c>
      <c r="P1231" s="1" t="s">
        <v>825</v>
      </c>
      <c r="Q1231" s="1" t="s">
        <v>6383</v>
      </c>
      <c r="R1231" s="1" t="s">
        <v>1467</v>
      </c>
      <c r="S1231" s="1" t="s">
        <v>10</v>
      </c>
      <c r="T1231" s="1" t="s">
        <v>10</v>
      </c>
      <c r="U1231" s="1" t="s">
        <v>10</v>
      </c>
      <c r="V1231" s="1" t="s">
        <v>10</v>
      </c>
      <c r="W1231" s="1" t="s">
        <v>10</v>
      </c>
      <c r="X1231" s="1" t="s">
        <v>1619</v>
      </c>
    </row>
    <row r="1232" spans="1:24" x14ac:dyDescent="0.25">
      <c r="A1232" s="1" t="s">
        <v>4486</v>
      </c>
      <c r="B1232" s="1" t="s">
        <v>999</v>
      </c>
      <c r="C1232" s="1" t="s">
        <v>4514</v>
      </c>
      <c r="D1232" s="1" t="s">
        <v>998</v>
      </c>
      <c r="E1232" s="1" t="s">
        <v>4576</v>
      </c>
      <c r="F1232" s="1" t="s">
        <v>998</v>
      </c>
      <c r="G1232" s="1" t="s">
        <v>5181</v>
      </c>
      <c r="H1232" s="1" t="s">
        <v>1716</v>
      </c>
      <c r="I1232" s="1" t="s">
        <v>17</v>
      </c>
      <c r="J1232" s="12" t="s">
        <v>2785</v>
      </c>
      <c r="K1232" s="1">
        <v>5</v>
      </c>
      <c r="L1232" s="1">
        <v>21</v>
      </c>
      <c r="M1232" s="1" t="s">
        <v>16</v>
      </c>
      <c r="N1232" s="1" t="s">
        <v>5</v>
      </c>
      <c r="O1232" s="1" t="s">
        <v>2819</v>
      </c>
      <c r="P1232" s="1" t="s">
        <v>4</v>
      </c>
      <c r="Q1232" s="1" t="s">
        <v>4486</v>
      </c>
      <c r="R1232" s="1" t="s">
        <v>999</v>
      </c>
      <c r="S1232" s="1" t="s">
        <v>4514</v>
      </c>
      <c r="T1232" s="1" t="s">
        <v>998</v>
      </c>
      <c r="U1232" s="1" t="s">
        <v>4577</v>
      </c>
      <c r="V1232" s="1" t="s">
        <v>1632</v>
      </c>
      <c r="W1232" s="1" t="s">
        <v>10</v>
      </c>
      <c r="X1232" s="1" t="s">
        <v>1634</v>
      </c>
    </row>
    <row r="1233" spans="1:24" x14ac:dyDescent="0.25">
      <c r="A1233" s="1" t="s">
        <v>4486</v>
      </c>
      <c r="B1233" s="1" t="s">
        <v>999</v>
      </c>
      <c r="C1233" s="1" t="s">
        <v>4514</v>
      </c>
      <c r="D1233" s="1" t="s">
        <v>998</v>
      </c>
      <c r="E1233" s="1" t="s">
        <v>4576</v>
      </c>
      <c r="F1233" s="1" t="s">
        <v>998</v>
      </c>
      <c r="G1233" s="1" t="s">
        <v>5181</v>
      </c>
      <c r="H1233" s="1" t="s">
        <v>1716</v>
      </c>
      <c r="I1233" s="1" t="s">
        <v>14</v>
      </c>
      <c r="J1233" s="12">
        <v>2019</v>
      </c>
      <c r="K1233" s="1">
        <v>2</v>
      </c>
      <c r="L1233" s="1">
        <v>9</v>
      </c>
      <c r="M1233" s="1" t="s">
        <v>6</v>
      </c>
      <c r="N1233" s="1"/>
      <c r="O1233" s="1" t="s">
        <v>2784</v>
      </c>
      <c r="P1233" s="1" t="s">
        <v>825</v>
      </c>
      <c r="Q1233" s="1" t="s">
        <v>6383</v>
      </c>
      <c r="R1233" s="1" t="s">
        <v>1467</v>
      </c>
      <c r="S1233" s="1" t="s">
        <v>10</v>
      </c>
      <c r="T1233" s="1" t="s">
        <v>10</v>
      </c>
      <c r="U1233" s="1" t="s">
        <v>10</v>
      </c>
      <c r="V1233" s="1" t="s">
        <v>10</v>
      </c>
      <c r="W1233" s="1" t="s">
        <v>10</v>
      </c>
      <c r="X1233" s="1" t="s">
        <v>1619</v>
      </c>
    </row>
    <row r="1234" spans="1:24" x14ac:dyDescent="0.25">
      <c r="A1234" s="1" t="s">
        <v>4486</v>
      </c>
      <c r="B1234" s="1" t="s">
        <v>999</v>
      </c>
      <c r="C1234" s="1" t="s">
        <v>4514</v>
      </c>
      <c r="D1234" s="1" t="s">
        <v>998</v>
      </c>
      <c r="E1234" s="1" t="s">
        <v>4576</v>
      </c>
      <c r="F1234" s="1" t="s">
        <v>998</v>
      </c>
      <c r="G1234" s="1" t="s">
        <v>5182</v>
      </c>
      <c r="H1234" s="1" t="s">
        <v>1834</v>
      </c>
      <c r="I1234" s="1" t="s">
        <v>14</v>
      </c>
      <c r="J1234" s="12">
        <v>2019</v>
      </c>
      <c r="K1234" s="1">
        <v>2</v>
      </c>
      <c r="L1234" s="1">
        <v>10</v>
      </c>
      <c r="M1234" s="1" t="s">
        <v>21</v>
      </c>
      <c r="N1234" s="1"/>
      <c r="O1234" s="1" t="s">
        <v>2784</v>
      </c>
      <c r="P1234" s="1" t="s">
        <v>825</v>
      </c>
      <c r="Q1234" s="1" t="s">
        <v>6383</v>
      </c>
      <c r="R1234" s="1" t="s">
        <v>1467</v>
      </c>
      <c r="S1234" s="1" t="s">
        <v>10</v>
      </c>
      <c r="T1234" s="1" t="s">
        <v>10</v>
      </c>
      <c r="U1234" s="1" t="s">
        <v>10</v>
      </c>
      <c r="V1234" s="1" t="s">
        <v>10</v>
      </c>
      <c r="W1234" s="1" t="s">
        <v>10</v>
      </c>
      <c r="X1234" s="1" t="s">
        <v>1619</v>
      </c>
    </row>
    <row r="1235" spans="1:24" x14ac:dyDescent="0.25">
      <c r="A1235" s="1" t="s">
        <v>4486</v>
      </c>
      <c r="B1235" s="1" t="s">
        <v>999</v>
      </c>
      <c r="C1235" s="1" t="s">
        <v>4514</v>
      </c>
      <c r="D1235" s="1" t="s">
        <v>998</v>
      </c>
      <c r="E1235" s="1" t="s">
        <v>4576</v>
      </c>
      <c r="F1235" s="1" t="s">
        <v>998</v>
      </c>
      <c r="G1235" s="1" t="s">
        <v>5182</v>
      </c>
      <c r="H1235" s="1" t="s">
        <v>1834</v>
      </c>
      <c r="I1235" s="1" t="s">
        <v>7</v>
      </c>
      <c r="J1235" s="12">
        <v>2019</v>
      </c>
      <c r="K1235" s="1">
        <v>27</v>
      </c>
      <c r="L1235" s="1">
        <v>132</v>
      </c>
      <c r="M1235" s="1" t="s">
        <v>6</v>
      </c>
      <c r="N1235" s="1" t="s">
        <v>5</v>
      </c>
      <c r="O1235" s="1" t="s">
        <v>2819</v>
      </c>
      <c r="P1235" s="1" t="s">
        <v>4</v>
      </c>
      <c r="Q1235" s="1" t="s">
        <v>4486</v>
      </c>
      <c r="R1235" s="1" t="s">
        <v>999</v>
      </c>
      <c r="S1235" s="1" t="s">
        <v>4514</v>
      </c>
      <c r="T1235" s="1" t="s">
        <v>998</v>
      </c>
      <c r="U1235" s="1" t="s">
        <v>4576</v>
      </c>
      <c r="V1235" s="1" t="s">
        <v>998</v>
      </c>
      <c r="W1235" s="1" t="s">
        <v>10</v>
      </c>
      <c r="X1235" s="1" t="s">
        <v>1833</v>
      </c>
    </row>
    <row r="1236" spans="1:24" x14ac:dyDescent="0.25">
      <c r="A1236" s="1" t="s">
        <v>4486</v>
      </c>
      <c r="B1236" s="1" t="s">
        <v>999</v>
      </c>
      <c r="C1236" s="1" t="s">
        <v>4514</v>
      </c>
      <c r="D1236" s="1" t="s">
        <v>998</v>
      </c>
      <c r="E1236" s="1" t="s">
        <v>4576</v>
      </c>
      <c r="F1236" s="1" t="s">
        <v>998</v>
      </c>
      <c r="G1236" s="1" t="s">
        <v>5183</v>
      </c>
      <c r="H1236" s="1" t="s">
        <v>1830</v>
      </c>
      <c r="I1236" s="1" t="s">
        <v>17</v>
      </c>
      <c r="J1236" s="12" t="s">
        <v>2785</v>
      </c>
      <c r="K1236" s="1">
        <v>16</v>
      </c>
      <c r="L1236" s="1">
        <v>80</v>
      </c>
      <c r="M1236" s="1" t="s">
        <v>16</v>
      </c>
      <c r="N1236" s="1" t="s">
        <v>20</v>
      </c>
      <c r="O1236" s="1" t="s">
        <v>2819</v>
      </c>
      <c r="P1236" s="1" t="s">
        <v>4</v>
      </c>
      <c r="Q1236" s="1" t="s">
        <v>4486</v>
      </c>
      <c r="R1236" s="1" t="s">
        <v>999</v>
      </c>
      <c r="S1236" s="1" t="s">
        <v>4513</v>
      </c>
      <c r="T1236" s="1" t="s">
        <v>1560</v>
      </c>
      <c r="U1236" s="1" t="s">
        <v>4575</v>
      </c>
      <c r="V1236" s="1" t="s">
        <v>1560</v>
      </c>
      <c r="W1236" s="1" t="s">
        <v>10</v>
      </c>
      <c r="X1236" s="1" t="s">
        <v>1634</v>
      </c>
    </row>
    <row r="1237" spans="1:24" x14ac:dyDescent="0.25">
      <c r="A1237" s="1" t="s">
        <v>4486</v>
      </c>
      <c r="B1237" s="1" t="s">
        <v>999</v>
      </c>
      <c r="C1237" s="1" t="s">
        <v>4514</v>
      </c>
      <c r="D1237" s="1" t="s">
        <v>998</v>
      </c>
      <c r="E1237" s="1" t="s">
        <v>4576</v>
      </c>
      <c r="F1237" s="1" t="s">
        <v>998</v>
      </c>
      <c r="G1237" s="1" t="s">
        <v>5183</v>
      </c>
      <c r="H1237" s="1" t="s">
        <v>1830</v>
      </c>
      <c r="I1237" s="1" t="s">
        <v>17</v>
      </c>
      <c r="J1237" s="12" t="s">
        <v>2777</v>
      </c>
      <c r="K1237" s="1">
        <v>6</v>
      </c>
      <c r="L1237" s="1">
        <v>30</v>
      </c>
      <c r="M1237" s="1" t="s">
        <v>16</v>
      </c>
      <c r="N1237" s="1" t="s">
        <v>30</v>
      </c>
      <c r="O1237" s="1" t="s">
        <v>2819</v>
      </c>
      <c r="P1237" s="1" t="s">
        <v>4</v>
      </c>
      <c r="Q1237" s="1" t="s">
        <v>4484</v>
      </c>
      <c r="R1237" s="1" t="s">
        <v>1471</v>
      </c>
      <c r="S1237" s="1" t="s">
        <v>4505</v>
      </c>
      <c r="T1237" s="1" t="s">
        <v>1470</v>
      </c>
      <c r="U1237" s="1" t="s">
        <v>4561</v>
      </c>
      <c r="V1237" s="1" t="s">
        <v>1469</v>
      </c>
      <c r="W1237" s="1" t="s">
        <v>10</v>
      </c>
      <c r="X1237" s="1" t="s">
        <v>1832</v>
      </c>
    </row>
    <row r="1238" spans="1:24" x14ac:dyDescent="0.25">
      <c r="A1238" s="1" t="s">
        <v>4486</v>
      </c>
      <c r="B1238" s="1" t="s">
        <v>999</v>
      </c>
      <c r="C1238" s="1" t="s">
        <v>4514</v>
      </c>
      <c r="D1238" s="1" t="s">
        <v>998</v>
      </c>
      <c r="E1238" s="1" t="s">
        <v>4576</v>
      </c>
      <c r="F1238" s="1" t="s">
        <v>998</v>
      </c>
      <c r="G1238" s="1" t="s">
        <v>5183</v>
      </c>
      <c r="H1238" s="1" t="s">
        <v>1830</v>
      </c>
      <c r="I1238" s="1" t="s">
        <v>14</v>
      </c>
      <c r="J1238" s="12" t="s">
        <v>2785</v>
      </c>
      <c r="K1238" s="1">
        <v>3</v>
      </c>
      <c r="L1238" s="1">
        <v>15</v>
      </c>
      <c r="M1238" s="1" t="s">
        <v>6</v>
      </c>
      <c r="N1238" s="1"/>
      <c r="O1238" s="1" t="s">
        <v>2784</v>
      </c>
      <c r="P1238" s="1" t="s">
        <v>825</v>
      </c>
      <c r="Q1238" s="1" t="s">
        <v>6383</v>
      </c>
      <c r="R1238" s="1" t="s">
        <v>1467</v>
      </c>
      <c r="S1238" s="1" t="s">
        <v>10</v>
      </c>
      <c r="T1238" s="1" t="s">
        <v>10</v>
      </c>
      <c r="U1238" s="1" t="s">
        <v>10</v>
      </c>
      <c r="V1238" s="1" t="s">
        <v>10</v>
      </c>
      <c r="W1238" s="1" t="s">
        <v>10</v>
      </c>
      <c r="X1238" s="1" t="s">
        <v>1619</v>
      </c>
    </row>
    <row r="1239" spans="1:24" x14ac:dyDescent="0.25">
      <c r="A1239" s="1" t="s">
        <v>4486</v>
      </c>
      <c r="B1239" s="1" t="s">
        <v>999</v>
      </c>
      <c r="C1239" s="1" t="s">
        <v>4514</v>
      </c>
      <c r="D1239" s="1" t="s">
        <v>998</v>
      </c>
      <c r="E1239" s="1" t="s">
        <v>4576</v>
      </c>
      <c r="F1239" s="1" t="s">
        <v>998</v>
      </c>
      <c r="G1239" s="1" t="s">
        <v>5183</v>
      </c>
      <c r="H1239" s="1" t="s">
        <v>1830</v>
      </c>
      <c r="I1239" s="1" t="s">
        <v>14</v>
      </c>
      <c r="J1239" s="12">
        <v>2019</v>
      </c>
      <c r="K1239" s="1">
        <v>6</v>
      </c>
      <c r="L1239" s="1">
        <v>30</v>
      </c>
      <c r="M1239" s="1" t="s">
        <v>6</v>
      </c>
      <c r="N1239" s="1"/>
      <c r="O1239" s="1" t="s">
        <v>2784</v>
      </c>
      <c r="P1239" s="1" t="s">
        <v>825</v>
      </c>
      <c r="Q1239" s="1" t="s">
        <v>6383</v>
      </c>
      <c r="R1239" s="1" t="s">
        <v>1467</v>
      </c>
      <c r="S1239" s="1" t="s">
        <v>10</v>
      </c>
      <c r="T1239" s="1" t="s">
        <v>10</v>
      </c>
      <c r="U1239" s="1" t="s">
        <v>10</v>
      </c>
      <c r="V1239" s="1" t="s">
        <v>10</v>
      </c>
      <c r="W1239" s="1" t="s">
        <v>10</v>
      </c>
      <c r="X1239" s="1" t="s">
        <v>1737</v>
      </c>
    </row>
    <row r="1240" spans="1:24" x14ac:dyDescent="0.25">
      <c r="A1240" s="1" t="s">
        <v>4486</v>
      </c>
      <c r="B1240" s="1" t="s">
        <v>999</v>
      </c>
      <c r="C1240" s="1" t="s">
        <v>4514</v>
      </c>
      <c r="D1240" s="1" t="s">
        <v>998</v>
      </c>
      <c r="E1240" s="1" t="s">
        <v>4576</v>
      </c>
      <c r="F1240" s="1" t="s">
        <v>998</v>
      </c>
      <c r="G1240" s="1" t="s">
        <v>5183</v>
      </c>
      <c r="H1240" s="1" t="s">
        <v>1830</v>
      </c>
      <c r="I1240" s="1" t="s">
        <v>7</v>
      </c>
      <c r="J1240" s="12" t="s">
        <v>2785</v>
      </c>
      <c r="K1240" s="1">
        <v>40</v>
      </c>
      <c r="L1240" s="1">
        <v>200</v>
      </c>
      <c r="M1240" s="1" t="s">
        <v>6</v>
      </c>
      <c r="N1240" s="1" t="s">
        <v>5</v>
      </c>
      <c r="O1240" s="1" t="s">
        <v>2819</v>
      </c>
      <c r="P1240" s="1" t="s">
        <v>4</v>
      </c>
      <c r="Q1240" s="1" t="s">
        <v>4486</v>
      </c>
      <c r="R1240" s="1" t="s">
        <v>999</v>
      </c>
      <c r="S1240" s="1" t="s">
        <v>4514</v>
      </c>
      <c r="T1240" s="1" t="s">
        <v>998</v>
      </c>
      <c r="U1240" s="1" t="s">
        <v>4576</v>
      </c>
      <c r="V1240" s="1" t="s">
        <v>998</v>
      </c>
      <c r="W1240" s="1" t="s">
        <v>10</v>
      </c>
      <c r="X1240" s="1" t="s">
        <v>596</v>
      </c>
    </row>
    <row r="1241" spans="1:24" x14ac:dyDescent="0.25">
      <c r="A1241" s="1" t="s">
        <v>4486</v>
      </c>
      <c r="B1241" s="1" t="s">
        <v>999</v>
      </c>
      <c r="C1241" s="1" t="s">
        <v>4514</v>
      </c>
      <c r="D1241" s="1" t="s">
        <v>998</v>
      </c>
      <c r="E1241" s="1" t="s">
        <v>4576</v>
      </c>
      <c r="F1241" s="1" t="s">
        <v>998</v>
      </c>
      <c r="G1241" s="1" t="s">
        <v>5183</v>
      </c>
      <c r="H1241" s="1" t="s">
        <v>1830</v>
      </c>
      <c r="I1241" s="1" t="s">
        <v>7</v>
      </c>
      <c r="J1241" s="12" t="s">
        <v>2777</v>
      </c>
      <c r="K1241" s="1">
        <v>36</v>
      </c>
      <c r="L1241" s="1">
        <v>180</v>
      </c>
      <c r="M1241" s="1" t="s">
        <v>6</v>
      </c>
      <c r="N1241" s="1" t="s">
        <v>5</v>
      </c>
      <c r="O1241" s="1" t="s">
        <v>2819</v>
      </c>
      <c r="P1241" s="1" t="s">
        <v>4</v>
      </c>
      <c r="Q1241" s="1" t="s">
        <v>4486</v>
      </c>
      <c r="R1241" s="1" t="s">
        <v>999</v>
      </c>
      <c r="S1241" s="1" t="s">
        <v>4514</v>
      </c>
      <c r="T1241" s="1" t="s">
        <v>998</v>
      </c>
      <c r="U1241" s="1" t="s">
        <v>4576</v>
      </c>
      <c r="V1241" s="1" t="s">
        <v>998</v>
      </c>
      <c r="W1241" s="1" t="s">
        <v>10</v>
      </c>
      <c r="X1241" s="1" t="s">
        <v>596</v>
      </c>
    </row>
    <row r="1242" spans="1:24" x14ac:dyDescent="0.25">
      <c r="A1242" s="1" t="s">
        <v>4486</v>
      </c>
      <c r="B1242" s="1" t="s">
        <v>999</v>
      </c>
      <c r="C1242" s="1" t="s">
        <v>4514</v>
      </c>
      <c r="D1242" s="1" t="s">
        <v>998</v>
      </c>
      <c r="E1242" s="1" t="s">
        <v>4576</v>
      </c>
      <c r="F1242" s="1" t="s">
        <v>998</v>
      </c>
      <c r="G1242" s="1" t="s">
        <v>5184</v>
      </c>
      <c r="H1242" s="1" t="s">
        <v>1669</v>
      </c>
      <c r="I1242" s="1" t="s">
        <v>17</v>
      </c>
      <c r="J1242" s="12" t="s">
        <v>2785</v>
      </c>
      <c r="K1242" s="1">
        <v>78</v>
      </c>
      <c r="L1242" s="1">
        <v>387</v>
      </c>
      <c r="M1242" s="1" t="s">
        <v>16</v>
      </c>
      <c r="N1242" s="1" t="s">
        <v>20</v>
      </c>
      <c r="O1242" s="1" t="s">
        <v>2819</v>
      </c>
      <c r="P1242" s="1" t="s">
        <v>4</v>
      </c>
      <c r="Q1242" s="1" t="s">
        <v>4486</v>
      </c>
      <c r="R1242" s="1" t="s">
        <v>999</v>
      </c>
      <c r="S1242" s="1" t="s">
        <v>4513</v>
      </c>
      <c r="T1242" s="1" t="s">
        <v>1560</v>
      </c>
      <c r="U1242" s="1" t="s">
        <v>4575</v>
      </c>
      <c r="V1242" s="1" t="s">
        <v>1560</v>
      </c>
      <c r="W1242" s="1" t="s">
        <v>10</v>
      </c>
      <c r="X1242" s="1" t="s">
        <v>1641</v>
      </c>
    </row>
    <row r="1243" spans="1:24" x14ac:dyDescent="0.25">
      <c r="A1243" s="1" t="s">
        <v>4486</v>
      </c>
      <c r="B1243" s="1" t="s">
        <v>999</v>
      </c>
      <c r="C1243" s="1" t="s">
        <v>4514</v>
      </c>
      <c r="D1243" s="1" t="s">
        <v>998</v>
      </c>
      <c r="E1243" s="1" t="s">
        <v>4576</v>
      </c>
      <c r="F1243" s="1" t="s">
        <v>998</v>
      </c>
      <c r="G1243" s="1" t="s">
        <v>5184</v>
      </c>
      <c r="H1243" s="1" t="s">
        <v>1669</v>
      </c>
      <c r="I1243" s="1" t="s">
        <v>14</v>
      </c>
      <c r="J1243" s="12" t="s">
        <v>2777</v>
      </c>
      <c r="K1243" s="1">
        <v>1000</v>
      </c>
      <c r="L1243" s="1">
        <v>5000</v>
      </c>
      <c r="M1243" s="1" t="s">
        <v>6</v>
      </c>
      <c r="N1243" s="1"/>
      <c r="O1243" s="1" t="s">
        <v>2784</v>
      </c>
      <c r="P1243" s="1" t="s">
        <v>825</v>
      </c>
      <c r="Q1243" s="1" t="s">
        <v>6383</v>
      </c>
      <c r="R1243" s="1" t="s">
        <v>1467</v>
      </c>
      <c r="S1243" s="1" t="s">
        <v>10</v>
      </c>
      <c r="T1243" s="1" t="s">
        <v>10</v>
      </c>
      <c r="U1243" s="1" t="s">
        <v>10</v>
      </c>
      <c r="V1243" s="1" t="s">
        <v>10</v>
      </c>
      <c r="W1243" s="1" t="s">
        <v>10</v>
      </c>
      <c r="X1243" s="1" t="s">
        <v>1619</v>
      </c>
    </row>
    <row r="1244" spans="1:24" x14ac:dyDescent="0.25">
      <c r="A1244" s="1" t="s">
        <v>4486</v>
      </c>
      <c r="B1244" s="1" t="s">
        <v>999</v>
      </c>
      <c r="C1244" s="1" t="s">
        <v>4514</v>
      </c>
      <c r="D1244" s="1" t="s">
        <v>998</v>
      </c>
      <c r="E1244" s="1" t="s">
        <v>4576</v>
      </c>
      <c r="F1244" s="1" t="s">
        <v>998</v>
      </c>
      <c r="G1244" s="1" t="s">
        <v>5184</v>
      </c>
      <c r="H1244" s="1" t="s">
        <v>1669</v>
      </c>
      <c r="I1244" s="1" t="s">
        <v>14</v>
      </c>
      <c r="J1244" s="12">
        <v>2019</v>
      </c>
      <c r="K1244" s="1">
        <v>20</v>
      </c>
      <c r="L1244" s="1">
        <v>100</v>
      </c>
      <c r="M1244" s="1" t="s">
        <v>6</v>
      </c>
      <c r="N1244" s="1"/>
      <c r="O1244" s="1" t="s">
        <v>2784</v>
      </c>
      <c r="P1244" s="1" t="s">
        <v>825</v>
      </c>
      <c r="Q1244" s="1" t="s">
        <v>6383</v>
      </c>
      <c r="R1244" s="1" t="s">
        <v>1467</v>
      </c>
      <c r="S1244" s="1" t="s">
        <v>10</v>
      </c>
      <c r="T1244" s="1" t="s">
        <v>10</v>
      </c>
      <c r="U1244" s="1" t="s">
        <v>10</v>
      </c>
      <c r="V1244" s="1" t="s">
        <v>10</v>
      </c>
      <c r="W1244" s="1" t="s">
        <v>10</v>
      </c>
      <c r="X1244" s="1" t="s">
        <v>1619</v>
      </c>
    </row>
    <row r="1245" spans="1:24" x14ac:dyDescent="0.25">
      <c r="A1245" s="1" t="s">
        <v>4486</v>
      </c>
      <c r="B1245" s="1" t="s">
        <v>999</v>
      </c>
      <c r="C1245" s="1" t="s">
        <v>4514</v>
      </c>
      <c r="D1245" s="1" t="s">
        <v>998</v>
      </c>
      <c r="E1245" s="1" t="s">
        <v>4576</v>
      </c>
      <c r="F1245" s="1" t="s">
        <v>998</v>
      </c>
      <c r="G1245" s="1" t="s">
        <v>5185</v>
      </c>
      <c r="H1245" s="1" t="s">
        <v>1804</v>
      </c>
      <c r="I1245" s="1" t="s">
        <v>17</v>
      </c>
      <c r="J1245" s="12" t="s">
        <v>2785</v>
      </c>
      <c r="K1245" s="1">
        <v>400</v>
      </c>
      <c r="L1245" s="1">
        <v>1996</v>
      </c>
      <c r="M1245" s="1" t="s">
        <v>16</v>
      </c>
      <c r="N1245" s="1" t="s">
        <v>20</v>
      </c>
      <c r="O1245" s="1" t="s">
        <v>2819</v>
      </c>
      <c r="P1245" s="1" t="s">
        <v>4</v>
      </c>
      <c r="Q1245" s="1" t="s">
        <v>4486</v>
      </c>
      <c r="R1245" s="1" t="s">
        <v>999</v>
      </c>
      <c r="S1245" s="1" t="s">
        <v>4513</v>
      </c>
      <c r="T1245" s="1" t="s">
        <v>1560</v>
      </c>
      <c r="U1245" s="1" t="s">
        <v>4575</v>
      </c>
      <c r="V1245" s="1" t="s">
        <v>1560</v>
      </c>
      <c r="W1245" s="1" t="s">
        <v>10</v>
      </c>
      <c r="X1245" s="1" t="s">
        <v>1634</v>
      </c>
    </row>
    <row r="1246" spans="1:24" x14ac:dyDescent="0.25">
      <c r="A1246" s="1" t="s">
        <v>4486</v>
      </c>
      <c r="B1246" s="1" t="s">
        <v>999</v>
      </c>
      <c r="C1246" s="1" t="s">
        <v>4514</v>
      </c>
      <c r="D1246" s="1" t="s">
        <v>998</v>
      </c>
      <c r="E1246" s="1" t="s">
        <v>4576</v>
      </c>
      <c r="F1246" s="1" t="s">
        <v>998</v>
      </c>
      <c r="G1246" s="1" t="s">
        <v>5185</v>
      </c>
      <c r="H1246" s="1" t="s">
        <v>1804</v>
      </c>
      <c r="I1246" s="1" t="s">
        <v>17</v>
      </c>
      <c r="J1246" s="12" t="s">
        <v>2777</v>
      </c>
      <c r="K1246" s="1">
        <v>1</v>
      </c>
      <c r="L1246" s="1">
        <v>6</v>
      </c>
      <c r="M1246" s="1" t="s">
        <v>16</v>
      </c>
      <c r="N1246" s="1" t="s">
        <v>30</v>
      </c>
      <c r="O1246" s="1" t="s">
        <v>2819</v>
      </c>
      <c r="P1246" s="1" t="s">
        <v>4</v>
      </c>
      <c r="Q1246" s="1" t="s">
        <v>4482</v>
      </c>
      <c r="R1246" s="1" t="s">
        <v>833</v>
      </c>
      <c r="S1246" s="1" t="s">
        <v>4495</v>
      </c>
      <c r="T1246" s="1" t="s">
        <v>1579</v>
      </c>
      <c r="U1246" s="1" t="s">
        <v>4544</v>
      </c>
      <c r="V1246" s="1" t="s">
        <v>1578</v>
      </c>
      <c r="W1246" s="1" t="s">
        <v>10</v>
      </c>
      <c r="X1246" s="1" t="s">
        <v>1577</v>
      </c>
    </row>
    <row r="1247" spans="1:24" x14ac:dyDescent="0.25">
      <c r="A1247" s="1" t="s">
        <v>4486</v>
      </c>
      <c r="B1247" s="1" t="s">
        <v>999</v>
      </c>
      <c r="C1247" s="1" t="s">
        <v>4514</v>
      </c>
      <c r="D1247" s="1" t="s">
        <v>998</v>
      </c>
      <c r="E1247" s="1" t="s">
        <v>4576</v>
      </c>
      <c r="F1247" s="1" t="s">
        <v>998</v>
      </c>
      <c r="G1247" s="1" t="s">
        <v>5185</v>
      </c>
      <c r="H1247" s="1" t="s">
        <v>1804</v>
      </c>
      <c r="I1247" s="1" t="s">
        <v>14</v>
      </c>
      <c r="J1247" s="12" t="s">
        <v>2785</v>
      </c>
      <c r="K1247" s="1">
        <v>800</v>
      </c>
      <c r="L1247" s="1">
        <v>4000</v>
      </c>
      <c r="M1247" s="1" t="s">
        <v>13</v>
      </c>
      <c r="N1247" s="1"/>
      <c r="O1247" s="1" t="s">
        <v>2784</v>
      </c>
      <c r="P1247" s="1" t="s">
        <v>825</v>
      </c>
      <c r="Q1247" s="1" t="s">
        <v>6383</v>
      </c>
      <c r="R1247" s="1" t="s">
        <v>1467</v>
      </c>
      <c r="S1247" s="1" t="s">
        <v>10</v>
      </c>
      <c r="T1247" s="1" t="s">
        <v>10</v>
      </c>
      <c r="U1247" s="1" t="s">
        <v>10</v>
      </c>
      <c r="V1247" s="1" t="s">
        <v>10</v>
      </c>
      <c r="W1247" s="1" t="s">
        <v>10</v>
      </c>
      <c r="X1247" s="1" t="s">
        <v>1619</v>
      </c>
    </row>
    <row r="1248" spans="1:24" x14ac:dyDescent="0.25">
      <c r="A1248" s="1" t="s">
        <v>4486</v>
      </c>
      <c r="B1248" s="1" t="s">
        <v>999</v>
      </c>
      <c r="C1248" s="1" t="s">
        <v>4514</v>
      </c>
      <c r="D1248" s="1" t="s">
        <v>998</v>
      </c>
      <c r="E1248" s="1" t="s">
        <v>4576</v>
      </c>
      <c r="F1248" s="1" t="s">
        <v>998</v>
      </c>
      <c r="G1248" s="1" t="s">
        <v>5185</v>
      </c>
      <c r="H1248" s="1" t="s">
        <v>1804</v>
      </c>
      <c r="I1248" s="1" t="s">
        <v>14</v>
      </c>
      <c r="J1248" s="12" t="s">
        <v>2777</v>
      </c>
      <c r="K1248" s="1">
        <v>600</v>
      </c>
      <c r="L1248" s="1">
        <v>3014</v>
      </c>
      <c r="M1248" s="1" t="s">
        <v>13</v>
      </c>
      <c r="N1248" s="1"/>
      <c r="O1248" s="1" t="s">
        <v>2784</v>
      </c>
      <c r="P1248" s="1" t="s">
        <v>825</v>
      </c>
      <c r="Q1248" s="1" t="s">
        <v>6383</v>
      </c>
      <c r="R1248" s="1" t="s">
        <v>1467</v>
      </c>
      <c r="S1248" s="1" t="s">
        <v>10</v>
      </c>
      <c r="T1248" s="1" t="s">
        <v>10</v>
      </c>
      <c r="U1248" s="1" t="s">
        <v>10</v>
      </c>
      <c r="V1248" s="1" t="s">
        <v>10</v>
      </c>
      <c r="W1248" s="1" t="s">
        <v>10</v>
      </c>
      <c r="X1248" s="1" t="s">
        <v>1619</v>
      </c>
    </row>
    <row r="1249" spans="1:24" x14ac:dyDescent="0.25">
      <c r="A1249" s="1" t="s">
        <v>4486</v>
      </c>
      <c r="B1249" s="1" t="s">
        <v>999</v>
      </c>
      <c r="C1249" s="1" t="s">
        <v>4514</v>
      </c>
      <c r="D1249" s="1" t="s">
        <v>998</v>
      </c>
      <c r="E1249" s="1" t="s">
        <v>4576</v>
      </c>
      <c r="F1249" s="1" t="s">
        <v>998</v>
      </c>
      <c r="G1249" s="1" t="s">
        <v>5185</v>
      </c>
      <c r="H1249" s="1" t="s">
        <v>1804</v>
      </c>
      <c r="I1249" s="1" t="s">
        <v>14</v>
      </c>
      <c r="J1249" s="12">
        <v>2019</v>
      </c>
      <c r="K1249" s="1">
        <v>16</v>
      </c>
      <c r="L1249" s="1">
        <v>80</v>
      </c>
      <c r="M1249" s="1" t="s">
        <v>13</v>
      </c>
      <c r="N1249" s="1"/>
      <c r="O1249" s="1" t="s">
        <v>2784</v>
      </c>
      <c r="P1249" s="1" t="s">
        <v>825</v>
      </c>
      <c r="Q1249" s="1" t="s">
        <v>6383</v>
      </c>
      <c r="R1249" s="1" t="s">
        <v>1467</v>
      </c>
      <c r="S1249" s="1" t="s">
        <v>10</v>
      </c>
      <c r="T1249" s="1" t="s">
        <v>10</v>
      </c>
      <c r="U1249" s="1" t="s">
        <v>10</v>
      </c>
      <c r="V1249" s="1" t="s">
        <v>10</v>
      </c>
      <c r="W1249" s="1" t="s">
        <v>10</v>
      </c>
      <c r="X1249" s="1" t="s">
        <v>1619</v>
      </c>
    </row>
    <row r="1250" spans="1:24" x14ac:dyDescent="0.25">
      <c r="A1250" s="1" t="s">
        <v>4486</v>
      </c>
      <c r="B1250" s="1" t="s">
        <v>999</v>
      </c>
      <c r="C1250" s="1" t="s">
        <v>4514</v>
      </c>
      <c r="D1250" s="1" t="s">
        <v>998</v>
      </c>
      <c r="E1250" s="1" t="s">
        <v>4576</v>
      </c>
      <c r="F1250" s="1" t="s">
        <v>998</v>
      </c>
      <c r="G1250" s="1" t="s">
        <v>5185</v>
      </c>
      <c r="H1250" s="1" t="s">
        <v>1804</v>
      </c>
      <c r="I1250" s="1" t="s">
        <v>7</v>
      </c>
      <c r="J1250" s="12">
        <v>2019</v>
      </c>
      <c r="K1250" s="1">
        <v>19</v>
      </c>
      <c r="L1250" s="1">
        <v>98</v>
      </c>
      <c r="M1250" s="1" t="s">
        <v>6</v>
      </c>
      <c r="N1250" s="1" t="s">
        <v>5</v>
      </c>
      <c r="O1250" s="1" t="s">
        <v>2819</v>
      </c>
      <c r="P1250" s="1" t="s">
        <v>4</v>
      </c>
      <c r="Q1250" s="1" t="s">
        <v>4486</v>
      </c>
      <c r="R1250" s="1" t="s">
        <v>999</v>
      </c>
      <c r="S1250" s="1" t="s">
        <v>4514</v>
      </c>
      <c r="T1250" s="1" t="s">
        <v>998</v>
      </c>
      <c r="U1250" s="1" t="s">
        <v>4577</v>
      </c>
      <c r="V1250" s="1" t="s">
        <v>1632</v>
      </c>
      <c r="W1250" s="1" t="s">
        <v>10</v>
      </c>
      <c r="X1250" s="1" t="s">
        <v>1829</v>
      </c>
    </row>
    <row r="1251" spans="1:24" x14ac:dyDescent="0.25">
      <c r="A1251" s="1" t="s">
        <v>4486</v>
      </c>
      <c r="B1251" s="1" t="s">
        <v>999</v>
      </c>
      <c r="C1251" s="1" t="s">
        <v>4514</v>
      </c>
      <c r="D1251" s="1" t="s">
        <v>998</v>
      </c>
      <c r="E1251" s="1" t="s">
        <v>4576</v>
      </c>
      <c r="F1251" s="1" t="s">
        <v>998</v>
      </c>
      <c r="G1251" s="1" t="s">
        <v>5186</v>
      </c>
      <c r="H1251" s="1" t="s">
        <v>1828</v>
      </c>
      <c r="I1251" s="1" t="s">
        <v>14</v>
      </c>
      <c r="J1251" s="12" t="s">
        <v>2785</v>
      </c>
      <c r="K1251" s="1">
        <v>28</v>
      </c>
      <c r="L1251" s="1">
        <v>140</v>
      </c>
      <c r="M1251" s="1" t="s">
        <v>6</v>
      </c>
      <c r="N1251" s="1"/>
      <c r="O1251" s="1" t="s">
        <v>2784</v>
      </c>
      <c r="P1251" s="1" t="s">
        <v>825</v>
      </c>
      <c r="Q1251" s="1" t="s">
        <v>6383</v>
      </c>
      <c r="R1251" s="1" t="s">
        <v>1467</v>
      </c>
      <c r="S1251" s="1" t="s">
        <v>10</v>
      </c>
      <c r="T1251" s="1" t="s">
        <v>10</v>
      </c>
      <c r="U1251" s="1" t="s">
        <v>10</v>
      </c>
      <c r="V1251" s="1" t="s">
        <v>10</v>
      </c>
      <c r="W1251" s="1" t="s">
        <v>10</v>
      </c>
      <c r="X1251" s="1" t="s">
        <v>1619</v>
      </c>
    </row>
    <row r="1252" spans="1:24" x14ac:dyDescent="0.25">
      <c r="A1252" s="1" t="s">
        <v>4486</v>
      </c>
      <c r="B1252" s="1" t="s">
        <v>999</v>
      </c>
      <c r="C1252" s="1" t="s">
        <v>4514</v>
      </c>
      <c r="D1252" s="1" t="s">
        <v>998</v>
      </c>
      <c r="E1252" s="1" t="s">
        <v>4576</v>
      </c>
      <c r="F1252" s="1" t="s">
        <v>998</v>
      </c>
      <c r="G1252" s="1" t="s">
        <v>5186</v>
      </c>
      <c r="H1252" s="1" t="s">
        <v>1828</v>
      </c>
      <c r="I1252" s="1" t="s">
        <v>14</v>
      </c>
      <c r="J1252" s="12" t="s">
        <v>2777</v>
      </c>
      <c r="K1252" s="1">
        <v>10</v>
      </c>
      <c r="L1252" s="1">
        <v>50</v>
      </c>
      <c r="M1252" s="1" t="s">
        <v>6</v>
      </c>
      <c r="N1252" s="1"/>
      <c r="O1252" s="1" t="s">
        <v>2784</v>
      </c>
      <c r="P1252" s="1" t="s">
        <v>825</v>
      </c>
      <c r="Q1252" s="1" t="s">
        <v>6383</v>
      </c>
      <c r="R1252" s="1" t="s">
        <v>1467</v>
      </c>
      <c r="S1252" s="1" t="s">
        <v>10</v>
      </c>
      <c r="T1252" s="1" t="s">
        <v>10</v>
      </c>
      <c r="U1252" s="1" t="s">
        <v>10</v>
      </c>
      <c r="V1252" s="1" t="s">
        <v>10</v>
      </c>
      <c r="W1252" s="1" t="s">
        <v>10</v>
      </c>
      <c r="X1252" s="1" t="s">
        <v>1619</v>
      </c>
    </row>
    <row r="1253" spans="1:24" x14ac:dyDescent="0.25">
      <c r="A1253" s="1" t="s">
        <v>4486</v>
      </c>
      <c r="B1253" s="1" t="s">
        <v>999</v>
      </c>
      <c r="C1253" s="1" t="s">
        <v>4514</v>
      </c>
      <c r="D1253" s="1" t="s">
        <v>998</v>
      </c>
      <c r="E1253" s="1" t="s">
        <v>4576</v>
      </c>
      <c r="F1253" s="1" t="s">
        <v>998</v>
      </c>
      <c r="G1253" s="1" t="s">
        <v>5186</v>
      </c>
      <c r="H1253" s="1" t="s">
        <v>1828</v>
      </c>
      <c r="I1253" s="1" t="s">
        <v>14</v>
      </c>
      <c r="J1253" s="12">
        <v>2019</v>
      </c>
      <c r="K1253" s="1">
        <v>6</v>
      </c>
      <c r="L1253" s="1">
        <v>30</v>
      </c>
      <c r="M1253" s="1" t="s">
        <v>6</v>
      </c>
      <c r="N1253" s="1"/>
      <c r="O1253" s="1" t="s">
        <v>2784</v>
      </c>
      <c r="P1253" s="1" t="s">
        <v>825</v>
      </c>
      <c r="Q1253" s="1" t="s">
        <v>6383</v>
      </c>
      <c r="R1253" s="1" t="s">
        <v>1467</v>
      </c>
      <c r="S1253" s="1" t="s">
        <v>10</v>
      </c>
      <c r="T1253" s="1" t="s">
        <v>10</v>
      </c>
      <c r="U1253" s="1" t="s">
        <v>10</v>
      </c>
      <c r="V1253" s="1" t="s">
        <v>10</v>
      </c>
      <c r="W1253" s="1" t="s">
        <v>10</v>
      </c>
      <c r="X1253" s="1" t="s">
        <v>1619</v>
      </c>
    </row>
    <row r="1254" spans="1:24" x14ac:dyDescent="0.25">
      <c r="A1254" s="1" t="s">
        <v>4486</v>
      </c>
      <c r="B1254" s="1" t="s">
        <v>999</v>
      </c>
      <c r="C1254" s="1" t="s">
        <v>4514</v>
      </c>
      <c r="D1254" s="1" t="s">
        <v>998</v>
      </c>
      <c r="E1254" s="1" t="s">
        <v>4576</v>
      </c>
      <c r="F1254" s="1" t="s">
        <v>998</v>
      </c>
      <c r="G1254" s="1" t="s">
        <v>5186</v>
      </c>
      <c r="H1254" s="1" t="s">
        <v>1828</v>
      </c>
      <c r="I1254" s="1" t="s">
        <v>7</v>
      </c>
      <c r="J1254" s="12" t="s">
        <v>2777</v>
      </c>
      <c r="K1254" s="1">
        <v>52</v>
      </c>
      <c r="L1254" s="1">
        <v>260</v>
      </c>
      <c r="M1254" s="1" t="s">
        <v>6</v>
      </c>
      <c r="N1254" s="1" t="s">
        <v>5</v>
      </c>
      <c r="O1254" s="1" t="s">
        <v>2819</v>
      </c>
      <c r="P1254" s="1" t="s">
        <v>4</v>
      </c>
      <c r="Q1254" s="1" t="s">
        <v>4486</v>
      </c>
      <c r="R1254" s="1" t="s">
        <v>999</v>
      </c>
      <c r="S1254" s="1" t="s">
        <v>4514</v>
      </c>
      <c r="T1254" s="1" t="s">
        <v>998</v>
      </c>
      <c r="U1254" s="1" t="s">
        <v>4576</v>
      </c>
      <c r="V1254" s="1" t="s">
        <v>998</v>
      </c>
      <c r="W1254" s="1" t="s">
        <v>10</v>
      </c>
      <c r="X1254" s="1" t="s">
        <v>596</v>
      </c>
    </row>
    <row r="1255" spans="1:24" x14ac:dyDescent="0.25">
      <c r="A1255" s="1" t="s">
        <v>4486</v>
      </c>
      <c r="B1255" s="1" t="s">
        <v>999</v>
      </c>
      <c r="C1255" s="1" t="s">
        <v>4514</v>
      </c>
      <c r="D1255" s="1" t="s">
        <v>998</v>
      </c>
      <c r="E1255" s="1" t="s">
        <v>4576</v>
      </c>
      <c r="F1255" s="1" t="s">
        <v>998</v>
      </c>
      <c r="G1255" s="1" t="s">
        <v>5187</v>
      </c>
      <c r="H1255" s="1" t="s">
        <v>1694</v>
      </c>
      <c r="I1255" s="1" t="s">
        <v>14</v>
      </c>
      <c r="J1255" s="12">
        <v>2019</v>
      </c>
      <c r="K1255" s="1">
        <v>5</v>
      </c>
      <c r="L1255" s="1">
        <v>25</v>
      </c>
      <c r="M1255" s="1" t="s">
        <v>99</v>
      </c>
      <c r="N1255" s="1"/>
      <c r="O1255" s="1" t="s">
        <v>2784</v>
      </c>
      <c r="P1255" s="1" t="s">
        <v>825</v>
      </c>
      <c r="Q1255" s="1" t="s">
        <v>6383</v>
      </c>
      <c r="R1255" s="1" t="s">
        <v>1467</v>
      </c>
      <c r="S1255" s="1" t="s">
        <v>10</v>
      </c>
      <c r="T1255" s="1" t="s">
        <v>10</v>
      </c>
      <c r="U1255" s="1" t="s">
        <v>10</v>
      </c>
      <c r="V1255" s="1" t="s">
        <v>10</v>
      </c>
      <c r="W1255" s="1" t="s">
        <v>10</v>
      </c>
      <c r="X1255" s="1" t="s">
        <v>1619</v>
      </c>
    </row>
    <row r="1256" spans="1:24" x14ac:dyDescent="0.25">
      <c r="A1256" s="1" t="s">
        <v>4486</v>
      </c>
      <c r="B1256" s="1" t="s">
        <v>999</v>
      </c>
      <c r="C1256" s="1" t="s">
        <v>4514</v>
      </c>
      <c r="D1256" s="1" t="s">
        <v>998</v>
      </c>
      <c r="E1256" s="1" t="s">
        <v>4576</v>
      </c>
      <c r="F1256" s="1" t="s">
        <v>998</v>
      </c>
      <c r="G1256" s="1" t="s">
        <v>5187</v>
      </c>
      <c r="H1256" s="1" t="s">
        <v>1694</v>
      </c>
      <c r="I1256" s="1" t="s">
        <v>7</v>
      </c>
      <c r="J1256" s="12">
        <v>2019</v>
      </c>
      <c r="K1256" s="1">
        <v>11</v>
      </c>
      <c r="L1256" s="1">
        <v>55</v>
      </c>
      <c r="M1256" s="1" t="s">
        <v>13</v>
      </c>
      <c r="N1256" s="1" t="s">
        <v>5</v>
      </c>
      <c r="O1256" s="1" t="s">
        <v>2819</v>
      </c>
      <c r="P1256" s="1" t="s">
        <v>4</v>
      </c>
      <c r="Q1256" s="1" t="s">
        <v>4486</v>
      </c>
      <c r="R1256" s="1" t="s">
        <v>999</v>
      </c>
      <c r="S1256" s="1" t="s">
        <v>4514</v>
      </c>
      <c r="T1256" s="1" t="s">
        <v>998</v>
      </c>
      <c r="U1256" s="1" t="s">
        <v>4577</v>
      </c>
      <c r="V1256" s="1" t="s">
        <v>1632</v>
      </c>
      <c r="W1256" s="1" t="s">
        <v>10</v>
      </c>
      <c r="X1256" s="1" t="s">
        <v>1827</v>
      </c>
    </row>
    <row r="1257" spans="1:24" x14ac:dyDescent="0.25">
      <c r="A1257" s="1" t="s">
        <v>4486</v>
      </c>
      <c r="B1257" s="1" t="s">
        <v>999</v>
      </c>
      <c r="C1257" s="1" t="s">
        <v>4514</v>
      </c>
      <c r="D1257" s="1" t="s">
        <v>998</v>
      </c>
      <c r="E1257" s="1" t="s">
        <v>4576</v>
      </c>
      <c r="F1257" s="1" t="s">
        <v>998</v>
      </c>
      <c r="G1257" s="1" t="s">
        <v>5188</v>
      </c>
      <c r="H1257" s="1" t="s">
        <v>1824</v>
      </c>
      <c r="I1257" s="1" t="s">
        <v>17</v>
      </c>
      <c r="J1257" s="12" t="s">
        <v>2785</v>
      </c>
      <c r="K1257" s="1">
        <v>265</v>
      </c>
      <c r="L1257" s="1">
        <v>1123</v>
      </c>
      <c r="M1257" s="1" t="s">
        <v>16</v>
      </c>
      <c r="N1257" s="1" t="s">
        <v>5</v>
      </c>
      <c r="O1257" s="1" t="s">
        <v>2819</v>
      </c>
      <c r="P1257" s="1" t="s">
        <v>4</v>
      </c>
      <c r="Q1257" s="1" t="s">
        <v>4486</v>
      </c>
      <c r="R1257" s="1" t="s">
        <v>999</v>
      </c>
      <c r="S1257" s="1" t="s">
        <v>4514</v>
      </c>
      <c r="T1257" s="1" t="s">
        <v>998</v>
      </c>
      <c r="U1257" s="1" t="s">
        <v>4576</v>
      </c>
      <c r="V1257" s="1" t="s">
        <v>998</v>
      </c>
      <c r="W1257" s="1" t="s">
        <v>10</v>
      </c>
      <c r="X1257" s="1" t="s">
        <v>1059</v>
      </c>
    </row>
    <row r="1258" spans="1:24" x14ac:dyDescent="0.25">
      <c r="A1258" s="1" t="s">
        <v>4486</v>
      </c>
      <c r="B1258" s="1" t="s">
        <v>999</v>
      </c>
      <c r="C1258" s="1" t="s">
        <v>4514</v>
      </c>
      <c r="D1258" s="1" t="s">
        <v>998</v>
      </c>
      <c r="E1258" s="1" t="s">
        <v>4576</v>
      </c>
      <c r="F1258" s="1" t="s">
        <v>998</v>
      </c>
      <c r="G1258" s="1" t="s">
        <v>5188</v>
      </c>
      <c r="H1258" s="1" t="s">
        <v>1824</v>
      </c>
      <c r="I1258" s="1" t="s">
        <v>17</v>
      </c>
      <c r="J1258" s="12">
        <v>2019</v>
      </c>
      <c r="K1258" s="1">
        <v>170</v>
      </c>
      <c r="L1258" s="1">
        <v>1052</v>
      </c>
      <c r="M1258" s="1" t="s">
        <v>16</v>
      </c>
      <c r="N1258" s="1" t="s">
        <v>20</v>
      </c>
      <c r="O1258" s="1" t="s">
        <v>2819</v>
      </c>
      <c r="P1258" s="1" t="s">
        <v>4</v>
      </c>
      <c r="Q1258" s="1" t="s">
        <v>4486</v>
      </c>
      <c r="R1258" s="1" t="s">
        <v>999</v>
      </c>
      <c r="S1258" s="1" t="s">
        <v>4515</v>
      </c>
      <c r="T1258" s="1" t="s">
        <v>1566</v>
      </c>
      <c r="U1258" s="1" t="s">
        <v>4580</v>
      </c>
      <c r="V1258" s="1" t="s">
        <v>1566</v>
      </c>
      <c r="W1258" s="1" t="s">
        <v>10</v>
      </c>
      <c r="X1258" s="1" t="s">
        <v>1571</v>
      </c>
    </row>
    <row r="1259" spans="1:24" x14ac:dyDescent="0.25">
      <c r="A1259" s="1" t="s">
        <v>4486</v>
      </c>
      <c r="B1259" s="1" t="s">
        <v>999</v>
      </c>
      <c r="C1259" s="1" t="s">
        <v>4514</v>
      </c>
      <c r="D1259" s="1" t="s">
        <v>998</v>
      </c>
      <c r="E1259" s="1" t="s">
        <v>4576</v>
      </c>
      <c r="F1259" s="1" t="s">
        <v>998</v>
      </c>
      <c r="G1259" s="1" t="s">
        <v>5188</v>
      </c>
      <c r="H1259" s="1" t="s">
        <v>1824</v>
      </c>
      <c r="I1259" s="1" t="s">
        <v>14</v>
      </c>
      <c r="J1259" s="12">
        <v>2019</v>
      </c>
      <c r="K1259" s="1">
        <v>8</v>
      </c>
      <c r="L1259" s="1">
        <v>43</v>
      </c>
      <c r="M1259" s="1" t="s">
        <v>6</v>
      </c>
      <c r="N1259" s="1"/>
      <c r="O1259" s="1" t="s">
        <v>2784</v>
      </c>
      <c r="P1259" s="1" t="s">
        <v>825</v>
      </c>
      <c r="Q1259" s="1" t="s">
        <v>6383</v>
      </c>
      <c r="R1259" s="1" t="s">
        <v>1467</v>
      </c>
      <c r="S1259" s="1" t="s">
        <v>10</v>
      </c>
      <c r="T1259" s="1" t="s">
        <v>10</v>
      </c>
      <c r="U1259" s="1" t="s">
        <v>10</v>
      </c>
      <c r="V1259" s="1" t="s">
        <v>10</v>
      </c>
      <c r="W1259" s="1" t="s">
        <v>10</v>
      </c>
      <c r="X1259" s="1" t="s">
        <v>1619</v>
      </c>
    </row>
    <row r="1260" spans="1:24" x14ac:dyDescent="0.25">
      <c r="A1260" s="1" t="s">
        <v>4486</v>
      </c>
      <c r="B1260" s="1" t="s">
        <v>999</v>
      </c>
      <c r="C1260" s="1" t="s">
        <v>4514</v>
      </c>
      <c r="D1260" s="1" t="s">
        <v>998</v>
      </c>
      <c r="E1260" s="1" t="s">
        <v>4576</v>
      </c>
      <c r="F1260" s="1" t="s">
        <v>998</v>
      </c>
      <c r="G1260" s="1" t="s">
        <v>5188</v>
      </c>
      <c r="H1260" s="1" t="s">
        <v>1824</v>
      </c>
      <c r="I1260" s="1" t="s">
        <v>14</v>
      </c>
      <c r="J1260" s="12" t="s">
        <v>4458</v>
      </c>
      <c r="K1260" s="1">
        <v>4</v>
      </c>
      <c r="L1260" s="1">
        <v>22</v>
      </c>
      <c r="M1260" s="1" t="s">
        <v>13</v>
      </c>
      <c r="N1260" s="1"/>
      <c r="O1260" s="1" t="s">
        <v>2784</v>
      </c>
      <c r="P1260" s="1" t="s">
        <v>825</v>
      </c>
      <c r="Q1260" s="1" t="s">
        <v>6383</v>
      </c>
      <c r="R1260" s="1" t="s">
        <v>1467</v>
      </c>
      <c r="S1260" s="1" t="s">
        <v>10</v>
      </c>
      <c r="T1260" s="1" t="s">
        <v>10</v>
      </c>
      <c r="U1260" s="1" t="s">
        <v>10</v>
      </c>
      <c r="V1260" s="1" t="s">
        <v>10</v>
      </c>
      <c r="W1260" s="1" t="s">
        <v>10</v>
      </c>
      <c r="X1260" s="1" t="s">
        <v>1619</v>
      </c>
    </row>
    <row r="1261" spans="1:24" x14ac:dyDescent="0.25">
      <c r="A1261" s="1" t="s">
        <v>4486</v>
      </c>
      <c r="B1261" s="1" t="s">
        <v>999</v>
      </c>
      <c r="C1261" s="1" t="s">
        <v>4514</v>
      </c>
      <c r="D1261" s="1" t="s">
        <v>998</v>
      </c>
      <c r="E1261" s="1" t="s">
        <v>4576</v>
      </c>
      <c r="F1261" s="1" t="s">
        <v>998</v>
      </c>
      <c r="G1261" s="1" t="s">
        <v>5188</v>
      </c>
      <c r="H1261" s="1" t="s">
        <v>1824</v>
      </c>
      <c r="I1261" s="1" t="s">
        <v>7</v>
      </c>
      <c r="J1261" s="12" t="s">
        <v>2777</v>
      </c>
      <c r="K1261" s="1">
        <v>20</v>
      </c>
      <c r="L1261" s="1">
        <v>150</v>
      </c>
      <c r="M1261" s="1" t="s">
        <v>13</v>
      </c>
      <c r="N1261" s="1" t="s">
        <v>5</v>
      </c>
      <c r="O1261" s="1" t="s">
        <v>2819</v>
      </c>
      <c r="P1261" s="1" t="s">
        <v>4</v>
      </c>
      <c r="Q1261" s="1" t="s">
        <v>4486</v>
      </c>
      <c r="R1261" s="1" t="s">
        <v>999</v>
      </c>
      <c r="S1261" s="1" t="s">
        <v>4514</v>
      </c>
      <c r="T1261" s="1" t="s">
        <v>998</v>
      </c>
      <c r="U1261" s="1" t="s">
        <v>4576</v>
      </c>
      <c r="V1261" s="1" t="s">
        <v>998</v>
      </c>
      <c r="W1261" s="1" t="s">
        <v>10</v>
      </c>
      <c r="X1261" s="1" t="s">
        <v>10</v>
      </c>
    </row>
    <row r="1262" spans="1:24" x14ac:dyDescent="0.25">
      <c r="A1262" s="1" t="s">
        <v>4486</v>
      </c>
      <c r="B1262" s="1" t="s">
        <v>999</v>
      </c>
      <c r="C1262" s="1" t="s">
        <v>4514</v>
      </c>
      <c r="D1262" s="1" t="s">
        <v>998</v>
      </c>
      <c r="E1262" s="1" t="s">
        <v>4576</v>
      </c>
      <c r="F1262" s="1" t="s">
        <v>998</v>
      </c>
      <c r="G1262" s="1" t="s">
        <v>5188</v>
      </c>
      <c r="H1262" s="1" t="s">
        <v>1824</v>
      </c>
      <c r="I1262" s="1" t="s">
        <v>7</v>
      </c>
      <c r="J1262" s="12">
        <v>2019</v>
      </c>
      <c r="K1262" s="1">
        <v>9</v>
      </c>
      <c r="L1262" s="1">
        <v>46</v>
      </c>
      <c r="M1262" s="1" t="s">
        <v>21</v>
      </c>
      <c r="N1262" s="1" t="s">
        <v>5</v>
      </c>
      <c r="O1262" s="1" t="s">
        <v>2819</v>
      </c>
      <c r="P1262" s="1" t="s">
        <v>4</v>
      </c>
      <c r="Q1262" s="1" t="s">
        <v>4486</v>
      </c>
      <c r="R1262" s="1" t="s">
        <v>999</v>
      </c>
      <c r="S1262" s="1" t="s">
        <v>4514</v>
      </c>
      <c r="T1262" s="1" t="s">
        <v>998</v>
      </c>
      <c r="U1262" s="1" t="s">
        <v>4577</v>
      </c>
      <c r="V1262" s="1" t="s">
        <v>1632</v>
      </c>
      <c r="W1262" s="1" t="s">
        <v>10</v>
      </c>
      <c r="X1262" s="1" t="s">
        <v>10</v>
      </c>
    </row>
    <row r="1263" spans="1:24" x14ac:dyDescent="0.25">
      <c r="A1263" s="1" t="s">
        <v>4486</v>
      </c>
      <c r="B1263" s="1" t="s">
        <v>999</v>
      </c>
      <c r="C1263" s="1" t="s">
        <v>4514</v>
      </c>
      <c r="D1263" s="1" t="s">
        <v>998</v>
      </c>
      <c r="E1263" s="1" t="s">
        <v>4576</v>
      </c>
      <c r="F1263" s="1" t="s">
        <v>998</v>
      </c>
      <c r="G1263" s="1" t="s">
        <v>5189</v>
      </c>
      <c r="H1263" s="1" t="s">
        <v>1825</v>
      </c>
      <c r="I1263" s="1" t="s">
        <v>14</v>
      </c>
      <c r="J1263" s="12" t="s">
        <v>2777</v>
      </c>
      <c r="K1263" s="1">
        <v>16</v>
      </c>
      <c r="L1263" s="1">
        <v>80</v>
      </c>
      <c r="M1263" s="1" t="s">
        <v>108</v>
      </c>
      <c r="N1263" s="1"/>
      <c r="O1263" s="1" t="s">
        <v>2784</v>
      </c>
      <c r="P1263" s="1" t="s">
        <v>825</v>
      </c>
      <c r="Q1263" s="1" t="s">
        <v>6383</v>
      </c>
      <c r="R1263" s="1" t="s">
        <v>1467</v>
      </c>
      <c r="S1263" s="1" t="s">
        <v>10</v>
      </c>
      <c r="T1263" s="1" t="s">
        <v>10</v>
      </c>
      <c r="U1263" s="1" t="s">
        <v>10</v>
      </c>
      <c r="V1263" s="1" t="s">
        <v>10</v>
      </c>
      <c r="W1263" s="1" t="s">
        <v>10</v>
      </c>
      <c r="X1263" s="1" t="s">
        <v>4469</v>
      </c>
    </row>
    <row r="1264" spans="1:24" x14ac:dyDescent="0.25">
      <c r="A1264" s="1" t="s">
        <v>4486</v>
      </c>
      <c r="B1264" s="1" t="s">
        <v>999</v>
      </c>
      <c r="C1264" s="1" t="s">
        <v>4514</v>
      </c>
      <c r="D1264" s="1" t="s">
        <v>998</v>
      </c>
      <c r="E1264" s="1" t="s">
        <v>4576</v>
      </c>
      <c r="F1264" s="1" t="s">
        <v>998</v>
      </c>
      <c r="G1264" s="1" t="s">
        <v>5189</v>
      </c>
      <c r="H1264" s="1" t="s">
        <v>1825</v>
      </c>
      <c r="I1264" s="1" t="s">
        <v>14</v>
      </c>
      <c r="J1264" s="12">
        <v>2019</v>
      </c>
      <c r="K1264" s="1">
        <v>14</v>
      </c>
      <c r="L1264" s="1">
        <v>70</v>
      </c>
      <c r="M1264" s="1" t="s">
        <v>6</v>
      </c>
      <c r="N1264" s="1"/>
      <c r="O1264" s="1" t="s">
        <v>2784</v>
      </c>
      <c r="P1264" s="1" t="s">
        <v>825</v>
      </c>
      <c r="Q1264" s="1" t="s">
        <v>6383</v>
      </c>
      <c r="R1264" s="1" t="s">
        <v>1467</v>
      </c>
      <c r="S1264" s="1" t="s">
        <v>10</v>
      </c>
      <c r="T1264" s="1" t="s">
        <v>10</v>
      </c>
      <c r="U1264" s="1" t="s">
        <v>10</v>
      </c>
      <c r="V1264" s="1" t="s">
        <v>10</v>
      </c>
      <c r="W1264" s="1" t="s">
        <v>10</v>
      </c>
      <c r="X1264" s="1" t="s">
        <v>1619</v>
      </c>
    </row>
    <row r="1265" spans="1:24" x14ac:dyDescent="0.25">
      <c r="A1265" s="1" t="s">
        <v>4486</v>
      </c>
      <c r="B1265" s="1" t="s">
        <v>999</v>
      </c>
      <c r="C1265" s="1" t="s">
        <v>4514</v>
      </c>
      <c r="D1265" s="1" t="s">
        <v>998</v>
      </c>
      <c r="E1265" s="1" t="s">
        <v>4576</v>
      </c>
      <c r="F1265" s="1" t="s">
        <v>998</v>
      </c>
      <c r="G1265" s="1" t="s">
        <v>5189</v>
      </c>
      <c r="H1265" s="1" t="s">
        <v>1825</v>
      </c>
      <c r="I1265" s="1" t="s">
        <v>7</v>
      </c>
      <c r="J1265" s="12" t="s">
        <v>2777</v>
      </c>
      <c r="K1265" s="1">
        <v>105</v>
      </c>
      <c r="L1265" s="1">
        <v>525</v>
      </c>
      <c r="M1265" s="1" t="s">
        <v>6</v>
      </c>
      <c r="N1265" s="1" t="s">
        <v>30</v>
      </c>
      <c r="O1265" s="1" t="s">
        <v>2819</v>
      </c>
      <c r="P1265" s="1" t="s">
        <v>4</v>
      </c>
      <c r="Q1265" s="1" t="s">
        <v>4481</v>
      </c>
      <c r="R1265" s="1" t="s">
        <v>66</v>
      </c>
      <c r="S1265" s="1" t="s">
        <v>4493</v>
      </c>
      <c r="T1265" s="1" t="s">
        <v>66</v>
      </c>
      <c r="U1265" s="1" t="s">
        <v>4536</v>
      </c>
      <c r="V1265" s="1" t="s">
        <v>610</v>
      </c>
      <c r="W1265" s="1" t="s">
        <v>10</v>
      </c>
      <c r="X1265" s="1" t="s">
        <v>1826</v>
      </c>
    </row>
    <row r="1266" spans="1:24" x14ac:dyDescent="0.25">
      <c r="A1266" s="1" t="s">
        <v>4486</v>
      </c>
      <c r="B1266" s="1" t="s">
        <v>999</v>
      </c>
      <c r="C1266" s="1" t="s">
        <v>4514</v>
      </c>
      <c r="D1266" s="1" t="s">
        <v>998</v>
      </c>
      <c r="E1266" s="1" t="s">
        <v>4576</v>
      </c>
      <c r="F1266" s="1" t="s">
        <v>998</v>
      </c>
      <c r="G1266" s="1" t="s">
        <v>5190</v>
      </c>
      <c r="H1266" s="1" t="s">
        <v>1823</v>
      </c>
      <c r="I1266" s="1" t="s">
        <v>14</v>
      </c>
      <c r="J1266" s="12">
        <v>2019</v>
      </c>
      <c r="K1266" s="1">
        <v>11</v>
      </c>
      <c r="L1266" s="1">
        <v>55</v>
      </c>
      <c r="M1266" s="1" t="s">
        <v>6</v>
      </c>
      <c r="N1266" s="1"/>
      <c r="O1266" s="1" t="s">
        <v>2784</v>
      </c>
      <c r="P1266" s="1" t="s">
        <v>825</v>
      </c>
      <c r="Q1266" s="1" t="s">
        <v>6383</v>
      </c>
      <c r="R1266" s="1" t="s">
        <v>1467</v>
      </c>
      <c r="S1266" s="1" t="s">
        <v>10</v>
      </c>
      <c r="T1266" s="1" t="s">
        <v>10</v>
      </c>
      <c r="U1266" s="1" t="s">
        <v>10</v>
      </c>
      <c r="V1266" s="1" t="s">
        <v>10</v>
      </c>
      <c r="W1266" s="1" t="s">
        <v>10</v>
      </c>
      <c r="X1266" s="1" t="s">
        <v>1619</v>
      </c>
    </row>
    <row r="1267" spans="1:24" x14ac:dyDescent="0.25">
      <c r="A1267" s="1" t="s">
        <v>4486</v>
      </c>
      <c r="B1267" s="1" t="s">
        <v>999</v>
      </c>
      <c r="C1267" s="1" t="s">
        <v>4514</v>
      </c>
      <c r="D1267" s="1" t="s">
        <v>998</v>
      </c>
      <c r="E1267" s="1" t="s">
        <v>4576</v>
      </c>
      <c r="F1267" s="1" t="s">
        <v>998</v>
      </c>
      <c r="G1267" s="1" t="s">
        <v>5190</v>
      </c>
      <c r="H1267" s="1" t="s">
        <v>1823</v>
      </c>
      <c r="I1267" s="1" t="s">
        <v>7</v>
      </c>
      <c r="J1267" s="12">
        <v>2019</v>
      </c>
      <c r="K1267" s="1">
        <v>11</v>
      </c>
      <c r="L1267" s="1">
        <v>52</v>
      </c>
      <c r="M1267" s="1" t="s">
        <v>6</v>
      </c>
      <c r="N1267" s="1" t="s">
        <v>5</v>
      </c>
      <c r="O1267" s="1" t="s">
        <v>2819</v>
      </c>
      <c r="P1267" s="1" t="s">
        <v>4</v>
      </c>
      <c r="Q1267" s="1" t="s">
        <v>4486</v>
      </c>
      <c r="R1267" s="1" t="s">
        <v>999</v>
      </c>
      <c r="S1267" s="1" t="s">
        <v>4514</v>
      </c>
      <c r="T1267" s="1" t="s">
        <v>998</v>
      </c>
      <c r="U1267" s="1" t="s">
        <v>4576</v>
      </c>
      <c r="V1267" s="1" t="s">
        <v>998</v>
      </c>
      <c r="W1267" s="1" t="s">
        <v>10</v>
      </c>
      <c r="X1267" s="1" t="s">
        <v>1822</v>
      </c>
    </row>
    <row r="1268" spans="1:24" x14ac:dyDescent="0.25">
      <c r="A1268" s="1" t="s">
        <v>4486</v>
      </c>
      <c r="B1268" s="1" t="s">
        <v>999</v>
      </c>
      <c r="C1268" s="1" t="s">
        <v>4514</v>
      </c>
      <c r="D1268" s="1" t="s">
        <v>998</v>
      </c>
      <c r="E1268" s="1" t="s">
        <v>4577</v>
      </c>
      <c r="F1268" s="1" t="s">
        <v>1632</v>
      </c>
      <c r="G1268" s="1" t="s">
        <v>5191</v>
      </c>
      <c r="H1268" s="1" t="s">
        <v>1821</v>
      </c>
      <c r="I1268" s="1" t="s">
        <v>14</v>
      </c>
      <c r="J1268" s="12" t="s">
        <v>2777</v>
      </c>
      <c r="K1268" s="1">
        <v>15</v>
      </c>
      <c r="L1268" s="1">
        <v>75</v>
      </c>
      <c r="M1268" s="1" t="s">
        <v>13</v>
      </c>
      <c r="N1268" s="1"/>
      <c r="O1268" s="1" t="s">
        <v>2784</v>
      </c>
      <c r="P1268" s="1" t="s">
        <v>825</v>
      </c>
      <c r="Q1268" s="1" t="s">
        <v>6383</v>
      </c>
      <c r="R1268" s="1" t="s">
        <v>1467</v>
      </c>
      <c r="S1268" s="1" t="s">
        <v>10</v>
      </c>
      <c r="T1268" s="1" t="s">
        <v>10</v>
      </c>
      <c r="U1268" s="1" t="s">
        <v>10</v>
      </c>
      <c r="V1268" s="1" t="s">
        <v>10</v>
      </c>
      <c r="W1268" s="1" t="s">
        <v>10</v>
      </c>
      <c r="X1268" s="1" t="s">
        <v>1619</v>
      </c>
    </row>
    <row r="1269" spans="1:24" x14ac:dyDescent="0.25">
      <c r="A1269" s="1" t="s">
        <v>4486</v>
      </c>
      <c r="B1269" s="1" t="s">
        <v>999</v>
      </c>
      <c r="C1269" s="1" t="s">
        <v>4514</v>
      </c>
      <c r="D1269" s="1" t="s">
        <v>998</v>
      </c>
      <c r="E1269" s="1" t="s">
        <v>4577</v>
      </c>
      <c r="F1269" s="1" t="s">
        <v>1632</v>
      </c>
      <c r="G1269" s="1" t="s">
        <v>6302</v>
      </c>
      <c r="H1269" s="1" t="s">
        <v>1818</v>
      </c>
      <c r="I1269" s="1" t="s">
        <v>14</v>
      </c>
      <c r="J1269" s="12" t="s">
        <v>2777</v>
      </c>
      <c r="K1269" s="1">
        <v>5</v>
      </c>
      <c r="L1269" s="1">
        <v>25</v>
      </c>
      <c r="M1269" s="1" t="s">
        <v>21</v>
      </c>
      <c r="N1269" s="1"/>
      <c r="O1269" s="1" t="s">
        <v>2784</v>
      </c>
      <c r="P1269" s="1" t="s">
        <v>825</v>
      </c>
      <c r="Q1269" s="1" t="s">
        <v>6383</v>
      </c>
      <c r="R1269" s="1" t="s">
        <v>1467</v>
      </c>
      <c r="S1269" s="1" t="s">
        <v>10</v>
      </c>
      <c r="T1269" s="1" t="s">
        <v>10</v>
      </c>
      <c r="U1269" s="1" t="s">
        <v>10</v>
      </c>
      <c r="V1269" s="1" t="s">
        <v>10</v>
      </c>
      <c r="W1269" s="1" t="s">
        <v>10</v>
      </c>
      <c r="X1269" s="1" t="s">
        <v>1619</v>
      </c>
    </row>
    <row r="1270" spans="1:24" x14ac:dyDescent="0.25">
      <c r="A1270" s="1" t="s">
        <v>4486</v>
      </c>
      <c r="B1270" s="1" t="s">
        <v>999</v>
      </c>
      <c r="C1270" s="1" t="s">
        <v>4514</v>
      </c>
      <c r="D1270" s="1" t="s">
        <v>998</v>
      </c>
      <c r="E1270" s="1" t="s">
        <v>4577</v>
      </c>
      <c r="F1270" s="1" t="s">
        <v>1632</v>
      </c>
      <c r="G1270" s="1" t="s">
        <v>5192</v>
      </c>
      <c r="H1270" s="1" t="s">
        <v>1816</v>
      </c>
      <c r="I1270" s="1" t="s">
        <v>17</v>
      </c>
      <c r="J1270" s="12">
        <v>2019</v>
      </c>
      <c r="K1270" s="1">
        <v>46</v>
      </c>
      <c r="L1270" s="1">
        <v>232</v>
      </c>
      <c r="M1270" s="1" t="s">
        <v>201</v>
      </c>
      <c r="N1270" s="1" t="s">
        <v>30</v>
      </c>
      <c r="O1270" s="1" t="s">
        <v>2819</v>
      </c>
      <c r="P1270" s="1" t="s">
        <v>4</v>
      </c>
      <c r="Q1270" s="1" t="s">
        <v>4483</v>
      </c>
      <c r="R1270" s="1" t="s">
        <v>935</v>
      </c>
      <c r="S1270" s="1" t="s">
        <v>4501</v>
      </c>
      <c r="T1270" s="1" t="s">
        <v>1817</v>
      </c>
      <c r="U1270" s="1" t="s">
        <v>4556</v>
      </c>
      <c r="V1270" s="1" t="s">
        <v>1817</v>
      </c>
      <c r="W1270" s="1" t="s">
        <v>10</v>
      </c>
      <c r="X1270" s="1" t="s">
        <v>232</v>
      </c>
    </row>
    <row r="1271" spans="1:24" x14ac:dyDescent="0.25">
      <c r="A1271" s="1" t="s">
        <v>4486</v>
      </c>
      <c r="B1271" s="1" t="s">
        <v>999</v>
      </c>
      <c r="C1271" s="1" t="s">
        <v>4514</v>
      </c>
      <c r="D1271" s="1" t="s">
        <v>998</v>
      </c>
      <c r="E1271" s="1" t="s">
        <v>4577</v>
      </c>
      <c r="F1271" s="1" t="s">
        <v>1632</v>
      </c>
      <c r="G1271" s="1" t="s">
        <v>5192</v>
      </c>
      <c r="H1271" s="1" t="s">
        <v>1816</v>
      </c>
      <c r="I1271" s="1" t="s">
        <v>14</v>
      </c>
      <c r="J1271" s="12" t="s">
        <v>4458</v>
      </c>
      <c r="K1271" s="1">
        <v>1</v>
      </c>
      <c r="L1271" s="1">
        <v>5</v>
      </c>
      <c r="M1271" s="1" t="s">
        <v>108</v>
      </c>
      <c r="N1271" s="1"/>
      <c r="O1271" s="1" t="s">
        <v>2784</v>
      </c>
      <c r="P1271" s="1" t="s">
        <v>825</v>
      </c>
      <c r="Q1271" s="1" t="s">
        <v>6383</v>
      </c>
      <c r="R1271" s="1" t="s">
        <v>1467</v>
      </c>
      <c r="S1271" s="1" t="s">
        <v>10</v>
      </c>
      <c r="T1271" s="1" t="s">
        <v>10</v>
      </c>
      <c r="U1271" s="1" t="s">
        <v>10</v>
      </c>
      <c r="V1271" s="1" t="s">
        <v>10</v>
      </c>
      <c r="W1271" s="1" t="s">
        <v>10</v>
      </c>
      <c r="X1271" s="1" t="s">
        <v>919</v>
      </c>
    </row>
    <row r="1272" spans="1:24" x14ac:dyDescent="0.25">
      <c r="A1272" s="1" t="s">
        <v>4486</v>
      </c>
      <c r="B1272" s="1" t="s">
        <v>999</v>
      </c>
      <c r="C1272" s="1" t="s">
        <v>4514</v>
      </c>
      <c r="D1272" s="1" t="s">
        <v>998</v>
      </c>
      <c r="E1272" s="1" t="s">
        <v>4577</v>
      </c>
      <c r="F1272" s="1" t="s">
        <v>1632</v>
      </c>
      <c r="G1272" s="1" t="s">
        <v>5193</v>
      </c>
      <c r="H1272" s="1" t="s">
        <v>1814</v>
      </c>
      <c r="I1272" s="1" t="s">
        <v>17</v>
      </c>
      <c r="J1272" s="12" t="s">
        <v>4458</v>
      </c>
      <c r="K1272" s="1">
        <v>1</v>
      </c>
      <c r="L1272" s="1">
        <v>5</v>
      </c>
      <c r="M1272" s="1" t="s">
        <v>16</v>
      </c>
      <c r="N1272" s="1" t="s">
        <v>30</v>
      </c>
      <c r="O1272" s="1" t="s">
        <v>2819</v>
      </c>
      <c r="P1272" s="1" t="s">
        <v>4</v>
      </c>
      <c r="Q1272" s="1" t="s">
        <v>4482</v>
      </c>
      <c r="R1272" s="1" t="s">
        <v>833</v>
      </c>
      <c r="S1272" s="1" t="s">
        <v>4495</v>
      </c>
      <c r="T1272" s="1" t="s">
        <v>1579</v>
      </c>
      <c r="U1272" s="1" t="s">
        <v>4544</v>
      </c>
      <c r="V1272" s="1" t="s">
        <v>1578</v>
      </c>
      <c r="W1272" s="1" t="s">
        <v>10</v>
      </c>
      <c r="X1272" s="1" t="s">
        <v>1815</v>
      </c>
    </row>
    <row r="1273" spans="1:24" x14ac:dyDescent="0.25">
      <c r="A1273" s="1" t="s">
        <v>4486</v>
      </c>
      <c r="B1273" s="1" t="s">
        <v>999</v>
      </c>
      <c r="C1273" s="1" t="s">
        <v>4514</v>
      </c>
      <c r="D1273" s="1" t="s">
        <v>998</v>
      </c>
      <c r="E1273" s="1" t="s">
        <v>4577</v>
      </c>
      <c r="F1273" s="1" t="s">
        <v>1632</v>
      </c>
      <c r="G1273" s="1" t="s">
        <v>5194</v>
      </c>
      <c r="H1273" s="1" t="s">
        <v>1696</v>
      </c>
      <c r="I1273" s="1" t="s">
        <v>14</v>
      </c>
      <c r="J1273" s="12">
        <v>2019</v>
      </c>
      <c r="K1273" s="1">
        <v>1</v>
      </c>
      <c r="L1273" s="1">
        <v>7</v>
      </c>
      <c r="M1273" s="1" t="s">
        <v>6</v>
      </c>
      <c r="N1273" s="1"/>
      <c r="O1273" s="1" t="s">
        <v>2784</v>
      </c>
      <c r="P1273" s="1" t="s">
        <v>825</v>
      </c>
      <c r="Q1273" s="1" t="s">
        <v>6383</v>
      </c>
      <c r="R1273" s="1" t="s">
        <v>1467</v>
      </c>
      <c r="S1273" s="1" t="s">
        <v>10</v>
      </c>
      <c r="T1273" s="1" t="s">
        <v>10</v>
      </c>
      <c r="U1273" s="1" t="s">
        <v>10</v>
      </c>
      <c r="V1273" s="1" t="s">
        <v>10</v>
      </c>
      <c r="W1273" s="1" t="s">
        <v>10</v>
      </c>
      <c r="X1273" s="1" t="s">
        <v>1619</v>
      </c>
    </row>
    <row r="1274" spans="1:24" x14ac:dyDescent="0.25">
      <c r="A1274" s="1" t="s">
        <v>4486</v>
      </c>
      <c r="B1274" s="1" t="s">
        <v>999</v>
      </c>
      <c r="C1274" s="1" t="s">
        <v>4514</v>
      </c>
      <c r="D1274" s="1" t="s">
        <v>998</v>
      </c>
      <c r="E1274" s="1" t="s">
        <v>4577</v>
      </c>
      <c r="F1274" s="1" t="s">
        <v>1632</v>
      </c>
      <c r="G1274" s="1" t="s">
        <v>5194</v>
      </c>
      <c r="H1274" s="1" t="s">
        <v>1696</v>
      </c>
      <c r="I1274" s="1" t="s">
        <v>7</v>
      </c>
      <c r="J1274" s="12" t="s">
        <v>4458</v>
      </c>
      <c r="K1274" s="1">
        <v>2</v>
      </c>
      <c r="L1274" s="1">
        <v>8</v>
      </c>
      <c r="M1274" s="1" t="s">
        <v>6</v>
      </c>
      <c r="N1274" s="1" t="s">
        <v>5</v>
      </c>
      <c r="O1274" s="1" t="s">
        <v>2819</v>
      </c>
      <c r="P1274" s="1" t="s">
        <v>4</v>
      </c>
      <c r="Q1274" s="1" t="s">
        <v>4486</v>
      </c>
      <c r="R1274" s="1" t="s">
        <v>999</v>
      </c>
      <c r="S1274" s="1" t="s">
        <v>4514</v>
      </c>
      <c r="T1274" s="1" t="s">
        <v>998</v>
      </c>
      <c r="U1274" s="1" t="s">
        <v>4577</v>
      </c>
      <c r="V1274" s="1" t="s">
        <v>1632</v>
      </c>
      <c r="W1274" s="1" t="s">
        <v>10</v>
      </c>
      <c r="X1274" s="1" t="s">
        <v>1813</v>
      </c>
    </row>
    <row r="1275" spans="1:24" x14ac:dyDescent="0.25">
      <c r="A1275" s="1" t="s">
        <v>4486</v>
      </c>
      <c r="B1275" s="1" t="s">
        <v>999</v>
      </c>
      <c r="C1275" s="1" t="s">
        <v>4514</v>
      </c>
      <c r="D1275" s="1" t="s">
        <v>998</v>
      </c>
      <c r="E1275" s="1" t="s">
        <v>4577</v>
      </c>
      <c r="F1275" s="1" t="s">
        <v>1632</v>
      </c>
      <c r="G1275" s="1" t="s">
        <v>5195</v>
      </c>
      <c r="H1275" s="1" t="s">
        <v>1662</v>
      </c>
      <c r="I1275" s="1" t="s">
        <v>17</v>
      </c>
      <c r="J1275" s="12" t="s">
        <v>2785</v>
      </c>
      <c r="K1275" s="1">
        <v>24</v>
      </c>
      <c r="L1275" s="1">
        <v>120</v>
      </c>
      <c r="M1275" s="1" t="s">
        <v>16</v>
      </c>
      <c r="N1275" s="1" t="s">
        <v>5</v>
      </c>
      <c r="O1275" s="1" t="s">
        <v>2819</v>
      </c>
      <c r="P1275" s="1" t="s">
        <v>4</v>
      </c>
      <c r="Q1275" s="1" t="s">
        <v>4486</v>
      </c>
      <c r="R1275" s="1" t="s">
        <v>999</v>
      </c>
      <c r="S1275" s="1" t="s">
        <v>4514</v>
      </c>
      <c r="T1275" s="1" t="s">
        <v>998</v>
      </c>
      <c r="U1275" s="1" t="s">
        <v>4576</v>
      </c>
      <c r="V1275" s="1" t="s">
        <v>998</v>
      </c>
      <c r="W1275" s="1" t="s">
        <v>10</v>
      </c>
      <c r="X1275" s="1" t="s">
        <v>1677</v>
      </c>
    </row>
    <row r="1276" spans="1:24" x14ac:dyDescent="0.25">
      <c r="A1276" s="1" t="s">
        <v>4486</v>
      </c>
      <c r="B1276" s="1" t="s">
        <v>999</v>
      </c>
      <c r="C1276" s="1" t="s">
        <v>4514</v>
      </c>
      <c r="D1276" s="1" t="s">
        <v>998</v>
      </c>
      <c r="E1276" s="1" t="s">
        <v>4577</v>
      </c>
      <c r="F1276" s="1" t="s">
        <v>1632</v>
      </c>
      <c r="G1276" s="1" t="s">
        <v>5197</v>
      </c>
      <c r="H1276" s="1" t="s">
        <v>1809</v>
      </c>
      <c r="I1276" s="1" t="s">
        <v>17</v>
      </c>
      <c r="J1276" s="12" t="s">
        <v>2785</v>
      </c>
      <c r="K1276" s="1">
        <v>20</v>
      </c>
      <c r="L1276" s="1">
        <v>100</v>
      </c>
      <c r="M1276" s="1" t="s">
        <v>16</v>
      </c>
      <c r="N1276" s="1" t="s">
        <v>20</v>
      </c>
      <c r="O1276" s="1" t="s">
        <v>2819</v>
      </c>
      <c r="P1276" s="1" t="s">
        <v>4</v>
      </c>
      <c r="Q1276" s="1" t="s">
        <v>4486</v>
      </c>
      <c r="R1276" s="1" t="s">
        <v>999</v>
      </c>
      <c r="S1276" s="1" t="s">
        <v>4515</v>
      </c>
      <c r="T1276" s="1" t="s">
        <v>1566</v>
      </c>
      <c r="U1276" s="1" t="s">
        <v>4580</v>
      </c>
      <c r="V1276" s="1" t="s">
        <v>1566</v>
      </c>
      <c r="W1276" s="1" t="s">
        <v>10</v>
      </c>
      <c r="X1276" s="1" t="s">
        <v>10</v>
      </c>
    </row>
    <row r="1277" spans="1:24" x14ac:dyDescent="0.25">
      <c r="A1277" s="1" t="s">
        <v>4486</v>
      </c>
      <c r="B1277" s="1" t="s">
        <v>999</v>
      </c>
      <c r="C1277" s="1" t="s">
        <v>4514</v>
      </c>
      <c r="D1277" s="1" t="s">
        <v>998</v>
      </c>
      <c r="E1277" s="1" t="s">
        <v>4577</v>
      </c>
      <c r="F1277" s="1" t="s">
        <v>1632</v>
      </c>
      <c r="G1277" s="1" t="s">
        <v>5198</v>
      </c>
      <c r="H1277" s="1" t="s">
        <v>1808</v>
      </c>
      <c r="I1277" s="1" t="s">
        <v>14</v>
      </c>
      <c r="J1277" s="12">
        <v>2019</v>
      </c>
      <c r="K1277" s="1">
        <v>2</v>
      </c>
      <c r="L1277" s="1">
        <v>10</v>
      </c>
      <c r="M1277" s="1" t="s">
        <v>13</v>
      </c>
      <c r="N1277" s="1"/>
      <c r="O1277" s="1" t="s">
        <v>2784</v>
      </c>
      <c r="P1277" s="1" t="s">
        <v>825</v>
      </c>
      <c r="Q1277" s="1" t="s">
        <v>6383</v>
      </c>
      <c r="R1277" s="1" t="s">
        <v>1467</v>
      </c>
      <c r="S1277" s="1" t="s">
        <v>10</v>
      </c>
      <c r="T1277" s="1" t="s">
        <v>10</v>
      </c>
      <c r="U1277" s="1" t="s">
        <v>10</v>
      </c>
      <c r="V1277" s="1" t="s">
        <v>10</v>
      </c>
      <c r="W1277" s="1" t="s">
        <v>10</v>
      </c>
      <c r="X1277" s="1" t="s">
        <v>1619</v>
      </c>
    </row>
    <row r="1278" spans="1:24" x14ac:dyDescent="0.25">
      <c r="A1278" s="1" t="s">
        <v>4486</v>
      </c>
      <c r="B1278" s="1" t="s">
        <v>999</v>
      </c>
      <c r="C1278" s="1" t="s">
        <v>4514</v>
      </c>
      <c r="D1278" s="1" t="s">
        <v>998</v>
      </c>
      <c r="E1278" s="1" t="s">
        <v>4577</v>
      </c>
      <c r="F1278" s="1" t="s">
        <v>1632</v>
      </c>
      <c r="G1278" s="1" t="s">
        <v>5199</v>
      </c>
      <c r="H1278" s="1" t="s">
        <v>1807</v>
      </c>
      <c r="I1278" s="1" t="s">
        <v>14</v>
      </c>
      <c r="J1278" s="12">
        <v>2019</v>
      </c>
      <c r="K1278" s="1">
        <v>3</v>
      </c>
      <c r="L1278" s="1">
        <v>18</v>
      </c>
      <c r="M1278" s="1" t="s">
        <v>21</v>
      </c>
      <c r="N1278" s="1"/>
      <c r="O1278" s="1" t="s">
        <v>2784</v>
      </c>
      <c r="P1278" s="1" t="s">
        <v>825</v>
      </c>
      <c r="Q1278" s="1" t="s">
        <v>6383</v>
      </c>
      <c r="R1278" s="1" t="s">
        <v>1467</v>
      </c>
      <c r="S1278" s="1" t="s">
        <v>10</v>
      </c>
      <c r="T1278" s="1" t="s">
        <v>10</v>
      </c>
      <c r="U1278" s="1" t="s">
        <v>10</v>
      </c>
      <c r="V1278" s="1" t="s">
        <v>10</v>
      </c>
      <c r="W1278" s="1" t="s">
        <v>10</v>
      </c>
      <c r="X1278" s="1" t="s">
        <v>919</v>
      </c>
    </row>
    <row r="1279" spans="1:24" x14ac:dyDescent="0.25">
      <c r="A1279" s="1" t="s">
        <v>4486</v>
      </c>
      <c r="B1279" s="1" t="s">
        <v>999</v>
      </c>
      <c r="C1279" s="1" t="s">
        <v>4514</v>
      </c>
      <c r="D1279" s="1" t="s">
        <v>998</v>
      </c>
      <c r="E1279" s="1" t="s">
        <v>4577</v>
      </c>
      <c r="F1279" s="1" t="s">
        <v>1632</v>
      </c>
      <c r="G1279" s="1" t="s">
        <v>5200</v>
      </c>
      <c r="H1279" s="1" t="s">
        <v>1626</v>
      </c>
      <c r="I1279" s="1" t="s">
        <v>17</v>
      </c>
      <c r="J1279" s="12">
        <v>2019</v>
      </c>
      <c r="K1279" s="1">
        <v>2</v>
      </c>
      <c r="L1279" s="1">
        <v>10</v>
      </c>
      <c r="M1279" s="1" t="s">
        <v>16</v>
      </c>
      <c r="N1279" s="1" t="s">
        <v>20</v>
      </c>
      <c r="O1279" s="1" t="s">
        <v>2819</v>
      </c>
      <c r="P1279" s="1" t="s">
        <v>4</v>
      </c>
      <c r="Q1279" s="1" t="s">
        <v>4486</v>
      </c>
      <c r="R1279" s="1" t="s">
        <v>999</v>
      </c>
      <c r="S1279" s="1" t="s">
        <v>4515</v>
      </c>
      <c r="T1279" s="1" t="s">
        <v>1566</v>
      </c>
      <c r="U1279" s="1" t="s">
        <v>4580</v>
      </c>
      <c r="V1279" s="1" t="s">
        <v>1566</v>
      </c>
      <c r="W1279" s="1" t="s">
        <v>10</v>
      </c>
      <c r="X1279" s="1" t="s">
        <v>1806</v>
      </c>
    </row>
    <row r="1280" spans="1:24" x14ac:dyDescent="0.25">
      <c r="A1280" s="1" t="s">
        <v>4486</v>
      </c>
      <c r="B1280" s="1" t="s">
        <v>999</v>
      </c>
      <c r="C1280" s="1" t="s">
        <v>4514</v>
      </c>
      <c r="D1280" s="1" t="s">
        <v>998</v>
      </c>
      <c r="E1280" s="1" t="s">
        <v>4577</v>
      </c>
      <c r="F1280" s="1" t="s">
        <v>1632</v>
      </c>
      <c r="G1280" s="1" t="s">
        <v>5200</v>
      </c>
      <c r="H1280" s="1" t="s">
        <v>1626</v>
      </c>
      <c r="I1280" s="1" t="s">
        <v>17</v>
      </c>
      <c r="J1280" s="12" t="s">
        <v>4458</v>
      </c>
      <c r="K1280" s="1">
        <v>1</v>
      </c>
      <c r="L1280" s="1">
        <v>5</v>
      </c>
      <c r="M1280" s="1" t="s">
        <v>16</v>
      </c>
      <c r="N1280" s="1" t="s">
        <v>30</v>
      </c>
      <c r="O1280" s="1" t="s">
        <v>2819</v>
      </c>
      <c r="P1280" s="1" t="s">
        <v>4</v>
      </c>
      <c r="Q1280" s="1" t="s">
        <v>4482</v>
      </c>
      <c r="R1280" s="1" t="s">
        <v>833</v>
      </c>
      <c r="S1280" s="1" t="s">
        <v>4497</v>
      </c>
      <c r="T1280" s="1" t="s">
        <v>835</v>
      </c>
      <c r="U1280" s="1" t="s">
        <v>4550</v>
      </c>
      <c r="V1280" s="1" t="s">
        <v>835</v>
      </c>
      <c r="W1280" s="1" t="s">
        <v>10</v>
      </c>
      <c r="X1280" s="1" t="s">
        <v>1805</v>
      </c>
    </row>
    <row r="1281" spans="1:24" x14ac:dyDescent="0.25">
      <c r="A1281" s="1" t="s">
        <v>4486</v>
      </c>
      <c r="B1281" s="1" t="s">
        <v>999</v>
      </c>
      <c r="C1281" s="1" t="s">
        <v>4514</v>
      </c>
      <c r="D1281" s="1" t="s">
        <v>998</v>
      </c>
      <c r="E1281" s="1" t="s">
        <v>4577</v>
      </c>
      <c r="F1281" s="1" t="s">
        <v>1632</v>
      </c>
      <c r="G1281" s="1" t="s">
        <v>5201</v>
      </c>
      <c r="H1281" s="1" t="s">
        <v>1802</v>
      </c>
      <c r="I1281" s="1" t="s">
        <v>17</v>
      </c>
      <c r="J1281" s="12" t="s">
        <v>2785</v>
      </c>
      <c r="K1281" s="1">
        <v>8</v>
      </c>
      <c r="L1281" s="1">
        <v>46</v>
      </c>
      <c r="M1281" s="1" t="s">
        <v>16</v>
      </c>
      <c r="N1281" s="1" t="s">
        <v>20</v>
      </c>
      <c r="O1281" s="1" t="s">
        <v>2819</v>
      </c>
      <c r="P1281" s="1" t="s">
        <v>4</v>
      </c>
      <c r="Q1281" s="1" t="s">
        <v>4486</v>
      </c>
      <c r="R1281" s="1" t="s">
        <v>999</v>
      </c>
      <c r="S1281" s="1" t="s">
        <v>4513</v>
      </c>
      <c r="T1281" s="1" t="s">
        <v>1560</v>
      </c>
      <c r="U1281" s="1" t="s">
        <v>4575</v>
      </c>
      <c r="V1281" s="1" t="s">
        <v>1560</v>
      </c>
      <c r="W1281" s="1" t="s">
        <v>10</v>
      </c>
      <c r="X1281" s="1" t="s">
        <v>10</v>
      </c>
    </row>
    <row r="1282" spans="1:24" x14ac:dyDescent="0.25">
      <c r="A1282" s="1" t="s">
        <v>4486</v>
      </c>
      <c r="B1282" s="1" t="s">
        <v>999</v>
      </c>
      <c r="C1282" s="1" t="s">
        <v>4514</v>
      </c>
      <c r="D1282" s="1" t="s">
        <v>998</v>
      </c>
      <c r="E1282" s="1" t="s">
        <v>4577</v>
      </c>
      <c r="F1282" s="1" t="s">
        <v>1632</v>
      </c>
      <c r="G1282" s="1" t="s">
        <v>5201</v>
      </c>
      <c r="H1282" s="1" t="s">
        <v>1802</v>
      </c>
      <c r="I1282" s="1" t="s">
        <v>17</v>
      </c>
      <c r="J1282" s="12" t="s">
        <v>2777</v>
      </c>
      <c r="K1282" s="1">
        <v>12</v>
      </c>
      <c r="L1282" s="1">
        <v>60</v>
      </c>
      <c r="M1282" s="1" t="s">
        <v>16</v>
      </c>
      <c r="N1282" s="1" t="s">
        <v>20</v>
      </c>
      <c r="O1282" s="1" t="s">
        <v>2819</v>
      </c>
      <c r="P1282" s="1" t="s">
        <v>4</v>
      </c>
      <c r="Q1282" s="1" t="s">
        <v>4486</v>
      </c>
      <c r="R1282" s="1" t="s">
        <v>999</v>
      </c>
      <c r="S1282" s="1" t="s">
        <v>4515</v>
      </c>
      <c r="T1282" s="1" t="s">
        <v>1566</v>
      </c>
      <c r="U1282" s="1" t="s">
        <v>4580</v>
      </c>
      <c r="V1282" s="1" t="s">
        <v>1566</v>
      </c>
      <c r="W1282" s="1" t="s">
        <v>10</v>
      </c>
      <c r="X1282" s="1" t="s">
        <v>1803</v>
      </c>
    </row>
    <row r="1283" spans="1:24" x14ac:dyDescent="0.25">
      <c r="A1283" s="1" t="s">
        <v>4486</v>
      </c>
      <c r="B1283" s="1" t="s">
        <v>999</v>
      </c>
      <c r="C1283" s="1" t="s">
        <v>4514</v>
      </c>
      <c r="D1283" s="1" t="s">
        <v>998</v>
      </c>
      <c r="E1283" s="1" t="s">
        <v>4577</v>
      </c>
      <c r="F1283" s="1" t="s">
        <v>1632</v>
      </c>
      <c r="G1283" s="1" t="s">
        <v>5201</v>
      </c>
      <c r="H1283" s="1" t="s">
        <v>1802</v>
      </c>
      <c r="I1283" s="1" t="s">
        <v>7</v>
      </c>
      <c r="J1283" s="12" t="s">
        <v>4458</v>
      </c>
      <c r="K1283" s="1">
        <v>1</v>
      </c>
      <c r="L1283" s="1">
        <v>5</v>
      </c>
      <c r="M1283" s="1" t="s">
        <v>175</v>
      </c>
      <c r="N1283" s="1" t="s">
        <v>5</v>
      </c>
      <c r="O1283" s="1" t="s">
        <v>2819</v>
      </c>
      <c r="P1283" s="1" t="s">
        <v>4</v>
      </c>
      <c r="Q1283" s="1" t="s">
        <v>4486</v>
      </c>
      <c r="R1283" s="1" t="s">
        <v>999</v>
      </c>
      <c r="S1283" s="1" t="s">
        <v>4514</v>
      </c>
      <c r="T1283" s="1" t="s">
        <v>998</v>
      </c>
      <c r="U1283" s="1" t="s">
        <v>4576</v>
      </c>
      <c r="V1283" s="1" t="s">
        <v>998</v>
      </c>
      <c r="W1283" s="1" t="s">
        <v>10</v>
      </c>
      <c r="X1283" s="1" t="s">
        <v>1801</v>
      </c>
    </row>
    <row r="1284" spans="1:24" x14ac:dyDescent="0.25">
      <c r="A1284" s="1" t="s">
        <v>4486</v>
      </c>
      <c r="B1284" s="1" t="s">
        <v>999</v>
      </c>
      <c r="C1284" s="1" t="s">
        <v>4514</v>
      </c>
      <c r="D1284" s="1" t="s">
        <v>998</v>
      </c>
      <c r="E1284" s="1" t="s">
        <v>4577</v>
      </c>
      <c r="F1284" s="1" t="s">
        <v>1632</v>
      </c>
      <c r="G1284" s="1" t="s">
        <v>5204</v>
      </c>
      <c r="H1284" s="1" t="s">
        <v>1798</v>
      </c>
      <c r="I1284" s="1" t="s">
        <v>17</v>
      </c>
      <c r="J1284" s="12" t="s">
        <v>2785</v>
      </c>
      <c r="K1284" s="1">
        <v>18</v>
      </c>
      <c r="L1284" s="1">
        <v>89</v>
      </c>
      <c r="M1284" s="1" t="s">
        <v>16</v>
      </c>
      <c r="N1284" s="1" t="s">
        <v>20</v>
      </c>
      <c r="O1284" s="1" t="s">
        <v>2819</v>
      </c>
      <c r="P1284" s="1" t="s">
        <v>4</v>
      </c>
      <c r="Q1284" s="1" t="s">
        <v>4486</v>
      </c>
      <c r="R1284" s="1" t="s">
        <v>999</v>
      </c>
      <c r="S1284" s="1" t="s">
        <v>4515</v>
      </c>
      <c r="T1284" s="1" t="s">
        <v>1566</v>
      </c>
      <c r="U1284" s="1" t="s">
        <v>4580</v>
      </c>
      <c r="V1284" s="1" t="s">
        <v>1566</v>
      </c>
      <c r="W1284" s="1" t="s">
        <v>10</v>
      </c>
      <c r="X1284" s="1" t="s">
        <v>10</v>
      </c>
    </row>
    <row r="1285" spans="1:24" x14ac:dyDescent="0.25">
      <c r="A1285" s="1" t="s">
        <v>4486</v>
      </c>
      <c r="B1285" s="1" t="s">
        <v>999</v>
      </c>
      <c r="C1285" s="1" t="s">
        <v>4514</v>
      </c>
      <c r="D1285" s="1" t="s">
        <v>998</v>
      </c>
      <c r="E1285" s="1" t="s">
        <v>4577</v>
      </c>
      <c r="F1285" s="1" t="s">
        <v>1632</v>
      </c>
      <c r="G1285" s="1" t="s">
        <v>5204</v>
      </c>
      <c r="H1285" s="1" t="s">
        <v>1798</v>
      </c>
      <c r="I1285" s="1" t="s">
        <v>14</v>
      </c>
      <c r="J1285" s="12">
        <v>2019</v>
      </c>
      <c r="K1285" s="1">
        <v>1</v>
      </c>
      <c r="L1285" s="1">
        <v>5</v>
      </c>
      <c r="M1285" s="1" t="s">
        <v>6</v>
      </c>
      <c r="N1285" s="1"/>
      <c r="O1285" s="1" t="s">
        <v>2784</v>
      </c>
      <c r="P1285" s="1" t="s">
        <v>825</v>
      </c>
      <c r="Q1285" s="1" t="s">
        <v>6383</v>
      </c>
      <c r="R1285" s="1" t="s">
        <v>1467</v>
      </c>
      <c r="S1285" s="1" t="s">
        <v>10</v>
      </c>
      <c r="T1285" s="1" t="s">
        <v>10</v>
      </c>
      <c r="U1285" s="1" t="s">
        <v>10</v>
      </c>
      <c r="V1285" s="1" t="s">
        <v>10</v>
      </c>
      <c r="W1285" s="1" t="s">
        <v>10</v>
      </c>
      <c r="X1285" s="1" t="s">
        <v>1619</v>
      </c>
    </row>
    <row r="1286" spans="1:24" x14ac:dyDescent="0.25">
      <c r="A1286" s="1" t="s">
        <v>4486</v>
      </c>
      <c r="B1286" s="1" t="s">
        <v>999</v>
      </c>
      <c r="C1286" s="1" t="s">
        <v>4514</v>
      </c>
      <c r="D1286" s="1" t="s">
        <v>998</v>
      </c>
      <c r="E1286" s="1" t="s">
        <v>4577</v>
      </c>
      <c r="F1286" s="1" t="s">
        <v>1632</v>
      </c>
      <c r="G1286" s="1" t="s">
        <v>6303</v>
      </c>
      <c r="H1286" s="1" t="s">
        <v>1797</v>
      </c>
      <c r="I1286" s="1" t="s">
        <v>17</v>
      </c>
      <c r="J1286" s="12" t="s">
        <v>2777</v>
      </c>
      <c r="K1286" s="1">
        <v>6</v>
      </c>
      <c r="L1286" s="1">
        <v>30</v>
      </c>
      <c r="M1286" s="1" t="s">
        <v>16</v>
      </c>
      <c r="N1286" s="1" t="s">
        <v>20</v>
      </c>
      <c r="O1286" s="1" t="s">
        <v>2819</v>
      </c>
      <c r="P1286" s="1" t="s">
        <v>4</v>
      </c>
      <c r="Q1286" s="1" t="s">
        <v>4486</v>
      </c>
      <c r="R1286" s="1" t="s">
        <v>999</v>
      </c>
      <c r="S1286" s="1" t="s">
        <v>4513</v>
      </c>
      <c r="T1286" s="1" t="s">
        <v>1560</v>
      </c>
      <c r="U1286" s="1" t="s">
        <v>4575</v>
      </c>
      <c r="V1286" s="1" t="s">
        <v>1560</v>
      </c>
      <c r="W1286" s="1" t="s">
        <v>10</v>
      </c>
      <c r="X1286" s="1" t="s">
        <v>1641</v>
      </c>
    </row>
    <row r="1287" spans="1:24" x14ac:dyDescent="0.25">
      <c r="A1287" s="1" t="s">
        <v>4486</v>
      </c>
      <c r="B1287" s="1" t="s">
        <v>999</v>
      </c>
      <c r="C1287" s="1" t="s">
        <v>4514</v>
      </c>
      <c r="D1287" s="1" t="s">
        <v>998</v>
      </c>
      <c r="E1287" s="1" t="s">
        <v>4577</v>
      </c>
      <c r="F1287" s="1" t="s">
        <v>1632</v>
      </c>
      <c r="G1287" s="1" t="s">
        <v>6303</v>
      </c>
      <c r="H1287" s="1" t="s">
        <v>1797</v>
      </c>
      <c r="I1287" s="1" t="s">
        <v>14</v>
      </c>
      <c r="J1287" s="12" t="s">
        <v>2777</v>
      </c>
      <c r="K1287" s="1">
        <v>4</v>
      </c>
      <c r="L1287" s="1">
        <v>20</v>
      </c>
      <c r="M1287" s="1" t="s">
        <v>13</v>
      </c>
      <c r="N1287" s="1"/>
      <c r="O1287" s="1" t="s">
        <v>2784</v>
      </c>
      <c r="P1287" s="1" t="s">
        <v>825</v>
      </c>
      <c r="Q1287" s="1" t="s">
        <v>6383</v>
      </c>
      <c r="R1287" s="1" t="s">
        <v>1467</v>
      </c>
      <c r="S1287" s="1" t="s">
        <v>10</v>
      </c>
      <c r="T1287" s="1" t="s">
        <v>10</v>
      </c>
      <c r="U1287" s="1" t="s">
        <v>10</v>
      </c>
      <c r="V1287" s="1" t="s">
        <v>10</v>
      </c>
      <c r="W1287" s="1" t="s">
        <v>10</v>
      </c>
      <c r="X1287" s="1" t="s">
        <v>1619</v>
      </c>
    </row>
    <row r="1288" spans="1:24" x14ac:dyDescent="0.25">
      <c r="A1288" s="1" t="s">
        <v>4486</v>
      </c>
      <c r="B1288" s="1" t="s">
        <v>999</v>
      </c>
      <c r="C1288" s="1" t="s">
        <v>4514</v>
      </c>
      <c r="D1288" s="1" t="s">
        <v>998</v>
      </c>
      <c r="E1288" s="1" t="s">
        <v>4577</v>
      </c>
      <c r="F1288" s="1" t="s">
        <v>1632</v>
      </c>
      <c r="G1288" s="1" t="s">
        <v>6303</v>
      </c>
      <c r="H1288" s="1" t="s">
        <v>1797</v>
      </c>
      <c r="I1288" s="1" t="s">
        <v>14</v>
      </c>
      <c r="J1288" s="12">
        <v>2019</v>
      </c>
      <c r="K1288" s="1">
        <v>4</v>
      </c>
      <c r="L1288" s="1">
        <v>20</v>
      </c>
      <c r="M1288" s="1" t="s">
        <v>13</v>
      </c>
      <c r="N1288" s="1"/>
      <c r="O1288" s="1" t="s">
        <v>2784</v>
      </c>
      <c r="P1288" s="1" t="s">
        <v>825</v>
      </c>
      <c r="Q1288" s="1" t="s">
        <v>6383</v>
      </c>
      <c r="R1288" s="1" t="s">
        <v>1467</v>
      </c>
      <c r="S1288" s="1" t="s">
        <v>10</v>
      </c>
      <c r="T1288" s="1" t="s">
        <v>10</v>
      </c>
      <c r="U1288" s="1" t="s">
        <v>10</v>
      </c>
      <c r="V1288" s="1" t="s">
        <v>10</v>
      </c>
      <c r="W1288" s="1" t="s">
        <v>10</v>
      </c>
      <c r="X1288" s="1" t="s">
        <v>1619</v>
      </c>
    </row>
    <row r="1289" spans="1:24" x14ac:dyDescent="0.25">
      <c r="A1289" s="1" t="s">
        <v>4486</v>
      </c>
      <c r="B1289" s="1" t="s">
        <v>999</v>
      </c>
      <c r="C1289" s="1" t="s">
        <v>4514</v>
      </c>
      <c r="D1289" s="1" t="s">
        <v>998</v>
      </c>
      <c r="E1289" s="1" t="s">
        <v>4577</v>
      </c>
      <c r="F1289" s="1" t="s">
        <v>1632</v>
      </c>
      <c r="G1289" s="1" t="s">
        <v>5205</v>
      </c>
      <c r="H1289" s="1" t="s">
        <v>248</v>
      </c>
      <c r="I1289" s="1" t="s">
        <v>17</v>
      </c>
      <c r="J1289" s="12" t="s">
        <v>2777</v>
      </c>
      <c r="K1289" s="1">
        <v>17</v>
      </c>
      <c r="L1289" s="1">
        <v>87</v>
      </c>
      <c r="M1289" s="1" t="s">
        <v>16</v>
      </c>
      <c r="N1289" s="1" t="s">
        <v>20</v>
      </c>
      <c r="O1289" s="1" t="s">
        <v>2819</v>
      </c>
      <c r="P1289" s="1" t="s">
        <v>4</v>
      </c>
      <c r="Q1289" s="1" t="s">
        <v>4486</v>
      </c>
      <c r="R1289" s="1" t="s">
        <v>999</v>
      </c>
      <c r="S1289" s="1" t="s">
        <v>4515</v>
      </c>
      <c r="T1289" s="1" t="s">
        <v>1566</v>
      </c>
      <c r="U1289" s="1" t="s">
        <v>4580</v>
      </c>
      <c r="V1289" s="1" t="s">
        <v>1566</v>
      </c>
      <c r="W1289" s="1" t="s">
        <v>10</v>
      </c>
      <c r="X1289" s="1" t="s">
        <v>10</v>
      </c>
    </row>
    <row r="1290" spans="1:24" x14ac:dyDescent="0.25">
      <c r="A1290" s="1" t="s">
        <v>4486</v>
      </c>
      <c r="B1290" s="1" t="s">
        <v>999</v>
      </c>
      <c r="C1290" s="1" t="s">
        <v>4514</v>
      </c>
      <c r="D1290" s="1" t="s">
        <v>998</v>
      </c>
      <c r="E1290" s="1" t="s">
        <v>4577</v>
      </c>
      <c r="F1290" s="1" t="s">
        <v>1632</v>
      </c>
      <c r="G1290" s="1" t="s">
        <v>5206</v>
      </c>
      <c r="H1290" s="1" t="s">
        <v>1796</v>
      </c>
      <c r="I1290" s="1" t="s">
        <v>17</v>
      </c>
      <c r="J1290" s="12" t="s">
        <v>4458</v>
      </c>
      <c r="K1290" s="1">
        <v>1</v>
      </c>
      <c r="L1290" s="1">
        <v>3</v>
      </c>
      <c r="M1290" s="1" t="s">
        <v>16</v>
      </c>
      <c r="N1290" s="1" t="s">
        <v>30</v>
      </c>
      <c r="O1290" s="1" t="s">
        <v>2819</v>
      </c>
      <c r="P1290" s="1" t="s">
        <v>4</v>
      </c>
      <c r="Q1290" s="1" t="s">
        <v>4482</v>
      </c>
      <c r="R1290" s="1" t="s">
        <v>833</v>
      </c>
      <c r="S1290" s="1" t="s">
        <v>4495</v>
      </c>
      <c r="T1290" s="1" t="s">
        <v>1579</v>
      </c>
      <c r="U1290" s="1" t="s">
        <v>4544</v>
      </c>
      <c r="V1290" s="1" t="s">
        <v>1578</v>
      </c>
      <c r="W1290" s="1" t="s">
        <v>10</v>
      </c>
      <c r="X1290" s="1" t="s">
        <v>232</v>
      </c>
    </row>
    <row r="1291" spans="1:24" x14ac:dyDescent="0.25">
      <c r="A1291" s="1" t="s">
        <v>4486</v>
      </c>
      <c r="B1291" s="1" t="s">
        <v>999</v>
      </c>
      <c r="C1291" s="1" t="s">
        <v>4514</v>
      </c>
      <c r="D1291" s="1" t="s">
        <v>998</v>
      </c>
      <c r="E1291" s="1" t="s">
        <v>4577</v>
      </c>
      <c r="F1291" s="1" t="s">
        <v>1632</v>
      </c>
      <c r="G1291" s="1" t="s">
        <v>6304</v>
      </c>
      <c r="H1291" s="1" t="s">
        <v>1791</v>
      </c>
      <c r="I1291" s="1" t="s">
        <v>17</v>
      </c>
      <c r="J1291" s="12" t="s">
        <v>2785</v>
      </c>
      <c r="K1291" s="1">
        <v>8</v>
      </c>
      <c r="L1291" s="1">
        <v>40</v>
      </c>
      <c r="M1291" s="1" t="s">
        <v>16</v>
      </c>
      <c r="N1291" s="1" t="s">
        <v>20</v>
      </c>
      <c r="O1291" s="1" t="s">
        <v>2819</v>
      </c>
      <c r="P1291" s="1" t="s">
        <v>4</v>
      </c>
      <c r="Q1291" s="1" t="s">
        <v>4486</v>
      </c>
      <c r="R1291" s="1" t="s">
        <v>999</v>
      </c>
      <c r="S1291" s="1" t="s">
        <v>4513</v>
      </c>
      <c r="T1291" s="1" t="s">
        <v>1560</v>
      </c>
      <c r="U1291" s="1" t="s">
        <v>4575</v>
      </c>
      <c r="V1291" s="1" t="s">
        <v>1560</v>
      </c>
      <c r="W1291" s="1" t="s">
        <v>10</v>
      </c>
      <c r="X1291" s="1" t="s">
        <v>1641</v>
      </c>
    </row>
    <row r="1292" spans="1:24" x14ac:dyDescent="0.25">
      <c r="A1292" s="1" t="s">
        <v>4486</v>
      </c>
      <c r="B1292" s="1" t="s">
        <v>999</v>
      </c>
      <c r="C1292" s="1" t="s">
        <v>4514</v>
      </c>
      <c r="D1292" s="1" t="s">
        <v>998</v>
      </c>
      <c r="E1292" s="1" t="s">
        <v>4577</v>
      </c>
      <c r="F1292" s="1" t="s">
        <v>1632</v>
      </c>
      <c r="G1292" s="1" t="s">
        <v>6304</v>
      </c>
      <c r="H1292" s="1" t="s">
        <v>1791</v>
      </c>
      <c r="I1292" s="1" t="s">
        <v>14</v>
      </c>
      <c r="J1292" s="12" t="s">
        <v>4458</v>
      </c>
      <c r="K1292" s="1">
        <v>1</v>
      </c>
      <c r="L1292" s="1">
        <v>5</v>
      </c>
      <c r="M1292" s="1" t="s">
        <v>6</v>
      </c>
      <c r="N1292" s="1"/>
      <c r="O1292" s="1" t="s">
        <v>2784</v>
      </c>
      <c r="P1292" s="1" t="s">
        <v>825</v>
      </c>
      <c r="Q1292" s="1" t="s">
        <v>6383</v>
      </c>
      <c r="R1292" s="1" t="s">
        <v>1467</v>
      </c>
      <c r="S1292" s="1" t="s">
        <v>10</v>
      </c>
      <c r="T1292" s="1" t="s">
        <v>10</v>
      </c>
      <c r="U1292" s="1" t="s">
        <v>10</v>
      </c>
      <c r="V1292" s="1" t="s">
        <v>10</v>
      </c>
      <c r="W1292" s="1" t="s">
        <v>10</v>
      </c>
      <c r="X1292" s="1" t="s">
        <v>1619</v>
      </c>
    </row>
    <row r="1293" spans="1:24" x14ac:dyDescent="0.25">
      <c r="A1293" s="1" t="s">
        <v>4486</v>
      </c>
      <c r="B1293" s="1" t="s">
        <v>999</v>
      </c>
      <c r="C1293" s="1" t="s">
        <v>4514</v>
      </c>
      <c r="D1293" s="1" t="s">
        <v>998</v>
      </c>
      <c r="E1293" s="1" t="s">
        <v>4577</v>
      </c>
      <c r="F1293" s="1" t="s">
        <v>1632</v>
      </c>
      <c r="G1293" s="1" t="s">
        <v>5209</v>
      </c>
      <c r="H1293" s="1" t="s">
        <v>1676</v>
      </c>
      <c r="I1293" s="1" t="s">
        <v>14</v>
      </c>
      <c r="J1293" s="12">
        <v>2019</v>
      </c>
      <c r="K1293" s="1">
        <v>1</v>
      </c>
      <c r="L1293" s="1">
        <v>4</v>
      </c>
      <c r="M1293" s="1" t="s">
        <v>21</v>
      </c>
      <c r="N1293" s="1"/>
      <c r="O1293" s="1" t="s">
        <v>2784</v>
      </c>
      <c r="P1293" s="1" t="s">
        <v>825</v>
      </c>
      <c r="Q1293" s="1" t="s">
        <v>6383</v>
      </c>
      <c r="R1293" s="1" t="s">
        <v>1467</v>
      </c>
      <c r="S1293" s="1" t="s">
        <v>10</v>
      </c>
      <c r="T1293" s="1" t="s">
        <v>10</v>
      </c>
      <c r="U1293" s="1" t="s">
        <v>10</v>
      </c>
      <c r="V1293" s="1" t="s">
        <v>10</v>
      </c>
      <c r="W1293" s="1" t="s">
        <v>10</v>
      </c>
      <c r="X1293" s="1" t="s">
        <v>1619</v>
      </c>
    </row>
    <row r="1294" spans="1:24" x14ac:dyDescent="0.25">
      <c r="A1294" s="1" t="s">
        <v>4486</v>
      </c>
      <c r="B1294" s="1" t="s">
        <v>999</v>
      </c>
      <c r="C1294" s="1" t="s">
        <v>4514</v>
      </c>
      <c r="D1294" s="1" t="s">
        <v>998</v>
      </c>
      <c r="E1294" s="1" t="s">
        <v>4577</v>
      </c>
      <c r="F1294" s="1" t="s">
        <v>1632</v>
      </c>
      <c r="G1294" s="1" t="s">
        <v>5210</v>
      </c>
      <c r="H1294" s="1" t="s">
        <v>1680</v>
      </c>
      <c r="I1294" s="1" t="s">
        <v>14</v>
      </c>
      <c r="J1294" s="12" t="s">
        <v>2777</v>
      </c>
      <c r="K1294" s="1">
        <v>10</v>
      </c>
      <c r="L1294" s="1">
        <v>53</v>
      </c>
      <c r="M1294" s="1" t="s">
        <v>6</v>
      </c>
      <c r="N1294" s="1"/>
      <c r="O1294" s="1" t="s">
        <v>2784</v>
      </c>
      <c r="P1294" s="1" t="s">
        <v>825</v>
      </c>
      <c r="Q1294" s="1" t="s">
        <v>6383</v>
      </c>
      <c r="R1294" s="1" t="s">
        <v>1467</v>
      </c>
      <c r="S1294" s="1" t="s">
        <v>10</v>
      </c>
      <c r="T1294" s="1" t="s">
        <v>10</v>
      </c>
      <c r="U1294" s="1" t="s">
        <v>10</v>
      </c>
      <c r="V1294" s="1" t="s">
        <v>10</v>
      </c>
      <c r="W1294" s="1" t="s">
        <v>10</v>
      </c>
      <c r="X1294" s="1" t="s">
        <v>1619</v>
      </c>
    </row>
    <row r="1295" spans="1:24" x14ac:dyDescent="0.25">
      <c r="A1295" s="1" t="s">
        <v>4486</v>
      </c>
      <c r="B1295" s="1" t="s">
        <v>999</v>
      </c>
      <c r="C1295" s="1" t="s">
        <v>4514</v>
      </c>
      <c r="D1295" s="1" t="s">
        <v>998</v>
      </c>
      <c r="E1295" s="1" t="s">
        <v>4577</v>
      </c>
      <c r="F1295" s="1" t="s">
        <v>1632</v>
      </c>
      <c r="G1295" s="1" t="s">
        <v>5210</v>
      </c>
      <c r="H1295" s="1" t="s">
        <v>1680</v>
      </c>
      <c r="I1295" s="1" t="s">
        <v>14</v>
      </c>
      <c r="J1295" s="12">
        <v>2019</v>
      </c>
      <c r="K1295" s="1">
        <v>6</v>
      </c>
      <c r="L1295" s="1">
        <v>32</v>
      </c>
      <c r="M1295" s="1" t="s">
        <v>21</v>
      </c>
      <c r="N1295" s="1"/>
      <c r="O1295" s="1" t="s">
        <v>2784</v>
      </c>
      <c r="P1295" s="1" t="s">
        <v>825</v>
      </c>
      <c r="Q1295" s="1" t="s">
        <v>6383</v>
      </c>
      <c r="R1295" s="1" t="s">
        <v>1467</v>
      </c>
      <c r="S1295" s="1" t="s">
        <v>10</v>
      </c>
      <c r="T1295" s="1" t="s">
        <v>10</v>
      </c>
      <c r="U1295" s="1" t="s">
        <v>10</v>
      </c>
      <c r="V1295" s="1" t="s">
        <v>10</v>
      </c>
      <c r="W1295" s="1" t="s">
        <v>10</v>
      </c>
      <c r="X1295" s="1" t="s">
        <v>919</v>
      </c>
    </row>
    <row r="1296" spans="1:24" x14ac:dyDescent="0.25">
      <c r="A1296" s="1" t="s">
        <v>4486</v>
      </c>
      <c r="B1296" s="1" t="s">
        <v>999</v>
      </c>
      <c r="C1296" s="1" t="s">
        <v>4514</v>
      </c>
      <c r="D1296" s="1" t="s">
        <v>998</v>
      </c>
      <c r="E1296" s="1" t="s">
        <v>4577</v>
      </c>
      <c r="F1296" s="1" t="s">
        <v>1632</v>
      </c>
      <c r="G1296" s="1" t="s">
        <v>5211</v>
      </c>
      <c r="H1296" s="1" t="s">
        <v>1631</v>
      </c>
      <c r="I1296" s="1" t="s">
        <v>7</v>
      </c>
      <c r="J1296" s="12">
        <v>2019</v>
      </c>
      <c r="K1296" s="1">
        <v>12</v>
      </c>
      <c r="L1296" s="1">
        <v>60</v>
      </c>
      <c r="M1296" s="1" t="s">
        <v>6</v>
      </c>
      <c r="N1296" s="1" t="s">
        <v>5</v>
      </c>
      <c r="O1296" s="1" t="s">
        <v>2819</v>
      </c>
      <c r="P1296" s="1" t="s">
        <v>4</v>
      </c>
      <c r="Q1296" s="1" t="s">
        <v>4486</v>
      </c>
      <c r="R1296" s="1" t="s">
        <v>999</v>
      </c>
      <c r="S1296" s="1" t="s">
        <v>4514</v>
      </c>
      <c r="T1296" s="1" t="s">
        <v>998</v>
      </c>
      <c r="U1296" s="1" t="s">
        <v>4577</v>
      </c>
      <c r="V1296" s="1" t="s">
        <v>1632</v>
      </c>
      <c r="W1296" s="1" t="s">
        <v>10</v>
      </c>
      <c r="X1296" s="1" t="s">
        <v>1790</v>
      </c>
    </row>
    <row r="1297" spans="1:24" x14ac:dyDescent="0.25">
      <c r="A1297" s="1" t="s">
        <v>4486</v>
      </c>
      <c r="B1297" s="1" t="s">
        <v>999</v>
      </c>
      <c r="C1297" s="1" t="s">
        <v>4514</v>
      </c>
      <c r="D1297" s="1" t="s">
        <v>998</v>
      </c>
      <c r="E1297" s="1" t="s">
        <v>4577</v>
      </c>
      <c r="F1297" s="1" t="s">
        <v>1632</v>
      </c>
      <c r="G1297" s="1" t="s">
        <v>5212</v>
      </c>
      <c r="H1297" s="1" t="s">
        <v>1787</v>
      </c>
      <c r="I1297" s="1" t="s">
        <v>14</v>
      </c>
      <c r="J1297" s="12" t="s">
        <v>2777</v>
      </c>
      <c r="K1297" s="1">
        <v>4</v>
      </c>
      <c r="L1297" s="1">
        <v>22</v>
      </c>
      <c r="M1297" s="1" t="s">
        <v>6</v>
      </c>
      <c r="N1297" s="1"/>
      <c r="O1297" s="1" t="s">
        <v>2784</v>
      </c>
      <c r="P1297" s="1" t="s">
        <v>825</v>
      </c>
      <c r="Q1297" s="1" t="s">
        <v>6383</v>
      </c>
      <c r="R1297" s="1" t="s">
        <v>1467</v>
      </c>
      <c r="S1297" s="1" t="s">
        <v>10</v>
      </c>
      <c r="T1297" s="1" t="s">
        <v>10</v>
      </c>
      <c r="U1297" s="1" t="s">
        <v>10</v>
      </c>
      <c r="V1297" s="1" t="s">
        <v>10</v>
      </c>
      <c r="W1297" s="1" t="s">
        <v>10</v>
      </c>
      <c r="X1297" s="1" t="s">
        <v>1619</v>
      </c>
    </row>
    <row r="1298" spans="1:24" x14ac:dyDescent="0.25">
      <c r="A1298" s="1" t="s">
        <v>4486</v>
      </c>
      <c r="B1298" s="1" t="s">
        <v>999</v>
      </c>
      <c r="C1298" s="1" t="s">
        <v>4514</v>
      </c>
      <c r="D1298" s="1" t="s">
        <v>998</v>
      </c>
      <c r="E1298" s="1" t="s">
        <v>4577</v>
      </c>
      <c r="F1298" s="1" t="s">
        <v>1632</v>
      </c>
      <c r="G1298" s="1" t="s">
        <v>5212</v>
      </c>
      <c r="H1298" s="1" t="s">
        <v>1787</v>
      </c>
      <c r="I1298" s="1" t="s">
        <v>14</v>
      </c>
      <c r="J1298" s="12">
        <v>2019</v>
      </c>
      <c r="K1298" s="1">
        <v>3</v>
      </c>
      <c r="L1298" s="1">
        <v>15</v>
      </c>
      <c r="M1298" s="1" t="s">
        <v>21</v>
      </c>
      <c r="N1298" s="1"/>
      <c r="O1298" s="1" t="s">
        <v>2784</v>
      </c>
      <c r="P1298" s="1" t="s">
        <v>825</v>
      </c>
      <c r="Q1298" s="1" t="s">
        <v>6383</v>
      </c>
      <c r="R1298" s="1" t="s">
        <v>1467</v>
      </c>
      <c r="S1298" s="1" t="s">
        <v>10</v>
      </c>
      <c r="T1298" s="1" t="s">
        <v>10</v>
      </c>
      <c r="U1298" s="1" t="s">
        <v>10</v>
      </c>
      <c r="V1298" s="1" t="s">
        <v>10</v>
      </c>
      <c r="W1298" s="1" t="s">
        <v>10</v>
      </c>
      <c r="X1298" s="1" t="s">
        <v>1619</v>
      </c>
    </row>
    <row r="1299" spans="1:24" x14ac:dyDescent="0.25">
      <c r="A1299" s="1" t="s">
        <v>4486</v>
      </c>
      <c r="B1299" s="1" t="s">
        <v>999</v>
      </c>
      <c r="C1299" s="1" t="s">
        <v>4514</v>
      </c>
      <c r="D1299" s="1" t="s">
        <v>998</v>
      </c>
      <c r="E1299" s="1" t="s">
        <v>4577</v>
      </c>
      <c r="F1299" s="1" t="s">
        <v>1632</v>
      </c>
      <c r="G1299" s="1" t="s">
        <v>5213</v>
      </c>
      <c r="H1299" s="1" t="s">
        <v>1788</v>
      </c>
      <c r="I1299" s="1" t="s">
        <v>14</v>
      </c>
      <c r="J1299" s="12" t="s">
        <v>2777</v>
      </c>
      <c r="K1299" s="1">
        <v>32</v>
      </c>
      <c r="L1299" s="1">
        <v>160</v>
      </c>
      <c r="M1299" s="1" t="s">
        <v>6</v>
      </c>
      <c r="N1299" s="1"/>
      <c r="O1299" s="1" t="s">
        <v>2784</v>
      </c>
      <c r="P1299" s="1" t="s">
        <v>825</v>
      </c>
      <c r="Q1299" s="1" t="s">
        <v>6383</v>
      </c>
      <c r="R1299" s="1" t="s">
        <v>1467</v>
      </c>
      <c r="S1299" s="1" t="s">
        <v>10</v>
      </c>
      <c r="T1299" s="1" t="s">
        <v>10</v>
      </c>
      <c r="U1299" s="1" t="s">
        <v>10</v>
      </c>
      <c r="V1299" s="1" t="s">
        <v>10</v>
      </c>
      <c r="W1299" s="1" t="s">
        <v>10</v>
      </c>
      <c r="X1299" s="1" t="s">
        <v>1619</v>
      </c>
    </row>
    <row r="1300" spans="1:24" x14ac:dyDescent="0.25">
      <c r="A1300" s="1" t="s">
        <v>4486</v>
      </c>
      <c r="B1300" s="1" t="s">
        <v>999</v>
      </c>
      <c r="C1300" s="1" t="s">
        <v>4514</v>
      </c>
      <c r="D1300" s="1" t="s">
        <v>998</v>
      </c>
      <c r="E1300" s="1" t="s">
        <v>4577</v>
      </c>
      <c r="F1300" s="1" t="s">
        <v>1632</v>
      </c>
      <c r="G1300" s="1" t="s">
        <v>5213</v>
      </c>
      <c r="H1300" s="1" t="s">
        <v>1788</v>
      </c>
      <c r="I1300" s="1" t="s">
        <v>14</v>
      </c>
      <c r="J1300" s="12">
        <v>2019</v>
      </c>
      <c r="K1300" s="1">
        <v>11</v>
      </c>
      <c r="L1300" s="1">
        <v>61</v>
      </c>
      <c r="M1300" s="1" t="s">
        <v>13</v>
      </c>
      <c r="N1300" s="1"/>
      <c r="O1300" s="1" t="s">
        <v>2784</v>
      </c>
      <c r="P1300" s="1" t="s">
        <v>825</v>
      </c>
      <c r="Q1300" s="1" t="s">
        <v>6383</v>
      </c>
      <c r="R1300" s="1" t="s">
        <v>1467</v>
      </c>
      <c r="S1300" s="1" t="s">
        <v>10</v>
      </c>
      <c r="T1300" s="1" t="s">
        <v>10</v>
      </c>
      <c r="U1300" s="1" t="s">
        <v>10</v>
      </c>
      <c r="V1300" s="1" t="s">
        <v>10</v>
      </c>
      <c r="W1300" s="1" t="s">
        <v>10</v>
      </c>
      <c r="X1300" s="1" t="s">
        <v>1789</v>
      </c>
    </row>
    <row r="1301" spans="1:24" x14ac:dyDescent="0.25">
      <c r="A1301" s="1" t="s">
        <v>4486</v>
      </c>
      <c r="B1301" s="1" t="s">
        <v>999</v>
      </c>
      <c r="C1301" s="1" t="s">
        <v>4514</v>
      </c>
      <c r="D1301" s="1" t="s">
        <v>998</v>
      </c>
      <c r="E1301" s="1" t="s">
        <v>4577</v>
      </c>
      <c r="F1301" s="1" t="s">
        <v>1632</v>
      </c>
      <c r="G1301" s="1" t="s">
        <v>5215</v>
      </c>
      <c r="H1301" s="1" t="s">
        <v>1785</v>
      </c>
      <c r="I1301" s="1" t="s">
        <v>14</v>
      </c>
      <c r="J1301" s="12">
        <v>2019</v>
      </c>
      <c r="K1301" s="1">
        <v>24</v>
      </c>
      <c r="L1301" s="1">
        <v>120</v>
      </c>
      <c r="M1301" s="1" t="s">
        <v>21</v>
      </c>
      <c r="N1301" s="1"/>
      <c r="O1301" s="1" t="s">
        <v>2784</v>
      </c>
      <c r="P1301" s="1" t="s">
        <v>825</v>
      </c>
      <c r="Q1301" s="1" t="s">
        <v>6383</v>
      </c>
      <c r="R1301" s="1" t="s">
        <v>1467</v>
      </c>
      <c r="S1301" s="1" t="s">
        <v>10</v>
      </c>
      <c r="T1301" s="1" t="s">
        <v>10</v>
      </c>
      <c r="U1301" s="1" t="s">
        <v>10</v>
      </c>
      <c r="V1301" s="1" t="s">
        <v>10</v>
      </c>
      <c r="W1301" s="1" t="s">
        <v>10</v>
      </c>
      <c r="X1301" s="1" t="s">
        <v>919</v>
      </c>
    </row>
    <row r="1302" spans="1:24" x14ac:dyDescent="0.25">
      <c r="A1302" s="1" t="s">
        <v>4486</v>
      </c>
      <c r="B1302" s="1" t="s">
        <v>999</v>
      </c>
      <c r="C1302" s="1" t="s">
        <v>4514</v>
      </c>
      <c r="D1302" s="1" t="s">
        <v>998</v>
      </c>
      <c r="E1302" s="1" t="s">
        <v>4577</v>
      </c>
      <c r="F1302" s="1" t="s">
        <v>1632</v>
      </c>
      <c r="G1302" s="1" t="s">
        <v>5216</v>
      </c>
      <c r="H1302" s="1" t="s">
        <v>1783</v>
      </c>
      <c r="I1302" s="1" t="s">
        <v>17</v>
      </c>
      <c r="J1302" s="12" t="s">
        <v>2785</v>
      </c>
      <c r="K1302" s="1">
        <v>7</v>
      </c>
      <c r="L1302" s="1">
        <v>39</v>
      </c>
      <c r="M1302" s="1" t="s">
        <v>16</v>
      </c>
      <c r="N1302" s="1" t="s">
        <v>20</v>
      </c>
      <c r="O1302" s="1" t="s">
        <v>2819</v>
      </c>
      <c r="P1302" s="1" t="s">
        <v>4</v>
      </c>
      <c r="Q1302" s="1" t="s">
        <v>4486</v>
      </c>
      <c r="R1302" s="1" t="s">
        <v>999</v>
      </c>
      <c r="S1302" s="1" t="s">
        <v>4513</v>
      </c>
      <c r="T1302" s="1" t="s">
        <v>1560</v>
      </c>
      <c r="U1302" s="1" t="s">
        <v>4575</v>
      </c>
      <c r="V1302" s="1" t="s">
        <v>1560</v>
      </c>
      <c r="W1302" s="1" t="s">
        <v>10</v>
      </c>
      <c r="X1302" s="1" t="s">
        <v>10</v>
      </c>
    </row>
    <row r="1303" spans="1:24" x14ac:dyDescent="0.25">
      <c r="A1303" s="1" t="s">
        <v>4486</v>
      </c>
      <c r="B1303" s="1" t="s">
        <v>999</v>
      </c>
      <c r="C1303" s="1" t="s">
        <v>4514</v>
      </c>
      <c r="D1303" s="1" t="s">
        <v>998</v>
      </c>
      <c r="E1303" s="1" t="s">
        <v>4577</v>
      </c>
      <c r="F1303" s="1" t="s">
        <v>1632</v>
      </c>
      <c r="G1303" s="1" t="s">
        <v>5217</v>
      </c>
      <c r="H1303" s="1" t="s">
        <v>1666</v>
      </c>
      <c r="I1303" s="1" t="s">
        <v>14</v>
      </c>
      <c r="J1303" s="12">
        <v>2019</v>
      </c>
      <c r="K1303" s="1">
        <v>1</v>
      </c>
      <c r="L1303" s="1">
        <v>8</v>
      </c>
      <c r="M1303" s="1" t="s">
        <v>21</v>
      </c>
      <c r="N1303" s="1"/>
      <c r="O1303" s="1" t="s">
        <v>2784</v>
      </c>
      <c r="P1303" s="1" t="s">
        <v>825</v>
      </c>
      <c r="Q1303" s="1" t="s">
        <v>6383</v>
      </c>
      <c r="R1303" s="1" t="s">
        <v>1467</v>
      </c>
      <c r="S1303" s="1" t="s">
        <v>10</v>
      </c>
      <c r="T1303" s="1" t="s">
        <v>10</v>
      </c>
      <c r="U1303" s="1" t="s">
        <v>10</v>
      </c>
      <c r="V1303" s="1" t="s">
        <v>10</v>
      </c>
      <c r="W1303" s="1" t="s">
        <v>10</v>
      </c>
      <c r="X1303" s="1" t="s">
        <v>1619</v>
      </c>
    </row>
    <row r="1304" spans="1:24" x14ac:dyDescent="0.25">
      <c r="A1304" s="1" t="s">
        <v>4486</v>
      </c>
      <c r="B1304" s="1" t="s">
        <v>999</v>
      </c>
      <c r="C1304" s="1" t="s">
        <v>4514</v>
      </c>
      <c r="D1304" s="1" t="s">
        <v>998</v>
      </c>
      <c r="E1304" s="1" t="s">
        <v>4577</v>
      </c>
      <c r="F1304" s="1" t="s">
        <v>1632</v>
      </c>
      <c r="G1304" s="1" t="s">
        <v>5217</v>
      </c>
      <c r="H1304" s="1" t="s">
        <v>1666</v>
      </c>
      <c r="I1304" s="1" t="s">
        <v>7</v>
      </c>
      <c r="J1304" s="12">
        <v>2019</v>
      </c>
      <c r="K1304" s="1">
        <v>9</v>
      </c>
      <c r="L1304" s="1">
        <v>45</v>
      </c>
      <c r="M1304" s="1" t="s">
        <v>6</v>
      </c>
      <c r="N1304" s="1" t="s">
        <v>5</v>
      </c>
      <c r="O1304" s="1" t="s">
        <v>2819</v>
      </c>
      <c r="P1304" s="1" t="s">
        <v>4</v>
      </c>
      <c r="Q1304" s="1" t="s">
        <v>4486</v>
      </c>
      <c r="R1304" s="1" t="s">
        <v>999</v>
      </c>
      <c r="S1304" s="1" t="s">
        <v>4514</v>
      </c>
      <c r="T1304" s="1" t="s">
        <v>998</v>
      </c>
      <c r="U1304" s="1" t="s">
        <v>4577</v>
      </c>
      <c r="V1304" s="1" t="s">
        <v>1632</v>
      </c>
      <c r="W1304" s="1" t="s">
        <v>10</v>
      </c>
      <c r="X1304" s="1" t="s">
        <v>1782</v>
      </c>
    </row>
    <row r="1305" spans="1:24" x14ac:dyDescent="0.25">
      <c r="A1305" s="1" t="s">
        <v>4486</v>
      </c>
      <c r="B1305" s="1" t="s">
        <v>999</v>
      </c>
      <c r="C1305" s="1" t="s">
        <v>4514</v>
      </c>
      <c r="D1305" s="1" t="s">
        <v>998</v>
      </c>
      <c r="E1305" s="1" t="s">
        <v>4577</v>
      </c>
      <c r="F1305" s="1" t="s">
        <v>1632</v>
      </c>
      <c r="G1305" s="1" t="s">
        <v>5218</v>
      </c>
      <c r="H1305" s="1" t="s">
        <v>1780</v>
      </c>
      <c r="I1305" s="1" t="s">
        <v>17</v>
      </c>
      <c r="J1305" s="12" t="s">
        <v>2785</v>
      </c>
      <c r="K1305" s="1">
        <v>95</v>
      </c>
      <c r="L1305" s="1">
        <v>475</v>
      </c>
      <c r="M1305" s="1" t="s">
        <v>16</v>
      </c>
      <c r="N1305" s="1" t="s">
        <v>5</v>
      </c>
      <c r="O1305" s="1" t="s">
        <v>2819</v>
      </c>
      <c r="P1305" s="1" t="s">
        <v>4</v>
      </c>
      <c r="Q1305" s="1" t="s">
        <v>4486</v>
      </c>
      <c r="R1305" s="1" t="s">
        <v>999</v>
      </c>
      <c r="S1305" s="1" t="s">
        <v>4514</v>
      </c>
      <c r="T1305" s="1" t="s">
        <v>998</v>
      </c>
      <c r="U1305" s="1" t="s">
        <v>4576</v>
      </c>
      <c r="V1305" s="1" t="s">
        <v>998</v>
      </c>
      <c r="W1305" s="1" t="s">
        <v>10</v>
      </c>
      <c r="X1305" s="1" t="s">
        <v>1781</v>
      </c>
    </row>
    <row r="1306" spans="1:24" x14ac:dyDescent="0.25">
      <c r="A1306" s="1" t="s">
        <v>4486</v>
      </c>
      <c r="B1306" s="1" t="s">
        <v>999</v>
      </c>
      <c r="C1306" s="1" t="s">
        <v>4514</v>
      </c>
      <c r="D1306" s="1" t="s">
        <v>998</v>
      </c>
      <c r="E1306" s="1" t="s">
        <v>4577</v>
      </c>
      <c r="F1306" s="1" t="s">
        <v>1632</v>
      </c>
      <c r="G1306" s="1" t="s">
        <v>5218</v>
      </c>
      <c r="H1306" s="1" t="s">
        <v>1780</v>
      </c>
      <c r="I1306" s="1" t="s">
        <v>7</v>
      </c>
      <c r="J1306" s="12">
        <v>2019</v>
      </c>
      <c r="K1306" s="1">
        <v>12</v>
      </c>
      <c r="L1306" s="1">
        <v>60</v>
      </c>
      <c r="M1306" s="1" t="s">
        <v>6</v>
      </c>
      <c r="N1306" s="1" t="s">
        <v>5</v>
      </c>
      <c r="O1306" s="1" t="s">
        <v>2819</v>
      </c>
      <c r="P1306" s="1" t="s">
        <v>4</v>
      </c>
      <c r="Q1306" s="1" t="s">
        <v>4486</v>
      </c>
      <c r="R1306" s="1" t="s">
        <v>999</v>
      </c>
      <c r="S1306" s="1" t="s">
        <v>4514</v>
      </c>
      <c r="T1306" s="1" t="s">
        <v>998</v>
      </c>
      <c r="U1306" s="1" t="s">
        <v>4577</v>
      </c>
      <c r="V1306" s="1" t="s">
        <v>1632</v>
      </c>
      <c r="W1306" s="1" t="s">
        <v>10</v>
      </c>
      <c r="X1306" s="1" t="s">
        <v>1724</v>
      </c>
    </row>
    <row r="1307" spans="1:24" x14ac:dyDescent="0.25">
      <c r="A1307" s="1" t="s">
        <v>4486</v>
      </c>
      <c r="B1307" s="1" t="s">
        <v>999</v>
      </c>
      <c r="C1307" s="1" t="s">
        <v>4514</v>
      </c>
      <c r="D1307" s="1" t="s">
        <v>998</v>
      </c>
      <c r="E1307" s="1" t="s">
        <v>4577</v>
      </c>
      <c r="F1307" s="1" t="s">
        <v>1632</v>
      </c>
      <c r="G1307" s="1" t="s">
        <v>6305</v>
      </c>
      <c r="H1307" s="1" t="s">
        <v>1775</v>
      </c>
      <c r="I1307" s="1" t="s">
        <v>14</v>
      </c>
      <c r="J1307" s="12" t="s">
        <v>2777</v>
      </c>
      <c r="K1307" s="1">
        <v>5</v>
      </c>
      <c r="L1307" s="1">
        <v>25</v>
      </c>
      <c r="M1307" s="1" t="s">
        <v>21</v>
      </c>
      <c r="N1307" s="1"/>
      <c r="O1307" s="1" t="s">
        <v>2784</v>
      </c>
      <c r="P1307" s="1" t="s">
        <v>825</v>
      </c>
      <c r="Q1307" s="1" t="s">
        <v>6383</v>
      </c>
      <c r="R1307" s="1" t="s">
        <v>1467</v>
      </c>
      <c r="S1307" s="1" t="s">
        <v>10</v>
      </c>
      <c r="T1307" s="1" t="s">
        <v>10</v>
      </c>
      <c r="U1307" s="1" t="s">
        <v>10</v>
      </c>
      <c r="V1307" s="1" t="s">
        <v>10</v>
      </c>
      <c r="W1307" s="1" t="s">
        <v>10</v>
      </c>
      <c r="X1307" s="1" t="s">
        <v>1619</v>
      </c>
    </row>
    <row r="1308" spans="1:24" x14ac:dyDescent="0.25">
      <c r="A1308" s="1" t="s">
        <v>4486</v>
      </c>
      <c r="B1308" s="1" t="s">
        <v>999</v>
      </c>
      <c r="C1308" s="1" t="s">
        <v>4514</v>
      </c>
      <c r="D1308" s="1" t="s">
        <v>998</v>
      </c>
      <c r="E1308" s="1" t="s">
        <v>4578</v>
      </c>
      <c r="F1308" s="1" t="s">
        <v>1749</v>
      </c>
      <c r="G1308" s="1" t="s">
        <v>5224</v>
      </c>
      <c r="H1308" s="1" t="s">
        <v>1770</v>
      </c>
      <c r="I1308" s="1" t="s">
        <v>17</v>
      </c>
      <c r="J1308" s="12" t="s">
        <v>2785</v>
      </c>
      <c r="K1308" s="1">
        <v>3</v>
      </c>
      <c r="L1308" s="1">
        <v>15</v>
      </c>
      <c r="M1308" s="1" t="s">
        <v>16</v>
      </c>
      <c r="N1308" s="1" t="s">
        <v>20</v>
      </c>
      <c r="O1308" s="1" t="s">
        <v>2819</v>
      </c>
      <c r="P1308" s="1" t="s">
        <v>4</v>
      </c>
      <c r="Q1308" s="1" t="s">
        <v>4486</v>
      </c>
      <c r="R1308" s="1" t="s">
        <v>999</v>
      </c>
      <c r="S1308" s="1" t="s">
        <v>4513</v>
      </c>
      <c r="T1308" s="1" t="s">
        <v>1560</v>
      </c>
      <c r="U1308" s="1" t="s">
        <v>4575</v>
      </c>
      <c r="V1308" s="1" t="s">
        <v>1560</v>
      </c>
      <c r="W1308" s="1" t="s">
        <v>10</v>
      </c>
      <c r="X1308" s="1" t="s">
        <v>1738</v>
      </c>
    </row>
    <row r="1309" spans="1:24" x14ac:dyDescent="0.25">
      <c r="A1309" s="1" t="s">
        <v>4486</v>
      </c>
      <c r="B1309" s="1" t="s">
        <v>999</v>
      </c>
      <c r="C1309" s="1" t="s">
        <v>4514</v>
      </c>
      <c r="D1309" s="1" t="s">
        <v>998</v>
      </c>
      <c r="E1309" s="1" t="s">
        <v>4578</v>
      </c>
      <c r="F1309" s="1" t="s">
        <v>1749</v>
      </c>
      <c r="G1309" s="1" t="s">
        <v>5224</v>
      </c>
      <c r="H1309" s="1" t="s">
        <v>1770</v>
      </c>
      <c r="I1309" s="1" t="s">
        <v>7</v>
      </c>
      <c r="J1309" s="12" t="s">
        <v>2785</v>
      </c>
      <c r="K1309" s="1">
        <v>39</v>
      </c>
      <c r="L1309" s="1">
        <v>115</v>
      </c>
      <c r="M1309" s="1" t="s">
        <v>21</v>
      </c>
      <c r="N1309" s="1" t="s">
        <v>5</v>
      </c>
      <c r="O1309" s="1" t="s">
        <v>2819</v>
      </c>
      <c r="P1309" s="1" t="s">
        <v>4</v>
      </c>
      <c r="Q1309" s="1" t="s">
        <v>4486</v>
      </c>
      <c r="R1309" s="1" t="s">
        <v>999</v>
      </c>
      <c r="S1309" s="1" t="s">
        <v>4514</v>
      </c>
      <c r="T1309" s="1" t="s">
        <v>998</v>
      </c>
      <c r="U1309" s="1" t="s">
        <v>4578</v>
      </c>
      <c r="V1309" s="1" t="s">
        <v>1749</v>
      </c>
      <c r="W1309" s="1" t="s">
        <v>10</v>
      </c>
      <c r="X1309" s="1" t="s">
        <v>1724</v>
      </c>
    </row>
    <row r="1310" spans="1:24" x14ac:dyDescent="0.25">
      <c r="A1310" s="1" t="s">
        <v>4486</v>
      </c>
      <c r="B1310" s="1" t="s">
        <v>999</v>
      </c>
      <c r="C1310" s="1" t="s">
        <v>4514</v>
      </c>
      <c r="D1310" s="1" t="s">
        <v>998</v>
      </c>
      <c r="E1310" s="1" t="s">
        <v>4578</v>
      </c>
      <c r="F1310" s="1" t="s">
        <v>1749</v>
      </c>
      <c r="G1310" s="1" t="s">
        <v>5224</v>
      </c>
      <c r="H1310" s="1" t="s">
        <v>1770</v>
      </c>
      <c r="I1310" s="1" t="s">
        <v>7</v>
      </c>
      <c r="J1310" s="12">
        <v>2019</v>
      </c>
      <c r="K1310" s="1">
        <v>3</v>
      </c>
      <c r="L1310" s="1">
        <v>15</v>
      </c>
      <c r="M1310" s="1" t="s">
        <v>21</v>
      </c>
      <c r="N1310" s="1" t="s">
        <v>5</v>
      </c>
      <c r="O1310" s="1" t="s">
        <v>2819</v>
      </c>
      <c r="P1310" s="1" t="s">
        <v>4</v>
      </c>
      <c r="Q1310" s="1" t="s">
        <v>4486</v>
      </c>
      <c r="R1310" s="1" t="s">
        <v>999</v>
      </c>
      <c r="S1310" s="1" t="s">
        <v>4514</v>
      </c>
      <c r="T1310" s="1" t="s">
        <v>998</v>
      </c>
      <c r="U1310" s="1" t="s">
        <v>4578</v>
      </c>
      <c r="V1310" s="1" t="s">
        <v>1749</v>
      </c>
      <c r="W1310" s="1" t="s">
        <v>10</v>
      </c>
      <c r="X1310" s="1" t="s">
        <v>1724</v>
      </c>
    </row>
    <row r="1311" spans="1:24" x14ac:dyDescent="0.25">
      <c r="A1311" s="1" t="s">
        <v>4486</v>
      </c>
      <c r="B1311" s="1" t="s">
        <v>999</v>
      </c>
      <c r="C1311" s="1" t="s">
        <v>4514</v>
      </c>
      <c r="D1311" s="1" t="s">
        <v>998</v>
      </c>
      <c r="E1311" s="1" t="s">
        <v>4578</v>
      </c>
      <c r="F1311" s="1" t="s">
        <v>1749</v>
      </c>
      <c r="G1311" s="1" t="s">
        <v>5225</v>
      </c>
      <c r="H1311" s="1" t="s">
        <v>1748</v>
      </c>
      <c r="I1311" s="1" t="s">
        <v>7</v>
      </c>
      <c r="J1311" s="12">
        <v>2019</v>
      </c>
      <c r="K1311" s="1">
        <v>98</v>
      </c>
      <c r="L1311" s="1">
        <v>488</v>
      </c>
      <c r="M1311" s="1" t="s">
        <v>1157</v>
      </c>
      <c r="N1311" s="1" t="s">
        <v>5</v>
      </c>
      <c r="O1311" s="1" t="s">
        <v>2819</v>
      </c>
      <c r="P1311" s="1" t="s">
        <v>4</v>
      </c>
      <c r="Q1311" s="1" t="s">
        <v>4486</v>
      </c>
      <c r="R1311" s="1" t="s">
        <v>999</v>
      </c>
      <c r="S1311" s="1" t="s">
        <v>4514</v>
      </c>
      <c r="T1311" s="1" t="s">
        <v>998</v>
      </c>
      <c r="U1311" s="1" t="s">
        <v>4578</v>
      </c>
      <c r="V1311" s="1" t="s">
        <v>1749</v>
      </c>
      <c r="W1311" s="1" t="s">
        <v>10</v>
      </c>
      <c r="X1311" s="1" t="s">
        <v>1724</v>
      </c>
    </row>
    <row r="1312" spans="1:24" x14ac:dyDescent="0.25">
      <c r="A1312" s="1" t="s">
        <v>4486</v>
      </c>
      <c r="B1312" s="1" t="s">
        <v>999</v>
      </c>
      <c r="C1312" s="1" t="s">
        <v>4514</v>
      </c>
      <c r="D1312" s="1" t="s">
        <v>998</v>
      </c>
      <c r="E1312" s="1" t="s">
        <v>4578</v>
      </c>
      <c r="F1312" s="1" t="s">
        <v>1749</v>
      </c>
      <c r="G1312" s="1" t="s">
        <v>5226</v>
      </c>
      <c r="H1312" s="1" t="s">
        <v>1757</v>
      </c>
      <c r="I1312" s="1" t="s">
        <v>17</v>
      </c>
      <c r="J1312" s="12" t="s">
        <v>2785</v>
      </c>
      <c r="K1312" s="1">
        <v>3</v>
      </c>
      <c r="L1312" s="1">
        <v>16</v>
      </c>
      <c r="M1312" s="1" t="s">
        <v>16</v>
      </c>
      <c r="N1312" s="1" t="s">
        <v>20</v>
      </c>
      <c r="O1312" s="1" t="s">
        <v>2819</v>
      </c>
      <c r="P1312" s="1" t="s">
        <v>4</v>
      </c>
      <c r="Q1312" s="1" t="s">
        <v>4486</v>
      </c>
      <c r="R1312" s="1" t="s">
        <v>999</v>
      </c>
      <c r="S1312" s="1" t="s">
        <v>4513</v>
      </c>
      <c r="T1312" s="1" t="s">
        <v>1560</v>
      </c>
      <c r="U1312" s="1" t="s">
        <v>4575</v>
      </c>
      <c r="V1312" s="1" t="s">
        <v>1560</v>
      </c>
      <c r="W1312" s="1" t="s">
        <v>10</v>
      </c>
      <c r="X1312" s="1" t="s">
        <v>1738</v>
      </c>
    </row>
    <row r="1313" spans="1:24" x14ac:dyDescent="0.25">
      <c r="A1313" s="1" t="s">
        <v>4486</v>
      </c>
      <c r="B1313" s="1" t="s">
        <v>999</v>
      </c>
      <c r="C1313" s="1" t="s">
        <v>4514</v>
      </c>
      <c r="D1313" s="1" t="s">
        <v>998</v>
      </c>
      <c r="E1313" s="1" t="s">
        <v>4578</v>
      </c>
      <c r="F1313" s="1" t="s">
        <v>1749</v>
      </c>
      <c r="G1313" s="1" t="s">
        <v>5226</v>
      </c>
      <c r="H1313" s="1" t="s">
        <v>1757</v>
      </c>
      <c r="I1313" s="1" t="s">
        <v>7</v>
      </c>
      <c r="J1313" s="12" t="s">
        <v>2777</v>
      </c>
      <c r="K1313" s="1">
        <v>16</v>
      </c>
      <c r="L1313" s="1">
        <v>80</v>
      </c>
      <c r="M1313" s="1" t="s">
        <v>6</v>
      </c>
      <c r="N1313" s="1" t="s">
        <v>5</v>
      </c>
      <c r="O1313" s="1" t="s">
        <v>2819</v>
      </c>
      <c r="P1313" s="1" t="s">
        <v>4</v>
      </c>
      <c r="Q1313" s="1" t="s">
        <v>4486</v>
      </c>
      <c r="R1313" s="1" t="s">
        <v>999</v>
      </c>
      <c r="S1313" s="1" t="s">
        <v>4514</v>
      </c>
      <c r="T1313" s="1" t="s">
        <v>998</v>
      </c>
      <c r="U1313" s="1" t="s">
        <v>4578</v>
      </c>
      <c r="V1313" s="1" t="s">
        <v>1749</v>
      </c>
      <c r="W1313" s="1" t="s">
        <v>10</v>
      </c>
      <c r="X1313" s="1" t="s">
        <v>1724</v>
      </c>
    </row>
    <row r="1314" spans="1:24" x14ac:dyDescent="0.25">
      <c r="A1314" s="1" t="s">
        <v>4486</v>
      </c>
      <c r="B1314" s="1" t="s">
        <v>999</v>
      </c>
      <c r="C1314" s="1" t="s">
        <v>4514</v>
      </c>
      <c r="D1314" s="1" t="s">
        <v>998</v>
      </c>
      <c r="E1314" s="1" t="s">
        <v>4578</v>
      </c>
      <c r="F1314" s="1" t="s">
        <v>1749</v>
      </c>
      <c r="G1314" s="1" t="s">
        <v>5226</v>
      </c>
      <c r="H1314" s="1" t="s">
        <v>1757</v>
      </c>
      <c r="I1314" s="1" t="s">
        <v>7</v>
      </c>
      <c r="J1314" s="12">
        <v>2019</v>
      </c>
      <c r="K1314" s="1">
        <v>19</v>
      </c>
      <c r="L1314" s="1">
        <v>95</v>
      </c>
      <c r="M1314" s="1" t="s">
        <v>21</v>
      </c>
      <c r="N1314" s="1" t="s">
        <v>5</v>
      </c>
      <c r="O1314" s="1" t="s">
        <v>2819</v>
      </c>
      <c r="P1314" s="1" t="s">
        <v>4</v>
      </c>
      <c r="Q1314" s="1" t="s">
        <v>4486</v>
      </c>
      <c r="R1314" s="1" t="s">
        <v>999</v>
      </c>
      <c r="S1314" s="1" t="s">
        <v>4514</v>
      </c>
      <c r="T1314" s="1" t="s">
        <v>998</v>
      </c>
      <c r="U1314" s="1" t="s">
        <v>4578</v>
      </c>
      <c r="V1314" s="1" t="s">
        <v>1749</v>
      </c>
      <c r="W1314" s="1" t="s">
        <v>10</v>
      </c>
      <c r="X1314" s="1" t="s">
        <v>1724</v>
      </c>
    </row>
    <row r="1315" spans="1:24" x14ac:dyDescent="0.25">
      <c r="A1315" s="1" t="s">
        <v>4486</v>
      </c>
      <c r="B1315" s="1" t="s">
        <v>999</v>
      </c>
      <c r="C1315" s="1" t="s">
        <v>4514</v>
      </c>
      <c r="D1315" s="1" t="s">
        <v>998</v>
      </c>
      <c r="E1315" s="1" t="s">
        <v>4578</v>
      </c>
      <c r="F1315" s="1" t="s">
        <v>1749</v>
      </c>
      <c r="G1315" s="1" t="s">
        <v>5227</v>
      </c>
      <c r="H1315" s="1" t="s">
        <v>1738</v>
      </c>
      <c r="I1315" s="1" t="s">
        <v>7</v>
      </c>
      <c r="J1315" s="12" t="s">
        <v>2777</v>
      </c>
      <c r="K1315" s="1">
        <v>6</v>
      </c>
      <c r="L1315" s="1">
        <v>32</v>
      </c>
      <c r="M1315" s="1" t="s">
        <v>13</v>
      </c>
      <c r="N1315" s="1" t="s">
        <v>5</v>
      </c>
      <c r="O1315" s="1" t="s">
        <v>2819</v>
      </c>
      <c r="P1315" s="1" t="s">
        <v>4</v>
      </c>
      <c r="Q1315" s="1" t="s">
        <v>4486</v>
      </c>
      <c r="R1315" s="1" t="s">
        <v>999</v>
      </c>
      <c r="S1315" s="1" t="s">
        <v>4514</v>
      </c>
      <c r="T1315" s="1" t="s">
        <v>998</v>
      </c>
      <c r="U1315" s="1" t="s">
        <v>4578</v>
      </c>
      <c r="V1315" s="1" t="s">
        <v>1749</v>
      </c>
      <c r="W1315" s="1" t="s">
        <v>10</v>
      </c>
      <c r="X1315" s="1" t="s">
        <v>10</v>
      </c>
    </row>
    <row r="1316" spans="1:24" x14ac:dyDescent="0.25">
      <c r="A1316" s="1" t="s">
        <v>4486</v>
      </c>
      <c r="B1316" s="1" t="s">
        <v>999</v>
      </c>
      <c r="C1316" s="1" t="s">
        <v>4514</v>
      </c>
      <c r="D1316" s="1" t="s">
        <v>998</v>
      </c>
      <c r="E1316" s="1" t="s">
        <v>4578</v>
      </c>
      <c r="F1316" s="1" t="s">
        <v>1749</v>
      </c>
      <c r="G1316" s="1" t="s">
        <v>5228</v>
      </c>
      <c r="H1316" s="1" t="s">
        <v>1761</v>
      </c>
      <c r="I1316" s="1" t="s">
        <v>14</v>
      </c>
      <c r="J1316" s="12" t="s">
        <v>2777</v>
      </c>
      <c r="K1316" s="1">
        <v>8</v>
      </c>
      <c r="L1316" s="1">
        <v>40</v>
      </c>
      <c r="M1316" s="1" t="s">
        <v>108</v>
      </c>
      <c r="N1316" s="1"/>
      <c r="O1316" s="1" t="s">
        <v>2780</v>
      </c>
      <c r="P1316" s="1" t="s">
        <v>841</v>
      </c>
      <c r="Q1316" s="1" t="s">
        <v>2779</v>
      </c>
      <c r="R1316" s="1" t="s">
        <v>1768</v>
      </c>
      <c r="S1316" s="1" t="s">
        <v>10</v>
      </c>
      <c r="T1316" s="1" t="s">
        <v>10</v>
      </c>
      <c r="U1316" s="1" t="s">
        <v>10</v>
      </c>
      <c r="V1316" s="1" t="s">
        <v>10</v>
      </c>
      <c r="W1316" s="1" t="s">
        <v>10</v>
      </c>
      <c r="X1316" s="1" t="s">
        <v>10</v>
      </c>
    </row>
    <row r="1317" spans="1:24" x14ac:dyDescent="0.25">
      <c r="A1317" s="1" t="s">
        <v>4486</v>
      </c>
      <c r="B1317" s="1" t="s">
        <v>999</v>
      </c>
      <c r="C1317" s="1" t="s">
        <v>4514</v>
      </c>
      <c r="D1317" s="1" t="s">
        <v>998</v>
      </c>
      <c r="E1317" s="1" t="s">
        <v>4578</v>
      </c>
      <c r="F1317" s="1" t="s">
        <v>1749</v>
      </c>
      <c r="G1317" s="1" t="s">
        <v>5228</v>
      </c>
      <c r="H1317" s="1" t="s">
        <v>1761</v>
      </c>
      <c r="I1317" s="1" t="s">
        <v>14</v>
      </c>
      <c r="J1317" s="12">
        <v>2019</v>
      </c>
      <c r="K1317" s="1">
        <v>1</v>
      </c>
      <c r="L1317" s="1">
        <v>6</v>
      </c>
      <c r="M1317" s="1" t="s">
        <v>21</v>
      </c>
      <c r="N1317" s="1"/>
      <c r="O1317" s="1" t="s">
        <v>2780</v>
      </c>
      <c r="P1317" s="1" t="s">
        <v>841</v>
      </c>
      <c r="Q1317" s="1" t="s">
        <v>2779</v>
      </c>
      <c r="R1317" s="1" t="s">
        <v>1768</v>
      </c>
      <c r="S1317" s="1" t="s">
        <v>10</v>
      </c>
      <c r="T1317" s="1" t="s">
        <v>10</v>
      </c>
      <c r="U1317" s="1" t="s">
        <v>10</v>
      </c>
      <c r="V1317" s="1" t="s">
        <v>10</v>
      </c>
      <c r="W1317" s="1" t="s">
        <v>10</v>
      </c>
      <c r="X1317" s="1" t="s">
        <v>10</v>
      </c>
    </row>
    <row r="1318" spans="1:24" x14ac:dyDescent="0.25">
      <c r="A1318" s="1" t="s">
        <v>4486</v>
      </c>
      <c r="B1318" s="1" t="s">
        <v>999</v>
      </c>
      <c r="C1318" s="1" t="s">
        <v>4514</v>
      </c>
      <c r="D1318" s="1" t="s">
        <v>998</v>
      </c>
      <c r="E1318" s="1" t="s">
        <v>4578</v>
      </c>
      <c r="F1318" s="1" t="s">
        <v>1749</v>
      </c>
      <c r="G1318" s="1" t="s">
        <v>5228</v>
      </c>
      <c r="H1318" s="1" t="s">
        <v>1761</v>
      </c>
      <c r="I1318" s="1" t="s">
        <v>7</v>
      </c>
      <c r="J1318" s="12" t="s">
        <v>4458</v>
      </c>
      <c r="K1318" s="1">
        <v>2</v>
      </c>
      <c r="L1318" s="1">
        <v>10</v>
      </c>
      <c r="M1318" s="1" t="s">
        <v>99</v>
      </c>
      <c r="N1318" s="1" t="s">
        <v>5</v>
      </c>
      <c r="O1318" s="1" t="s">
        <v>2819</v>
      </c>
      <c r="P1318" s="1" t="s">
        <v>4</v>
      </c>
      <c r="Q1318" s="1" t="s">
        <v>4486</v>
      </c>
      <c r="R1318" s="1" t="s">
        <v>999</v>
      </c>
      <c r="S1318" s="1" t="s">
        <v>4514</v>
      </c>
      <c r="T1318" s="1" t="s">
        <v>998</v>
      </c>
      <c r="U1318" s="1" t="s">
        <v>4578</v>
      </c>
      <c r="V1318" s="1" t="s">
        <v>1749</v>
      </c>
      <c r="W1318" s="1" t="s">
        <v>10</v>
      </c>
      <c r="X1318" s="1" t="s">
        <v>1724</v>
      </c>
    </row>
    <row r="1319" spans="1:24" x14ac:dyDescent="0.25">
      <c r="A1319" s="1" t="s">
        <v>4486</v>
      </c>
      <c r="B1319" s="1" t="s">
        <v>999</v>
      </c>
      <c r="C1319" s="1" t="s">
        <v>4514</v>
      </c>
      <c r="D1319" s="1" t="s">
        <v>998</v>
      </c>
      <c r="E1319" s="1" t="s">
        <v>4578</v>
      </c>
      <c r="F1319" s="1" t="s">
        <v>1749</v>
      </c>
      <c r="G1319" s="1" t="s">
        <v>5229</v>
      </c>
      <c r="H1319" s="1" t="s">
        <v>1766</v>
      </c>
      <c r="I1319" s="1" t="s">
        <v>7</v>
      </c>
      <c r="J1319" s="12" t="s">
        <v>2777</v>
      </c>
      <c r="K1319" s="1">
        <v>60</v>
      </c>
      <c r="L1319" s="1">
        <v>300</v>
      </c>
      <c r="M1319" s="1" t="s">
        <v>21</v>
      </c>
      <c r="N1319" s="1" t="s">
        <v>5</v>
      </c>
      <c r="O1319" s="1" t="s">
        <v>2819</v>
      </c>
      <c r="P1319" s="1" t="s">
        <v>4</v>
      </c>
      <c r="Q1319" s="1" t="s">
        <v>4486</v>
      </c>
      <c r="R1319" s="1" t="s">
        <v>999</v>
      </c>
      <c r="S1319" s="1" t="s">
        <v>4514</v>
      </c>
      <c r="T1319" s="1" t="s">
        <v>998</v>
      </c>
      <c r="U1319" s="1" t="s">
        <v>4578</v>
      </c>
      <c r="V1319" s="1" t="s">
        <v>1749</v>
      </c>
      <c r="W1319" s="1" t="s">
        <v>10</v>
      </c>
      <c r="X1319" s="1" t="s">
        <v>1767</v>
      </c>
    </row>
    <row r="1320" spans="1:24" x14ac:dyDescent="0.25">
      <c r="A1320" s="1" t="s">
        <v>4486</v>
      </c>
      <c r="B1320" s="1" t="s">
        <v>999</v>
      </c>
      <c r="C1320" s="1" t="s">
        <v>4514</v>
      </c>
      <c r="D1320" s="1" t="s">
        <v>998</v>
      </c>
      <c r="E1320" s="1" t="s">
        <v>4578</v>
      </c>
      <c r="F1320" s="1" t="s">
        <v>1749</v>
      </c>
      <c r="G1320" s="1" t="s">
        <v>5229</v>
      </c>
      <c r="H1320" s="1" t="s">
        <v>1766</v>
      </c>
      <c r="I1320" s="1" t="s">
        <v>7</v>
      </c>
      <c r="J1320" s="12">
        <v>2019</v>
      </c>
      <c r="K1320" s="1">
        <v>17</v>
      </c>
      <c r="L1320" s="1">
        <v>85</v>
      </c>
      <c r="M1320" s="1" t="s">
        <v>21</v>
      </c>
      <c r="N1320" s="1" t="s">
        <v>5</v>
      </c>
      <c r="O1320" s="1" t="s">
        <v>2819</v>
      </c>
      <c r="P1320" s="1" t="s">
        <v>4</v>
      </c>
      <c r="Q1320" s="1" t="s">
        <v>4486</v>
      </c>
      <c r="R1320" s="1" t="s">
        <v>999</v>
      </c>
      <c r="S1320" s="1" t="s">
        <v>4514</v>
      </c>
      <c r="T1320" s="1" t="s">
        <v>998</v>
      </c>
      <c r="U1320" s="1" t="s">
        <v>4578</v>
      </c>
      <c r="V1320" s="1" t="s">
        <v>1749</v>
      </c>
      <c r="W1320" s="1" t="s">
        <v>10</v>
      </c>
      <c r="X1320" s="1" t="s">
        <v>1765</v>
      </c>
    </row>
    <row r="1321" spans="1:24" x14ac:dyDescent="0.25">
      <c r="A1321" s="1" t="s">
        <v>4486</v>
      </c>
      <c r="B1321" s="1" t="s">
        <v>999</v>
      </c>
      <c r="C1321" s="1" t="s">
        <v>4514</v>
      </c>
      <c r="D1321" s="1" t="s">
        <v>998</v>
      </c>
      <c r="E1321" s="1" t="s">
        <v>4578</v>
      </c>
      <c r="F1321" s="1" t="s">
        <v>1749</v>
      </c>
      <c r="G1321" s="1" t="s">
        <v>5230</v>
      </c>
      <c r="H1321" s="1" t="s">
        <v>1764</v>
      </c>
      <c r="I1321" s="1" t="s">
        <v>17</v>
      </c>
      <c r="J1321" s="12" t="s">
        <v>2785</v>
      </c>
      <c r="K1321" s="1">
        <v>3</v>
      </c>
      <c r="L1321" s="1">
        <v>15</v>
      </c>
      <c r="M1321" s="1" t="s">
        <v>16</v>
      </c>
      <c r="N1321" s="1" t="s">
        <v>20</v>
      </c>
      <c r="O1321" s="1" t="s">
        <v>2819</v>
      </c>
      <c r="P1321" s="1" t="s">
        <v>4</v>
      </c>
      <c r="Q1321" s="1" t="s">
        <v>4486</v>
      </c>
      <c r="R1321" s="1" t="s">
        <v>999</v>
      </c>
      <c r="S1321" s="1" t="s">
        <v>4513</v>
      </c>
      <c r="T1321" s="1" t="s">
        <v>1560</v>
      </c>
      <c r="U1321" s="1" t="s">
        <v>4575</v>
      </c>
      <c r="V1321" s="1" t="s">
        <v>1560</v>
      </c>
      <c r="W1321" s="1" t="s">
        <v>10</v>
      </c>
      <c r="X1321" s="1" t="s">
        <v>1738</v>
      </c>
    </row>
    <row r="1322" spans="1:24" x14ac:dyDescent="0.25">
      <c r="A1322" s="1" t="s">
        <v>4486</v>
      </c>
      <c r="B1322" s="1" t="s">
        <v>999</v>
      </c>
      <c r="C1322" s="1" t="s">
        <v>4514</v>
      </c>
      <c r="D1322" s="1" t="s">
        <v>998</v>
      </c>
      <c r="E1322" s="1" t="s">
        <v>4578</v>
      </c>
      <c r="F1322" s="1" t="s">
        <v>1749</v>
      </c>
      <c r="G1322" s="1" t="s">
        <v>5230</v>
      </c>
      <c r="H1322" s="1" t="s">
        <v>1764</v>
      </c>
      <c r="I1322" s="1" t="s">
        <v>7</v>
      </c>
      <c r="J1322" s="12">
        <v>2019</v>
      </c>
      <c r="K1322" s="1">
        <v>9</v>
      </c>
      <c r="L1322" s="1">
        <v>48</v>
      </c>
      <c r="M1322" s="1" t="s">
        <v>21</v>
      </c>
      <c r="N1322" s="1" t="s">
        <v>5</v>
      </c>
      <c r="O1322" s="1" t="s">
        <v>2819</v>
      </c>
      <c r="P1322" s="1" t="s">
        <v>4</v>
      </c>
      <c r="Q1322" s="1" t="s">
        <v>4486</v>
      </c>
      <c r="R1322" s="1" t="s">
        <v>999</v>
      </c>
      <c r="S1322" s="1" t="s">
        <v>4514</v>
      </c>
      <c r="T1322" s="1" t="s">
        <v>998</v>
      </c>
      <c r="U1322" s="1" t="s">
        <v>4578</v>
      </c>
      <c r="V1322" s="1" t="s">
        <v>1749</v>
      </c>
      <c r="W1322" s="1" t="s">
        <v>10</v>
      </c>
      <c r="X1322" s="1" t="s">
        <v>1724</v>
      </c>
    </row>
    <row r="1323" spans="1:24" x14ac:dyDescent="0.25">
      <c r="A1323" s="1" t="s">
        <v>4486</v>
      </c>
      <c r="B1323" s="1" t="s">
        <v>999</v>
      </c>
      <c r="C1323" s="1" t="s">
        <v>4514</v>
      </c>
      <c r="D1323" s="1" t="s">
        <v>998</v>
      </c>
      <c r="E1323" s="1" t="s">
        <v>4578</v>
      </c>
      <c r="F1323" s="1" t="s">
        <v>1749</v>
      </c>
      <c r="G1323" s="1" t="s">
        <v>5230</v>
      </c>
      <c r="H1323" s="1" t="s">
        <v>1764</v>
      </c>
      <c r="I1323" s="1" t="s">
        <v>7</v>
      </c>
      <c r="J1323" s="12" t="s">
        <v>4458</v>
      </c>
      <c r="K1323" s="1">
        <v>3</v>
      </c>
      <c r="L1323" s="1">
        <v>15</v>
      </c>
      <c r="M1323" s="1" t="s">
        <v>13</v>
      </c>
      <c r="N1323" s="1" t="s">
        <v>5</v>
      </c>
      <c r="O1323" s="1" t="s">
        <v>2819</v>
      </c>
      <c r="P1323" s="1" t="s">
        <v>4</v>
      </c>
      <c r="Q1323" s="1" t="s">
        <v>4486</v>
      </c>
      <c r="R1323" s="1" t="s">
        <v>999</v>
      </c>
      <c r="S1323" s="1" t="s">
        <v>4514</v>
      </c>
      <c r="T1323" s="1" t="s">
        <v>998</v>
      </c>
      <c r="U1323" s="1" t="s">
        <v>4578</v>
      </c>
      <c r="V1323" s="1" t="s">
        <v>1749</v>
      </c>
      <c r="W1323" s="1" t="s">
        <v>10</v>
      </c>
      <c r="X1323" s="1" t="s">
        <v>1724</v>
      </c>
    </row>
    <row r="1324" spans="1:24" x14ac:dyDescent="0.25">
      <c r="A1324" s="1" t="s">
        <v>4486</v>
      </c>
      <c r="B1324" s="1" t="s">
        <v>999</v>
      </c>
      <c r="C1324" s="1" t="s">
        <v>4514</v>
      </c>
      <c r="D1324" s="1" t="s">
        <v>998</v>
      </c>
      <c r="E1324" s="1" t="s">
        <v>4578</v>
      </c>
      <c r="F1324" s="1" t="s">
        <v>1749</v>
      </c>
      <c r="G1324" s="1" t="s">
        <v>5231</v>
      </c>
      <c r="H1324" s="1" t="s">
        <v>1763</v>
      </c>
      <c r="I1324" s="1" t="s">
        <v>7</v>
      </c>
      <c r="J1324" s="12">
        <v>2019</v>
      </c>
      <c r="K1324" s="1">
        <v>69</v>
      </c>
      <c r="L1324" s="1">
        <v>340</v>
      </c>
      <c r="M1324" s="1" t="s">
        <v>6</v>
      </c>
      <c r="N1324" s="1" t="s">
        <v>5</v>
      </c>
      <c r="O1324" s="1" t="s">
        <v>2819</v>
      </c>
      <c r="P1324" s="1" t="s">
        <v>4</v>
      </c>
      <c r="Q1324" s="1" t="s">
        <v>4486</v>
      </c>
      <c r="R1324" s="1" t="s">
        <v>999</v>
      </c>
      <c r="S1324" s="1" t="s">
        <v>4514</v>
      </c>
      <c r="T1324" s="1" t="s">
        <v>998</v>
      </c>
      <c r="U1324" s="1" t="s">
        <v>4578</v>
      </c>
      <c r="V1324" s="1" t="s">
        <v>1749</v>
      </c>
      <c r="W1324" s="1" t="s">
        <v>10</v>
      </c>
      <c r="X1324" s="1" t="s">
        <v>1724</v>
      </c>
    </row>
    <row r="1325" spans="1:24" x14ac:dyDescent="0.25">
      <c r="A1325" s="1" t="s">
        <v>4486</v>
      </c>
      <c r="B1325" s="1" t="s">
        <v>999</v>
      </c>
      <c r="C1325" s="1" t="s">
        <v>4514</v>
      </c>
      <c r="D1325" s="1" t="s">
        <v>998</v>
      </c>
      <c r="E1325" s="1" t="s">
        <v>4578</v>
      </c>
      <c r="F1325" s="1" t="s">
        <v>1749</v>
      </c>
      <c r="G1325" s="1" t="s">
        <v>5233</v>
      </c>
      <c r="H1325" s="1" t="s">
        <v>1751</v>
      </c>
      <c r="I1325" s="1" t="s">
        <v>17</v>
      </c>
      <c r="J1325" s="12" t="s">
        <v>2785</v>
      </c>
      <c r="K1325" s="1">
        <v>6</v>
      </c>
      <c r="L1325" s="1">
        <v>30</v>
      </c>
      <c r="M1325" s="1" t="s">
        <v>16</v>
      </c>
      <c r="N1325" s="1" t="s">
        <v>20</v>
      </c>
      <c r="O1325" s="1" t="s">
        <v>2819</v>
      </c>
      <c r="P1325" s="1" t="s">
        <v>4</v>
      </c>
      <c r="Q1325" s="1" t="s">
        <v>4486</v>
      </c>
      <c r="R1325" s="1" t="s">
        <v>999</v>
      </c>
      <c r="S1325" s="1" t="s">
        <v>4513</v>
      </c>
      <c r="T1325" s="1" t="s">
        <v>1560</v>
      </c>
      <c r="U1325" s="1" t="s">
        <v>4575</v>
      </c>
      <c r="V1325" s="1" t="s">
        <v>1560</v>
      </c>
      <c r="W1325" s="1" t="s">
        <v>10</v>
      </c>
      <c r="X1325" s="1" t="s">
        <v>10</v>
      </c>
    </row>
    <row r="1326" spans="1:24" x14ac:dyDescent="0.25">
      <c r="A1326" s="1" t="s">
        <v>4486</v>
      </c>
      <c r="B1326" s="1" t="s">
        <v>999</v>
      </c>
      <c r="C1326" s="1" t="s">
        <v>4514</v>
      </c>
      <c r="D1326" s="1" t="s">
        <v>998</v>
      </c>
      <c r="E1326" s="1" t="s">
        <v>4578</v>
      </c>
      <c r="F1326" s="1" t="s">
        <v>1749</v>
      </c>
      <c r="G1326" s="1" t="s">
        <v>5233</v>
      </c>
      <c r="H1326" s="1" t="s">
        <v>1751</v>
      </c>
      <c r="I1326" s="1" t="s">
        <v>7</v>
      </c>
      <c r="J1326" s="12" t="s">
        <v>2777</v>
      </c>
      <c r="K1326" s="1">
        <v>6</v>
      </c>
      <c r="L1326" s="1">
        <v>30</v>
      </c>
      <c r="M1326" s="1" t="s">
        <v>6</v>
      </c>
      <c r="N1326" s="1" t="s">
        <v>5</v>
      </c>
      <c r="O1326" s="1" t="s">
        <v>2819</v>
      </c>
      <c r="P1326" s="1" t="s">
        <v>4</v>
      </c>
      <c r="Q1326" s="1" t="s">
        <v>4486</v>
      </c>
      <c r="R1326" s="1" t="s">
        <v>999</v>
      </c>
      <c r="S1326" s="1" t="s">
        <v>4514</v>
      </c>
      <c r="T1326" s="1" t="s">
        <v>998</v>
      </c>
      <c r="U1326" s="1" t="s">
        <v>4578</v>
      </c>
      <c r="V1326" s="1" t="s">
        <v>1749</v>
      </c>
      <c r="W1326" s="1" t="s">
        <v>10</v>
      </c>
      <c r="X1326" s="1" t="s">
        <v>10</v>
      </c>
    </row>
    <row r="1327" spans="1:24" x14ac:dyDescent="0.25">
      <c r="A1327" s="1" t="s">
        <v>4486</v>
      </c>
      <c r="B1327" s="1" t="s">
        <v>999</v>
      </c>
      <c r="C1327" s="1" t="s">
        <v>4514</v>
      </c>
      <c r="D1327" s="1" t="s">
        <v>998</v>
      </c>
      <c r="E1327" s="1" t="s">
        <v>4578</v>
      </c>
      <c r="F1327" s="1" t="s">
        <v>1749</v>
      </c>
      <c r="G1327" s="1" t="s">
        <v>5233</v>
      </c>
      <c r="H1327" s="1" t="s">
        <v>1751</v>
      </c>
      <c r="I1327" s="1" t="s">
        <v>7</v>
      </c>
      <c r="J1327" s="12">
        <v>2019</v>
      </c>
      <c r="K1327" s="1">
        <v>10</v>
      </c>
      <c r="L1327" s="1">
        <v>50</v>
      </c>
      <c r="M1327" s="1" t="s">
        <v>21</v>
      </c>
      <c r="N1327" s="1" t="s">
        <v>5</v>
      </c>
      <c r="O1327" s="1" t="s">
        <v>2819</v>
      </c>
      <c r="P1327" s="1" t="s">
        <v>4</v>
      </c>
      <c r="Q1327" s="1" t="s">
        <v>4486</v>
      </c>
      <c r="R1327" s="1" t="s">
        <v>999</v>
      </c>
      <c r="S1327" s="1" t="s">
        <v>4514</v>
      </c>
      <c r="T1327" s="1" t="s">
        <v>998</v>
      </c>
      <c r="U1327" s="1" t="s">
        <v>4578</v>
      </c>
      <c r="V1327" s="1" t="s">
        <v>1749</v>
      </c>
      <c r="W1327" s="1" t="s">
        <v>10</v>
      </c>
      <c r="X1327" s="1" t="s">
        <v>10</v>
      </c>
    </row>
    <row r="1328" spans="1:24" x14ac:dyDescent="0.25">
      <c r="A1328" s="1" t="s">
        <v>4486</v>
      </c>
      <c r="B1328" s="1" t="s">
        <v>999</v>
      </c>
      <c r="C1328" s="1" t="s">
        <v>4514</v>
      </c>
      <c r="D1328" s="1" t="s">
        <v>998</v>
      </c>
      <c r="E1328" s="1" t="s">
        <v>4578</v>
      </c>
      <c r="F1328" s="1" t="s">
        <v>1749</v>
      </c>
      <c r="G1328" s="1" t="s">
        <v>5234</v>
      </c>
      <c r="H1328" s="1" t="s">
        <v>1762</v>
      </c>
      <c r="I1328" s="1" t="s">
        <v>17</v>
      </c>
      <c r="J1328" s="12" t="s">
        <v>2785</v>
      </c>
      <c r="K1328" s="1">
        <v>4</v>
      </c>
      <c r="L1328" s="1">
        <v>20</v>
      </c>
      <c r="M1328" s="1" t="s">
        <v>16</v>
      </c>
      <c r="N1328" s="1" t="s">
        <v>20</v>
      </c>
      <c r="O1328" s="1" t="s">
        <v>2819</v>
      </c>
      <c r="P1328" s="1" t="s">
        <v>4</v>
      </c>
      <c r="Q1328" s="1" t="s">
        <v>4486</v>
      </c>
      <c r="R1328" s="1" t="s">
        <v>999</v>
      </c>
      <c r="S1328" s="1" t="s">
        <v>4513</v>
      </c>
      <c r="T1328" s="1" t="s">
        <v>1560</v>
      </c>
      <c r="U1328" s="1" t="s">
        <v>4575</v>
      </c>
      <c r="V1328" s="1" t="s">
        <v>1560</v>
      </c>
      <c r="W1328" s="1" t="s">
        <v>10</v>
      </c>
      <c r="X1328" s="1" t="s">
        <v>1738</v>
      </c>
    </row>
    <row r="1329" spans="1:24" x14ac:dyDescent="0.25">
      <c r="A1329" s="1" t="s">
        <v>4486</v>
      </c>
      <c r="B1329" s="1" t="s">
        <v>999</v>
      </c>
      <c r="C1329" s="1" t="s">
        <v>4514</v>
      </c>
      <c r="D1329" s="1" t="s">
        <v>998</v>
      </c>
      <c r="E1329" s="1" t="s">
        <v>4578</v>
      </c>
      <c r="F1329" s="1" t="s">
        <v>1749</v>
      </c>
      <c r="G1329" s="1" t="s">
        <v>5235</v>
      </c>
      <c r="H1329" s="1" t="s">
        <v>1758</v>
      </c>
      <c r="I1329" s="1" t="s">
        <v>7</v>
      </c>
      <c r="J1329" s="12" t="s">
        <v>4458</v>
      </c>
      <c r="K1329" s="1">
        <v>5</v>
      </c>
      <c r="L1329" s="1">
        <v>25</v>
      </c>
      <c r="M1329" s="1" t="s">
        <v>13</v>
      </c>
      <c r="N1329" s="1" t="s">
        <v>5</v>
      </c>
      <c r="O1329" s="1" t="s">
        <v>2819</v>
      </c>
      <c r="P1329" s="1" t="s">
        <v>4</v>
      </c>
      <c r="Q1329" s="1" t="s">
        <v>4486</v>
      </c>
      <c r="R1329" s="1" t="s">
        <v>999</v>
      </c>
      <c r="S1329" s="1" t="s">
        <v>4514</v>
      </c>
      <c r="T1329" s="1" t="s">
        <v>998</v>
      </c>
      <c r="U1329" s="1" t="s">
        <v>4578</v>
      </c>
      <c r="V1329" s="1" t="s">
        <v>1749</v>
      </c>
      <c r="W1329" s="1" t="s">
        <v>10</v>
      </c>
      <c r="X1329" s="1" t="s">
        <v>10</v>
      </c>
    </row>
    <row r="1330" spans="1:24" x14ac:dyDescent="0.25">
      <c r="A1330" s="1" t="s">
        <v>4486</v>
      </c>
      <c r="B1330" s="1" t="s">
        <v>999</v>
      </c>
      <c r="C1330" s="1" t="s">
        <v>4514</v>
      </c>
      <c r="D1330" s="1" t="s">
        <v>998</v>
      </c>
      <c r="E1330" s="1" t="s">
        <v>4578</v>
      </c>
      <c r="F1330" s="1" t="s">
        <v>1749</v>
      </c>
      <c r="G1330" s="1" t="s">
        <v>5236</v>
      </c>
      <c r="H1330" s="1" t="s">
        <v>1756</v>
      </c>
      <c r="I1330" s="1" t="s">
        <v>7</v>
      </c>
      <c r="J1330" s="12">
        <v>2019</v>
      </c>
      <c r="K1330" s="1">
        <v>11</v>
      </c>
      <c r="L1330" s="1">
        <v>55</v>
      </c>
      <c r="M1330" s="1" t="s">
        <v>21</v>
      </c>
      <c r="N1330" s="1" t="s">
        <v>5</v>
      </c>
      <c r="O1330" s="1" t="s">
        <v>2819</v>
      </c>
      <c r="P1330" s="1" t="s">
        <v>4</v>
      </c>
      <c r="Q1330" s="1" t="s">
        <v>4486</v>
      </c>
      <c r="R1330" s="1" t="s">
        <v>999</v>
      </c>
      <c r="S1330" s="1" t="s">
        <v>4514</v>
      </c>
      <c r="T1330" s="1" t="s">
        <v>998</v>
      </c>
      <c r="U1330" s="1" t="s">
        <v>4578</v>
      </c>
      <c r="V1330" s="1" t="s">
        <v>1749</v>
      </c>
      <c r="W1330" s="1" t="s">
        <v>10</v>
      </c>
      <c r="X1330" s="1" t="s">
        <v>10</v>
      </c>
    </row>
    <row r="1331" spans="1:24" x14ac:dyDescent="0.25">
      <c r="A1331" s="1" t="s">
        <v>4486</v>
      </c>
      <c r="B1331" s="1" t="s">
        <v>999</v>
      </c>
      <c r="C1331" s="1" t="s">
        <v>4514</v>
      </c>
      <c r="D1331" s="1" t="s">
        <v>998</v>
      </c>
      <c r="E1331" s="1" t="s">
        <v>4578</v>
      </c>
      <c r="F1331" s="1" t="s">
        <v>1749</v>
      </c>
      <c r="G1331" s="1" t="s">
        <v>5237</v>
      </c>
      <c r="H1331" s="1" t="s">
        <v>1755</v>
      </c>
      <c r="I1331" s="1" t="s">
        <v>17</v>
      </c>
      <c r="J1331" s="12" t="s">
        <v>2785</v>
      </c>
      <c r="K1331" s="1">
        <v>3</v>
      </c>
      <c r="L1331" s="1">
        <v>15</v>
      </c>
      <c r="M1331" s="1" t="s">
        <v>16</v>
      </c>
      <c r="N1331" s="1" t="s">
        <v>20</v>
      </c>
      <c r="O1331" s="1" t="s">
        <v>2819</v>
      </c>
      <c r="P1331" s="1" t="s">
        <v>4</v>
      </c>
      <c r="Q1331" s="1" t="s">
        <v>4486</v>
      </c>
      <c r="R1331" s="1" t="s">
        <v>999</v>
      </c>
      <c r="S1331" s="1" t="s">
        <v>4513</v>
      </c>
      <c r="T1331" s="1" t="s">
        <v>1560</v>
      </c>
      <c r="U1331" s="1" t="s">
        <v>4575</v>
      </c>
      <c r="V1331" s="1" t="s">
        <v>1560</v>
      </c>
      <c r="W1331" s="1" t="s">
        <v>10</v>
      </c>
      <c r="X1331" s="1" t="s">
        <v>10</v>
      </c>
    </row>
    <row r="1332" spans="1:24" x14ac:dyDescent="0.25">
      <c r="A1332" s="1" t="s">
        <v>4486</v>
      </c>
      <c r="B1332" s="1" t="s">
        <v>999</v>
      </c>
      <c r="C1332" s="1" t="s">
        <v>4514</v>
      </c>
      <c r="D1332" s="1" t="s">
        <v>998</v>
      </c>
      <c r="E1332" s="1" t="s">
        <v>4578</v>
      </c>
      <c r="F1332" s="1" t="s">
        <v>1749</v>
      </c>
      <c r="G1332" s="1" t="s">
        <v>5237</v>
      </c>
      <c r="H1332" s="1" t="s">
        <v>1755</v>
      </c>
      <c r="I1332" s="1" t="s">
        <v>7</v>
      </c>
      <c r="J1332" s="12" t="s">
        <v>2777</v>
      </c>
      <c r="K1332" s="1">
        <v>40</v>
      </c>
      <c r="L1332" s="1">
        <v>200</v>
      </c>
      <c r="M1332" s="1" t="s">
        <v>6</v>
      </c>
      <c r="N1332" s="1" t="s">
        <v>5</v>
      </c>
      <c r="O1332" s="1" t="s">
        <v>2819</v>
      </c>
      <c r="P1332" s="1" t="s">
        <v>4</v>
      </c>
      <c r="Q1332" s="1" t="s">
        <v>4486</v>
      </c>
      <c r="R1332" s="1" t="s">
        <v>999</v>
      </c>
      <c r="S1332" s="1" t="s">
        <v>4514</v>
      </c>
      <c r="T1332" s="1" t="s">
        <v>998</v>
      </c>
      <c r="U1332" s="1" t="s">
        <v>4578</v>
      </c>
      <c r="V1332" s="1" t="s">
        <v>1749</v>
      </c>
      <c r="W1332" s="1" t="s">
        <v>10</v>
      </c>
      <c r="X1332" s="1" t="s">
        <v>10</v>
      </c>
    </row>
    <row r="1333" spans="1:24" x14ac:dyDescent="0.25">
      <c r="A1333" s="1" t="s">
        <v>4486</v>
      </c>
      <c r="B1333" s="1" t="s">
        <v>999</v>
      </c>
      <c r="C1333" s="1" t="s">
        <v>4514</v>
      </c>
      <c r="D1333" s="1" t="s">
        <v>998</v>
      </c>
      <c r="E1333" s="1" t="s">
        <v>4578</v>
      </c>
      <c r="F1333" s="1" t="s">
        <v>1749</v>
      </c>
      <c r="G1333" s="1" t="s">
        <v>5237</v>
      </c>
      <c r="H1333" s="1" t="s">
        <v>1755</v>
      </c>
      <c r="I1333" s="1" t="s">
        <v>7</v>
      </c>
      <c r="J1333" s="12">
        <v>2019</v>
      </c>
      <c r="K1333" s="1">
        <v>10</v>
      </c>
      <c r="L1333" s="1">
        <v>50</v>
      </c>
      <c r="M1333" s="1" t="s">
        <v>6</v>
      </c>
      <c r="N1333" s="1" t="s">
        <v>5</v>
      </c>
      <c r="O1333" s="1" t="s">
        <v>2819</v>
      </c>
      <c r="P1333" s="1" t="s">
        <v>4</v>
      </c>
      <c r="Q1333" s="1" t="s">
        <v>4486</v>
      </c>
      <c r="R1333" s="1" t="s">
        <v>999</v>
      </c>
      <c r="S1333" s="1" t="s">
        <v>4514</v>
      </c>
      <c r="T1333" s="1" t="s">
        <v>998</v>
      </c>
      <c r="U1333" s="1" t="s">
        <v>4578</v>
      </c>
      <c r="V1333" s="1" t="s">
        <v>1749</v>
      </c>
      <c r="W1333" s="1" t="s">
        <v>10</v>
      </c>
      <c r="X1333" s="1" t="s">
        <v>10</v>
      </c>
    </row>
    <row r="1334" spans="1:24" x14ac:dyDescent="0.25">
      <c r="A1334" s="1" t="s">
        <v>4486</v>
      </c>
      <c r="B1334" s="1" t="s">
        <v>999</v>
      </c>
      <c r="C1334" s="1" t="s">
        <v>4514</v>
      </c>
      <c r="D1334" s="1" t="s">
        <v>998</v>
      </c>
      <c r="E1334" s="1" t="s">
        <v>4578</v>
      </c>
      <c r="F1334" s="1" t="s">
        <v>1749</v>
      </c>
      <c r="G1334" s="1" t="s">
        <v>5238</v>
      </c>
      <c r="H1334" s="1" t="s">
        <v>1754</v>
      </c>
      <c r="I1334" s="1" t="s">
        <v>17</v>
      </c>
      <c r="J1334" s="12" t="s">
        <v>2785</v>
      </c>
      <c r="K1334" s="1">
        <v>10</v>
      </c>
      <c r="L1334" s="1">
        <v>50</v>
      </c>
      <c r="M1334" s="1" t="s">
        <v>16</v>
      </c>
      <c r="N1334" s="1" t="s">
        <v>20</v>
      </c>
      <c r="O1334" s="1" t="s">
        <v>2819</v>
      </c>
      <c r="P1334" s="1" t="s">
        <v>4</v>
      </c>
      <c r="Q1334" s="1" t="s">
        <v>4486</v>
      </c>
      <c r="R1334" s="1" t="s">
        <v>999</v>
      </c>
      <c r="S1334" s="1" t="s">
        <v>4513</v>
      </c>
      <c r="T1334" s="1" t="s">
        <v>1560</v>
      </c>
      <c r="U1334" s="1" t="s">
        <v>4575</v>
      </c>
      <c r="V1334" s="1" t="s">
        <v>1560</v>
      </c>
      <c r="W1334" s="1" t="s">
        <v>10</v>
      </c>
      <c r="X1334" s="1" t="s">
        <v>10</v>
      </c>
    </row>
    <row r="1335" spans="1:24" x14ac:dyDescent="0.25">
      <c r="A1335" s="1" t="s">
        <v>4486</v>
      </c>
      <c r="B1335" s="1" t="s">
        <v>999</v>
      </c>
      <c r="C1335" s="1" t="s">
        <v>4514</v>
      </c>
      <c r="D1335" s="1" t="s">
        <v>998</v>
      </c>
      <c r="E1335" s="1" t="s">
        <v>4578</v>
      </c>
      <c r="F1335" s="1" t="s">
        <v>1749</v>
      </c>
      <c r="G1335" s="1" t="s">
        <v>5238</v>
      </c>
      <c r="H1335" s="1" t="s">
        <v>1754</v>
      </c>
      <c r="I1335" s="1" t="s">
        <v>7</v>
      </c>
      <c r="J1335" s="12" t="s">
        <v>2777</v>
      </c>
      <c r="K1335" s="1">
        <v>60</v>
      </c>
      <c r="L1335" s="1">
        <v>300</v>
      </c>
      <c r="M1335" s="1" t="s">
        <v>6</v>
      </c>
      <c r="N1335" s="1" t="s">
        <v>5</v>
      </c>
      <c r="O1335" s="1" t="s">
        <v>2819</v>
      </c>
      <c r="P1335" s="1" t="s">
        <v>4</v>
      </c>
      <c r="Q1335" s="1" t="s">
        <v>4486</v>
      </c>
      <c r="R1335" s="1" t="s">
        <v>999</v>
      </c>
      <c r="S1335" s="1" t="s">
        <v>4514</v>
      </c>
      <c r="T1335" s="1" t="s">
        <v>998</v>
      </c>
      <c r="U1335" s="1" t="s">
        <v>4578</v>
      </c>
      <c r="V1335" s="1" t="s">
        <v>1749</v>
      </c>
      <c r="W1335" s="1" t="s">
        <v>10</v>
      </c>
      <c r="X1335" s="1" t="s">
        <v>10</v>
      </c>
    </row>
    <row r="1336" spans="1:24" x14ac:dyDescent="0.25">
      <c r="A1336" s="1" t="s">
        <v>4486</v>
      </c>
      <c r="B1336" s="1" t="s">
        <v>999</v>
      </c>
      <c r="C1336" s="1" t="s">
        <v>4514</v>
      </c>
      <c r="D1336" s="1" t="s">
        <v>998</v>
      </c>
      <c r="E1336" s="1" t="s">
        <v>4578</v>
      </c>
      <c r="F1336" s="1" t="s">
        <v>1749</v>
      </c>
      <c r="G1336" s="1" t="s">
        <v>5238</v>
      </c>
      <c r="H1336" s="1" t="s">
        <v>1754</v>
      </c>
      <c r="I1336" s="1" t="s">
        <v>7</v>
      </c>
      <c r="J1336" s="12">
        <v>2019</v>
      </c>
      <c r="K1336" s="1">
        <v>18</v>
      </c>
      <c r="L1336" s="1">
        <v>90</v>
      </c>
      <c r="M1336" s="1" t="s">
        <v>21</v>
      </c>
      <c r="N1336" s="1" t="s">
        <v>5</v>
      </c>
      <c r="O1336" s="1" t="s">
        <v>2819</v>
      </c>
      <c r="P1336" s="1" t="s">
        <v>4</v>
      </c>
      <c r="Q1336" s="1" t="s">
        <v>4486</v>
      </c>
      <c r="R1336" s="1" t="s">
        <v>999</v>
      </c>
      <c r="S1336" s="1" t="s">
        <v>4514</v>
      </c>
      <c r="T1336" s="1" t="s">
        <v>998</v>
      </c>
      <c r="U1336" s="1" t="s">
        <v>4578</v>
      </c>
      <c r="V1336" s="1" t="s">
        <v>1749</v>
      </c>
      <c r="W1336" s="1" t="s">
        <v>10</v>
      </c>
      <c r="X1336" s="1" t="s">
        <v>10</v>
      </c>
    </row>
    <row r="1337" spans="1:24" x14ac:dyDescent="0.25">
      <c r="A1337" s="1" t="s">
        <v>4486</v>
      </c>
      <c r="B1337" s="1" t="s">
        <v>999</v>
      </c>
      <c r="C1337" s="1" t="s">
        <v>4514</v>
      </c>
      <c r="D1337" s="1" t="s">
        <v>998</v>
      </c>
      <c r="E1337" s="1" t="s">
        <v>4578</v>
      </c>
      <c r="F1337" s="1" t="s">
        <v>1749</v>
      </c>
      <c r="G1337" s="1" t="s">
        <v>5239</v>
      </c>
      <c r="H1337" s="1" t="s">
        <v>1752</v>
      </c>
      <c r="I1337" s="1" t="s">
        <v>14</v>
      </c>
      <c r="J1337" s="12" t="s">
        <v>2777</v>
      </c>
      <c r="K1337" s="1">
        <v>7</v>
      </c>
      <c r="L1337" s="1">
        <v>35</v>
      </c>
      <c r="M1337" s="1" t="s">
        <v>6</v>
      </c>
      <c r="N1337" s="1"/>
      <c r="O1337" s="1" t="s">
        <v>2784</v>
      </c>
      <c r="P1337" s="1" t="s">
        <v>825</v>
      </c>
      <c r="Q1337" s="1" t="s">
        <v>6383</v>
      </c>
      <c r="R1337" s="1" t="s">
        <v>1467</v>
      </c>
      <c r="S1337" s="1" t="s">
        <v>10</v>
      </c>
      <c r="T1337" s="1" t="s">
        <v>10</v>
      </c>
      <c r="U1337" s="1" t="s">
        <v>10</v>
      </c>
      <c r="V1337" s="1" t="s">
        <v>10</v>
      </c>
      <c r="W1337" s="1" t="s">
        <v>10</v>
      </c>
      <c r="X1337" s="1" t="s">
        <v>10</v>
      </c>
    </row>
    <row r="1338" spans="1:24" x14ac:dyDescent="0.25">
      <c r="A1338" s="1" t="s">
        <v>4486</v>
      </c>
      <c r="B1338" s="1" t="s">
        <v>999</v>
      </c>
      <c r="C1338" s="1" t="s">
        <v>4514</v>
      </c>
      <c r="D1338" s="1" t="s">
        <v>998</v>
      </c>
      <c r="E1338" s="1" t="s">
        <v>4578</v>
      </c>
      <c r="F1338" s="1" t="s">
        <v>1749</v>
      </c>
      <c r="G1338" s="1" t="s">
        <v>5239</v>
      </c>
      <c r="H1338" s="1" t="s">
        <v>1752</v>
      </c>
      <c r="I1338" s="1" t="s">
        <v>14</v>
      </c>
      <c r="J1338" s="12">
        <v>2019</v>
      </c>
      <c r="K1338" s="1">
        <v>10</v>
      </c>
      <c r="L1338" s="1">
        <v>50</v>
      </c>
      <c r="M1338" s="1" t="s">
        <v>108</v>
      </c>
      <c r="N1338" s="1"/>
      <c r="O1338" s="1" t="s">
        <v>2784</v>
      </c>
      <c r="P1338" s="1" t="s">
        <v>825</v>
      </c>
      <c r="Q1338" s="1" t="s">
        <v>6383</v>
      </c>
      <c r="R1338" s="1" t="s">
        <v>1467</v>
      </c>
      <c r="S1338" s="1" t="s">
        <v>10</v>
      </c>
      <c r="T1338" s="1" t="s">
        <v>10</v>
      </c>
      <c r="U1338" s="1" t="s">
        <v>10</v>
      </c>
      <c r="V1338" s="1" t="s">
        <v>10</v>
      </c>
      <c r="W1338" s="1" t="s">
        <v>10</v>
      </c>
      <c r="X1338" s="1" t="s">
        <v>10</v>
      </c>
    </row>
    <row r="1339" spans="1:24" x14ac:dyDescent="0.25">
      <c r="A1339" s="1" t="s">
        <v>4486</v>
      </c>
      <c r="B1339" s="1" t="s">
        <v>999</v>
      </c>
      <c r="C1339" s="1" t="s">
        <v>4514</v>
      </c>
      <c r="D1339" s="1" t="s">
        <v>998</v>
      </c>
      <c r="E1339" s="1" t="s">
        <v>4578</v>
      </c>
      <c r="F1339" s="1" t="s">
        <v>1749</v>
      </c>
      <c r="G1339" s="1" t="s">
        <v>5239</v>
      </c>
      <c r="H1339" s="1" t="s">
        <v>1752</v>
      </c>
      <c r="I1339" s="1" t="s">
        <v>7</v>
      </c>
      <c r="J1339" s="12" t="s">
        <v>2777</v>
      </c>
      <c r="K1339" s="1">
        <v>34</v>
      </c>
      <c r="L1339" s="1">
        <v>170</v>
      </c>
      <c r="M1339" s="1" t="s">
        <v>6</v>
      </c>
      <c r="N1339" s="1" t="s">
        <v>5</v>
      </c>
      <c r="O1339" s="1" t="s">
        <v>2819</v>
      </c>
      <c r="P1339" s="1" t="s">
        <v>4</v>
      </c>
      <c r="Q1339" s="1" t="s">
        <v>4486</v>
      </c>
      <c r="R1339" s="1" t="s">
        <v>999</v>
      </c>
      <c r="S1339" s="1" t="s">
        <v>4514</v>
      </c>
      <c r="T1339" s="1" t="s">
        <v>998</v>
      </c>
      <c r="U1339" s="1" t="s">
        <v>4578</v>
      </c>
      <c r="V1339" s="1" t="s">
        <v>1749</v>
      </c>
      <c r="W1339" s="1" t="s">
        <v>10</v>
      </c>
      <c r="X1339" s="1" t="s">
        <v>10</v>
      </c>
    </row>
    <row r="1340" spans="1:24" x14ac:dyDescent="0.25">
      <c r="A1340" s="1" t="s">
        <v>4486</v>
      </c>
      <c r="B1340" s="1" t="s">
        <v>999</v>
      </c>
      <c r="C1340" s="1" t="s">
        <v>4514</v>
      </c>
      <c r="D1340" s="1" t="s">
        <v>998</v>
      </c>
      <c r="E1340" s="1" t="s">
        <v>4578</v>
      </c>
      <c r="F1340" s="1" t="s">
        <v>1749</v>
      </c>
      <c r="G1340" s="1" t="s">
        <v>5240</v>
      </c>
      <c r="H1340" s="1" t="s">
        <v>1750</v>
      </c>
      <c r="I1340" s="1" t="s">
        <v>7</v>
      </c>
      <c r="J1340" s="12" t="s">
        <v>2777</v>
      </c>
      <c r="K1340" s="1">
        <v>52</v>
      </c>
      <c r="L1340" s="1">
        <v>263</v>
      </c>
      <c r="M1340" s="1" t="s">
        <v>21</v>
      </c>
      <c r="N1340" s="1" t="s">
        <v>5</v>
      </c>
      <c r="O1340" s="1" t="s">
        <v>2819</v>
      </c>
      <c r="P1340" s="1" t="s">
        <v>4</v>
      </c>
      <c r="Q1340" s="1" t="s">
        <v>4486</v>
      </c>
      <c r="R1340" s="1" t="s">
        <v>999</v>
      </c>
      <c r="S1340" s="1" t="s">
        <v>4514</v>
      </c>
      <c r="T1340" s="1" t="s">
        <v>998</v>
      </c>
      <c r="U1340" s="1" t="s">
        <v>4578</v>
      </c>
      <c r="V1340" s="1" t="s">
        <v>1749</v>
      </c>
      <c r="W1340" s="1" t="s">
        <v>10</v>
      </c>
      <c r="X1340" s="1" t="s">
        <v>10</v>
      </c>
    </row>
    <row r="1341" spans="1:24" x14ac:dyDescent="0.25">
      <c r="A1341" s="1" t="s">
        <v>4486</v>
      </c>
      <c r="B1341" s="1" t="s">
        <v>999</v>
      </c>
      <c r="C1341" s="1" t="s">
        <v>4514</v>
      </c>
      <c r="D1341" s="1" t="s">
        <v>998</v>
      </c>
      <c r="E1341" s="1" t="s">
        <v>4578</v>
      </c>
      <c r="F1341" s="1" t="s">
        <v>1749</v>
      </c>
      <c r="G1341" s="1" t="s">
        <v>5240</v>
      </c>
      <c r="H1341" s="1" t="s">
        <v>1750</v>
      </c>
      <c r="I1341" s="1" t="s">
        <v>7</v>
      </c>
      <c r="J1341" s="12">
        <v>2019</v>
      </c>
      <c r="K1341" s="1">
        <v>12</v>
      </c>
      <c r="L1341" s="1">
        <v>60</v>
      </c>
      <c r="M1341" s="1" t="s">
        <v>21</v>
      </c>
      <c r="N1341" s="1" t="s">
        <v>5</v>
      </c>
      <c r="O1341" s="1" t="s">
        <v>2819</v>
      </c>
      <c r="P1341" s="1" t="s">
        <v>4</v>
      </c>
      <c r="Q1341" s="1" t="s">
        <v>4486</v>
      </c>
      <c r="R1341" s="1" t="s">
        <v>999</v>
      </c>
      <c r="S1341" s="1" t="s">
        <v>4514</v>
      </c>
      <c r="T1341" s="1" t="s">
        <v>998</v>
      </c>
      <c r="U1341" s="1" t="s">
        <v>4578</v>
      </c>
      <c r="V1341" s="1" t="s">
        <v>1749</v>
      </c>
      <c r="W1341" s="1" t="s">
        <v>10</v>
      </c>
      <c r="X1341" s="1" t="s">
        <v>10</v>
      </c>
    </row>
    <row r="1342" spans="1:24" x14ac:dyDescent="0.25">
      <c r="A1342" s="1" t="s">
        <v>4486</v>
      </c>
      <c r="B1342" s="1" t="s">
        <v>999</v>
      </c>
      <c r="C1342" s="1" t="s">
        <v>4514</v>
      </c>
      <c r="D1342" s="1" t="s">
        <v>998</v>
      </c>
      <c r="E1342" s="1" t="s">
        <v>4579</v>
      </c>
      <c r="F1342" s="1" t="s">
        <v>1477</v>
      </c>
      <c r="G1342" s="1" t="s">
        <v>5242</v>
      </c>
      <c r="H1342" s="1" t="s">
        <v>1551</v>
      </c>
      <c r="I1342" s="1" t="s">
        <v>14</v>
      </c>
      <c r="J1342" s="12">
        <v>2019</v>
      </c>
      <c r="K1342" s="1">
        <v>13</v>
      </c>
      <c r="L1342" s="1">
        <v>65</v>
      </c>
      <c r="M1342" s="1" t="s">
        <v>6</v>
      </c>
      <c r="N1342" s="1"/>
      <c r="O1342" s="1" t="s">
        <v>2784</v>
      </c>
      <c r="P1342" s="1" t="s">
        <v>825</v>
      </c>
      <c r="Q1342" s="1" t="s">
        <v>6383</v>
      </c>
      <c r="R1342" s="1" t="s">
        <v>1467</v>
      </c>
      <c r="S1342" s="1" t="s">
        <v>10</v>
      </c>
      <c r="T1342" s="1" t="s">
        <v>10</v>
      </c>
      <c r="U1342" s="1" t="s">
        <v>10</v>
      </c>
      <c r="V1342" s="1" t="s">
        <v>10</v>
      </c>
      <c r="W1342" s="1" t="s">
        <v>10</v>
      </c>
      <c r="X1342" s="1" t="s">
        <v>1530</v>
      </c>
    </row>
    <row r="1343" spans="1:24" x14ac:dyDescent="0.25">
      <c r="A1343" s="1" t="s">
        <v>4486</v>
      </c>
      <c r="B1343" s="1" t="s">
        <v>999</v>
      </c>
      <c r="C1343" s="1" t="s">
        <v>4514</v>
      </c>
      <c r="D1343" s="1" t="s">
        <v>998</v>
      </c>
      <c r="E1343" s="1" t="s">
        <v>4579</v>
      </c>
      <c r="F1343" s="1" t="s">
        <v>1477</v>
      </c>
      <c r="G1343" s="1" t="s">
        <v>5242</v>
      </c>
      <c r="H1343" s="1" t="s">
        <v>1551</v>
      </c>
      <c r="I1343" s="1" t="s">
        <v>7</v>
      </c>
      <c r="J1343" s="12">
        <v>2019</v>
      </c>
      <c r="K1343" s="1">
        <v>1</v>
      </c>
      <c r="L1343" s="1">
        <v>5</v>
      </c>
      <c r="M1343" s="1" t="s">
        <v>6</v>
      </c>
      <c r="N1343" s="1" t="s">
        <v>5</v>
      </c>
      <c r="O1343" s="1" t="s">
        <v>2819</v>
      </c>
      <c r="P1343" s="1" t="s">
        <v>4</v>
      </c>
      <c r="Q1343" s="1" t="s">
        <v>4486</v>
      </c>
      <c r="R1343" s="1" t="s">
        <v>999</v>
      </c>
      <c r="S1343" s="1" t="s">
        <v>4514</v>
      </c>
      <c r="T1343" s="1" t="s">
        <v>998</v>
      </c>
      <c r="U1343" s="1" t="s">
        <v>4579</v>
      </c>
      <c r="V1343" s="1" t="s">
        <v>1477</v>
      </c>
      <c r="W1343" s="1" t="s">
        <v>10</v>
      </c>
      <c r="X1343" s="1" t="s">
        <v>1746</v>
      </c>
    </row>
    <row r="1344" spans="1:24" x14ac:dyDescent="0.25">
      <c r="A1344" s="1" t="s">
        <v>4486</v>
      </c>
      <c r="B1344" s="1" t="s">
        <v>999</v>
      </c>
      <c r="C1344" s="1" t="s">
        <v>4514</v>
      </c>
      <c r="D1344" s="1" t="s">
        <v>998</v>
      </c>
      <c r="E1344" s="1" t="s">
        <v>4579</v>
      </c>
      <c r="F1344" s="1" t="s">
        <v>1477</v>
      </c>
      <c r="G1344" s="1" t="s">
        <v>5243</v>
      </c>
      <c r="H1344" s="1" t="s">
        <v>1744</v>
      </c>
      <c r="I1344" s="1" t="s">
        <v>17</v>
      </c>
      <c r="J1344" s="12" t="s">
        <v>4458</v>
      </c>
      <c r="K1344" s="1">
        <v>1</v>
      </c>
      <c r="L1344" s="1">
        <v>9</v>
      </c>
      <c r="M1344" s="1" t="s">
        <v>16</v>
      </c>
      <c r="N1344" s="1" t="s">
        <v>20</v>
      </c>
      <c r="O1344" s="1" t="s">
        <v>2819</v>
      </c>
      <c r="P1344" s="1" t="s">
        <v>4</v>
      </c>
      <c r="Q1344" s="1" t="s">
        <v>4486</v>
      </c>
      <c r="R1344" s="1" t="s">
        <v>999</v>
      </c>
      <c r="S1344" s="1" t="s">
        <v>4513</v>
      </c>
      <c r="T1344" s="1" t="s">
        <v>1560</v>
      </c>
      <c r="U1344" s="1" t="s">
        <v>4575</v>
      </c>
      <c r="V1344" s="1" t="s">
        <v>1560</v>
      </c>
      <c r="W1344" s="1" t="s">
        <v>10</v>
      </c>
      <c r="X1344" s="1" t="s">
        <v>1641</v>
      </c>
    </row>
    <row r="1345" spans="1:24" x14ac:dyDescent="0.25">
      <c r="A1345" s="1" t="s">
        <v>4486</v>
      </c>
      <c r="B1345" s="1" t="s">
        <v>999</v>
      </c>
      <c r="C1345" s="1" t="s">
        <v>4514</v>
      </c>
      <c r="D1345" s="1" t="s">
        <v>998</v>
      </c>
      <c r="E1345" s="1" t="s">
        <v>4579</v>
      </c>
      <c r="F1345" s="1" t="s">
        <v>1477</v>
      </c>
      <c r="G1345" s="1" t="s">
        <v>5243</v>
      </c>
      <c r="H1345" s="1" t="s">
        <v>1744</v>
      </c>
      <c r="I1345" s="1" t="s">
        <v>14</v>
      </c>
      <c r="J1345" s="12" t="s">
        <v>2777</v>
      </c>
      <c r="K1345" s="1">
        <v>33</v>
      </c>
      <c r="L1345" s="1">
        <v>167</v>
      </c>
      <c r="M1345" s="1" t="s">
        <v>6</v>
      </c>
      <c r="N1345" s="1"/>
      <c r="O1345" s="1" t="s">
        <v>2784</v>
      </c>
      <c r="P1345" s="1" t="s">
        <v>825</v>
      </c>
      <c r="Q1345" s="1" t="s">
        <v>6383</v>
      </c>
      <c r="R1345" s="1" t="s">
        <v>1467</v>
      </c>
      <c r="S1345" s="1" t="s">
        <v>10</v>
      </c>
      <c r="T1345" s="1" t="s">
        <v>10</v>
      </c>
      <c r="U1345" s="1" t="s">
        <v>10</v>
      </c>
      <c r="V1345" s="1" t="s">
        <v>10</v>
      </c>
      <c r="W1345" s="1" t="s">
        <v>10</v>
      </c>
      <c r="X1345" s="1" t="s">
        <v>1745</v>
      </c>
    </row>
    <row r="1346" spans="1:24" x14ac:dyDescent="0.25">
      <c r="A1346" s="1" t="s">
        <v>4486</v>
      </c>
      <c r="B1346" s="1" t="s">
        <v>999</v>
      </c>
      <c r="C1346" s="1" t="s">
        <v>4514</v>
      </c>
      <c r="D1346" s="1" t="s">
        <v>998</v>
      </c>
      <c r="E1346" s="1" t="s">
        <v>4579</v>
      </c>
      <c r="F1346" s="1" t="s">
        <v>1477</v>
      </c>
      <c r="G1346" s="1" t="s">
        <v>5244</v>
      </c>
      <c r="H1346" s="1" t="s">
        <v>1743</v>
      </c>
      <c r="I1346" s="1" t="s">
        <v>14</v>
      </c>
      <c r="J1346" s="12" t="s">
        <v>4458</v>
      </c>
      <c r="K1346" s="1">
        <v>4</v>
      </c>
      <c r="L1346" s="1">
        <v>12</v>
      </c>
      <c r="M1346" s="1" t="s">
        <v>13</v>
      </c>
      <c r="N1346" s="1"/>
      <c r="O1346" s="1" t="s">
        <v>2784</v>
      </c>
      <c r="P1346" s="1" t="s">
        <v>825</v>
      </c>
      <c r="Q1346" s="1" t="s">
        <v>6383</v>
      </c>
      <c r="R1346" s="1" t="s">
        <v>1467</v>
      </c>
      <c r="S1346" s="1" t="s">
        <v>10</v>
      </c>
      <c r="T1346" s="1" t="s">
        <v>10</v>
      </c>
      <c r="U1346" s="1" t="s">
        <v>10</v>
      </c>
      <c r="V1346" s="1" t="s">
        <v>10</v>
      </c>
      <c r="W1346" s="1" t="s">
        <v>10</v>
      </c>
      <c r="X1346" s="1" t="s">
        <v>1619</v>
      </c>
    </row>
    <row r="1347" spans="1:24" x14ac:dyDescent="0.25">
      <c r="A1347" s="1" t="s">
        <v>4486</v>
      </c>
      <c r="B1347" s="1" t="s">
        <v>999</v>
      </c>
      <c r="C1347" s="1" t="s">
        <v>4514</v>
      </c>
      <c r="D1347" s="1" t="s">
        <v>998</v>
      </c>
      <c r="E1347" s="1" t="s">
        <v>4579</v>
      </c>
      <c r="F1347" s="1" t="s">
        <v>1477</v>
      </c>
      <c r="G1347" s="1" t="s">
        <v>5245</v>
      </c>
      <c r="H1347" s="1" t="s">
        <v>1494</v>
      </c>
      <c r="I1347" s="1" t="s">
        <v>14</v>
      </c>
      <c r="J1347" s="12" t="s">
        <v>2785</v>
      </c>
      <c r="K1347" s="1">
        <v>15</v>
      </c>
      <c r="L1347" s="1">
        <v>92</v>
      </c>
      <c r="M1347" s="1" t="s">
        <v>13</v>
      </c>
      <c r="N1347" s="1"/>
      <c r="O1347" s="1" t="s">
        <v>2784</v>
      </c>
      <c r="P1347" s="1" t="s">
        <v>825</v>
      </c>
      <c r="Q1347" s="1" t="s">
        <v>6383</v>
      </c>
      <c r="R1347" s="1" t="s">
        <v>1467</v>
      </c>
      <c r="S1347" s="1" t="s">
        <v>10</v>
      </c>
      <c r="T1347" s="1" t="s">
        <v>10</v>
      </c>
      <c r="U1347" s="1" t="s">
        <v>10</v>
      </c>
      <c r="V1347" s="1" t="s">
        <v>10</v>
      </c>
      <c r="W1347" s="1" t="s">
        <v>10</v>
      </c>
      <c r="X1347" s="1" t="s">
        <v>1726</v>
      </c>
    </row>
    <row r="1348" spans="1:24" x14ac:dyDescent="0.25">
      <c r="A1348" s="1" t="s">
        <v>4486</v>
      </c>
      <c r="B1348" s="1" t="s">
        <v>999</v>
      </c>
      <c r="C1348" s="1" t="s">
        <v>4514</v>
      </c>
      <c r="D1348" s="1" t="s">
        <v>998</v>
      </c>
      <c r="E1348" s="1" t="s">
        <v>4579</v>
      </c>
      <c r="F1348" s="1" t="s">
        <v>1477</v>
      </c>
      <c r="G1348" s="1" t="s">
        <v>5245</v>
      </c>
      <c r="H1348" s="1" t="s">
        <v>1494</v>
      </c>
      <c r="I1348" s="1" t="s">
        <v>14</v>
      </c>
      <c r="J1348" s="12">
        <v>2019</v>
      </c>
      <c r="K1348" s="1">
        <v>1</v>
      </c>
      <c r="L1348" s="1">
        <v>5</v>
      </c>
      <c r="M1348" s="1" t="s">
        <v>108</v>
      </c>
      <c r="N1348" s="1"/>
      <c r="O1348" s="1" t="s">
        <v>2784</v>
      </c>
      <c r="P1348" s="1" t="s">
        <v>825</v>
      </c>
      <c r="Q1348" s="1" t="s">
        <v>6383</v>
      </c>
      <c r="R1348" s="1" t="s">
        <v>1467</v>
      </c>
      <c r="S1348" s="1" t="s">
        <v>10</v>
      </c>
      <c r="T1348" s="1" t="s">
        <v>10</v>
      </c>
      <c r="U1348" s="1" t="s">
        <v>10</v>
      </c>
      <c r="V1348" s="1" t="s">
        <v>10</v>
      </c>
      <c r="W1348" s="1" t="s">
        <v>10</v>
      </c>
      <c r="X1348" s="1" t="s">
        <v>1741</v>
      </c>
    </row>
    <row r="1349" spans="1:24" x14ac:dyDescent="0.25">
      <c r="A1349" s="1" t="s">
        <v>4486</v>
      </c>
      <c r="B1349" s="1" t="s">
        <v>999</v>
      </c>
      <c r="C1349" s="1" t="s">
        <v>4514</v>
      </c>
      <c r="D1349" s="1" t="s">
        <v>998</v>
      </c>
      <c r="E1349" s="1" t="s">
        <v>4579</v>
      </c>
      <c r="F1349" s="1" t="s">
        <v>1477</v>
      </c>
      <c r="G1349" s="1" t="s">
        <v>5245</v>
      </c>
      <c r="H1349" s="1" t="s">
        <v>1494</v>
      </c>
      <c r="I1349" s="1" t="s">
        <v>7</v>
      </c>
      <c r="J1349" s="12">
        <v>2019</v>
      </c>
      <c r="K1349" s="1">
        <v>1</v>
      </c>
      <c r="L1349" s="1">
        <v>6</v>
      </c>
      <c r="M1349" s="1" t="s">
        <v>13</v>
      </c>
      <c r="N1349" s="1" t="s">
        <v>5</v>
      </c>
      <c r="O1349" s="1" t="s">
        <v>2819</v>
      </c>
      <c r="P1349" s="1" t="s">
        <v>4</v>
      </c>
      <c r="Q1349" s="1" t="s">
        <v>4486</v>
      </c>
      <c r="R1349" s="1" t="s">
        <v>999</v>
      </c>
      <c r="S1349" s="1" t="s">
        <v>4514</v>
      </c>
      <c r="T1349" s="1" t="s">
        <v>998</v>
      </c>
      <c r="U1349" s="1" t="s">
        <v>4579</v>
      </c>
      <c r="V1349" s="1" t="s">
        <v>1477</v>
      </c>
      <c r="W1349" s="1" t="s">
        <v>10</v>
      </c>
      <c r="X1349" s="1" t="s">
        <v>1740</v>
      </c>
    </row>
    <row r="1350" spans="1:24" x14ac:dyDescent="0.25">
      <c r="A1350" s="1" t="s">
        <v>4486</v>
      </c>
      <c r="B1350" s="1" t="s">
        <v>999</v>
      </c>
      <c r="C1350" s="1" t="s">
        <v>4514</v>
      </c>
      <c r="D1350" s="1" t="s">
        <v>998</v>
      </c>
      <c r="E1350" s="1" t="s">
        <v>4579</v>
      </c>
      <c r="F1350" s="1" t="s">
        <v>1477</v>
      </c>
      <c r="G1350" s="1" t="s">
        <v>5246</v>
      </c>
      <c r="H1350" s="1" t="s">
        <v>1707</v>
      </c>
      <c r="I1350" s="1" t="s">
        <v>17</v>
      </c>
      <c r="J1350" s="12" t="s">
        <v>4458</v>
      </c>
      <c r="K1350" s="1">
        <v>2</v>
      </c>
      <c r="L1350" s="1">
        <v>8</v>
      </c>
      <c r="M1350" s="1" t="s">
        <v>16</v>
      </c>
      <c r="N1350" s="1" t="s">
        <v>20</v>
      </c>
      <c r="O1350" s="1" t="s">
        <v>2819</v>
      </c>
      <c r="P1350" s="1" t="s">
        <v>4</v>
      </c>
      <c r="Q1350" s="1" t="s">
        <v>4486</v>
      </c>
      <c r="R1350" s="1" t="s">
        <v>999</v>
      </c>
      <c r="S1350" s="1" t="s">
        <v>4513</v>
      </c>
      <c r="T1350" s="1" t="s">
        <v>1560</v>
      </c>
      <c r="U1350" s="1" t="s">
        <v>4575</v>
      </c>
      <c r="V1350" s="1" t="s">
        <v>1560</v>
      </c>
      <c r="W1350" s="1" t="s">
        <v>10</v>
      </c>
      <c r="X1350" s="1" t="s">
        <v>1641</v>
      </c>
    </row>
    <row r="1351" spans="1:24" x14ac:dyDescent="0.25">
      <c r="A1351" s="1" t="s">
        <v>4486</v>
      </c>
      <c r="B1351" s="1" t="s">
        <v>999</v>
      </c>
      <c r="C1351" s="1" t="s">
        <v>4514</v>
      </c>
      <c r="D1351" s="1" t="s">
        <v>998</v>
      </c>
      <c r="E1351" s="1" t="s">
        <v>4579</v>
      </c>
      <c r="F1351" s="1" t="s">
        <v>1477</v>
      </c>
      <c r="G1351" s="1" t="s">
        <v>5246</v>
      </c>
      <c r="H1351" s="1" t="s">
        <v>1707</v>
      </c>
      <c r="I1351" s="1" t="s">
        <v>7</v>
      </c>
      <c r="J1351" s="12" t="s">
        <v>2777</v>
      </c>
      <c r="K1351" s="1">
        <v>119</v>
      </c>
      <c r="L1351" s="1">
        <v>715</v>
      </c>
      <c r="M1351" s="1" t="s">
        <v>13</v>
      </c>
      <c r="N1351" s="1" t="s">
        <v>5</v>
      </c>
      <c r="O1351" s="1" t="s">
        <v>2819</v>
      </c>
      <c r="P1351" s="1" t="s">
        <v>4</v>
      </c>
      <c r="Q1351" s="1" t="s">
        <v>4486</v>
      </c>
      <c r="R1351" s="1" t="s">
        <v>999</v>
      </c>
      <c r="S1351" s="1" t="s">
        <v>4514</v>
      </c>
      <c r="T1351" s="1" t="s">
        <v>998</v>
      </c>
      <c r="U1351" s="1" t="s">
        <v>4576</v>
      </c>
      <c r="V1351" s="1" t="s">
        <v>998</v>
      </c>
      <c r="W1351" s="1" t="s">
        <v>10</v>
      </c>
      <c r="X1351" s="1" t="s">
        <v>1739</v>
      </c>
    </row>
    <row r="1352" spans="1:24" x14ac:dyDescent="0.25">
      <c r="A1352" s="1" t="s">
        <v>4486</v>
      </c>
      <c r="B1352" s="1" t="s">
        <v>999</v>
      </c>
      <c r="C1352" s="1" t="s">
        <v>4514</v>
      </c>
      <c r="D1352" s="1" t="s">
        <v>998</v>
      </c>
      <c r="E1352" s="1" t="s">
        <v>4579</v>
      </c>
      <c r="F1352" s="1" t="s">
        <v>1477</v>
      </c>
      <c r="G1352" s="1" t="s">
        <v>5247</v>
      </c>
      <c r="H1352" s="1" t="s">
        <v>1736</v>
      </c>
      <c r="I1352" s="1" t="s">
        <v>17</v>
      </c>
      <c r="J1352" s="12" t="s">
        <v>2804</v>
      </c>
      <c r="K1352" s="1">
        <v>12</v>
      </c>
      <c r="L1352" s="1">
        <v>60</v>
      </c>
      <c r="M1352" s="1" t="s">
        <v>16</v>
      </c>
      <c r="N1352" s="1" t="s">
        <v>5</v>
      </c>
      <c r="O1352" s="1" t="s">
        <v>2819</v>
      </c>
      <c r="P1352" s="1" t="s">
        <v>4</v>
      </c>
      <c r="Q1352" s="1" t="s">
        <v>4486</v>
      </c>
      <c r="R1352" s="1" t="s">
        <v>999</v>
      </c>
      <c r="S1352" s="1" t="s">
        <v>4514</v>
      </c>
      <c r="T1352" s="1" t="s">
        <v>998</v>
      </c>
      <c r="U1352" s="1" t="s">
        <v>4576</v>
      </c>
      <c r="V1352" s="1" t="s">
        <v>998</v>
      </c>
      <c r="W1352" s="1" t="s">
        <v>10</v>
      </c>
      <c r="X1352" s="1" t="s">
        <v>1738</v>
      </c>
    </row>
    <row r="1353" spans="1:24" x14ac:dyDescent="0.25">
      <c r="A1353" s="1" t="s">
        <v>4486</v>
      </c>
      <c r="B1353" s="1" t="s">
        <v>999</v>
      </c>
      <c r="C1353" s="1" t="s">
        <v>4514</v>
      </c>
      <c r="D1353" s="1" t="s">
        <v>998</v>
      </c>
      <c r="E1353" s="1" t="s">
        <v>4579</v>
      </c>
      <c r="F1353" s="1" t="s">
        <v>1477</v>
      </c>
      <c r="G1353" s="1" t="s">
        <v>5247</v>
      </c>
      <c r="H1353" s="1" t="s">
        <v>1736</v>
      </c>
      <c r="I1353" s="1" t="s">
        <v>14</v>
      </c>
      <c r="J1353" s="12">
        <v>2019</v>
      </c>
      <c r="K1353" s="1">
        <v>8</v>
      </c>
      <c r="L1353" s="1">
        <v>40</v>
      </c>
      <c r="M1353" s="1" t="s">
        <v>6</v>
      </c>
      <c r="N1353" s="1"/>
      <c r="O1353" s="1" t="s">
        <v>2784</v>
      </c>
      <c r="P1353" s="1" t="s">
        <v>825</v>
      </c>
      <c r="Q1353" s="1" t="s">
        <v>6383</v>
      </c>
      <c r="R1353" s="1" t="s">
        <v>1467</v>
      </c>
      <c r="S1353" s="1" t="s">
        <v>10</v>
      </c>
      <c r="T1353" s="1" t="s">
        <v>10</v>
      </c>
      <c r="U1353" s="1" t="s">
        <v>10</v>
      </c>
      <c r="V1353" s="1" t="s">
        <v>10</v>
      </c>
      <c r="W1353" s="1" t="s">
        <v>10</v>
      </c>
      <c r="X1353" s="1" t="s">
        <v>1737</v>
      </c>
    </row>
    <row r="1354" spans="1:24" x14ac:dyDescent="0.25">
      <c r="A1354" s="1" t="s">
        <v>4486</v>
      </c>
      <c r="B1354" s="1" t="s">
        <v>999</v>
      </c>
      <c r="C1354" s="1" t="s">
        <v>4514</v>
      </c>
      <c r="D1354" s="1" t="s">
        <v>998</v>
      </c>
      <c r="E1354" s="1" t="s">
        <v>4579</v>
      </c>
      <c r="F1354" s="1" t="s">
        <v>1477</v>
      </c>
      <c r="G1354" s="1" t="s">
        <v>5249</v>
      </c>
      <c r="H1354" s="1" t="s">
        <v>1735</v>
      </c>
      <c r="I1354" s="1" t="s">
        <v>17</v>
      </c>
      <c r="J1354" s="12" t="s">
        <v>4458</v>
      </c>
      <c r="K1354" s="1">
        <v>3</v>
      </c>
      <c r="L1354" s="1">
        <v>15</v>
      </c>
      <c r="M1354" s="1" t="s">
        <v>16</v>
      </c>
      <c r="N1354" s="1" t="s">
        <v>20</v>
      </c>
      <c r="O1354" s="1" t="s">
        <v>2819</v>
      </c>
      <c r="P1354" s="1" t="s">
        <v>4</v>
      </c>
      <c r="Q1354" s="1" t="s">
        <v>4486</v>
      </c>
      <c r="R1354" s="1" t="s">
        <v>999</v>
      </c>
      <c r="S1354" s="1" t="s">
        <v>4513</v>
      </c>
      <c r="T1354" s="1" t="s">
        <v>1560</v>
      </c>
      <c r="U1354" s="1" t="s">
        <v>4575</v>
      </c>
      <c r="V1354" s="1" t="s">
        <v>1560</v>
      </c>
      <c r="W1354" s="1" t="s">
        <v>10</v>
      </c>
      <c r="X1354" s="1" t="s">
        <v>1641</v>
      </c>
    </row>
    <row r="1355" spans="1:24" x14ac:dyDescent="0.25">
      <c r="A1355" s="1" t="s">
        <v>4486</v>
      </c>
      <c r="B1355" s="1" t="s">
        <v>999</v>
      </c>
      <c r="C1355" s="1" t="s">
        <v>4514</v>
      </c>
      <c r="D1355" s="1" t="s">
        <v>998</v>
      </c>
      <c r="E1355" s="1" t="s">
        <v>4579</v>
      </c>
      <c r="F1355" s="1" t="s">
        <v>1477</v>
      </c>
      <c r="G1355" s="1" t="s">
        <v>5249</v>
      </c>
      <c r="H1355" s="1" t="s">
        <v>1735</v>
      </c>
      <c r="I1355" s="1" t="s">
        <v>14</v>
      </c>
      <c r="J1355" s="12" t="s">
        <v>4458</v>
      </c>
      <c r="K1355" s="1">
        <v>3</v>
      </c>
      <c r="L1355" s="1">
        <v>6</v>
      </c>
      <c r="M1355" s="1" t="s">
        <v>13</v>
      </c>
      <c r="N1355" s="1"/>
      <c r="O1355" s="1" t="s">
        <v>2784</v>
      </c>
      <c r="P1355" s="1" t="s">
        <v>825</v>
      </c>
      <c r="Q1355" s="1" t="s">
        <v>6383</v>
      </c>
      <c r="R1355" s="1" t="s">
        <v>1467</v>
      </c>
      <c r="S1355" s="1" t="s">
        <v>10</v>
      </c>
      <c r="T1355" s="1" t="s">
        <v>10</v>
      </c>
      <c r="U1355" s="1" t="s">
        <v>10</v>
      </c>
      <c r="V1355" s="1" t="s">
        <v>10</v>
      </c>
      <c r="W1355" s="1" t="s">
        <v>10</v>
      </c>
      <c r="X1355" s="1" t="s">
        <v>1726</v>
      </c>
    </row>
    <row r="1356" spans="1:24" x14ac:dyDescent="0.25">
      <c r="A1356" s="1" t="s">
        <v>4486</v>
      </c>
      <c r="B1356" s="1" t="s">
        <v>999</v>
      </c>
      <c r="C1356" s="1" t="s">
        <v>4514</v>
      </c>
      <c r="D1356" s="1" t="s">
        <v>998</v>
      </c>
      <c r="E1356" s="1" t="s">
        <v>4579</v>
      </c>
      <c r="F1356" s="1" t="s">
        <v>1477</v>
      </c>
      <c r="G1356" s="1" t="s">
        <v>5250</v>
      </c>
      <c r="H1356" s="1" t="s">
        <v>1534</v>
      </c>
      <c r="I1356" s="1" t="s">
        <v>14</v>
      </c>
      <c r="J1356" s="12">
        <v>2019</v>
      </c>
      <c r="K1356" s="1">
        <v>8</v>
      </c>
      <c r="L1356" s="1">
        <v>40</v>
      </c>
      <c r="M1356" s="1" t="s">
        <v>6</v>
      </c>
      <c r="N1356" s="1"/>
      <c r="O1356" s="1" t="s">
        <v>2784</v>
      </c>
      <c r="P1356" s="1" t="s">
        <v>825</v>
      </c>
      <c r="Q1356" s="1" t="s">
        <v>6383</v>
      </c>
      <c r="R1356" s="1" t="s">
        <v>1467</v>
      </c>
      <c r="S1356" s="1" t="s">
        <v>10</v>
      </c>
      <c r="T1356" s="1" t="s">
        <v>10</v>
      </c>
      <c r="U1356" s="1" t="s">
        <v>10</v>
      </c>
      <c r="V1356" s="1" t="s">
        <v>10</v>
      </c>
      <c r="W1356" s="1" t="s">
        <v>10</v>
      </c>
      <c r="X1356" s="1" t="s">
        <v>1521</v>
      </c>
    </row>
    <row r="1357" spans="1:24" x14ac:dyDescent="0.25">
      <c r="A1357" s="1" t="s">
        <v>4486</v>
      </c>
      <c r="B1357" s="1" t="s">
        <v>999</v>
      </c>
      <c r="C1357" s="1" t="s">
        <v>4514</v>
      </c>
      <c r="D1357" s="1" t="s">
        <v>998</v>
      </c>
      <c r="E1357" s="1" t="s">
        <v>4579</v>
      </c>
      <c r="F1357" s="1" t="s">
        <v>1477</v>
      </c>
      <c r="G1357" s="1" t="s">
        <v>5251</v>
      </c>
      <c r="H1357" s="1" t="s">
        <v>1728</v>
      </c>
      <c r="I1357" s="1" t="s">
        <v>17</v>
      </c>
      <c r="J1357" s="12" t="s">
        <v>2803</v>
      </c>
      <c r="K1357" s="1">
        <v>1</v>
      </c>
      <c r="L1357" s="1">
        <v>7</v>
      </c>
      <c r="M1357" s="1" t="s">
        <v>16</v>
      </c>
      <c r="N1357" s="1" t="s">
        <v>5</v>
      </c>
      <c r="O1357" s="1" t="s">
        <v>2819</v>
      </c>
      <c r="P1357" s="1" t="s">
        <v>4</v>
      </c>
      <c r="Q1357" s="1" t="s">
        <v>4486</v>
      </c>
      <c r="R1357" s="1" t="s">
        <v>999</v>
      </c>
      <c r="S1357" s="1" t="s">
        <v>4514</v>
      </c>
      <c r="T1357" s="1" t="s">
        <v>998</v>
      </c>
      <c r="U1357" s="1" t="s">
        <v>4576</v>
      </c>
      <c r="V1357" s="1" t="s">
        <v>998</v>
      </c>
      <c r="W1357" s="1" t="s">
        <v>10</v>
      </c>
      <c r="X1357" s="1" t="s">
        <v>1479</v>
      </c>
    </row>
    <row r="1358" spans="1:24" x14ac:dyDescent="0.25">
      <c r="A1358" s="1" t="s">
        <v>4486</v>
      </c>
      <c r="B1358" s="1" t="s">
        <v>999</v>
      </c>
      <c r="C1358" s="1" t="s">
        <v>4514</v>
      </c>
      <c r="D1358" s="1" t="s">
        <v>998</v>
      </c>
      <c r="E1358" s="1" t="s">
        <v>4579</v>
      </c>
      <c r="F1358" s="1" t="s">
        <v>1477</v>
      </c>
      <c r="G1358" s="1" t="s">
        <v>5251</v>
      </c>
      <c r="H1358" s="1" t="s">
        <v>1728</v>
      </c>
      <c r="I1358" s="1" t="s">
        <v>14</v>
      </c>
      <c r="J1358" s="12">
        <v>2019</v>
      </c>
      <c r="K1358" s="1">
        <v>2</v>
      </c>
      <c r="L1358" s="1">
        <v>13</v>
      </c>
      <c r="M1358" s="1" t="s">
        <v>6</v>
      </c>
      <c r="N1358" s="1"/>
      <c r="O1358" s="1" t="s">
        <v>2784</v>
      </c>
      <c r="P1358" s="1" t="s">
        <v>825</v>
      </c>
      <c r="Q1358" s="1" t="s">
        <v>6383</v>
      </c>
      <c r="R1358" s="1" t="s">
        <v>1467</v>
      </c>
      <c r="S1358" s="1" t="s">
        <v>10</v>
      </c>
      <c r="T1358" s="1" t="s">
        <v>10</v>
      </c>
      <c r="U1358" s="1" t="s">
        <v>10</v>
      </c>
      <c r="V1358" s="1" t="s">
        <v>10</v>
      </c>
      <c r="W1358" s="1" t="s">
        <v>10</v>
      </c>
      <c r="X1358" s="1" t="s">
        <v>1726</v>
      </c>
    </row>
    <row r="1359" spans="1:24" x14ac:dyDescent="0.25">
      <c r="A1359" s="1" t="s">
        <v>4486</v>
      </c>
      <c r="B1359" s="1" t="s">
        <v>999</v>
      </c>
      <c r="C1359" s="1" t="s">
        <v>4514</v>
      </c>
      <c r="D1359" s="1" t="s">
        <v>998</v>
      </c>
      <c r="E1359" s="1" t="s">
        <v>4579</v>
      </c>
      <c r="F1359" s="1" t="s">
        <v>1477</v>
      </c>
      <c r="G1359" s="1" t="s">
        <v>5251</v>
      </c>
      <c r="H1359" s="1" t="s">
        <v>1728</v>
      </c>
      <c r="I1359" s="1" t="s">
        <v>14</v>
      </c>
      <c r="J1359" s="12" t="s">
        <v>4458</v>
      </c>
      <c r="K1359" s="1">
        <v>4</v>
      </c>
      <c r="L1359" s="1">
        <v>22</v>
      </c>
      <c r="M1359" s="1" t="s">
        <v>13</v>
      </c>
      <c r="N1359" s="1"/>
      <c r="O1359" s="1" t="s">
        <v>2784</v>
      </c>
      <c r="P1359" s="1" t="s">
        <v>825</v>
      </c>
      <c r="Q1359" s="1" t="s">
        <v>6383</v>
      </c>
      <c r="R1359" s="1" t="s">
        <v>1467</v>
      </c>
      <c r="S1359" s="1" t="s">
        <v>10</v>
      </c>
      <c r="T1359" s="1" t="s">
        <v>10</v>
      </c>
      <c r="U1359" s="1" t="s">
        <v>10</v>
      </c>
      <c r="V1359" s="1" t="s">
        <v>10</v>
      </c>
      <c r="W1359" s="1" t="s">
        <v>10</v>
      </c>
      <c r="X1359" s="1" t="s">
        <v>1734</v>
      </c>
    </row>
    <row r="1360" spans="1:24" x14ac:dyDescent="0.25">
      <c r="A1360" s="1" t="s">
        <v>4486</v>
      </c>
      <c r="B1360" s="1" t="s">
        <v>999</v>
      </c>
      <c r="C1360" s="1" t="s">
        <v>4514</v>
      </c>
      <c r="D1360" s="1" t="s">
        <v>998</v>
      </c>
      <c r="E1360" s="1" t="s">
        <v>4579</v>
      </c>
      <c r="F1360" s="1" t="s">
        <v>1477</v>
      </c>
      <c r="G1360" s="1" t="s">
        <v>5252</v>
      </c>
      <c r="H1360" s="1" t="s">
        <v>1731</v>
      </c>
      <c r="I1360" s="1" t="s">
        <v>17</v>
      </c>
      <c r="J1360" s="12" t="s">
        <v>2804</v>
      </c>
      <c r="K1360" s="1">
        <v>2</v>
      </c>
      <c r="L1360" s="1">
        <v>10</v>
      </c>
      <c r="M1360" s="1" t="s">
        <v>16</v>
      </c>
      <c r="N1360" s="1" t="s">
        <v>20</v>
      </c>
      <c r="O1360" s="1" t="s">
        <v>2819</v>
      </c>
      <c r="P1360" s="1" t="s">
        <v>4</v>
      </c>
      <c r="Q1360" s="1" t="s">
        <v>4486</v>
      </c>
      <c r="R1360" s="1" t="s">
        <v>999</v>
      </c>
      <c r="S1360" s="1" t="s">
        <v>4517</v>
      </c>
      <c r="T1360" s="1" t="s">
        <v>1464</v>
      </c>
      <c r="U1360" s="1" t="s">
        <v>4583</v>
      </c>
      <c r="V1360" s="1" t="s">
        <v>1463</v>
      </c>
      <c r="W1360" s="1" t="s">
        <v>10</v>
      </c>
      <c r="X1360" s="1" t="s">
        <v>1733</v>
      </c>
    </row>
    <row r="1361" spans="1:24" x14ac:dyDescent="0.25">
      <c r="A1361" s="1" t="s">
        <v>4486</v>
      </c>
      <c r="B1361" s="1" t="s">
        <v>999</v>
      </c>
      <c r="C1361" s="1" t="s">
        <v>4514</v>
      </c>
      <c r="D1361" s="1" t="s">
        <v>998</v>
      </c>
      <c r="E1361" s="1" t="s">
        <v>4579</v>
      </c>
      <c r="F1361" s="1" t="s">
        <v>1477</v>
      </c>
      <c r="G1361" s="1" t="s">
        <v>5252</v>
      </c>
      <c r="H1361" s="1" t="s">
        <v>1731</v>
      </c>
      <c r="I1361" s="1" t="s">
        <v>17</v>
      </c>
      <c r="J1361" s="12" t="s">
        <v>2802</v>
      </c>
      <c r="K1361" s="1">
        <v>2</v>
      </c>
      <c r="L1361" s="1">
        <v>12</v>
      </c>
      <c r="M1361" s="1" t="s">
        <v>16</v>
      </c>
      <c r="N1361" s="1" t="s">
        <v>20</v>
      </c>
      <c r="O1361" s="1" t="s">
        <v>2819</v>
      </c>
      <c r="P1361" s="1" t="s">
        <v>4</v>
      </c>
      <c r="Q1361" s="1" t="s">
        <v>4486</v>
      </c>
      <c r="R1361" s="1" t="s">
        <v>999</v>
      </c>
      <c r="S1361" s="1" t="s">
        <v>4513</v>
      </c>
      <c r="T1361" s="1" t="s">
        <v>1560</v>
      </c>
      <c r="U1361" s="1" t="s">
        <v>4575</v>
      </c>
      <c r="V1361" s="1" t="s">
        <v>1560</v>
      </c>
      <c r="W1361" s="1" t="s">
        <v>10</v>
      </c>
      <c r="X1361" s="1" t="s">
        <v>1641</v>
      </c>
    </row>
    <row r="1362" spans="1:24" x14ac:dyDescent="0.25">
      <c r="A1362" s="1" t="s">
        <v>4486</v>
      </c>
      <c r="B1362" s="1" t="s">
        <v>999</v>
      </c>
      <c r="C1362" s="1" t="s">
        <v>4514</v>
      </c>
      <c r="D1362" s="1" t="s">
        <v>998</v>
      </c>
      <c r="E1362" s="1" t="s">
        <v>4579</v>
      </c>
      <c r="F1362" s="1" t="s">
        <v>1477</v>
      </c>
      <c r="G1362" s="1" t="s">
        <v>5252</v>
      </c>
      <c r="H1362" s="1" t="s">
        <v>1731</v>
      </c>
      <c r="I1362" s="1" t="s">
        <v>14</v>
      </c>
      <c r="J1362" s="12">
        <v>2019</v>
      </c>
      <c r="K1362" s="1">
        <v>1</v>
      </c>
      <c r="L1362" s="1">
        <v>8</v>
      </c>
      <c r="M1362" s="1" t="s">
        <v>21</v>
      </c>
      <c r="N1362" s="1"/>
      <c r="O1362" s="1" t="s">
        <v>2784</v>
      </c>
      <c r="P1362" s="1" t="s">
        <v>825</v>
      </c>
      <c r="Q1362" s="1" t="s">
        <v>6383</v>
      </c>
      <c r="R1362" s="1" t="s">
        <v>1467</v>
      </c>
      <c r="S1362" s="1" t="s">
        <v>10</v>
      </c>
      <c r="T1362" s="1" t="s">
        <v>10</v>
      </c>
      <c r="U1362" s="1" t="s">
        <v>10</v>
      </c>
      <c r="V1362" s="1" t="s">
        <v>10</v>
      </c>
      <c r="W1362" s="1" t="s">
        <v>10</v>
      </c>
      <c r="X1362" s="1" t="s">
        <v>1726</v>
      </c>
    </row>
    <row r="1363" spans="1:24" x14ac:dyDescent="0.25">
      <c r="A1363" s="1" t="s">
        <v>4486</v>
      </c>
      <c r="B1363" s="1" t="s">
        <v>999</v>
      </c>
      <c r="C1363" s="1" t="s">
        <v>4514</v>
      </c>
      <c r="D1363" s="1" t="s">
        <v>998</v>
      </c>
      <c r="E1363" s="1" t="s">
        <v>4579</v>
      </c>
      <c r="F1363" s="1" t="s">
        <v>1477</v>
      </c>
      <c r="G1363" s="1" t="s">
        <v>5254</v>
      </c>
      <c r="H1363" s="1" t="s">
        <v>1727</v>
      </c>
      <c r="I1363" s="1" t="s">
        <v>17</v>
      </c>
      <c r="J1363" s="12" t="s">
        <v>4458</v>
      </c>
      <c r="K1363" s="1">
        <v>5</v>
      </c>
      <c r="L1363" s="1">
        <v>18</v>
      </c>
      <c r="M1363" s="1" t="s">
        <v>16</v>
      </c>
      <c r="N1363" s="1" t="s">
        <v>20</v>
      </c>
      <c r="O1363" s="1" t="s">
        <v>2819</v>
      </c>
      <c r="P1363" s="1" t="s">
        <v>4</v>
      </c>
      <c r="Q1363" s="1" t="s">
        <v>4486</v>
      </c>
      <c r="R1363" s="1" t="s">
        <v>999</v>
      </c>
      <c r="S1363" s="1" t="s">
        <v>4513</v>
      </c>
      <c r="T1363" s="1" t="s">
        <v>1560</v>
      </c>
      <c r="U1363" s="1" t="s">
        <v>4575</v>
      </c>
      <c r="V1363" s="1" t="s">
        <v>1560</v>
      </c>
      <c r="W1363" s="1" t="s">
        <v>10</v>
      </c>
      <c r="X1363" s="1" t="s">
        <v>1641</v>
      </c>
    </row>
    <row r="1364" spans="1:24" x14ac:dyDescent="0.25">
      <c r="A1364" s="1" t="s">
        <v>4486</v>
      </c>
      <c r="B1364" s="1" t="s">
        <v>999</v>
      </c>
      <c r="C1364" s="1" t="s">
        <v>4514</v>
      </c>
      <c r="D1364" s="1" t="s">
        <v>998</v>
      </c>
      <c r="E1364" s="1" t="s">
        <v>4579</v>
      </c>
      <c r="F1364" s="1" t="s">
        <v>1477</v>
      </c>
      <c r="G1364" s="1" t="s">
        <v>5254</v>
      </c>
      <c r="H1364" s="1" t="s">
        <v>1727</v>
      </c>
      <c r="I1364" s="1" t="s">
        <v>14</v>
      </c>
      <c r="J1364" s="12" t="s">
        <v>2777</v>
      </c>
      <c r="K1364" s="1">
        <v>10</v>
      </c>
      <c r="L1364" s="1">
        <v>50</v>
      </c>
      <c r="M1364" s="1" t="s">
        <v>6</v>
      </c>
      <c r="N1364" s="1"/>
      <c r="O1364" s="1" t="s">
        <v>2784</v>
      </c>
      <c r="P1364" s="1" t="s">
        <v>825</v>
      </c>
      <c r="Q1364" s="1" t="s">
        <v>6383</v>
      </c>
      <c r="R1364" s="1" t="s">
        <v>1467</v>
      </c>
      <c r="S1364" s="1" t="s">
        <v>10</v>
      </c>
      <c r="T1364" s="1" t="s">
        <v>10</v>
      </c>
      <c r="U1364" s="1" t="s">
        <v>10</v>
      </c>
      <c r="V1364" s="1" t="s">
        <v>10</v>
      </c>
      <c r="W1364" s="1" t="s">
        <v>10</v>
      </c>
      <c r="X1364" s="1" t="s">
        <v>1730</v>
      </c>
    </row>
    <row r="1365" spans="1:24" x14ac:dyDescent="0.25">
      <c r="A1365" s="1" t="s">
        <v>4486</v>
      </c>
      <c r="B1365" s="1" t="s">
        <v>999</v>
      </c>
      <c r="C1365" s="1" t="s">
        <v>4514</v>
      </c>
      <c r="D1365" s="1" t="s">
        <v>998</v>
      </c>
      <c r="E1365" s="1" t="s">
        <v>4579</v>
      </c>
      <c r="F1365" s="1" t="s">
        <v>1477</v>
      </c>
      <c r="G1365" s="1" t="s">
        <v>5254</v>
      </c>
      <c r="H1365" s="1" t="s">
        <v>1727</v>
      </c>
      <c r="I1365" s="1" t="s">
        <v>14</v>
      </c>
      <c r="J1365" s="12" t="s">
        <v>4458</v>
      </c>
      <c r="K1365" s="1">
        <v>2</v>
      </c>
      <c r="L1365" s="1">
        <v>5</v>
      </c>
      <c r="M1365" s="1" t="s">
        <v>13</v>
      </c>
      <c r="N1365" s="1"/>
      <c r="O1365" s="1" t="s">
        <v>2784</v>
      </c>
      <c r="P1365" s="1" t="s">
        <v>825</v>
      </c>
      <c r="Q1365" s="1" t="s">
        <v>6383</v>
      </c>
      <c r="R1365" s="1" t="s">
        <v>1467</v>
      </c>
      <c r="S1365" s="1" t="s">
        <v>10</v>
      </c>
      <c r="T1365" s="1" t="s">
        <v>10</v>
      </c>
      <c r="U1365" s="1" t="s">
        <v>10</v>
      </c>
      <c r="V1365" s="1" t="s">
        <v>10</v>
      </c>
      <c r="W1365" s="1" t="s">
        <v>10</v>
      </c>
      <c r="X1365" s="1" t="s">
        <v>1729</v>
      </c>
    </row>
    <row r="1366" spans="1:24" x14ac:dyDescent="0.25">
      <c r="A1366" s="1" t="s">
        <v>4486</v>
      </c>
      <c r="B1366" s="1" t="s">
        <v>999</v>
      </c>
      <c r="C1366" s="1" t="s">
        <v>4514</v>
      </c>
      <c r="D1366" s="1" t="s">
        <v>998</v>
      </c>
      <c r="E1366" s="1" t="s">
        <v>4579</v>
      </c>
      <c r="F1366" s="1" t="s">
        <v>1477</v>
      </c>
      <c r="G1366" s="1" t="s">
        <v>5255</v>
      </c>
      <c r="H1366" s="1" t="s">
        <v>1725</v>
      </c>
      <c r="I1366" s="1" t="s">
        <v>14</v>
      </c>
      <c r="J1366" s="12" t="s">
        <v>2777</v>
      </c>
      <c r="K1366" s="1">
        <v>12</v>
      </c>
      <c r="L1366" s="1">
        <v>60</v>
      </c>
      <c r="M1366" s="1" t="s">
        <v>6</v>
      </c>
      <c r="N1366" s="1"/>
      <c r="O1366" s="1" t="s">
        <v>2784</v>
      </c>
      <c r="P1366" s="1" t="s">
        <v>825</v>
      </c>
      <c r="Q1366" s="1" t="s">
        <v>6383</v>
      </c>
      <c r="R1366" s="1" t="s">
        <v>1467</v>
      </c>
      <c r="S1366" s="1" t="s">
        <v>10</v>
      </c>
      <c r="T1366" s="1" t="s">
        <v>10</v>
      </c>
      <c r="U1366" s="1" t="s">
        <v>10</v>
      </c>
      <c r="V1366" s="1" t="s">
        <v>10</v>
      </c>
      <c r="W1366" s="1" t="s">
        <v>10</v>
      </c>
      <c r="X1366" s="1" t="s">
        <v>1726</v>
      </c>
    </row>
    <row r="1367" spans="1:24" x14ac:dyDescent="0.25">
      <c r="A1367" s="1" t="s">
        <v>4486</v>
      </c>
      <c r="B1367" s="1" t="s">
        <v>999</v>
      </c>
      <c r="C1367" s="1" t="s">
        <v>4514</v>
      </c>
      <c r="D1367" s="1" t="s">
        <v>998</v>
      </c>
      <c r="E1367" s="1" t="s">
        <v>4579</v>
      </c>
      <c r="F1367" s="1" t="s">
        <v>1477</v>
      </c>
      <c r="G1367" s="1" t="s">
        <v>5255</v>
      </c>
      <c r="H1367" s="1" t="s">
        <v>1725</v>
      </c>
      <c r="I1367" s="1" t="s">
        <v>7</v>
      </c>
      <c r="J1367" s="12" t="s">
        <v>2777</v>
      </c>
      <c r="K1367" s="1">
        <v>18</v>
      </c>
      <c r="L1367" s="1">
        <v>98</v>
      </c>
      <c r="M1367" s="1" t="s">
        <v>6</v>
      </c>
      <c r="N1367" s="1" t="s">
        <v>5</v>
      </c>
      <c r="O1367" s="1" t="s">
        <v>2819</v>
      </c>
      <c r="P1367" s="1" t="s">
        <v>4</v>
      </c>
      <c r="Q1367" s="1" t="s">
        <v>4486</v>
      </c>
      <c r="R1367" s="1" t="s">
        <v>999</v>
      </c>
      <c r="S1367" s="1" t="s">
        <v>4514</v>
      </c>
      <c r="T1367" s="1" t="s">
        <v>998</v>
      </c>
      <c r="U1367" s="1" t="s">
        <v>4579</v>
      </c>
      <c r="V1367" s="1" t="s">
        <v>1477</v>
      </c>
      <c r="W1367" s="1" t="s">
        <v>10</v>
      </c>
      <c r="X1367" s="1" t="s">
        <v>1724</v>
      </c>
    </row>
    <row r="1368" spans="1:24" x14ac:dyDescent="0.25">
      <c r="A1368" s="1" t="s">
        <v>4486</v>
      </c>
      <c r="B1368" s="1" t="s">
        <v>999</v>
      </c>
      <c r="C1368" s="1" t="s">
        <v>4514</v>
      </c>
      <c r="D1368" s="1" t="s">
        <v>998</v>
      </c>
      <c r="E1368" s="1" t="s">
        <v>4579</v>
      </c>
      <c r="F1368" s="1" t="s">
        <v>1477</v>
      </c>
      <c r="G1368" s="1" t="s">
        <v>5255</v>
      </c>
      <c r="H1368" s="1" t="s">
        <v>1725</v>
      </c>
      <c r="I1368" s="1" t="s">
        <v>7</v>
      </c>
      <c r="J1368" s="12" t="s">
        <v>4458</v>
      </c>
      <c r="K1368" s="1">
        <v>3</v>
      </c>
      <c r="L1368" s="1">
        <v>15</v>
      </c>
      <c r="M1368" s="1" t="s">
        <v>13</v>
      </c>
      <c r="N1368" s="1" t="s">
        <v>5</v>
      </c>
      <c r="O1368" s="1" t="s">
        <v>2819</v>
      </c>
      <c r="P1368" s="1" t="s">
        <v>4</v>
      </c>
      <c r="Q1368" s="1" t="s">
        <v>4486</v>
      </c>
      <c r="R1368" s="1" t="s">
        <v>999</v>
      </c>
      <c r="S1368" s="1" t="s">
        <v>4514</v>
      </c>
      <c r="T1368" s="1" t="s">
        <v>998</v>
      </c>
      <c r="U1368" s="1" t="s">
        <v>4579</v>
      </c>
      <c r="V1368" s="1" t="s">
        <v>1477</v>
      </c>
      <c r="W1368" s="1" t="s">
        <v>10</v>
      </c>
      <c r="X1368" s="1" t="s">
        <v>1173</v>
      </c>
    </row>
    <row r="1369" spans="1:24" x14ac:dyDescent="0.25">
      <c r="A1369" s="1" t="s">
        <v>4486</v>
      </c>
      <c r="B1369" s="1" t="s">
        <v>999</v>
      </c>
      <c r="C1369" s="1" t="s">
        <v>4514</v>
      </c>
      <c r="D1369" s="1" t="s">
        <v>998</v>
      </c>
      <c r="E1369" s="1" t="s">
        <v>4579</v>
      </c>
      <c r="F1369" s="1" t="s">
        <v>1477</v>
      </c>
      <c r="G1369" s="1" t="s">
        <v>5256</v>
      </c>
      <c r="H1369" s="1" t="s">
        <v>1544</v>
      </c>
      <c r="I1369" s="1" t="s">
        <v>14</v>
      </c>
      <c r="J1369" s="12" t="s">
        <v>2785</v>
      </c>
      <c r="K1369" s="1">
        <v>41</v>
      </c>
      <c r="L1369" s="1">
        <v>204</v>
      </c>
      <c r="M1369" s="1" t="s">
        <v>6</v>
      </c>
      <c r="N1369" s="1"/>
      <c r="O1369" s="1" t="s">
        <v>2784</v>
      </c>
      <c r="P1369" s="1" t="s">
        <v>825</v>
      </c>
      <c r="Q1369" s="1" t="s">
        <v>6383</v>
      </c>
      <c r="R1369" s="1" t="s">
        <v>1467</v>
      </c>
      <c r="S1369" s="1" t="s">
        <v>10</v>
      </c>
      <c r="T1369" s="1" t="s">
        <v>10</v>
      </c>
      <c r="U1369" s="1" t="s">
        <v>10</v>
      </c>
      <c r="V1369" s="1" t="s">
        <v>10</v>
      </c>
      <c r="W1369" s="1" t="s">
        <v>10</v>
      </c>
      <c r="X1369" s="1" t="s">
        <v>1724</v>
      </c>
    </row>
    <row r="1370" spans="1:24" x14ac:dyDescent="0.25">
      <c r="A1370" s="1" t="s">
        <v>4486</v>
      </c>
      <c r="B1370" s="1" t="s">
        <v>999</v>
      </c>
      <c r="C1370" s="1" t="s">
        <v>4514</v>
      </c>
      <c r="D1370" s="1" t="s">
        <v>998</v>
      </c>
      <c r="E1370" s="1" t="s">
        <v>4579</v>
      </c>
      <c r="F1370" s="1" t="s">
        <v>1477</v>
      </c>
      <c r="G1370" s="1" t="s">
        <v>5256</v>
      </c>
      <c r="H1370" s="1" t="s">
        <v>1544</v>
      </c>
      <c r="I1370" s="1" t="s">
        <v>14</v>
      </c>
      <c r="J1370" s="12" t="s">
        <v>2777</v>
      </c>
      <c r="K1370" s="1">
        <v>36</v>
      </c>
      <c r="L1370" s="1">
        <v>180</v>
      </c>
      <c r="M1370" s="1" t="s">
        <v>6</v>
      </c>
      <c r="N1370" s="1"/>
      <c r="O1370" s="1" t="s">
        <v>2784</v>
      </c>
      <c r="P1370" s="1" t="s">
        <v>825</v>
      </c>
      <c r="Q1370" s="1" t="s">
        <v>6383</v>
      </c>
      <c r="R1370" s="1" t="s">
        <v>1467</v>
      </c>
      <c r="S1370" s="1" t="s">
        <v>10</v>
      </c>
      <c r="T1370" s="1" t="s">
        <v>10</v>
      </c>
      <c r="U1370" s="1" t="s">
        <v>10</v>
      </c>
      <c r="V1370" s="1" t="s">
        <v>10</v>
      </c>
      <c r="W1370" s="1" t="s">
        <v>10</v>
      </c>
      <c r="X1370" s="1" t="s">
        <v>1724</v>
      </c>
    </row>
    <row r="1371" spans="1:24" x14ac:dyDescent="0.25">
      <c r="A1371" s="1" t="s">
        <v>4486</v>
      </c>
      <c r="B1371" s="1" t="s">
        <v>999</v>
      </c>
      <c r="C1371" s="1" t="s">
        <v>4514</v>
      </c>
      <c r="D1371" s="1" t="s">
        <v>998</v>
      </c>
      <c r="E1371" s="1" t="s">
        <v>4579</v>
      </c>
      <c r="F1371" s="1" t="s">
        <v>1477</v>
      </c>
      <c r="G1371" s="1" t="s">
        <v>5256</v>
      </c>
      <c r="H1371" s="1" t="s">
        <v>1544</v>
      </c>
      <c r="I1371" s="1" t="s">
        <v>14</v>
      </c>
      <c r="J1371" s="12">
        <v>2019</v>
      </c>
      <c r="K1371" s="1">
        <v>1</v>
      </c>
      <c r="L1371" s="1">
        <v>5</v>
      </c>
      <c r="M1371" s="1" t="s">
        <v>6</v>
      </c>
      <c r="N1371" s="1"/>
      <c r="O1371" s="1" t="s">
        <v>2784</v>
      </c>
      <c r="P1371" s="1" t="s">
        <v>825</v>
      </c>
      <c r="Q1371" s="1" t="s">
        <v>6383</v>
      </c>
      <c r="R1371" s="1" t="s">
        <v>1467</v>
      </c>
      <c r="S1371" s="1" t="s">
        <v>10</v>
      </c>
      <c r="T1371" s="1" t="s">
        <v>10</v>
      </c>
      <c r="U1371" s="1" t="s">
        <v>10</v>
      </c>
      <c r="V1371" s="1" t="s">
        <v>10</v>
      </c>
      <c r="W1371" s="1" t="s">
        <v>10</v>
      </c>
      <c r="X1371" s="1" t="s">
        <v>1466</v>
      </c>
    </row>
    <row r="1372" spans="1:24" x14ac:dyDescent="0.25">
      <c r="A1372" s="1" t="s">
        <v>4486</v>
      </c>
      <c r="B1372" s="1" t="s">
        <v>999</v>
      </c>
      <c r="C1372" s="1" t="s">
        <v>4514</v>
      </c>
      <c r="D1372" s="1" t="s">
        <v>998</v>
      </c>
      <c r="E1372" s="1" t="s">
        <v>4579</v>
      </c>
      <c r="F1372" s="1" t="s">
        <v>1477</v>
      </c>
      <c r="G1372" s="1" t="s">
        <v>5257</v>
      </c>
      <c r="H1372" s="1" t="s">
        <v>1721</v>
      </c>
      <c r="I1372" s="1" t="s">
        <v>14</v>
      </c>
      <c r="J1372" s="12" t="s">
        <v>4458</v>
      </c>
      <c r="K1372" s="1">
        <v>2</v>
      </c>
      <c r="L1372" s="1">
        <v>5</v>
      </c>
      <c r="M1372" s="1" t="s">
        <v>13</v>
      </c>
      <c r="N1372" s="1"/>
      <c r="O1372" s="1" t="s">
        <v>2784</v>
      </c>
      <c r="P1372" s="1" t="s">
        <v>825</v>
      </c>
      <c r="Q1372" s="1"/>
      <c r="R1372" s="1"/>
      <c r="S1372" s="1" t="s">
        <v>10</v>
      </c>
      <c r="T1372" s="1" t="s">
        <v>10</v>
      </c>
      <c r="U1372" s="1" t="s">
        <v>10</v>
      </c>
      <c r="V1372" s="1" t="s">
        <v>10</v>
      </c>
      <c r="W1372" s="1" t="s">
        <v>10</v>
      </c>
      <c r="X1372" s="1" t="s">
        <v>1722</v>
      </c>
    </row>
    <row r="1373" spans="1:24" x14ac:dyDescent="0.25">
      <c r="A1373" s="1" t="s">
        <v>4486</v>
      </c>
      <c r="B1373" s="1" t="s">
        <v>999</v>
      </c>
      <c r="C1373" s="1" t="s">
        <v>4514</v>
      </c>
      <c r="D1373" s="1" t="s">
        <v>998</v>
      </c>
      <c r="E1373" s="1" t="s">
        <v>4579</v>
      </c>
      <c r="F1373" s="1" t="s">
        <v>1477</v>
      </c>
      <c r="G1373" s="1" t="s">
        <v>5258</v>
      </c>
      <c r="H1373" s="1" t="s">
        <v>1714</v>
      </c>
      <c r="I1373" s="1" t="s">
        <v>17</v>
      </c>
      <c r="J1373" s="12" t="s">
        <v>2777</v>
      </c>
      <c r="K1373" s="1">
        <v>6</v>
      </c>
      <c r="L1373" s="1">
        <v>30</v>
      </c>
      <c r="M1373" s="1" t="s">
        <v>16</v>
      </c>
      <c r="N1373" s="1" t="s">
        <v>20</v>
      </c>
      <c r="O1373" s="1" t="s">
        <v>2819</v>
      </c>
      <c r="P1373" s="1" t="s">
        <v>4</v>
      </c>
      <c r="Q1373" s="1" t="s">
        <v>4486</v>
      </c>
      <c r="R1373" s="1" t="s">
        <v>999</v>
      </c>
      <c r="S1373" s="1" t="s">
        <v>4517</v>
      </c>
      <c r="T1373" s="1" t="s">
        <v>1464</v>
      </c>
      <c r="U1373" s="1" t="s">
        <v>4583</v>
      </c>
      <c r="V1373" s="1" t="s">
        <v>1463</v>
      </c>
      <c r="W1373" s="1" t="s">
        <v>10</v>
      </c>
      <c r="X1373" s="1" t="s">
        <v>1719</v>
      </c>
    </row>
    <row r="1374" spans="1:24" x14ac:dyDescent="0.25">
      <c r="A1374" s="1" t="s">
        <v>4486</v>
      </c>
      <c r="B1374" s="1" t="s">
        <v>999</v>
      </c>
      <c r="C1374" s="1" t="s">
        <v>4514</v>
      </c>
      <c r="D1374" s="1" t="s">
        <v>998</v>
      </c>
      <c r="E1374" s="1" t="s">
        <v>4579</v>
      </c>
      <c r="F1374" s="1" t="s">
        <v>1477</v>
      </c>
      <c r="G1374" s="1" t="s">
        <v>5258</v>
      </c>
      <c r="H1374" s="1" t="s">
        <v>1714</v>
      </c>
      <c r="I1374" s="1" t="s">
        <v>14</v>
      </c>
      <c r="J1374" s="12">
        <v>2019</v>
      </c>
      <c r="K1374" s="1">
        <v>2</v>
      </c>
      <c r="L1374" s="1">
        <v>10</v>
      </c>
      <c r="M1374" s="1" t="s">
        <v>6</v>
      </c>
      <c r="N1374" s="1"/>
      <c r="O1374" s="1" t="s">
        <v>2784</v>
      </c>
      <c r="P1374" s="1" t="s">
        <v>825</v>
      </c>
      <c r="Q1374" s="1" t="s">
        <v>6383</v>
      </c>
      <c r="R1374" s="1" t="s">
        <v>1467</v>
      </c>
      <c r="S1374" s="1" t="s">
        <v>10</v>
      </c>
      <c r="T1374" s="1" t="s">
        <v>10</v>
      </c>
      <c r="U1374" s="1" t="s">
        <v>10</v>
      </c>
      <c r="V1374" s="1" t="s">
        <v>10</v>
      </c>
      <c r="W1374" s="1" t="s">
        <v>10</v>
      </c>
      <c r="X1374" s="1" t="s">
        <v>1521</v>
      </c>
    </row>
    <row r="1375" spans="1:24" x14ac:dyDescent="0.25">
      <c r="A1375" s="1" t="s">
        <v>4486</v>
      </c>
      <c r="B1375" s="1" t="s">
        <v>999</v>
      </c>
      <c r="C1375" s="1" t="s">
        <v>4514</v>
      </c>
      <c r="D1375" s="1" t="s">
        <v>998</v>
      </c>
      <c r="E1375" s="1" t="s">
        <v>4579</v>
      </c>
      <c r="F1375" s="1" t="s">
        <v>1477</v>
      </c>
      <c r="G1375" s="1" t="s">
        <v>5258</v>
      </c>
      <c r="H1375" s="1" t="s">
        <v>1714</v>
      </c>
      <c r="I1375" s="1" t="s">
        <v>7</v>
      </c>
      <c r="J1375" s="12" t="s">
        <v>2778</v>
      </c>
      <c r="K1375" s="1">
        <v>9</v>
      </c>
      <c r="L1375" s="1">
        <v>45</v>
      </c>
      <c r="M1375" s="1" t="s">
        <v>108</v>
      </c>
      <c r="N1375" s="1" t="s">
        <v>5</v>
      </c>
      <c r="O1375" s="1" t="s">
        <v>2819</v>
      </c>
      <c r="P1375" s="1" t="s">
        <v>4</v>
      </c>
      <c r="Q1375" s="1" t="s">
        <v>4486</v>
      </c>
      <c r="R1375" s="1" t="s">
        <v>999</v>
      </c>
      <c r="S1375" s="1" t="s">
        <v>4514</v>
      </c>
      <c r="T1375" s="1" t="s">
        <v>998</v>
      </c>
      <c r="U1375" s="1" t="s">
        <v>4576</v>
      </c>
      <c r="V1375" s="1" t="s">
        <v>998</v>
      </c>
      <c r="W1375" s="1" t="s">
        <v>10</v>
      </c>
      <c r="X1375" s="1" t="s">
        <v>1715</v>
      </c>
    </row>
    <row r="1376" spans="1:24" x14ac:dyDescent="0.25">
      <c r="A1376" s="1" t="s">
        <v>4486</v>
      </c>
      <c r="B1376" s="1" t="s">
        <v>999</v>
      </c>
      <c r="C1376" s="1" t="s">
        <v>4514</v>
      </c>
      <c r="D1376" s="1" t="s">
        <v>998</v>
      </c>
      <c r="E1376" s="1" t="s">
        <v>4579</v>
      </c>
      <c r="F1376" s="1" t="s">
        <v>1477</v>
      </c>
      <c r="G1376" s="1" t="s">
        <v>5261</v>
      </c>
      <c r="H1376" s="1" t="s">
        <v>1706</v>
      </c>
      <c r="I1376" s="1" t="s">
        <v>14</v>
      </c>
      <c r="J1376" s="12" t="s">
        <v>2804</v>
      </c>
      <c r="K1376" s="1">
        <v>25</v>
      </c>
      <c r="L1376" s="1">
        <v>122</v>
      </c>
      <c r="M1376" s="1" t="s">
        <v>6</v>
      </c>
      <c r="N1376" s="1"/>
      <c r="O1376" s="1" t="s">
        <v>2784</v>
      </c>
      <c r="P1376" s="1" t="s">
        <v>825</v>
      </c>
      <c r="Q1376" s="1" t="s">
        <v>6383</v>
      </c>
      <c r="R1376" s="1" t="s">
        <v>1467</v>
      </c>
      <c r="S1376" s="1" t="s">
        <v>10</v>
      </c>
      <c r="T1376" s="1" t="s">
        <v>10</v>
      </c>
      <c r="U1376" s="1" t="s">
        <v>10</v>
      </c>
      <c r="V1376" s="1" t="s">
        <v>10</v>
      </c>
      <c r="W1376" s="1" t="s">
        <v>10</v>
      </c>
      <c r="X1376" s="1" t="s">
        <v>1708</v>
      </c>
    </row>
    <row r="1377" spans="1:24" x14ac:dyDescent="0.25">
      <c r="A1377" s="1" t="s">
        <v>4486</v>
      </c>
      <c r="B1377" s="1" t="s">
        <v>999</v>
      </c>
      <c r="C1377" s="1" t="s">
        <v>4514</v>
      </c>
      <c r="D1377" s="1" t="s">
        <v>998</v>
      </c>
      <c r="E1377" s="1" t="s">
        <v>4579</v>
      </c>
      <c r="F1377" s="1" t="s">
        <v>1477</v>
      </c>
      <c r="G1377" s="1" t="s">
        <v>5261</v>
      </c>
      <c r="H1377" s="1" t="s">
        <v>1706</v>
      </c>
      <c r="I1377" s="1" t="s">
        <v>14</v>
      </c>
      <c r="J1377" s="12" t="s">
        <v>2785</v>
      </c>
      <c r="K1377" s="1">
        <v>9</v>
      </c>
      <c r="L1377" s="1">
        <v>42</v>
      </c>
      <c r="M1377" s="1" t="s">
        <v>6</v>
      </c>
      <c r="N1377" s="1"/>
      <c r="O1377" s="1" t="s">
        <v>2784</v>
      </c>
      <c r="P1377" s="1" t="s">
        <v>825</v>
      </c>
      <c r="Q1377" s="1" t="s">
        <v>6383</v>
      </c>
      <c r="R1377" s="1" t="s">
        <v>1467</v>
      </c>
      <c r="S1377" s="1" t="s">
        <v>10</v>
      </c>
      <c r="T1377" s="1" t="s">
        <v>10</v>
      </c>
      <c r="U1377" s="1" t="s">
        <v>10</v>
      </c>
      <c r="V1377" s="1" t="s">
        <v>10</v>
      </c>
      <c r="W1377" s="1" t="s">
        <v>10</v>
      </c>
      <c r="X1377" s="1" t="s">
        <v>1708</v>
      </c>
    </row>
    <row r="1378" spans="1:24" x14ac:dyDescent="0.25">
      <c r="A1378" s="1" t="s">
        <v>4486</v>
      </c>
      <c r="B1378" s="1" t="s">
        <v>999</v>
      </c>
      <c r="C1378" s="1" t="s">
        <v>4514</v>
      </c>
      <c r="D1378" s="1" t="s">
        <v>998</v>
      </c>
      <c r="E1378" s="1" t="s">
        <v>4579</v>
      </c>
      <c r="F1378" s="1" t="s">
        <v>1477</v>
      </c>
      <c r="G1378" s="1" t="s">
        <v>5261</v>
      </c>
      <c r="H1378" s="1" t="s">
        <v>1706</v>
      </c>
      <c r="I1378" s="1" t="s">
        <v>14</v>
      </c>
      <c r="J1378" s="12" t="s">
        <v>2777</v>
      </c>
      <c r="K1378" s="1">
        <v>5</v>
      </c>
      <c r="L1378" s="1">
        <v>22</v>
      </c>
      <c r="M1378" s="1" t="s">
        <v>6</v>
      </c>
      <c r="N1378" s="1"/>
      <c r="O1378" s="1" t="s">
        <v>2784</v>
      </c>
      <c r="P1378" s="1" t="s">
        <v>825</v>
      </c>
      <c r="Q1378" s="1" t="s">
        <v>6383</v>
      </c>
      <c r="R1378" s="1" t="s">
        <v>1467</v>
      </c>
      <c r="S1378" s="1" t="s">
        <v>10</v>
      </c>
      <c r="T1378" s="1" t="s">
        <v>10</v>
      </c>
      <c r="U1378" s="1" t="s">
        <v>10</v>
      </c>
      <c r="V1378" s="1" t="s">
        <v>10</v>
      </c>
      <c r="W1378" s="1" t="s">
        <v>10</v>
      </c>
      <c r="X1378" s="1" t="s">
        <v>1708</v>
      </c>
    </row>
    <row r="1379" spans="1:24" x14ac:dyDescent="0.25">
      <c r="A1379" s="1" t="s">
        <v>4486</v>
      </c>
      <c r="B1379" s="1" t="s">
        <v>999</v>
      </c>
      <c r="C1379" s="1" t="s">
        <v>4514</v>
      </c>
      <c r="D1379" s="1" t="s">
        <v>998</v>
      </c>
      <c r="E1379" s="1" t="s">
        <v>4579</v>
      </c>
      <c r="F1379" s="1" t="s">
        <v>1477</v>
      </c>
      <c r="G1379" s="1" t="s">
        <v>5261</v>
      </c>
      <c r="H1379" s="1" t="s">
        <v>1706</v>
      </c>
      <c r="I1379" s="1" t="s">
        <v>14</v>
      </c>
      <c r="J1379" s="12">
        <v>2019</v>
      </c>
      <c r="K1379" s="1">
        <v>4</v>
      </c>
      <c r="L1379" s="1">
        <v>21</v>
      </c>
      <c r="M1379" s="1" t="s">
        <v>6</v>
      </c>
      <c r="N1379" s="1"/>
      <c r="O1379" s="1" t="s">
        <v>2784</v>
      </c>
      <c r="P1379" s="1" t="s">
        <v>825</v>
      </c>
      <c r="Q1379" s="1" t="s">
        <v>6379</v>
      </c>
      <c r="R1379" s="1" t="s">
        <v>824</v>
      </c>
      <c r="S1379" s="1" t="s">
        <v>10</v>
      </c>
      <c r="T1379" s="1" t="s">
        <v>10</v>
      </c>
      <c r="U1379" s="1" t="s">
        <v>10</v>
      </c>
      <c r="V1379" s="1" t="s">
        <v>10</v>
      </c>
      <c r="W1379" s="1" t="s">
        <v>10</v>
      </c>
      <c r="X1379" s="1" t="s">
        <v>919</v>
      </c>
    </row>
    <row r="1380" spans="1:24" x14ac:dyDescent="0.25">
      <c r="A1380" s="1" t="s">
        <v>4486</v>
      </c>
      <c r="B1380" s="1" t="s">
        <v>999</v>
      </c>
      <c r="C1380" s="1" t="s">
        <v>4514</v>
      </c>
      <c r="D1380" s="1" t="s">
        <v>998</v>
      </c>
      <c r="E1380" s="1" t="s">
        <v>4579</v>
      </c>
      <c r="F1380" s="1" t="s">
        <v>1477</v>
      </c>
      <c r="G1380" s="1" t="s">
        <v>5261</v>
      </c>
      <c r="H1380" s="1" t="s">
        <v>1706</v>
      </c>
      <c r="I1380" s="1" t="s">
        <v>7</v>
      </c>
      <c r="J1380" s="12" t="s">
        <v>4458</v>
      </c>
      <c r="K1380" s="1">
        <v>22</v>
      </c>
      <c r="L1380" s="1">
        <v>60</v>
      </c>
      <c r="M1380" s="1" t="s">
        <v>13</v>
      </c>
      <c r="N1380" s="1" t="s">
        <v>5</v>
      </c>
      <c r="O1380" s="1" t="s">
        <v>2819</v>
      </c>
      <c r="P1380" s="1" t="s">
        <v>4</v>
      </c>
      <c r="Q1380" s="1" t="s">
        <v>4486</v>
      </c>
      <c r="R1380" s="1" t="s">
        <v>999</v>
      </c>
      <c r="S1380" s="1" t="s">
        <v>4514</v>
      </c>
      <c r="T1380" s="1" t="s">
        <v>998</v>
      </c>
      <c r="U1380" s="1" t="s">
        <v>4579</v>
      </c>
      <c r="V1380" s="1" t="s">
        <v>1477</v>
      </c>
      <c r="W1380" s="1" t="s">
        <v>10</v>
      </c>
      <c r="X1380" s="1" t="s">
        <v>1705</v>
      </c>
    </row>
    <row r="1381" spans="1:24" x14ac:dyDescent="0.25">
      <c r="A1381" s="1" t="s">
        <v>4486</v>
      </c>
      <c r="B1381" s="1" t="s">
        <v>999</v>
      </c>
      <c r="C1381" s="1" t="s">
        <v>4515</v>
      </c>
      <c r="D1381" s="1" t="s">
        <v>1566</v>
      </c>
      <c r="E1381" s="1" t="s">
        <v>4580</v>
      </c>
      <c r="F1381" s="1" t="s">
        <v>1566</v>
      </c>
      <c r="G1381" s="1" t="s">
        <v>5264</v>
      </c>
      <c r="H1381" s="1" t="s">
        <v>1583</v>
      </c>
      <c r="I1381" s="1" t="s">
        <v>14</v>
      </c>
      <c r="J1381" s="12">
        <v>2019</v>
      </c>
      <c r="K1381" s="1">
        <v>2</v>
      </c>
      <c r="L1381" s="1">
        <v>11</v>
      </c>
      <c r="M1381" s="1" t="s">
        <v>21</v>
      </c>
      <c r="N1381" s="1"/>
      <c r="O1381" s="1" t="s">
        <v>2784</v>
      </c>
      <c r="P1381" s="1" t="s">
        <v>825</v>
      </c>
      <c r="Q1381" s="1" t="s">
        <v>6383</v>
      </c>
      <c r="R1381" s="1" t="s">
        <v>1467</v>
      </c>
      <c r="S1381" s="1" t="s">
        <v>10</v>
      </c>
      <c r="T1381" s="1" t="s">
        <v>10</v>
      </c>
      <c r="U1381" s="1" t="s">
        <v>10</v>
      </c>
      <c r="V1381" s="1" t="s">
        <v>10</v>
      </c>
      <c r="W1381" s="1" t="s">
        <v>10</v>
      </c>
      <c r="X1381" s="1" t="s">
        <v>1645</v>
      </c>
    </row>
    <row r="1382" spans="1:24" x14ac:dyDescent="0.25">
      <c r="A1382" s="1" t="s">
        <v>4486</v>
      </c>
      <c r="B1382" s="1" t="s">
        <v>999</v>
      </c>
      <c r="C1382" s="1" t="s">
        <v>4515</v>
      </c>
      <c r="D1382" s="1" t="s">
        <v>1566</v>
      </c>
      <c r="E1382" s="1" t="s">
        <v>4580</v>
      </c>
      <c r="F1382" s="1" t="s">
        <v>1566</v>
      </c>
      <c r="G1382" s="1" t="s">
        <v>5266</v>
      </c>
      <c r="H1382" s="1" t="s">
        <v>1699</v>
      </c>
      <c r="I1382" s="1" t="s">
        <v>17</v>
      </c>
      <c r="J1382" s="12">
        <v>2019</v>
      </c>
      <c r="K1382" s="1">
        <v>2</v>
      </c>
      <c r="L1382" s="1">
        <v>10</v>
      </c>
      <c r="M1382" s="1" t="s">
        <v>16</v>
      </c>
      <c r="N1382" s="1" t="s">
        <v>5</v>
      </c>
      <c r="O1382" s="1" t="s">
        <v>2819</v>
      </c>
      <c r="P1382" s="1" t="s">
        <v>4</v>
      </c>
      <c r="Q1382" s="1" t="s">
        <v>4486</v>
      </c>
      <c r="R1382" s="1" t="s">
        <v>999</v>
      </c>
      <c r="S1382" s="1" t="s">
        <v>4515</v>
      </c>
      <c r="T1382" s="1" t="s">
        <v>1566</v>
      </c>
      <c r="U1382" s="1" t="s">
        <v>4580</v>
      </c>
      <c r="V1382" s="1" t="s">
        <v>1566</v>
      </c>
      <c r="W1382" s="1" t="s">
        <v>10</v>
      </c>
      <c r="X1382" s="1" t="s">
        <v>1700</v>
      </c>
    </row>
    <row r="1383" spans="1:24" x14ac:dyDescent="0.25">
      <c r="A1383" s="1" t="s">
        <v>4486</v>
      </c>
      <c r="B1383" s="1" t="s">
        <v>999</v>
      </c>
      <c r="C1383" s="1" t="s">
        <v>4515</v>
      </c>
      <c r="D1383" s="1" t="s">
        <v>1566</v>
      </c>
      <c r="E1383" s="1" t="s">
        <v>4580</v>
      </c>
      <c r="F1383" s="1" t="s">
        <v>1566</v>
      </c>
      <c r="G1383" s="1" t="s">
        <v>5271</v>
      </c>
      <c r="H1383" s="1" t="s">
        <v>1695</v>
      </c>
      <c r="I1383" s="1" t="s">
        <v>7</v>
      </c>
      <c r="J1383" s="12">
        <v>2019</v>
      </c>
      <c r="K1383" s="1">
        <v>7</v>
      </c>
      <c r="L1383" s="1">
        <v>33</v>
      </c>
      <c r="M1383" s="1" t="s">
        <v>13</v>
      </c>
      <c r="N1383" s="1" t="s">
        <v>5</v>
      </c>
      <c r="O1383" s="1" t="s">
        <v>2819</v>
      </c>
      <c r="P1383" s="1" t="s">
        <v>4</v>
      </c>
      <c r="Q1383" s="1" t="s">
        <v>4486</v>
      </c>
      <c r="R1383" s="1" t="s">
        <v>999</v>
      </c>
      <c r="S1383" s="1" t="s">
        <v>4515</v>
      </c>
      <c r="T1383" s="1" t="s">
        <v>1566</v>
      </c>
      <c r="U1383" s="1" t="s">
        <v>6353</v>
      </c>
      <c r="V1383" s="1" t="s">
        <v>1587</v>
      </c>
      <c r="W1383" s="1" t="s">
        <v>10</v>
      </c>
      <c r="X1383" s="1" t="s">
        <v>1678</v>
      </c>
    </row>
    <row r="1384" spans="1:24" x14ac:dyDescent="0.25">
      <c r="A1384" s="1" t="s">
        <v>4486</v>
      </c>
      <c r="B1384" s="1" t="s">
        <v>999</v>
      </c>
      <c r="C1384" s="1" t="s">
        <v>4515</v>
      </c>
      <c r="D1384" s="1" t="s">
        <v>1566</v>
      </c>
      <c r="E1384" s="1" t="s">
        <v>4580</v>
      </c>
      <c r="F1384" s="1" t="s">
        <v>1566</v>
      </c>
      <c r="G1384" s="1" t="s">
        <v>5272</v>
      </c>
      <c r="H1384" s="1" t="s">
        <v>1693</v>
      </c>
      <c r="I1384" s="1" t="s">
        <v>14</v>
      </c>
      <c r="J1384" s="12">
        <v>2019</v>
      </c>
      <c r="K1384" s="1">
        <v>4</v>
      </c>
      <c r="L1384" s="1">
        <v>20</v>
      </c>
      <c r="M1384" s="1" t="s">
        <v>21</v>
      </c>
      <c r="N1384" s="1"/>
      <c r="O1384" s="1" t="s">
        <v>2784</v>
      </c>
      <c r="P1384" s="1" t="s">
        <v>825</v>
      </c>
      <c r="Q1384" s="1" t="s">
        <v>6383</v>
      </c>
      <c r="R1384" s="1" t="s">
        <v>1467</v>
      </c>
      <c r="S1384" s="1" t="s">
        <v>10</v>
      </c>
      <c r="T1384" s="1" t="s">
        <v>10</v>
      </c>
      <c r="U1384" s="1" t="s">
        <v>10</v>
      </c>
      <c r="V1384" s="1" t="s">
        <v>10</v>
      </c>
      <c r="W1384" s="1" t="s">
        <v>10</v>
      </c>
      <c r="X1384" s="1" t="s">
        <v>1657</v>
      </c>
    </row>
    <row r="1385" spans="1:24" x14ac:dyDescent="0.25">
      <c r="A1385" s="1" t="s">
        <v>4486</v>
      </c>
      <c r="B1385" s="1" t="s">
        <v>999</v>
      </c>
      <c r="C1385" s="1" t="s">
        <v>4515</v>
      </c>
      <c r="D1385" s="1" t="s">
        <v>1566</v>
      </c>
      <c r="E1385" s="1" t="s">
        <v>4580</v>
      </c>
      <c r="F1385" s="1" t="s">
        <v>1566</v>
      </c>
      <c r="G1385" s="1" t="s">
        <v>5272</v>
      </c>
      <c r="H1385" s="1" t="s">
        <v>1693</v>
      </c>
      <c r="I1385" s="1" t="s">
        <v>14</v>
      </c>
      <c r="J1385" s="12" t="s">
        <v>4458</v>
      </c>
      <c r="K1385" s="1">
        <v>2</v>
      </c>
      <c r="L1385" s="1">
        <v>8</v>
      </c>
      <c r="M1385" s="1" t="s">
        <v>13</v>
      </c>
      <c r="N1385" s="1"/>
      <c r="O1385" s="1" t="s">
        <v>2784</v>
      </c>
      <c r="P1385" s="1" t="s">
        <v>825</v>
      </c>
      <c r="Q1385" s="1" t="s">
        <v>6383</v>
      </c>
      <c r="R1385" s="1" t="s">
        <v>1467</v>
      </c>
      <c r="S1385" s="1" t="s">
        <v>10</v>
      </c>
      <c r="T1385" s="1" t="s">
        <v>10</v>
      </c>
      <c r="U1385" s="1" t="s">
        <v>10</v>
      </c>
      <c r="V1385" s="1" t="s">
        <v>10</v>
      </c>
      <c r="W1385" s="1" t="s">
        <v>10</v>
      </c>
      <c r="X1385" s="1" t="s">
        <v>1645</v>
      </c>
    </row>
    <row r="1386" spans="1:24" x14ac:dyDescent="0.25">
      <c r="A1386" s="1" t="s">
        <v>4486</v>
      </c>
      <c r="B1386" s="1" t="s">
        <v>999</v>
      </c>
      <c r="C1386" s="1" t="s">
        <v>4515</v>
      </c>
      <c r="D1386" s="1" t="s">
        <v>1566</v>
      </c>
      <c r="E1386" s="1" t="s">
        <v>4580</v>
      </c>
      <c r="F1386" s="1" t="s">
        <v>1566</v>
      </c>
      <c r="G1386" s="1" t="s">
        <v>5274</v>
      </c>
      <c r="H1386" s="1" t="s">
        <v>1668</v>
      </c>
      <c r="I1386" s="1" t="s">
        <v>17</v>
      </c>
      <c r="J1386" s="12" t="s">
        <v>2777</v>
      </c>
      <c r="K1386" s="1">
        <v>3</v>
      </c>
      <c r="L1386" s="1">
        <v>13</v>
      </c>
      <c r="M1386" s="1" t="s">
        <v>16</v>
      </c>
      <c r="N1386" s="1" t="s">
        <v>30</v>
      </c>
      <c r="O1386" s="1" t="s">
        <v>2819</v>
      </c>
      <c r="P1386" s="1" t="s">
        <v>4</v>
      </c>
      <c r="Q1386" s="1" t="s">
        <v>4482</v>
      </c>
      <c r="R1386" s="1" t="s">
        <v>833</v>
      </c>
      <c r="S1386" s="1" t="s">
        <v>4495</v>
      </c>
      <c r="T1386" s="1" t="s">
        <v>1579</v>
      </c>
      <c r="U1386" s="1" t="s">
        <v>4544</v>
      </c>
      <c r="V1386" s="1" t="s">
        <v>1578</v>
      </c>
      <c r="W1386" s="1" t="s">
        <v>10</v>
      </c>
      <c r="X1386" s="1" t="s">
        <v>1577</v>
      </c>
    </row>
    <row r="1387" spans="1:24" x14ac:dyDescent="0.25">
      <c r="A1387" s="1" t="s">
        <v>4486</v>
      </c>
      <c r="B1387" s="1" t="s">
        <v>999</v>
      </c>
      <c r="C1387" s="1" t="s">
        <v>4515</v>
      </c>
      <c r="D1387" s="1" t="s">
        <v>1566</v>
      </c>
      <c r="E1387" s="1" t="s">
        <v>4580</v>
      </c>
      <c r="F1387" s="1" t="s">
        <v>1566</v>
      </c>
      <c r="G1387" s="1" t="s">
        <v>5274</v>
      </c>
      <c r="H1387" s="1" t="s">
        <v>1668</v>
      </c>
      <c r="I1387" s="1" t="s">
        <v>7</v>
      </c>
      <c r="J1387" s="12" t="s">
        <v>2777</v>
      </c>
      <c r="K1387" s="1">
        <v>1</v>
      </c>
      <c r="L1387" s="1">
        <v>3</v>
      </c>
      <c r="M1387" s="1" t="s">
        <v>21</v>
      </c>
      <c r="N1387" s="1" t="s">
        <v>30</v>
      </c>
      <c r="O1387" s="1" t="s">
        <v>2819</v>
      </c>
      <c r="P1387" s="1" t="s">
        <v>4</v>
      </c>
      <c r="Q1387" s="1" t="s">
        <v>4482</v>
      </c>
      <c r="R1387" s="1" t="s">
        <v>833</v>
      </c>
      <c r="S1387" s="1" t="s">
        <v>4495</v>
      </c>
      <c r="T1387" s="1" t="s">
        <v>1579</v>
      </c>
      <c r="U1387" s="1" t="s">
        <v>4544</v>
      </c>
      <c r="V1387" s="1" t="s">
        <v>1578</v>
      </c>
      <c r="W1387" s="1" t="s">
        <v>10</v>
      </c>
      <c r="X1387" s="1" t="s">
        <v>1577</v>
      </c>
    </row>
    <row r="1388" spans="1:24" x14ac:dyDescent="0.25">
      <c r="A1388" s="1" t="s">
        <v>4486</v>
      </c>
      <c r="B1388" s="1" t="s">
        <v>999</v>
      </c>
      <c r="C1388" s="1" t="s">
        <v>4515</v>
      </c>
      <c r="D1388" s="1" t="s">
        <v>1566</v>
      </c>
      <c r="E1388" s="1" t="s">
        <v>4580</v>
      </c>
      <c r="F1388" s="1" t="s">
        <v>1566</v>
      </c>
      <c r="G1388" s="1" t="s">
        <v>5275</v>
      </c>
      <c r="H1388" s="1" t="s">
        <v>1692</v>
      </c>
      <c r="I1388" s="1" t="s">
        <v>14</v>
      </c>
      <c r="J1388" s="12">
        <v>2019</v>
      </c>
      <c r="K1388" s="1">
        <v>2</v>
      </c>
      <c r="L1388" s="1">
        <v>10</v>
      </c>
      <c r="M1388" s="1" t="s">
        <v>13</v>
      </c>
      <c r="N1388" s="1"/>
      <c r="O1388" s="1" t="s">
        <v>2784</v>
      </c>
      <c r="P1388" s="1" t="s">
        <v>825</v>
      </c>
      <c r="Q1388" s="1" t="s">
        <v>6383</v>
      </c>
      <c r="R1388" s="1" t="s">
        <v>1467</v>
      </c>
      <c r="S1388" s="1" t="s">
        <v>10</v>
      </c>
      <c r="T1388" s="1" t="s">
        <v>10</v>
      </c>
      <c r="U1388" s="1" t="s">
        <v>10</v>
      </c>
      <c r="V1388" s="1" t="s">
        <v>10</v>
      </c>
      <c r="W1388" s="1" t="s">
        <v>10</v>
      </c>
      <c r="X1388" s="1" t="s">
        <v>1657</v>
      </c>
    </row>
    <row r="1389" spans="1:24" x14ac:dyDescent="0.25">
      <c r="A1389" s="1" t="s">
        <v>4486</v>
      </c>
      <c r="B1389" s="1" t="s">
        <v>999</v>
      </c>
      <c r="C1389" s="1" t="s">
        <v>4515</v>
      </c>
      <c r="D1389" s="1" t="s">
        <v>1566</v>
      </c>
      <c r="E1389" s="1" t="s">
        <v>4580</v>
      </c>
      <c r="F1389" s="1" t="s">
        <v>1566</v>
      </c>
      <c r="G1389" s="1" t="s">
        <v>5276</v>
      </c>
      <c r="H1389" s="1" t="s">
        <v>1691</v>
      </c>
      <c r="I1389" s="1" t="s">
        <v>7</v>
      </c>
      <c r="J1389" s="12">
        <v>2019</v>
      </c>
      <c r="K1389" s="1">
        <v>50</v>
      </c>
      <c r="L1389" s="1">
        <v>218</v>
      </c>
      <c r="M1389" s="1" t="s">
        <v>6</v>
      </c>
      <c r="N1389" s="1" t="s">
        <v>30</v>
      </c>
      <c r="O1389" s="1" t="s">
        <v>2819</v>
      </c>
      <c r="P1389" s="1" t="s">
        <v>4</v>
      </c>
      <c r="Q1389" s="1" t="s">
        <v>4482</v>
      </c>
      <c r="R1389" s="1" t="s">
        <v>833</v>
      </c>
      <c r="S1389" s="1" t="s">
        <v>4495</v>
      </c>
      <c r="T1389" s="1" t="s">
        <v>1579</v>
      </c>
      <c r="U1389" s="1" t="s">
        <v>4544</v>
      </c>
      <c r="V1389" s="1" t="s">
        <v>1578</v>
      </c>
      <c r="W1389" s="1" t="s">
        <v>10</v>
      </c>
      <c r="X1389" s="1" t="s">
        <v>1690</v>
      </c>
    </row>
    <row r="1390" spans="1:24" x14ac:dyDescent="0.25">
      <c r="A1390" s="1" t="s">
        <v>4486</v>
      </c>
      <c r="B1390" s="1" t="s">
        <v>999</v>
      </c>
      <c r="C1390" s="1" t="s">
        <v>4515</v>
      </c>
      <c r="D1390" s="1" t="s">
        <v>1566</v>
      </c>
      <c r="E1390" s="1" t="s">
        <v>4580</v>
      </c>
      <c r="F1390" s="1" t="s">
        <v>1566</v>
      </c>
      <c r="G1390" s="1" t="s">
        <v>5280</v>
      </c>
      <c r="H1390" s="1" t="s">
        <v>1685</v>
      </c>
      <c r="I1390" s="1" t="s">
        <v>17</v>
      </c>
      <c r="J1390" s="12" t="s">
        <v>2777</v>
      </c>
      <c r="K1390" s="1">
        <v>8</v>
      </c>
      <c r="L1390" s="1">
        <v>40</v>
      </c>
      <c r="M1390" s="1" t="s">
        <v>16</v>
      </c>
      <c r="N1390" s="1" t="s">
        <v>30</v>
      </c>
      <c r="O1390" s="1" t="s">
        <v>2819</v>
      </c>
      <c r="P1390" s="1" t="s">
        <v>4</v>
      </c>
      <c r="Q1390" s="1" t="s">
        <v>4489</v>
      </c>
      <c r="R1390" s="1" t="s">
        <v>814</v>
      </c>
      <c r="S1390" s="1" t="s">
        <v>4522</v>
      </c>
      <c r="T1390" s="1" t="s">
        <v>828</v>
      </c>
      <c r="U1390" s="1" t="s">
        <v>4592</v>
      </c>
      <c r="V1390" s="1" t="s">
        <v>828</v>
      </c>
      <c r="W1390" s="1" t="s">
        <v>10</v>
      </c>
      <c r="X1390" s="1" t="s">
        <v>1686</v>
      </c>
    </row>
    <row r="1391" spans="1:24" x14ac:dyDescent="0.25">
      <c r="A1391" s="1" t="s">
        <v>4486</v>
      </c>
      <c r="B1391" s="1" t="s">
        <v>999</v>
      </c>
      <c r="C1391" s="1" t="s">
        <v>4515</v>
      </c>
      <c r="D1391" s="1" t="s">
        <v>1566</v>
      </c>
      <c r="E1391" s="1" t="s">
        <v>4580</v>
      </c>
      <c r="F1391" s="1" t="s">
        <v>1566</v>
      </c>
      <c r="G1391" s="1" t="s">
        <v>5280</v>
      </c>
      <c r="H1391" s="1" t="s">
        <v>1685</v>
      </c>
      <c r="I1391" s="1" t="s">
        <v>14</v>
      </c>
      <c r="J1391" s="12">
        <v>2019</v>
      </c>
      <c r="K1391" s="1">
        <v>2</v>
      </c>
      <c r="L1391" s="1">
        <v>10</v>
      </c>
      <c r="M1391" s="1" t="s">
        <v>13</v>
      </c>
      <c r="N1391" s="1"/>
      <c r="O1391" s="1" t="s">
        <v>2784</v>
      </c>
      <c r="P1391" s="1" t="s">
        <v>825</v>
      </c>
      <c r="Q1391" s="1" t="s">
        <v>6383</v>
      </c>
      <c r="R1391" s="1" t="s">
        <v>1467</v>
      </c>
      <c r="S1391" s="1" t="s">
        <v>10</v>
      </c>
      <c r="T1391" s="1" t="s">
        <v>10</v>
      </c>
      <c r="U1391" s="1" t="s">
        <v>10</v>
      </c>
      <c r="V1391" s="1" t="s">
        <v>10</v>
      </c>
      <c r="W1391" s="1" t="s">
        <v>10</v>
      </c>
      <c r="X1391" s="1" t="s">
        <v>1645</v>
      </c>
    </row>
    <row r="1392" spans="1:24" x14ac:dyDescent="0.25">
      <c r="A1392" s="1" t="s">
        <v>4486</v>
      </c>
      <c r="B1392" s="1" t="s">
        <v>999</v>
      </c>
      <c r="C1392" s="1" t="s">
        <v>4515</v>
      </c>
      <c r="D1392" s="1" t="s">
        <v>1566</v>
      </c>
      <c r="E1392" s="1" t="s">
        <v>4580</v>
      </c>
      <c r="F1392" s="1" t="s">
        <v>1566</v>
      </c>
      <c r="G1392" s="1" t="s">
        <v>5281</v>
      </c>
      <c r="H1392" s="1" t="s">
        <v>1684</v>
      </c>
      <c r="I1392" s="1" t="s">
        <v>14</v>
      </c>
      <c r="J1392" s="12">
        <v>2019</v>
      </c>
      <c r="K1392" s="1">
        <v>3</v>
      </c>
      <c r="L1392" s="1">
        <v>15</v>
      </c>
      <c r="M1392" s="1" t="s">
        <v>13</v>
      </c>
      <c r="N1392" s="1"/>
      <c r="O1392" s="1" t="s">
        <v>2784</v>
      </c>
      <c r="P1392" s="1" t="s">
        <v>825</v>
      </c>
      <c r="Q1392" s="1" t="s">
        <v>6383</v>
      </c>
      <c r="R1392" s="1" t="s">
        <v>1467</v>
      </c>
      <c r="S1392" s="1" t="s">
        <v>10</v>
      </c>
      <c r="T1392" s="1" t="s">
        <v>10</v>
      </c>
      <c r="U1392" s="1" t="s">
        <v>10</v>
      </c>
      <c r="V1392" s="1" t="s">
        <v>10</v>
      </c>
      <c r="W1392" s="1" t="s">
        <v>10</v>
      </c>
      <c r="X1392" s="1" t="s">
        <v>1645</v>
      </c>
    </row>
    <row r="1393" spans="1:24" x14ac:dyDescent="0.25">
      <c r="A1393" s="1" t="s">
        <v>4486</v>
      </c>
      <c r="B1393" s="1" t="s">
        <v>999</v>
      </c>
      <c r="C1393" s="1" t="s">
        <v>4515</v>
      </c>
      <c r="D1393" s="1" t="s">
        <v>1566</v>
      </c>
      <c r="E1393" s="1" t="s">
        <v>4580</v>
      </c>
      <c r="F1393" s="1" t="s">
        <v>1566</v>
      </c>
      <c r="G1393" s="1" t="s">
        <v>5282</v>
      </c>
      <c r="H1393" s="1" t="s">
        <v>1682</v>
      </c>
      <c r="I1393" s="1" t="s">
        <v>17</v>
      </c>
      <c r="J1393" s="12">
        <v>2019</v>
      </c>
      <c r="K1393" s="1">
        <v>15</v>
      </c>
      <c r="L1393" s="1">
        <v>75</v>
      </c>
      <c r="M1393" s="1" t="s">
        <v>16</v>
      </c>
      <c r="N1393" s="1" t="s">
        <v>30</v>
      </c>
      <c r="O1393" s="1" t="s">
        <v>2819</v>
      </c>
      <c r="P1393" s="1" t="s">
        <v>4</v>
      </c>
      <c r="Q1393" s="1" t="s">
        <v>4482</v>
      </c>
      <c r="R1393" s="1" t="s">
        <v>833</v>
      </c>
      <c r="S1393" s="1" t="s">
        <v>4494</v>
      </c>
      <c r="T1393" s="1" t="s">
        <v>832</v>
      </c>
      <c r="U1393" s="1" t="s">
        <v>4539</v>
      </c>
      <c r="V1393" s="1" t="s">
        <v>832</v>
      </c>
      <c r="W1393" s="1" t="s">
        <v>10</v>
      </c>
      <c r="X1393" s="1" t="s">
        <v>1683</v>
      </c>
    </row>
    <row r="1394" spans="1:24" x14ac:dyDescent="0.25">
      <c r="A1394" s="1" t="s">
        <v>4486</v>
      </c>
      <c r="B1394" s="1" t="s">
        <v>999</v>
      </c>
      <c r="C1394" s="1" t="s">
        <v>4515</v>
      </c>
      <c r="D1394" s="1" t="s">
        <v>1566</v>
      </c>
      <c r="E1394" s="1" t="s">
        <v>4580</v>
      </c>
      <c r="F1394" s="1" t="s">
        <v>1566</v>
      </c>
      <c r="G1394" s="1" t="s">
        <v>5282</v>
      </c>
      <c r="H1394" s="1" t="s">
        <v>1682</v>
      </c>
      <c r="I1394" s="1" t="s">
        <v>7</v>
      </c>
      <c r="J1394" s="12">
        <v>2019</v>
      </c>
      <c r="K1394" s="1">
        <v>5</v>
      </c>
      <c r="L1394" s="1">
        <v>20</v>
      </c>
      <c r="M1394" s="1" t="s">
        <v>6</v>
      </c>
      <c r="N1394" s="1" t="s">
        <v>30</v>
      </c>
      <c r="O1394" s="1" t="s">
        <v>2819</v>
      </c>
      <c r="P1394" s="1" t="s">
        <v>4</v>
      </c>
      <c r="Q1394" s="1" t="s">
        <v>4482</v>
      </c>
      <c r="R1394" s="1" t="s">
        <v>833</v>
      </c>
      <c r="S1394" s="1" t="s">
        <v>4494</v>
      </c>
      <c r="T1394" s="1" t="s">
        <v>832</v>
      </c>
      <c r="U1394" s="1" t="s">
        <v>4539</v>
      </c>
      <c r="V1394" s="1" t="s">
        <v>832</v>
      </c>
      <c r="W1394" s="1" t="s">
        <v>10</v>
      </c>
      <c r="X1394" s="1" t="s">
        <v>1681</v>
      </c>
    </row>
    <row r="1395" spans="1:24" x14ac:dyDescent="0.25">
      <c r="A1395" s="1" t="s">
        <v>4486</v>
      </c>
      <c r="B1395" s="1" t="s">
        <v>999</v>
      </c>
      <c r="C1395" s="1" t="s">
        <v>4515</v>
      </c>
      <c r="D1395" s="1" t="s">
        <v>1566</v>
      </c>
      <c r="E1395" s="1" t="s">
        <v>4580</v>
      </c>
      <c r="F1395" s="1" t="s">
        <v>1566</v>
      </c>
      <c r="G1395" s="1" t="s">
        <v>5285</v>
      </c>
      <c r="H1395" s="1" t="s">
        <v>1670</v>
      </c>
      <c r="I1395" s="1" t="s">
        <v>7</v>
      </c>
      <c r="J1395" s="12" t="s">
        <v>2785</v>
      </c>
      <c r="K1395" s="1">
        <v>123</v>
      </c>
      <c r="L1395" s="1">
        <v>614</v>
      </c>
      <c r="M1395" s="1" t="s">
        <v>6</v>
      </c>
      <c r="N1395" s="1" t="s">
        <v>5</v>
      </c>
      <c r="O1395" s="1" t="s">
        <v>2819</v>
      </c>
      <c r="P1395" s="1" t="s">
        <v>4</v>
      </c>
      <c r="Q1395" s="1" t="s">
        <v>4486</v>
      </c>
      <c r="R1395" s="1" t="s">
        <v>999</v>
      </c>
      <c r="S1395" s="1" t="s">
        <v>4515</v>
      </c>
      <c r="T1395" s="1" t="s">
        <v>1566</v>
      </c>
      <c r="U1395" s="1" t="s">
        <v>4580</v>
      </c>
      <c r="V1395" s="1" t="s">
        <v>1566</v>
      </c>
      <c r="W1395" s="1" t="s">
        <v>10</v>
      </c>
      <c r="X1395" s="1" t="s">
        <v>726</v>
      </c>
    </row>
    <row r="1396" spans="1:24" x14ac:dyDescent="0.25">
      <c r="A1396" s="1" t="s">
        <v>4486</v>
      </c>
      <c r="B1396" s="1" t="s">
        <v>999</v>
      </c>
      <c r="C1396" s="1" t="s">
        <v>4515</v>
      </c>
      <c r="D1396" s="1" t="s">
        <v>1566</v>
      </c>
      <c r="E1396" s="1" t="s">
        <v>4580</v>
      </c>
      <c r="F1396" s="1" t="s">
        <v>1566</v>
      </c>
      <c r="G1396" s="1" t="s">
        <v>5287</v>
      </c>
      <c r="H1396" s="1" t="s">
        <v>1659</v>
      </c>
      <c r="I1396" s="1" t="s">
        <v>7</v>
      </c>
      <c r="J1396" s="12">
        <v>2019</v>
      </c>
      <c r="K1396" s="1">
        <v>12</v>
      </c>
      <c r="L1396" s="1">
        <v>40</v>
      </c>
      <c r="M1396" s="1" t="s">
        <v>21</v>
      </c>
      <c r="N1396" s="1" t="s">
        <v>5</v>
      </c>
      <c r="O1396" s="1" t="s">
        <v>2819</v>
      </c>
      <c r="P1396" s="1" t="s">
        <v>4</v>
      </c>
      <c r="Q1396" s="1" t="s">
        <v>4486</v>
      </c>
      <c r="R1396" s="1" t="s">
        <v>999</v>
      </c>
      <c r="S1396" s="1" t="s">
        <v>4515</v>
      </c>
      <c r="T1396" s="1" t="s">
        <v>1566</v>
      </c>
      <c r="U1396" s="1" t="s">
        <v>6353</v>
      </c>
      <c r="V1396" s="1" t="s">
        <v>1587</v>
      </c>
      <c r="W1396" s="1" t="s">
        <v>10</v>
      </c>
      <c r="X1396" s="1" t="s">
        <v>1678</v>
      </c>
    </row>
    <row r="1397" spans="1:24" x14ac:dyDescent="0.25">
      <c r="A1397" s="1" t="s">
        <v>4486</v>
      </c>
      <c r="B1397" s="1" t="s">
        <v>999</v>
      </c>
      <c r="C1397" s="1" t="s">
        <v>4515</v>
      </c>
      <c r="D1397" s="1" t="s">
        <v>1566</v>
      </c>
      <c r="E1397" s="1" t="s">
        <v>4580</v>
      </c>
      <c r="F1397" s="1" t="s">
        <v>1566</v>
      </c>
      <c r="G1397" s="1" t="s">
        <v>5289</v>
      </c>
      <c r="H1397" s="1" t="s">
        <v>1676</v>
      </c>
      <c r="I1397" s="1" t="s">
        <v>17</v>
      </c>
      <c r="J1397" s="12" t="s">
        <v>2785</v>
      </c>
      <c r="K1397" s="1">
        <v>1</v>
      </c>
      <c r="L1397" s="1">
        <v>9</v>
      </c>
      <c r="M1397" s="1" t="s">
        <v>16</v>
      </c>
      <c r="N1397" s="1" t="s">
        <v>5</v>
      </c>
      <c r="O1397" s="1" t="s">
        <v>2819</v>
      </c>
      <c r="P1397" s="1" t="s">
        <v>4</v>
      </c>
      <c r="Q1397" s="1" t="s">
        <v>4486</v>
      </c>
      <c r="R1397" s="1" t="s">
        <v>999</v>
      </c>
      <c r="S1397" s="1" t="s">
        <v>4515</v>
      </c>
      <c r="T1397" s="1" t="s">
        <v>1566</v>
      </c>
      <c r="U1397" s="1" t="s">
        <v>4580</v>
      </c>
      <c r="V1397" s="1" t="s">
        <v>1566</v>
      </c>
      <c r="W1397" s="1" t="s">
        <v>10</v>
      </c>
      <c r="X1397" s="1" t="s">
        <v>1677</v>
      </c>
    </row>
    <row r="1398" spans="1:24" x14ac:dyDescent="0.25">
      <c r="A1398" s="1" t="s">
        <v>4486</v>
      </c>
      <c r="B1398" s="1" t="s">
        <v>999</v>
      </c>
      <c r="C1398" s="1" t="s">
        <v>4515</v>
      </c>
      <c r="D1398" s="1" t="s">
        <v>1566</v>
      </c>
      <c r="E1398" s="1" t="s">
        <v>4580</v>
      </c>
      <c r="F1398" s="1" t="s">
        <v>1566</v>
      </c>
      <c r="G1398" s="1" t="s">
        <v>5291</v>
      </c>
      <c r="H1398" s="1" t="s">
        <v>1673</v>
      </c>
      <c r="I1398" s="1" t="s">
        <v>7</v>
      </c>
      <c r="J1398" s="12">
        <v>2019</v>
      </c>
      <c r="K1398" s="1">
        <v>40</v>
      </c>
      <c r="L1398" s="1">
        <v>155</v>
      </c>
      <c r="M1398" s="1" t="s">
        <v>6</v>
      </c>
      <c r="N1398" s="1" t="s">
        <v>5</v>
      </c>
      <c r="O1398" s="1" t="s">
        <v>2819</v>
      </c>
      <c r="P1398" s="1" t="s">
        <v>4</v>
      </c>
      <c r="Q1398" s="1" t="s">
        <v>4486</v>
      </c>
      <c r="R1398" s="1" t="s">
        <v>999</v>
      </c>
      <c r="S1398" s="1" t="s">
        <v>4515</v>
      </c>
      <c r="T1398" s="1" t="s">
        <v>1566</v>
      </c>
      <c r="U1398" s="1" t="s">
        <v>4580</v>
      </c>
      <c r="V1398" s="1" t="s">
        <v>1566</v>
      </c>
      <c r="W1398" s="1" t="s">
        <v>10</v>
      </c>
      <c r="X1398" s="1" t="s">
        <v>214</v>
      </c>
    </row>
    <row r="1399" spans="1:24" x14ac:dyDescent="0.25">
      <c r="A1399" s="1" t="s">
        <v>4486</v>
      </c>
      <c r="B1399" s="1" t="s">
        <v>999</v>
      </c>
      <c r="C1399" s="1" t="s">
        <v>4515</v>
      </c>
      <c r="D1399" s="1" t="s">
        <v>1566</v>
      </c>
      <c r="E1399" s="1" t="s">
        <v>4580</v>
      </c>
      <c r="F1399" s="1" t="s">
        <v>1566</v>
      </c>
      <c r="G1399" s="1" t="s">
        <v>5295</v>
      </c>
      <c r="H1399" s="1" t="s">
        <v>1665</v>
      </c>
      <c r="I1399" s="1" t="s">
        <v>7</v>
      </c>
      <c r="J1399" s="12">
        <v>2019</v>
      </c>
      <c r="K1399" s="1">
        <v>5</v>
      </c>
      <c r="L1399" s="1">
        <v>27</v>
      </c>
      <c r="M1399" s="1" t="s">
        <v>13</v>
      </c>
      <c r="N1399" s="1" t="s">
        <v>5</v>
      </c>
      <c r="O1399" s="1" t="s">
        <v>2819</v>
      </c>
      <c r="P1399" s="1" t="s">
        <v>4</v>
      </c>
      <c r="Q1399" s="1" t="s">
        <v>4486</v>
      </c>
      <c r="R1399" s="1" t="s">
        <v>999</v>
      </c>
      <c r="S1399" s="1" t="s">
        <v>4515</v>
      </c>
      <c r="T1399" s="1" t="s">
        <v>1566</v>
      </c>
      <c r="U1399" s="1" t="s">
        <v>4580</v>
      </c>
      <c r="V1399" s="1" t="s">
        <v>1566</v>
      </c>
      <c r="W1399" s="1" t="s">
        <v>10</v>
      </c>
      <c r="X1399" s="1" t="s">
        <v>1664</v>
      </c>
    </row>
    <row r="1400" spans="1:24" x14ac:dyDescent="0.25">
      <c r="A1400" s="1" t="s">
        <v>4486</v>
      </c>
      <c r="B1400" s="1" t="s">
        <v>999</v>
      </c>
      <c r="C1400" s="1" t="s">
        <v>4515</v>
      </c>
      <c r="D1400" s="1" t="s">
        <v>1566</v>
      </c>
      <c r="E1400" s="1" t="s">
        <v>4580</v>
      </c>
      <c r="F1400" s="1" t="s">
        <v>1566</v>
      </c>
      <c r="G1400" s="1" t="s">
        <v>5297</v>
      </c>
      <c r="H1400" s="1" t="s">
        <v>1565</v>
      </c>
      <c r="I1400" s="1" t="s">
        <v>17</v>
      </c>
      <c r="J1400" s="12" t="s">
        <v>2785</v>
      </c>
      <c r="K1400" s="1">
        <v>14</v>
      </c>
      <c r="L1400" s="1">
        <v>94</v>
      </c>
      <c r="M1400" s="1" t="s">
        <v>16</v>
      </c>
      <c r="N1400" s="1" t="s">
        <v>5</v>
      </c>
      <c r="O1400" s="1" t="s">
        <v>2819</v>
      </c>
      <c r="P1400" s="1" t="s">
        <v>4</v>
      </c>
      <c r="Q1400" s="1" t="s">
        <v>4486</v>
      </c>
      <c r="R1400" s="1" t="s">
        <v>999</v>
      </c>
      <c r="S1400" s="1" t="s">
        <v>4515</v>
      </c>
      <c r="T1400" s="1" t="s">
        <v>1566</v>
      </c>
      <c r="U1400" s="1" t="s">
        <v>4580</v>
      </c>
      <c r="V1400" s="1" t="s">
        <v>1566</v>
      </c>
      <c r="W1400" s="1" t="s">
        <v>10</v>
      </c>
      <c r="X1400" s="1" t="s">
        <v>726</v>
      </c>
    </row>
    <row r="1401" spans="1:24" x14ac:dyDescent="0.25">
      <c r="A1401" s="1" t="s">
        <v>4486</v>
      </c>
      <c r="B1401" s="1" t="s">
        <v>999</v>
      </c>
      <c r="C1401" s="1" t="s">
        <v>4515</v>
      </c>
      <c r="D1401" s="1" t="s">
        <v>1566</v>
      </c>
      <c r="E1401" s="1" t="s">
        <v>4580</v>
      </c>
      <c r="F1401" s="1" t="s">
        <v>1566</v>
      </c>
      <c r="G1401" s="1" t="s">
        <v>5299</v>
      </c>
      <c r="H1401" s="1" t="s">
        <v>1661</v>
      </c>
      <c r="I1401" s="1" t="s">
        <v>7</v>
      </c>
      <c r="J1401" s="12">
        <v>2019</v>
      </c>
      <c r="K1401" s="1">
        <v>30</v>
      </c>
      <c r="L1401" s="1">
        <v>302</v>
      </c>
      <c r="M1401" s="1" t="s">
        <v>6</v>
      </c>
      <c r="N1401" s="1" t="s">
        <v>5</v>
      </c>
      <c r="O1401" s="1" t="s">
        <v>2819</v>
      </c>
      <c r="P1401" s="1" t="s">
        <v>4</v>
      </c>
      <c r="Q1401" s="1" t="s">
        <v>4486</v>
      </c>
      <c r="R1401" s="1" t="s">
        <v>999</v>
      </c>
      <c r="S1401" s="1" t="s">
        <v>4515</v>
      </c>
      <c r="T1401" s="1" t="s">
        <v>1566</v>
      </c>
      <c r="U1401" s="1" t="s">
        <v>6353</v>
      </c>
      <c r="V1401" s="1" t="s">
        <v>1587</v>
      </c>
      <c r="W1401" s="1" t="s">
        <v>10</v>
      </c>
      <c r="X1401" s="1" t="s">
        <v>1660</v>
      </c>
    </row>
    <row r="1402" spans="1:24" x14ac:dyDescent="0.25">
      <c r="A1402" s="1" t="s">
        <v>4486</v>
      </c>
      <c r="B1402" s="1" t="s">
        <v>999</v>
      </c>
      <c r="C1402" s="1" t="s">
        <v>4515</v>
      </c>
      <c r="D1402" s="1" t="s">
        <v>1566</v>
      </c>
      <c r="E1402" s="1" t="s">
        <v>4580</v>
      </c>
      <c r="F1402" s="1" t="s">
        <v>1566</v>
      </c>
      <c r="G1402" s="1" t="s">
        <v>5301</v>
      </c>
      <c r="H1402" s="1" t="s">
        <v>1656</v>
      </c>
      <c r="I1402" s="1" t="s">
        <v>14</v>
      </c>
      <c r="J1402" s="12">
        <v>2019</v>
      </c>
      <c r="K1402" s="1">
        <v>6</v>
      </c>
      <c r="L1402" s="1">
        <v>26</v>
      </c>
      <c r="M1402" s="1" t="s">
        <v>21</v>
      </c>
      <c r="N1402" s="1"/>
      <c r="O1402" s="1" t="s">
        <v>2784</v>
      </c>
      <c r="P1402" s="1" t="s">
        <v>825</v>
      </c>
      <c r="Q1402" s="1" t="s">
        <v>6383</v>
      </c>
      <c r="R1402" s="1" t="s">
        <v>1467</v>
      </c>
      <c r="S1402" s="1" t="s">
        <v>10</v>
      </c>
      <c r="T1402" s="1" t="s">
        <v>10</v>
      </c>
      <c r="U1402" s="1" t="s">
        <v>10</v>
      </c>
      <c r="V1402" s="1" t="s">
        <v>10</v>
      </c>
      <c r="W1402" s="1" t="s">
        <v>10</v>
      </c>
      <c r="X1402" s="1" t="s">
        <v>1657</v>
      </c>
    </row>
    <row r="1403" spans="1:24" x14ac:dyDescent="0.25">
      <c r="A1403" s="1" t="s">
        <v>4486</v>
      </c>
      <c r="B1403" s="1" t="s">
        <v>999</v>
      </c>
      <c r="C1403" s="1" t="s">
        <v>4515</v>
      </c>
      <c r="D1403" s="1" t="s">
        <v>1566</v>
      </c>
      <c r="E1403" s="1" t="s">
        <v>4580</v>
      </c>
      <c r="F1403" s="1" t="s">
        <v>1566</v>
      </c>
      <c r="G1403" s="1" t="s">
        <v>5302</v>
      </c>
      <c r="H1403" s="1" t="s">
        <v>1653</v>
      </c>
      <c r="I1403" s="1" t="s">
        <v>17</v>
      </c>
      <c r="J1403" s="12" t="s">
        <v>2785</v>
      </c>
      <c r="K1403" s="1">
        <v>2</v>
      </c>
      <c r="L1403" s="1">
        <v>18</v>
      </c>
      <c r="M1403" s="1" t="s">
        <v>16</v>
      </c>
      <c r="N1403" s="1" t="s">
        <v>5</v>
      </c>
      <c r="O1403" s="1" t="s">
        <v>2819</v>
      </c>
      <c r="P1403" s="1" t="s">
        <v>4</v>
      </c>
      <c r="Q1403" s="1" t="s">
        <v>4486</v>
      </c>
      <c r="R1403" s="1" t="s">
        <v>999</v>
      </c>
      <c r="S1403" s="1" t="s">
        <v>4515</v>
      </c>
      <c r="T1403" s="1" t="s">
        <v>1566</v>
      </c>
      <c r="U1403" s="1" t="s">
        <v>4580</v>
      </c>
      <c r="V1403" s="1" t="s">
        <v>1566</v>
      </c>
      <c r="W1403" s="1" t="s">
        <v>10</v>
      </c>
      <c r="X1403" s="1" t="s">
        <v>1654</v>
      </c>
    </row>
    <row r="1404" spans="1:24" x14ac:dyDescent="0.25">
      <c r="A1404" s="1" t="s">
        <v>4486</v>
      </c>
      <c r="B1404" s="1" t="s">
        <v>999</v>
      </c>
      <c r="C1404" s="1" t="s">
        <v>4516</v>
      </c>
      <c r="D1404" s="1" t="s">
        <v>1557</v>
      </c>
      <c r="E1404" s="1" t="s">
        <v>4581</v>
      </c>
      <c r="F1404" s="1" t="s">
        <v>1569</v>
      </c>
      <c r="G1404" s="1" t="s">
        <v>5303</v>
      </c>
      <c r="H1404" s="1" t="s">
        <v>1651</v>
      </c>
      <c r="I1404" s="1" t="s">
        <v>14</v>
      </c>
      <c r="J1404" s="12" t="s">
        <v>2777</v>
      </c>
      <c r="K1404" s="1">
        <v>171</v>
      </c>
      <c r="L1404" s="1">
        <v>609</v>
      </c>
      <c r="M1404" s="1" t="s">
        <v>108</v>
      </c>
      <c r="N1404" s="1"/>
      <c r="O1404" s="1" t="s">
        <v>2784</v>
      </c>
      <c r="P1404" s="1" t="s">
        <v>825</v>
      </c>
      <c r="Q1404" s="1" t="s">
        <v>6379</v>
      </c>
      <c r="R1404" s="1" t="s">
        <v>824</v>
      </c>
      <c r="S1404" s="1" t="s">
        <v>10</v>
      </c>
      <c r="T1404" s="1" t="s">
        <v>10</v>
      </c>
      <c r="U1404" s="1" t="s">
        <v>10</v>
      </c>
      <c r="V1404" s="1" t="s">
        <v>10</v>
      </c>
      <c r="W1404" s="1" t="s">
        <v>10</v>
      </c>
      <c r="X1404" s="1" t="s">
        <v>1645</v>
      </c>
    </row>
    <row r="1405" spans="1:24" x14ac:dyDescent="0.25">
      <c r="A1405" s="1" t="s">
        <v>4486</v>
      </c>
      <c r="B1405" s="1" t="s">
        <v>999</v>
      </c>
      <c r="C1405" s="1" t="s">
        <v>4516</v>
      </c>
      <c r="D1405" s="1" t="s">
        <v>1557</v>
      </c>
      <c r="E1405" s="1" t="s">
        <v>4581</v>
      </c>
      <c r="F1405" s="1" t="s">
        <v>1569</v>
      </c>
      <c r="G1405" s="1" t="s">
        <v>5304</v>
      </c>
      <c r="H1405" s="1" t="s">
        <v>1623</v>
      </c>
      <c r="I1405" s="1" t="s">
        <v>14</v>
      </c>
      <c r="J1405" s="12" t="s">
        <v>2777</v>
      </c>
      <c r="K1405" s="1">
        <v>110</v>
      </c>
      <c r="L1405" s="1">
        <v>450</v>
      </c>
      <c r="M1405" s="1" t="s">
        <v>21</v>
      </c>
      <c r="N1405" s="1"/>
      <c r="O1405" s="1" t="s">
        <v>2784</v>
      </c>
      <c r="P1405" s="1" t="s">
        <v>825</v>
      </c>
      <c r="Q1405" s="1" t="s">
        <v>6379</v>
      </c>
      <c r="R1405" s="1" t="s">
        <v>824</v>
      </c>
      <c r="S1405" s="1" t="s">
        <v>10</v>
      </c>
      <c r="T1405" s="1" t="s">
        <v>10</v>
      </c>
      <c r="U1405" s="1" t="s">
        <v>10</v>
      </c>
      <c r="V1405" s="1" t="s">
        <v>10</v>
      </c>
      <c r="W1405" s="1" t="s">
        <v>10</v>
      </c>
      <c r="X1405" s="1" t="s">
        <v>1645</v>
      </c>
    </row>
    <row r="1406" spans="1:24" x14ac:dyDescent="0.25">
      <c r="A1406" s="1" t="s">
        <v>4486</v>
      </c>
      <c r="B1406" s="1" t="s">
        <v>999</v>
      </c>
      <c r="C1406" s="1" t="s">
        <v>4516</v>
      </c>
      <c r="D1406" s="1" t="s">
        <v>1557</v>
      </c>
      <c r="E1406" s="1" t="s">
        <v>4581</v>
      </c>
      <c r="F1406" s="1" t="s">
        <v>1569</v>
      </c>
      <c r="G1406" s="1" t="s">
        <v>5305</v>
      </c>
      <c r="H1406" s="1" t="s">
        <v>1649</v>
      </c>
      <c r="I1406" s="1" t="s">
        <v>17</v>
      </c>
      <c r="J1406" s="12" t="s">
        <v>2777</v>
      </c>
      <c r="K1406" s="1">
        <v>6</v>
      </c>
      <c r="L1406" s="1">
        <v>32</v>
      </c>
      <c r="M1406" s="1" t="s">
        <v>16</v>
      </c>
      <c r="N1406" s="1" t="s">
        <v>5</v>
      </c>
      <c r="O1406" s="1" t="s">
        <v>2819</v>
      </c>
      <c r="P1406" s="1" t="s">
        <v>4</v>
      </c>
      <c r="Q1406" s="1" t="s">
        <v>4486</v>
      </c>
      <c r="R1406" s="1" t="s">
        <v>999</v>
      </c>
      <c r="S1406" s="1" t="s">
        <v>4516</v>
      </c>
      <c r="T1406" s="1" t="s">
        <v>1557</v>
      </c>
      <c r="U1406" s="1" t="s">
        <v>4581</v>
      </c>
      <c r="V1406" s="1" t="s">
        <v>1569</v>
      </c>
      <c r="W1406" s="1" t="s">
        <v>10</v>
      </c>
      <c r="X1406" s="1" t="s">
        <v>1650</v>
      </c>
    </row>
    <row r="1407" spans="1:24" x14ac:dyDescent="0.25">
      <c r="A1407" s="1" t="s">
        <v>4486</v>
      </c>
      <c r="B1407" s="1" t="s">
        <v>999</v>
      </c>
      <c r="C1407" s="1" t="s">
        <v>4516</v>
      </c>
      <c r="D1407" s="1" t="s">
        <v>1557</v>
      </c>
      <c r="E1407" s="1" t="s">
        <v>4581</v>
      </c>
      <c r="F1407" s="1" t="s">
        <v>1569</v>
      </c>
      <c r="G1407" s="1" t="s">
        <v>5305</v>
      </c>
      <c r="H1407" s="1" t="s">
        <v>1649</v>
      </c>
      <c r="I1407" s="1" t="s">
        <v>14</v>
      </c>
      <c r="J1407" s="12" t="s">
        <v>2777</v>
      </c>
      <c r="K1407" s="1">
        <v>684</v>
      </c>
      <c r="L1407" s="1">
        <v>2570</v>
      </c>
      <c r="M1407" s="1" t="s">
        <v>6</v>
      </c>
      <c r="N1407" s="1"/>
      <c r="O1407" s="1" t="s">
        <v>2784</v>
      </c>
      <c r="P1407" s="1" t="s">
        <v>825</v>
      </c>
      <c r="Q1407" s="1" t="s">
        <v>6379</v>
      </c>
      <c r="R1407" s="1" t="s">
        <v>824</v>
      </c>
      <c r="S1407" s="1" t="s">
        <v>10</v>
      </c>
      <c r="T1407" s="1" t="s">
        <v>10</v>
      </c>
      <c r="U1407" s="1" t="s">
        <v>10</v>
      </c>
      <c r="V1407" s="1" t="s">
        <v>10</v>
      </c>
      <c r="W1407" s="1" t="s">
        <v>10</v>
      </c>
      <c r="X1407" s="1" t="s">
        <v>1645</v>
      </c>
    </row>
    <row r="1408" spans="1:24" x14ac:dyDescent="0.25">
      <c r="A1408" s="1" t="s">
        <v>4486</v>
      </c>
      <c r="B1408" s="1" t="s">
        <v>999</v>
      </c>
      <c r="C1408" s="1" t="s">
        <v>4516</v>
      </c>
      <c r="D1408" s="1" t="s">
        <v>1557</v>
      </c>
      <c r="E1408" s="1" t="s">
        <v>4581</v>
      </c>
      <c r="F1408" s="1" t="s">
        <v>1569</v>
      </c>
      <c r="G1408" s="1" t="s">
        <v>5305</v>
      </c>
      <c r="H1408" s="1" t="s">
        <v>1649</v>
      </c>
      <c r="I1408" s="1" t="s">
        <v>14</v>
      </c>
      <c r="J1408" s="12">
        <v>2019</v>
      </c>
      <c r="K1408" s="1">
        <v>9</v>
      </c>
      <c r="L1408" s="1">
        <v>45</v>
      </c>
      <c r="M1408" s="1" t="s">
        <v>6</v>
      </c>
      <c r="N1408" s="1"/>
      <c r="O1408" s="1" t="s">
        <v>2784</v>
      </c>
      <c r="P1408" s="1" t="s">
        <v>825</v>
      </c>
      <c r="Q1408" s="1" t="s">
        <v>6379</v>
      </c>
      <c r="R1408" s="1" t="s">
        <v>824</v>
      </c>
      <c r="S1408" s="1" t="s">
        <v>10</v>
      </c>
      <c r="T1408" s="1" t="s">
        <v>10</v>
      </c>
      <c r="U1408" s="1" t="s">
        <v>10</v>
      </c>
      <c r="V1408" s="1" t="s">
        <v>10</v>
      </c>
      <c r="W1408" s="1" t="s">
        <v>10</v>
      </c>
      <c r="X1408" s="1" t="s">
        <v>1645</v>
      </c>
    </row>
    <row r="1409" spans="1:24" x14ac:dyDescent="0.25">
      <c r="A1409" s="1" t="s">
        <v>4486</v>
      </c>
      <c r="B1409" s="1" t="s">
        <v>999</v>
      </c>
      <c r="C1409" s="1" t="s">
        <v>4516</v>
      </c>
      <c r="D1409" s="1" t="s">
        <v>1557</v>
      </c>
      <c r="E1409" s="1" t="s">
        <v>4581</v>
      </c>
      <c r="F1409" s="1" t="s">
        <v>1569</v>
      </c>
      <c r="G1409" s="1" t="s">
        <v>5306</v>
      </c>
      <c r="H1409" s="1" t="s">
        <v>1648</v>
      </c>
      <c r="I1409" s="1" t="s">
        <v>14</v>
      </c>
      <c r="J1409" s="12" t="s">
        <v>2777</v>
      </c>
      <c r="K1409" s="1">
        <v>150</v>
      </c>
      <c r="L1409" s="1">
        <v>750</v>
      </c>
      <c r="M1409" s="1" t="s">
        <v>21</v>
      </c>
      <c r="N1409" s="1"/>
      <c r="O1409" s="1" t="s">
        <v>2784</v>
      </c>
      <c r="P1409" s="1" t="s">
        <v>825</v>
      </c>
      <c r="Q1409" s="1" t="s">
        <v>6379</v>
      </c>
      <c r="R1409" s="1" t="s">
        <v>824</v>
      </c>
      <c r="S1409" s="1" t="s">
        <v>10</v>
      </c>
      <c r="T1409" s="1" t="s">
        <v>10</v>
      </c>
      <c r="U1409" s="1" t="s">
        <v>10</v>
      </c>
      <c r="V1409" s="1" t="s">
        <v>10</v>
      </c>
      <c r="W1409" s="1" t="s">
        <v>10</v>
      </c>
      <c r="X1409" s="1" t="s">
        <v>1645</v>
      </c>
    </row>
    <row r="1410" spans="1:24" x14ac:dyDescent="0.25">
      <c r="A1410" s="1" t="s">
        <v>4486</v>
      </c>
      <c r="B1410" s="1" t="s">
        <v>999</v>
      </c>
      <c r="C1410" s="1" t="s">
        <v>4516</v>
      </c>
      <c r="D1410" s="1" t="s">
        <v>1557</v>
      </c>
      <c r="E1410" s="1" t="s">
        <v>4581</v>
      </c>
      <c r="F1410" s="1" t="s">
        <v>1569</v>
      </c>
      <c r="G1410" s="1" t="s">
        <v>5307</v>
      </c>
      <c r="H1410" s="1" t="s">
        <v>1647</v>
      </c>
      <c r="I1410" s="1" t="s">
        <v>14</v>
      </c>
      <c r="J1410" s="12" t="s">
        <v>2777</v>
      </c>
      <c r="K1410" s="1">
        <v>195</v>
      </c>
      <c r="L1410" s="1">
        <v>800</v>
      </c>
      <c r="M1410" s="1" t="s">
        <v>21</v>
      </c>
      <c r="N1410" s="1"/>
      <c r="O1410" s="1" t="s">
        <v>2784</v>
      </c>
      <c r="P1410" s="1" t="s">
        <v>825</v>
      </c>
      <c r="Q1410" s="1" t="s">
        <v>6379</v>
      </c>
      <c r="R1410" s="1" t="s">
        <v>824</v>
      </c>
      <c r="S1410" s="1" t="s">
        <v>10</v>
      </c>
      <c r="T1410" s="1" t="s">
        <v>10</v>
      </c>
      <c r="U1410" s="1" t="s">
        <v>10</v>
      </c>
      <c r="V1410" s="1" t="s">
        <v>10</v>
      </c>
      <c r="W1410" s="1" t="s">
        <v>10</v>
      </c>
      <c r="X1410" s="1" t="s">
        <v>1645</v>
      </c>
    </row>
    <row r="1411" spans="1:24" x14ac:dyDescent="0.25">
      <c r="A1411" s="1" t="s">
        <v>4486</v>
      </c>
      <c r="B1411" s="1" t="s">
        <v>999</v>
      </c>
      <c r="C1411" s="1" t="s">
        <v>4516</v>
      </c>
      <c r="D1411" s="1" t="s">
        <v>1557</v>
      </c>
      <c r="E1411" s="1" t="s">
        <v>4581</v>
      </c>
      <c r="F1411" s="1" t="s">
        <v>1569</v>
      </c>
      <c r="G1411" s="1" t="s">
        <v>5308</v>
      </c>
      <c r="H1411" s="1" t="s">
        <v>1631</v>
      </c>
      <c r="I1411" s="1" t="s">
        <v>14</v>
      </c>
      <c r="J1411" s="12" t="s">
        <v>2777</v>
      </c>
      <c r="K1411" s="1">
        <v>1847</v>
      </c>
      <c r="L1411" s="1">
        <v>9508</v>
      </c>
      <c r="M1411" s="1" t="s">
        <v>21</v>
      </c>
      <c r="N1411" s="1"/>
      <c r="O1411" s="1" t="s">
        <v>2784</v>
      </c>
      <c r="P1411" s="1" t="s">
        <v>825</v>
      </c>
      <c r="Q1411" s="1" t="s">
        <v>6379</v>
      </c>
      <c r="R1411" s="1" t="s">
        <v>824</v>
      </c>
      <c r="S1411" s="1" t="s">
        <v>10</v>
      </c>
      <c r="T1411" s="1" t="s">
        <v>10</v>
      </c>
      <c r="U1411" s="1" t="s">
        <v>10</v>
      </c>
      <c r="V1411" s="1" t="s">
        <v>10</v>
      </c>
      <c r="W1411" s="1" t="s">
        <v>10</v>
      </c>
      <c r="X1411" s="1" t="s">
        <v>1645</v>
      </c>
    </row>
    <row r="1412" spans="1:24" x14ac:dyDescent="0.25">
      <c r="A1412" s="1" t="s">
        <v>4486</v>
      </c>
      <c r="B1412" s="1" t="s">
        <v>999</v>
      </c>
      <c r="C1412" s="1" t="s">
        <v>4516</v>
      </c>
      <c r="D1412" s="1" t="s">
        <v>1557</v>
      </c>
      <c r="E1412" s="1" t="s">
        <v>4581</v>
      </c>
      <c r="F1412" s="1" t="s">
        <v>1569</v>
      </c>
      <c r="G1412" s="1" t="s">
        <v>5308</v>
      </c>
      <c r="H1412" s="1" t="s">
        <v>1631</v>
      </c>
      <c r="I1412" s="1" t="s">
        <v>14</v>
      </c>
      <c r="J1412" s="12">
        <v>2019</v>
      </c>
      <c r="K1412" s="1">
        <v>10</v>
      </c>
      <c r="L1412" s="1">
        <v>50</v>
      </c>
      <c r="M1412" s="1" t="s">
        <v>21</v>
      </c>
      <c r="N1412" s="1"/>
      <c r="O1412" s="1" t="s">
        <v>2784</v>
      </c>
      <c r="P1412" s="1" t="s">
        <v>825</v>
      </c>
      <c r="Q1412" s="1" t="s">
        <v>6379</v>
      </c>
      <c r="R1412" s="1" t="s">
        <v>824</v>
      </c>
      <c r="S1412" s="1" t="s">
        <v>10</v>
      </c>
      <c r="T1412" s="1" t="s">
        <v>10</v>
      </c>
      <c r="U1412" s="1" t="s">
        <v>10</v>
      </c>
      <c r="V1412" s="1" t="s">
        <v>10</v>
      </c>
      <c r="W1412" s="1" t="s">
        <v>10</v>
      </c>
      <c r="X1412" s="1" t="s">
        <v>1645</v>
      </c>
    </row>
    <row r="1413" spans="1:24" x14ac:dyDescent="0.25">
      <c r="A1413" s="1" t="s">
        <v>4486</v>
      </c>
      <c r="B1413" s="1" t="s">
        <v>999</v>
      </c>
      <c r="C1413" s="1" t="s">
        <v>4516</v>
      </c>
      <c r="D1413" s="1" t="s">
        <v>1557</v>
      </c>
      <c r="E1413" s="1" t="s">
        <v>4581</v>
      </c>
      <c r="F1413" s="1" t="s">
        <v>1569</v>
      </c>
      <c r="G1413" s="1" t="s">
        <v>5309</v>
      </c>
      <c r="H1413" s="1" t="s">
        <v>1643</v>
      </c>
      <c r="I1413" s="1" t="s">
        <v>14</v>
      </c>
      <c r="J1413" s="12" t="s">
        <v>2777</v>
      </c>
      <c r="K1413" s="1">
        <v>102</v>
      </c>
      <c r="L1413" s="1">
        <v>430</v>
      </c>
      <c r="M1413" s="1" t="s">
        <v>21</v>
      </c>
      <c r="N1413" s="1"/>
      <c r="O1413" s="1" t="s">
        <v>2784</v>
      </c>
      <c r="P1413" s="1" t="s">
        <v>825</v>
      </c>
      <c r="Q1413" s="1" t="s">
        <v>6379</v>
      </c>
      <c r="R1413" s="1" t="s">
        <v>824</v>
      </c>
      <c r="S1413" s="1" t="s">
        <v>10</v>
      </c>
      <c r="T1413" s="1" t="s">
        <v>10</v>
      </c>
      <c r="U1413" s="1" t="s">
        <v>10</v>
      </c>
      <c r="V1413" s="1" t="s">
        <v>10</v>
      </c>
      <c r="W1413" s="1" t="s">
        <v>10</v>
      </c>
      <c r="X1413" s="1" t="s">
        <v>1645</v>
      </c>
    </row>
    <row r="1414" spans="1:24" x14ac:dyDescent="0.25">
      <c r="A1414" s="1" t="s">
        <v>4486</v>
      </c>
      <c r="B1414" s="1" t="s">
        <v>999</v>
      </c>
      <c r="C1414" s="1" t="s">
        <v>4516</v>
      </c>
      <c r="D1414" s="1" t="s">
        <v>1557</v>
      </c>
      <c r="E1414" s="1" t="s">
        <v>4581</v>
      </c>
      <c r="F1414" s="1" t="s">
        <v>1569</v>
      </c>
      <c r="G1414" s="1" t="s">
        <v>5309</v>
      </c>
      <c r="H1414" s="1" t="s">
        <v>1643</v>
      </c>
      <c r="I1414" s="1" t="s">
        <v>14</v>
      </c>
      <c r="J1414" s="12">
        <v>2019</v>
      </c>
      <c r="K1414" s="1">
        <v>3</v>
      </c>
      <c r="L1414" s="1">
        <v>15</v>
      </c>
      <c r="M1414" s="1" t="s">
        <v>21</v>
      </c>
      <c r="N1414" s="1"/>
      <c r="O1414" s="1" t="s">
        <v>2784</v>
      </c>
      <c r="P1414" s="1" t="s">
        <v>825</v>
      </c>
      <c r="Q1414" s="1" t="s">
        <v>6379</v>
      </c>
      <c r="R1414" s="1" t="s">
        <v>824</v>
      </c>
      <c r="S1414" s="1" t="s">
        <v>10</v>
      </c>
      <c r="T1414" s="1" t="s">
        <v>10</v>
      </c>
      <c r="U1414" s="1" t="s">
        <v>10</v>
      </c>
      <c r="V1414" s="1" t="s">
        <v>10</v>
      </c>
      <c r="W1414" s="1" t="s">
        <v>10</v>
      </c>
      <c r="X1414" s="1" t="s">
        <v>1644</v>
      </c>
    </row>
    <row r="1415" spans="1:24" x14ac:dyDescent="0.25">
      <c r="A1415" s="1" t="s">
        <v>4486</v>
      </c>
      <c r="B1415" s="1" t="s">
        <v>999</v>
      </c>
      <c r="C1415" s="1" t="s">
        <v>4516</v>
      </c>
      <c r="D1415" s="1" t="s">
        <v>1557</v>
      </c>
      <c r="E1415" s="1" t="s">
        <v>4581</v>
      </c>
      <c r="F1415" s="1" t="s">
        <v>1569</v>
      </c>
      <c r="G1415" s="1" t="s">
        <v>5310</v>
      </c>
      <c r="H1415" s="1" t="s">
        <v>1640</v>
      </c>
      <c r="I1415" s="1" t="s">
        <v>17</v>
      </c>
      <c r="J1415" s="12">
        <v>2019</v>
      </c>
      <c r="K1415" s="1">
        <v>5</v>
      </c>
      <c r="L1415" s="1">
        <v>18</v>
      </c>
      <c r="M1415" s="1" t="s">
        <v>16</v>
      </c>
      <c r="N1415" s="1" t="s">
        <v>20</v>
      </c>
      <c r="O1415" s="1" t="s">
        <v>2819</v>
      </c>
      <c r="P1415" s="1" t="s">
        <v>4</v>
      </c>
      <c r="Q1415" s="1" t="s">
        <v>4486</v>
      </c>
      <c r="R1415" s="1" t="s">
        <v>999</v>
      </c>
      <c r="S1415" s="1" t="s">
        <v>4513</v>
      </c>
      <c r="T1415" s="1" t="s">
        <v>1560</v>
      </c>
      <c r="U1415" s="1" t="s">
        <v>4575</v>
      </c>
      <c r="V1415" s="1" t="s">
        <v>1560</v>
      </c>
      <c r="W1415" s="1" t="s">
        <v>10</v>
      </c>
      <c r="X1415" s="1" t="s">
        <v>1641</v>
      </c>
    </row>
    <row r="1416" spans="1:24" x14ac:dyDescent="0.25">
      <c r="A1416" s="1" t="s">
        <v>4486</v>
      </c>
      <c r="B1416" s="1" t="s">
        <v>999</v>
      </c>
      <c r="C1416" s="1" t="s">
        <v>4516</v>
      </c>
      <c r="D1416" s="1" t="s">
        <v>1557</v>
      </c>
      <c r="E1416" s="1" t="s">
        <v>4581</v>
      </c>
      <c r="F1416" s="1" t="s">
        <v>1569</v>
      </c>
      <c r="G1416" s="1" t="s">
        <v>5310</v>
      </c>
      <c r="H1416" s="1" t="s">
        <v>1640</v>
      </c>
      <c r="I1416" s="1" t="s">
        <v>14</v>
      </c>
      <c r="J1416" s="12" t="s">
        <v>2777</v>
      </c>
      <c r="K1416" s="1">
        <v>59</v>
      </c>
      <c r="L1416" s="1">
        <v>270</v>
      </c>
      <c r="M1416" s="1" t="s">
        <v>13</v>
      </c>
      <c r="N1416" s="1"/>
      <c r="O1416" s="1" t="s">
        <v>2784</v>
      </c>
      <c r="P1416" s="1" t="s">
        <v>825</v>
      </c>
      <c r="Q1416" s="1" t="s">
        <v>6379</v>
      </c>
      <c r="R1416" s="1" t="s">
        <v>824</v>
      </c>
      <c r="S1416" s="1" t="s">
        <v>10</v>
      </c>
      <c r="T1416" s="1" t="s">
        <v>10</v>
      </c>
      <c r="U1416" s="1" t="s">
        <v>10</v>
      </c>
      <c r="V1416" s="1" t="s">
        <v>10</v>
      </c>
      <c r="W1416" s="1" t="s">
        <v>10</v>
      </c>
      <c r="X1416" s="1" t="s">
        <v>10</v>
      </c>
    </row>
    <row r="1417" spans="1:24" x14ac:dyDescent="0.25">
      <c r="A1417" s="1" t="s">
        <v>4486</v>
      </c>
      <c r="B1417" s="1" t="s">
        <v>999</v>
      </c>
      <c r="C1417" s="1" t="s">
        <v>4516</v>
      </c>
      <c r="D1417" s="1" t="s">
        <v>1557</v>
      </c>
      <c r="E1417" s="1" t="s">
        <v>4581</v>
      </c>
      <c r="F1417" s="1" t="s">
        <v>1569</v>
      </c>
      <c r="G1417" s="1" t="s">
        <v>5310</v>
      </c>
      <c r="H1417" s="1" t="s">
        <v>1640</v>
      </c>
      <c r="I1417" s="1" t="s">
        <v>14</v>
      </c>
      <c r="J1417" s="12">
        <v>2019</v>
      </c>
      <c r="K1417" s="1">
        <v>1</v>
      </c>
      <c r="L1417" s="1">
        <v>5</v>
      </c>
      <c r="M1417" s="1" t="s">
        <v>6</v>
      </c>
      <c r="N1417" s="1"/>
      <c r="O1417" s="1" t="s">
        <v>2784</v>
      </c>
      <c r="P1417" s="1" t="s">
        <v>825</v>
      </c>
      <c r="Q1417" s="1" t="s">
        <v>6379</v>
      </c>
      <c r="R1417" s="1" t="s">
        <v>824</v>
      </c>
      <c r="S1417" s="1" t="s">
        <v>10</v>
      </c>
      <c r="T1417" s="1" t="s">
        <v>10</v>
      </c>
      <c r="U1417" s="1" t="s">
        <v>10</v>
      </c>
      <c r="V1417" s="1" t="s">
        <v>10</v>
      </c>
      <c r="W1417" s="1" t="s">
        <v>10</v>
      </c>
      <c r="X1417" s="1" t="s">
        <v>1639</v>
      </c>
    </row>
    <row r="1418" spans="1:24" x14ac:dyDescent="0.25">
      <c r="A1418" s="1" t="s">
        <v>4486</v>
      </c>
      <c r="B1418" s="1" t="s">
        <v>999</v>
      </c>
      <c r="C1418" s="1" t="s">
        <v>4516</v>
      </c>
      <c r="D1418" s="1" t="s">
        <v>1557</v>
      </c>
      <c r="E1418" s="1" t="s">
        <v>4581</v>
      </c>
      <c r="F1418" s="1" t="s">
        <v>1569</v>
      </c>
      <c r="G1418" s="1" t="s">
        <v>5311</v>
      </c>
      <c r="H1418" s="1" t="s">
        <v>1638</v>
      </c>
      <c r="I1418" s="1" t="s">
        <v>14</v>
      </c>
      <c r="J1418" s="12" t="s">
        <v>2777</v>
      </c>
      <c r="K1418" s="1">
        <v>200</v>
      </c>
      <c r="L1418" s="1">
        <v>1000</v>
      </c>
      <c r="M1418" s="1" t="s">
        <v>21</v>
      </c>
      <c r="N1418" s="1"/>
      <c r="O1418" s="1" t="s">
        <v>2784</v>
      </c>
      <c r="P1418" s="1" t="s">
        <v>825</v>
      </c>
      <c r="Q1418" s="1" t="s">
        <v>6379</v>
      </c>
      <c r="R1418" s="1" t="s">
        <v>824</v>
      </c>
      <c r="S1418" s="1" t="s">
        <v>10</v>
      </c>
      <c r="T1418" s="1" t="s">
        <v>10</v>
      </c>
      <c r="U1418" s="1" t="s">
        <v>10</v>
      </c>
      <c r="V1418" s="1" t="s">
        <v>10</v>
      </c>
      <c r="W1418" s="1" t="s">
        <v>10</v>
      </c>
      <c r="X1418" s="1" t="s">
        <v>1570</v>
      </c>
    </row>
    <row r="1419" spans="1:24" x14ac:dyDescent="0.25">
      <c r="A1419" s="1" t="s">
        <v>4486</v>
      </c>
      <c r="B1419" s="1" t="s">
        <v>999</v>
      </c>
      <c r="C1419" s="1" t="s">
        <v>4516</v>
      </c>
      <c r="D1419" s="1" t="s">
        <v>1557</v>
      </c>
      <c r="E1419" s="1" t="s">
        <v>4581</v>
      </c>
      <c r="F1419" s="1" t="s">
        <v>1569</v>
      </c>
      <c r="G1419" s="1" t="s">
        <v>5311</v>
      </c>
      <c r="H1419" s="1" t="s">
        <v>1638</v>
      </c>
      <c r="I1419" s="1" t="s">
        <v>14</v>
      </c>
      <c r="J1419" s="12">
        <v>2019</v>
      </c>
      <c r="K1419" s="1">
        <v>21</v>
      </c>
      <c r="L1419" s="1">
        <v>106</v>
      </c>
      <c r="M1419" s="1" t="s">
        <v>21</v>
      </c>
      <c r="N1419" s="1"/>
      <c r="O1419" s="1" t="s">
        <v>2784</v>
      </c>
      <c r="P1419" s="1" t="s">
        <v>825</v>
      </c>
      <c r="Q1419" s="1" t="s">
        <v>6379</v>
      </c>
      <c r="R1419" s="1" t="s">
        <v>824</v>
      </c>
      <c r="S1419" s="1" t="s">
        <v>10</v>
      </c>
      <c r="T1419" s="1" t="s">
        <v>10</v>
      </c>
      <c r="U1419" s="1" t="s">
        <v>10</v>
      </c>
      <c r="V1419" s="1" t="s">
        <v>10</v>
      </c>
      <c r="W1419" s="1" t="s">
        <v>10</v>
      </c>
      <c r="X1419" s="1" t="s">
        <v>1570</v>
      </c>
    </row>
    <row r="1420" spans="1:24" x14ac:dyDescent="0.25">
      <c r="A1420" s="1" t="s">
        <v>4486</v>
      </c>
      <c r="B1420" s="1" t="s">
        <v>999</v>
      </c>
      <c r="C1420" s="1" t="s">
        <v>4516</v>
      </c>
      <c r="D1420" s="1" t="s">
        <v>1557</v>
      </c>
      <c r="E1420" s="1" t="s">
        <v>4581</v>
      </c>
      <c r="F1420" s="1" t="s">
        <v>1569</v>
      </c>
      <c r="G1420" s="1" t="s">
        <v>5312</v>
      </c>
      <c r="H1420" s="1" t="s">
        <v>1637</v>
      </c>
      <c r="I1420" s="1" t="s">
        <v>14</v>
      </c>
      <c r="J1420" s="12" t="s">
        <v>2785</v>
      </c>
      <c r="K1420" s="1">
        <v>42</v>
      </c>
      <c r="L1420" s="1">
        <v>200</v>
      </c>
      <c r="M1420" s="1" t="s">
        <v>13</v>
      </c>
      <c r="N1420" s="1"/>
      <c r="O1420" s="1" t="s">
        <v>2784</v>
      </c>
      <c r="P1420" s="1" t="s">
        <v>825</v>
      </c>
      <c r="Q1420" s="1" t="s">
        <v>6383</v>
      </c>
      <c r="R1420" s="1" t="s">
        <v>1467</v>
      </c>
      <c r="S1420" s="1" t="s">
        <v>10</v>
      </c>
      <c r="T1420" s="1" t="s">
        <v>10</v>
      </c>
      <c r="U1420" s="1" t="s">
        <v>10</v>
      </c>
      <c r="V1420" s="1" t="s">
        <v>10</v>
      </c>
      <c r="W1420" s="1" t="s">
        <v>10</v>
      </c>
      <c r="X1420" s="1" t="s">
        <v>1570</v>
      </c>
    </row>
    <row r="1421" spans="1:24" x14ac:dyDescent="0.25">
      <c r="A1421" s="1" t="s">
        <v>4486</v>
      </c>
      <c r="B1421" s="1" t="s">
        <v>999</v>
      </c>
      <c r="C1421" s="1" t="s">
        <v>4516</v>
      </c>
      <c r="D1421" s="1" t="s">
        <v>1557</v>
      </c>
      <c r="E1421" s="1" t="s">
        <v>4581</v>
      </c>
      <c r="F1421" s="1" t="s">
        <v>1569</v>
      </c>
      <c r="G1421" s="1" t="s">
        <v>5312</v>
      </c>
      <c r="H1421" s="1" t="s">
        <v>1637</v>
      </c>
      <c r="I1421" s="1" t="s">
        <v>14</v>
      </c>
      <c r="J1421" s="12" t="s">
        <v>2777</v>
      </c>
      <c r="K1421" s="1">
        <v>163</v>
      </c>
      <c r="L1421" s="1">
        <v>822</v>
      </c>
      <c r="M1421" s="1" t="s">
        <v>13</v>
      </c>
      <c r="N1421" s="1"/>
      <c r="O1421" s="1" t="s">
        <v>2784</v>
      </c>
      <c r="P1421" s="1" t="s">
        <v>825</v>
      </c>
      <c r="Q1421" s="1" t="s">
        <v>6379</v>
      </c>
      <c r="R1421" s="1" t="s">
        <v>824</v>
      </c>
      <c r="S1421" s="1" t="s">
        <v>10</v>
      </c>
      <c r="T1421" s="1" t="s">
        <v>10</v>
      </c>
      <c r="U1421" s="1" t="s">
        <v>10</v>
      </c>
      <c r="V1421" s="1" t="s">
        <v>10</v>
      </c>
      <c r="W1421" s="1" t="s">
        <v>10</v>
      </c>
      <c r="X1421" s="1" t="s">
        <v>1590</v>
      </c>
    </row>
    <row r="1422" spans="1:24" x14ac:dyDescent="0.25">
      <c r="A1422" s="1" t="s">
        <v>4486</v>
      </c>
      <c r="B1422" s="1" t="s">
        <v>999</v>
      </c>
      <c r="C1422" s="1" t="s">
        <v>4516</v>
      </c>
      <c r="D1422" s="1" t="s">
        <v>1557</v>
      </c>
      <c r="E1422" s="1" t="s">
        <v>4582</v>
      </c>
      <c r="F1422" s="1" t="s">
        <v>1557</v>
      </c>
      <c r="G1422" s="1" t="s">
        <v>5313</v>
      </c>
      <c r="H1422" s="1" t="s">
        <v>1636</v>
      </c>
      <c r="I1422" s="1" t="s">
        <v>17</v>
      </c>
      <c r="J1422" s="12" t="s">
        <v>2785</v>
      </c>
      <c r="K1422" s="1">
        <v>30</v>
      </c>
      <c r="L1422" s="1">
        <v>150</v>
      </c>
      <c r="M1422" s="1" t="s">
        <v>16</v>
      </c>
      <c r="N1422" s="1" t="s">
        <v>5</v>
      </c>
      <c r="O1422" s="1" t="s">
        <v>2819</v>
      </c>
      <c r="P1422" s="1" t="s">
        <v>4</v>
      </c>
      <c r="Q1422" s="1" t="s">
        <v>4486</v>
      </c>
      <c r="R1422" s="1" t="s">
        <v>999</v>
      </c>
      <c r="S1422" s="1" t="s">
        <v>4516</v>
      </c>
      <c r="T1422" s="1" t="s">
        <v>1557</v>
      </c>
      <c r="U1422" s="1" t="s">
        <v>4582</v>
      </c>
      <c r="V1422" s="1" t="s">
        <v>1557</v>
      </c>
      <c r="W1422" s="1" t="s">
        <v>10</v>
      </c>
      <c r="X1422" s="1" t="s">
        <v>1556</v>
      </c>
    </row>
    <row r="1423" spans="1:24" x14ac:dyDescent="0.25">
      <c r="A1423" s="1" t="s">
        <v>4486</v>
      </c>
      <c r="B1423" s="1" t="s">
        <v>999</v>
      </c>
      <c r="C1423" s="1" t="s">
        <v>4516</v>
      </c>
      <c r="D1423" s="1" t="s">
        <v>1557</v>
      </c>
      <c r="E1423" s="1" t="s">
        <v>4582</v>
      </c>
      <c r="F1423" s="1" t="s">
        <v>1557</v>
      </c>
      <c r="G1423" s="1" t="s">
        <v>5313</v>
      </c>
      <c r="H1423" s="1" t="s">
        <v>1636</v>
      </c>
      <c r="I1423" s="1" t="s">
        <v>14</v>
      </c>
      <c r="J1423" s="12" t="s">
        <v>2777</v>
      </c>
      <c r="K1423" s="1">
        <v>15</v>
      </c>
      <c r="L1423" s="1">
        <v>75</v>
      </c>
      <c r="M1423" s="1" t="s">
        <v>108</v>
      </c>
      <c r="N1423" s="1"/>
      <c r="O1423" s="1" t="s">
        <v>2784</v>
      </c>
      <c r="P1423" s="1" t="s">
        <v>825</v>
      </c>
      <c r="Q1423" s="1" t="s">
        <v>6383</v>
      </c>
      <c r="R1423" s="1" t="s">
        <v>1467</v>
      </c>
      <c r="S1423" s="1" t="s">
        <v>10</v>
      </c>
      <c r="T1423" s="1" t="s">
        <v>10</v>
      </c>
      <c r="U1423" s="1" t="s">
        <v>10</v>
      </c>
      <c r="V1423" s="1" t="s">
        <v>10</v>
      </c>
      <c r="W1423" s="1" t="s">
        <v>10</v>
      </c>
      <c r="X1423" s="1" t="s">
        <v>1564</v>
      </c>
    </row>
    <row r="1424" spans="1:24" x14ac:dyDescent="0.25">
      <c r="A1424" s="1" t="s">
        <v>4486</v>
      </c>
      <c r="B1424" s="1" t="s">
        <v>999</v>
      </c>
      <c r="C1424" s="1" t="s">
        <v>4516</v>
      </c>
      <c r="D1424" s="1" t="s">
        <v>1557</v>
      </c>
      <c r="E1424" s="1" t="s">
        <v>4582</v>
      </c>
      <c r="F1424" s="1" t="s">
        <v>1557</v>
      </c>
      <c r="G1424" s="1" t="s">
        <v>5313</v>
      </c>
      <c r="H1424" s="1" t="s">
        <v>1636</v>
      </c>
      <c r="I1424" s="1" t="s">
        <v>7</v>
      </c>
      <c r="J1424" s="12" t="s">
        <v>2785</v>
      </c>
      <c r="K1424" s="1">
        <v>125</v>
      </c>
      <c r="L1424" s="1">
        <v>457</v>
      </c>
      <c r="M1424" s="1" t="s">
        <v>6</v>
      </c>
      <c r="N1424" s="1" t="s">
        <v>5</v>
      </c>
      <c r="O1424" s="1" t="s">
        <v>2819</v>
      </c>
      <c r="P1424" s="1" t="s">
        <v>4</v>
      </c>
      <c r="Q1424" s="1" t="s">
        <v>4486</v>
      </c>
      <c r="R1424" s="1" t="s">
        <v>999</v>
      </c>
      <c r="S1424" s="1" t="s">
        <v>4516</v>
      </c>
      <c r="T1424" s="1" t="s">
        <v>1557</v>
      </c>
      <c r="U1424" s="1" t="s">
        <v>4582</v>
      </c>
      <c r="V1424" s="1" t="s">
        <v>1557</v>
      </c>
      <c r="W1424" s="1" t="s">
        <v>10</v>
      </c>
      <c r="X1424" s="1" t="s">
        <v>1572</v>
      </c>
    </row>
    <row r="1425" spans="1:24" x14ac:dyDescent="0.25">
      <c r="A1425" s="1" t="s">
        <v>4486</v>
      </c>
      <c r="B1425" s="1" t="s">
        <v>999</v>
      </c>
      <c r="C1425" s="1" t="s">
        <v>4516</v>
      </c>
      <c r="D1425" s="1" t="s">
        <v>1557</v>
      </c>
      <c r="E1425" s="1" t="s">
        <v>4582</v>
      </c>
      <c r="F1425" s="1" t="s">
        <v>1557</v>
      </c>
      <c r="G1425" s="1" t="s">
        <v>5314</v>
      </c>
      <c r="H1425" s="1" t="s">
        <v>1635</v>
      </c>
      <c r="I1425" s="1" t="s">
        <v>7</v>
      </c>
      <c r="J1425" s="12" t="s">
        <v>2785</v>
      </c>
      <c r="K1425" s="1">
        <v>27</v>
      </c>
      <c r="L1425" s="1">
        <v>135</v>
      </c>
      <c r="M1425" s="1" t="s">
        <v>21</v>
      </c>
      <c r="N1425" s="1" t="s">
        <v>5</v>
      </c>
      <c r="O1425" s="1" t="s">
        <v>2819</v>
      </c>
      <c r="P1425" s="1" t="s">
        <v>4</v>
      </c>
      <c r="Q1425" s="1" t="s">
        <v>4486</v>
      </c>
      <c r="R1425" s="1" t="s">
        <v>999</v>
      </c>
      <c r="S1425" s="1" t="s">
        <v>4516</v>
      </c>
      <c r="T1425" s="1" t="s">
        <v>1557</v>
      </c>
      <c r="U1425" s="1" t="s">
        <v>4582</v>
      </c>
      <c r="V1425" s="1" t="s">
        <v>1557</v>
      </c>
      <c r="W1425" s="1" t="s">
        <v>10</v>
      </c>
      <c r="X1425" s="1" t="s">
        <v>1556</v>
      </c>
    </row>
    <row r="1426" spans="1:24" x14ac:dyDescent="0.25">
      <c r="A1426" s="1" t="s">
        <v>4486</v>
      </c>
      <c r="B1426" s="1" t="s">
        <v>999</v>
      </c>
      <c r="C1426" s="1" t="s">
        <v>4516</v>
      </c>
      <c r="D1426" s="1" t="s">
        <v>1557</v>
      </c>
      <c r="E1426" s="1" t="s">
        <v>4582</v>
      </c>
      <c r="F1426" s="1" t="s">
        <v>1557</v>
      </c>
      <c r="G1426" s="1" t="s">
        <v>5314</v>
      </c>
      <c r="H1426" s="1" t="s">
        <v>1635</v>
      </c>
      <c r="I1426" s="1" t="s">
        <v>7</v>
      </c>
      <c r="J1426" s="12" t="s">
        <v>2777</v>
      </c>
      <c r="K1426" s="1">
        <v>40</v>
      </c>
      <c r="L1426" s="1">
        <v>265</v>
      </c>
      <c r="M1426" s="1" t="s">
        <v>21</v>
      </c>
      <c r="N1426" s="1" t="s">
        <v>5</v>
      </c>
      <c r="O1426" s="1" t="s">
        <v>2819</v>
      </c>
      <c r="P1426" s="1" t="s">
        <v>4</v>
      </c>
      <c r="Q1426" s="1" t="s">
        <v>4486</v>
      </c>
      <c r="R1426" s="1" t="s">
        <v>999</v>
      </c>
      <c r="S1426" s="1" t="s">
        <v>4516</v>
      </c>
      <c r="T1426" s="1" t="s">
        <v>1557</v>
      </c>
      <c r="U1426" s="1" t="s">
        <v>4582</v>
      </c>
      <c r="V1426" s="1" t="s">
        <v>1557</v>
      </c>
      <c r="W1426" s="1" t="s">
        <v>10</v>
      </c>
      <c r="X1426" s="1" t="s">
        <v>1572</v>
      </c>
    </row>
    <row r="1427" spans="1:24" x14ac:dyDescent="0.25">
      <c r="A1427" s="1" t="s">
        <v>4486</v>
      </c>
      <c r="B1427" s="1" t="s">
        <v>999</v>
      </c>
      <c r="C1427" s="1" t="s">
        <v>4516</v>
      </c>
      <c r="D1427" s="1" t="s">
        <v>1557</v>
      </c>
      <c r="E1427" s="1" t="s">
        <v>4582</v>
      </c>
      <c r="F1427" s="1" t="s">
        <v>1557</v>
      </c>
      <c r="G1427" s="1" t="s">
        <v>5315</v>
      </c>
      <c r="H1427" s="1" t="s">
        <v>1633</v>
      </c>
      <c r="I1427" s="1" t="s">
        <v>17</v>
      </c>
      <c r="J1427" s="12" t="s">
        <v>2777</v>
      </c>
      <c r="K1427" s="1">
        <v>11</v>
      </c>
      <c r="L1427" s="1">
        <v>80</v>
      </c>
      <c r="M1427" s="1" t="s">
        <v>16</v>
      </c>
      <c r="N1427" s="1" t="s">
        <v>20</v>
      </c>
      <c r="O1427" s="1" t="s">
        <v>2819</v>
      </c>
      <c r="P1427" s="1" t="s">
        <v>4</v>
      </c>
      <c r="Q1427" s="1" t="s">
        <v>4486</v>
      </c>
      <c r="R1427" s="1" t="s">
        <v>999</v>
      </c>
      <c r="S1427" s="1" t="s">
        <v>4513</v>
      </c>
      <c r="T1427" s="1" t="s">
        <v>1560</v>
      </c>
      <c r="U1427" s="1" t="s">
        <v>4575</v>
      </c>
      <c r="V1427" s="1" t="s">
        <v>1560</v>
      </c>
      <c r="W1427" s="1" t="s">
        <v>10</v>
      </c>
      <c r="X1427" s="1" t="s">
        <v>1634</v>
      </c>
    </row>
    <row r="1428" spans="1:24" x14ac:dyDescent="0.25">
      <c r="A1428" s="1" t="s">
        <v>4486</v>
      </c>
      <c r="B1428" s="1" t="s">
        <v>999</v>
      </c>
      <c r="C1428" s="1" t="s">
        <v>4516</v>
      </c>
      <c r="D1428" s="1" t="s">
        <v>1557</v>
      </c>
      <c r="E1428" s="1" t="s">
        <v>4582</v>
      </c>
      <c r="F1428" s="1" t="s">
        <v>1557</v>
      </c>
      <c r="G1428" s="1" t="s">
        <v>5315</v>
      </c>
      <c r="H1428" s="1" t="s">
        <v>1633</v>
      </c>
      <c r="I1428" s="1" t="s">
        <v>7</v>
      </c>
      <c r="J1428" s="12" t="s">
        <v>2777</v>
      </c>
      <c r="K1428" s="1">
        <v>666</v>
      </c>
      <c r="L1428" s="1">
        <v>3032</v>
      </c>
      <c r="M1428" s="1" t="s">
        <v>6</v>
      </c>
      <c r="N1428" s="1" t="s">
        <v>5</v>
      </c>
      <c r="O1428" s="1" t="s">
        <v>2819</v>
      </c>
      <c r="P1428" s="1" t="s">
        <v>4</v>
      </c>
      <c r="Q1428" s="1" t="s">
        <v>4486</v>
      </c>
      <c r="R1428" s="1" t="s">
        <v>999</v>
      </c>
      <c r="S1428" s="1" t="s">
        <v>4516</v>
      </c>
      <c r="T1428" s="1" t="s">
        <v>1557</v>
      </c>
      <c r="U1428" s="1" t="s">
        <v>4582</v>
      </c>
      <c r="V1428" s="1" t="s">
        <v>1557</v>
      </c>
      <c r="W1428" s="1" t="s">
        <v>10</v>
      </c>
      <c r="X1428" s="1" t="s">
        <v>1581</v>
      </c>
    </row>
    <row r="1429" spans="1:24" x14ac:dyDescent="0.25">
      <c r="A1429" s="1" t="s">
        <v>4486</v>
      </c>
      <c r="B1429" s="1" t="s">
        <v>999</v>
      </c>
      <c r="C1429" s="1" t="s">
        <v>4516</v>
      </c>
      <c r="D1429" s="1" t="s">
        <v>1557</v>
      </c>
      <c r="E1429" s="1" t="s">
        <v>4582</v>
      </c>
      <c r="F1429" s="1" t="s">
        <v>1557</v>
      </c>
      <c r="G1429" s="1" t="s">
        <v>5316</v>
      </c>
      <c r="H1429" s="1" t="s">
        <v>1630</v>
      </c>
      <c r="I1429" s="1" t="s">
        <v>7</v>
      </c>
      <c r="J1429" s="12" t="s">
        <v>2777</v>
      </c>
      <c r="K1429" s="1">
        <v>85</v>
      </c>
      <c r="L1429" s="1">
        <v>386</v>
      </c>
      <c r="M1429" s="1" t="s">
        <v>13</v>
      </c>
      <c r="N1429" s="1" t="s">
        <v>5</v>
      </c>
      <c r="O1429" s="1" t="s">
        <v>2819</v>
      </c>
      <c r="P1429" s="1" t="s">
        <v>4</v>
      </c>
      <c r="Q1429" s="1" t="s">
        <v>4486</v>
      </c>
      <c r="R1429" s="1" t="s">
        <v>999</v>
      </c>
      <c r="S1429" s="1" t="s">
        <v>4516</v>
      </c>
      <c r="T1429" s="1" t="s">
        <v>1557</v>
      </c>
      <c r="U1429" s="1" t="s">
        <v>4582</v>
      </c>
      <c r="V1429" s="1" t="s">
        <v>1557</v>
      </c>
      <c r="W1429" s="1" t="s">
        <v>10</v>
      </c>
      <c r="X1429" s="1" t="s">
        <v>1556</v>
      </c>
    </row>
    <row r="1430" spans="1:24" x14ac:dyDescent="0.25">
      <c r="A1430" s="1" t="s">
        <v>4486</v>
      </c>
      <c r="B1430" s="1" t="s">
        <v>999</v>
      </c>
      <c r="C1430" s="1" t="s">
        <v>4516</v>
      </c>
      <c r="D1430" s="1" t="s">
        <v>1557</v>
      </c>
      <c r="E1430" s="1" t="s">
        <v>4582</v>
      </c>
      <c r="F1430" s="1" t="s">
        <v>1557</v>
      </c>
      <c r="G1430" s="1" t="s">
        <v>5317</v>
      </c>
      <c r="H1430" s="1" t="s">
        <v>1626</v>
      </c>
      <c r="I1430" s="1" t="s">
        <v>17</v>
      </c>
      <c r="J1430" s="12" t="s">
        <v>2777</v>
      </c>
      <c r="K1430" s="1">
        <v>23</v>
      </c>
      <c r="L1430" s="1">
        <v>130</v>
      </c>
      <c r="M1430" s="1" t="s">
        <v>16</v>
      </c>
      <c r="N1430" s="1" t="s">
        <v>30</v>
      </c>
      <c r="O1430" s="1" t="s">
        <v>2819</v>
      </c>
      <c r="P1430" s="1" t="s">
        <v>4</v>
      </c>
      <c r="Q1430" s="1" t="s">
        <v>4482</v>
      </c>
      <c r="R1430" s="1" t="s">
        <v>833</v>
      </c>
      <c r="S1430" s="1" t="s">
        <v>4495</v>
      </c>
      <c r="T1430" s="1" t="s">
        <v>1579</v>
      </c>
      <c r="U1430" s="1" t="s">
        <v>4545</v>
      </c>
      <c r="V1430" s="1" t="s">
        <v>1628</v>
      </c>
      <c r="W1430" s="1" t="s">
        <v>10</v>
      </c>
      <c r="X1430" s="1" t="s">
        <v>1561</v>
      </c>
    </row>
    <row r="1431" spans="1:24" x14ac:dyDescent="0.25">
      <c r="A1431" s="1" t="s">
        <v>4486</v>
      </c>
      <c r="B1431" s="1" t="s">
        <v>999</v>
      </c>
      <c r="C1431" s="1" t="s">
        <v>4516</v>
      </c>
      <c r="D1431" s="1" t="s">
        <v>1557</v>
      </c>
      <c r="E1431" s="1" t="s">
        <v>4582</v>
      </c>
      <c r="F1431" s="1" t="s">
        <v>1557</v>
      </c>
      <c r="G1431" s="1" t="s">
        <v>5317</v>
      </c>
      <c r="H1431" s="1" t="s">
        <v>1626</v>
      </c>
      <c r="I1431" s="1" t="s">
        <v>17</v>
      </c>
      <c r="J1431" s="12">
        <v>2019</v>
      </c>
      <c r="K1431" s="1">
        <v>7</v>
      </c>
      <c r="L1431" s="1">
        <v>35</v>
      </c>
      <c r="M1431" s="1" t="s">
        <v>16</v>
      </c>
      <c r="N1431" s="1" t="s">
        <v>20</v>
      </c>
      <c r="O1431" s="1" t="s">
        <v>2819</v>
      </c>
      <c r="P1431" s="1" t="s">
        <v>4</v>
      </c>
      <c r="Q1431" s="1" t="s">
        <v>4486</v>
      </c>
      <c r="R1431" s="1" t="s">
        <v>999</v>
      </c>
      <c r="S1431" s="1" t="s">
        <v>4513</v>
      </c>
      <c r="T1431" s="1" t="s">
        <v>1560</v>
      </c>
      <c r="U1431" s="1" t="s">
        <v>4575</v>
      </c>
      <c r="V1431" s="1" t="s">
        <v>1560</v>
      </c>
      <c r="W1431" s="1" t="s">
        <v>10</v>
      </c>
      <c r="X1431" s="1" t="s">
        <v>1627</v>
      </c>
    </row>
    <row r="1432" spans="1:24" x14ac:dyDescent="0.25">
      <c r="A1432" s="1" t="s">
        <v>4486</v>
      </c>
      <c r="B1432" s="1" t="s">
        <v>999</v>
      </c>
      <c r="C1432" s="1" t="s">
        <v>4516</v>
      </c>
      <c r="D1432" s="1" t="s">
        <v>1557</v>
      </c>
      <c r="E1432" s="1" t="s">
        <v>4582</v>
      </c>
      <c r="F1432" s="1" t="s">
        <v>1557</v>
      </c>
      <c r="G1432" s="1" t="s">
        <v>5317</v>
      </c>
      <c r="H1432" s="1" t="s">
        <v>1626</v>
      </c>
      <c r="I1432" s="1" t="s">
        <v>7</v>
      </c>
      <c r="J1432" s="12" t="s">
        <v>2777</v>
      </c>
      <c r="K1432" s="1">
        <v>565</v>
      </c>
      <c r="L1432" s="1">
        <v>2847</v>
      </c>
      <c r="M1432" s="1" t="s">
        <v>6</v>
      </c>
      <c r="N1432" s="1" t="s">
        <v>5</v>
      </c>
      <c r="O1432" s="1" t="s">
        <v>2819</v>
      </c>
      <c r="P1432" s="1" t="s">
        <v>4</v>
      </c>
      <c r="Q1432" s="1" t="s">
        <v>4486</v>
      </c>
      <c r="R1432" s="1" t="s">
        <v>999</v>
      </c>
      <c r="S1432" s="1" t="s">
        <v>4516</v>
      </c>
      <c r="T1432" s="1" t="s">
        <v>1557</v>
      </c>
      <c r="U1432" s="1" t="s">
        <v>4582</v>
      </c>
      <c r="V1432" s="1" t="s">
        <v>1557</v>
      </c>
      <c r="W1432" s="1" t="s">
        <v>10</v>
      </c>
      <c r="X1432" s="1" t="s">
        <v>1581</v>
      </c>
    </row>
    <row r="1433" spans="1:24" x14ac:dyDescent="0.25">
      <c r="A1433" s="1" t="s">
        <v>4486</v>
      </c>
      <c r="B1433" s="1" t="s">
        <v>999</v>
      </c>
      <c r="C1433" s="1" t="s">
        <v>4516</v>
      </c>
      <c r="D1433" s="1" t="s">
        <v>1557</v>
      </c>
      <c r="E1433" s="1" t="s">
        <v>4582</v>
      </c>
      <c r="F1433" s="1" t="s">
        <v>1557</v>
      </c>
      <c r="G1433" s="1" t="s">
        <v>5318</v>
      </c>
      <c r="H1433" s="1" t="s">
        <v>1625</v>
      </c>
      <c r="I1433" s="1" t="s">
        <v>17</v>
      </c>
      <c r="J1433" s="12" t="s">
        <v>2785</v>
      </c>
      <c r="K1433" s="1">
        <v>38</v>
      </c>
      <c r="L1433" s="1">
        <v>190</v>
      </c>
      <c r="M1433" s="1" t="s">
        <v>16</v>
      </c>
      <c r="N1433" s="1" t="s">
        <v>5</v>
      </c>
      <c r="O1433" s="1" t="s">
        <v>2819</v>
      </c>
      <c r="P1433" s="1" t="s">
        <v>4</v>
      </c>
      <c r="Q1433" s="1" t="s">
        <v>4486</v>
      </c>
      <c r="R1433" s="1" t="s">
        <v>999</v>
      </c>
      <c r="S1433" s="1" t="s">
        <v>4516</v>
      </c>
      <c r="T1433" s="1" t="s">
        <v>1557</v>
      </c>
      <c r="U1433" s="1" t="s">
        <v>4582</v>
      </c>
      <c r="V1433" s="1" t="s">
        <v>1557</v>
      </c>
      <c r="W1433" s="1" t="s">
        <v>10</v>
      </c>
      <c r="X1433" s="1" t="s">
        <v>1556</v>
      </c>
    </row>
    <row r="1434" spans="1:24" x14ac:dyDescent="0.25">
      <c r="A1434" s="1" t="s">
        <v>4486</v>
      </c>
      <c r="B1434" s="1" t="s">
        <v>999</v>
      </c>
      <c r="C1434" s="1" t="s">
        <v>4516</v>
      </c>
      <c r="D1434" s="1" t="s">
        <v>1557</v>
      </c>
      <c r="E1434" s="1" t="s">
        <v>4582</v>
      </c>
      <c r="F1434" s="1" t="s">
        <v>1557</v>
      </c>
      <c r="G1434" s="1" t="s">
        <v>5318</v>
      </c>
      <c r="H1434" s="1" t="s">
        <v>1625</v>
      </c>
      <c r="I1434" s="1" t="s">
        <v>14</v>
      </c>
      <c r="J1434" s="12" t="s">
        <v>2777</v>
      </c>
      <c r="K1434" s="1">
        <v>11</v>
      </c>
      <c r="L1434" s="1">
        <v>43</v>
      </c>
      <c r="M1434" s="1" t="s">
        <v>108</v>
      </c>
      <c r="N1434" s="1"/>
      <c r="O1434" s="1" t="s">
        <v>2784</v>
      </c>
      <c r="P1434" s="1" t="s">
        <v>825</v>
      </c>
      <c r="Q1434" s="1" t="s">
        <v>6383</v>
      </c>
      <c r="R1434" s="1" t="s">
        <v>1467</v>
      </c>
      <c r="S1434" s="1" t="s">
        <v>10</v>
      </c>
      <c r="T1434" s="1" t="s">
        <v>10</v>
      </c>
      <c r="U1434" s="1" t="s">
        <v>10</v>
      </c>
      <c r="V1434" s="1" t="s">
        <v>10</v>
      </c>
      <c r="W1434" s="1" t="s">
        <v>10</v>
      </c>
      <c r="X1434" s="1" t="s">
        <v>1564</v>
      </c>
    </row>
    <row r="1435" spans="1:24" x14ac:dyDescent="0.25">
      <c r="A1435" s="1" t="s">
        <v>4486</v>
      </c>
      <c r="B1435" s="1" t="s">
        <v>999</v>
      </c>
      <c r="C1435" s="1" t="s">
        <v>4516</v>
      </c>
      <c r="D1435" s="1" t="s">
        <v>1557</v>
      </c>
      <c r="E1435" s="1" t="s">
        <v>4582</v>
      </c>
      <c r="F1435" s="1" t="s">
        <v>1557</v>
      </c>
      <c r="G1435" s="1" t="s">
        <v>5318</v>
      </c>
      <c r="H1435" s="1" t="s">
        <v>1625</v>
      </c>
      <c r="I1435" s="1" t="s">
        <v>7</v>
      </c>
      <c r="J1435" s="12" t="s">
        <v>2785</v>
      </c>
      <c r="K1435" s="1">
        <v>37</v>
      </c>
      <c r="L1435" s="1">
        <v>185</v>
      </c>
      <c r="M1435" s="1" t="s">
        <v>6</v>
      </c>
      <c r="N1435" s="1" t="s">
        <v>5</v>
      </c>
      <c r="O1435" s="1" t="s">
        <v>2819</v>
      </c>
      <c r="P1435" s="1" t="s">
        <v>4</v>
      </c>
      <c r="Q1435" s="1" t="s">
        <v>4486</v>
      </c>
      <c r="R1435" s="1" t="s">
        <v>999</v>
      </c>
      <c r="S1435" s="1" t="s">
        <v>4516</v>
      </c>
      <c r="T1435" s="1" t="s">
        <v>1557</v>
      </c>
      <c r="U1435" s="1" t="s">
        <v>4582</v>
      </c>
      <c r="V1435" s="1" t="s">
        <v>1557</v>
      </c>
      <c r="W1435" s="1" t="s">
        <v>10</v>
      </c>
      <c r="X1435" s="1" t="s">
        <v>1556</v>
      </c>
    </row>
    <row r="1436" spans="1:24" x14ac:dyDescent="0.25">
      <c r="A1436" s="1" t="s">
        <v>4486</v>
      </c>
      <c r="B1436" s="1" t="s">
        <v>999</v>
      </c>
      <c r="C1436" s="1" t="s">
        <v>4516</v>
      </c>
      <c r="D1436" s="1" t="s">
        <v>1557</v>
      </c>
      <c r="E1436" s="1" t="s">
        <v>4582</v>
      </c>
      <c r="F1436" s="1" t="s">
        <v>1557</v>
      </c>
      <c r="G1436" s="1" t="s">
        <v>5318</v>
      </c>
      <c r="H1436" s="1" t="s">
        <v>1625</v>
      </c>
      <c r="I1436" s="1" t="s">
        <v>7</v>
      </c>
      <c r="J1436" s="12" t="s">
        <v>2777</v>
      </c>
      <c r="K1436" s="1">
        <v>101</v>
      </c>
      <c r="L1436" s="1">
        <v>505</v>
      </c>
      <c r="M1436" s="1" t="s">
        <v>13</v>
      </c>
      <c r="N1436" s="1" t="s">
        <v>5</v>
      </c>
      <c r="O1436" s="1" t="s">
        <v>2819</v>
      </c>
      <c r="P1436" s="1" t="s">
        <v>4</v>
      </c>
      <c r="Q1436" s="1" t="s">
        <v>4486</v>
      </c>
      <c r="R1436" s="1" t="s">
        <v>999</v>
      </c>
      <c r="S1436" s="1" t="s">
        <v>4516</v>
      </c>
      <c r="T1436" s="1" t="s">
        <v>1557</v>
      </c>
      <c r="U1436" s="1" t="s">
        <v>4582</v>
      </c>
      <c r="V1436" s="1" t="s">
        <v>1557</v>
      </c>
      <c r="W1436" s="1" t="s">
        <v>10</v>
      </c>
      <c r="X1436" s="1" t="s">
        <v>1562</v>
      </c>
    </row>
    <row r="1437" spans="1:24" x14ac:dyDescent="0.25">
      <c r="A1437" s="1" t="s">
        <v>4486</v>
      </c>
      <c r="B1437" s="1" t="s">
        <v>999</v>
      </c>
      <c r="C1437" s="1" t="s">
        <v>4516</v>
      </c>
      <c r="D1437" s="1" t="s">
        <v>1557</v>
      </c>
      <c r="E1437" s="1" t="s">
        <v>4582</v>
      </c>
      <c r="F1437" s="1" t="s">
        <v>1557</v>
      </c>
      <c r="G1437" s="1" t="s">
        <v>5319</v>
      </c>
      <c r="H1437" s="1" t="s">
        <v>1624</v>
      </c>
      <c r="I1437" s="1" t="s">
        <v>17</v>
      </c>
      <c r="J1437" s="12" t="s">
        <v>2785</v>
      </c>
      <c r="K1437" s="1">
        <v>2</v>
      </c>
      <c r="L1437" s="1">
        <v>11</v>
      </c>
      <c r="M1437" s="1" t="s">
        <v>16</v>
      </c>
      <c r="N1437" s="1" t="s">
        <v>30</v>
      </c>
      <c r="O1437" s="1" t="s">
        <v>2819</v>
      </c>
      <c r="P1437" s="1" t="s">
        <v>4</v>
      </c>
      <c r="Q1437" s="1" t="s">
        <v>4482</v>
      </c>
      <c r="R1437" s="1" t="s">
        <v>833</v>
      </c>
      <c r="S1437" s="1" t="s">
        <v>4495</v>
      </c>
      <c r="T1437" s="1" t="s">
        <v>1579</v>
      </c>
      <c r="U1437" s="1" t="s">
        <v>4544</v>
      </c>
      <c r="V1437" s="1" t="s">
        <v>1578</v>
      </c>
      <c r="W1437" s="1" t="s">
        <v>10</v>
      </c>
      <c r="X1437" s="1" t="s">
        <v>1577</v>
      </c>
    </row>
    <row r="1438" spans="1:24" x14ac:dyDescent="0.25">
      <c r="A1438" s="1" t="s">
        <v>4486</v>
      </c>
      <c r="B1438" s="1" t="s">
        <v>999</v>
      </c>
      <c r="C1438" s="1" t="s">
        <v>4516</v>
      </c>
      <c r="D1438" s="1" t="s">
        <v>1557</v>
      </c>
      <c r="E1438" s="1" t="s">
        <v>4582</v>
      </c>
      <c r="F1438" s="1" t="s">
        <v>1557</v>
      </c>
      <c r="G1438" s="1" t="s">
        <v>5319</v>
      </c>
      <c r="H1438" s="1" t="s">
        <v>1624</v>
      </c>
      <c r="I1438" s="1" t="s">
        <v>14</v>
      </c>
      <c r="J1438" s="12" t="s">
        <v>2785</v>
      </c>
      <c r="K1438" s="1">
        <v>90</v>
      </c>
      <c r="L1438" s="1">
        <v>452</v>
      </c>
      <c r="M1438" s="1" t="s">
        <v>6</v>
      </c>
      <c r="N1438" s="1"/>
      <c r="O1438" s="1" t="s">
        <v>2784</v>
      </c>
      <c r="P1438" s="1" t="s">
        <v>825</v>
      </c>
      <c r="Q1438" s="1" t="s">
        <v>6383</v>
      </c>
      <c r="R1438" s="1" t="s">
        <v>1467</v>
      </c>
      <c r="S1438" s="1" t="s">
        <v>10</v>
      </c>
      <c r="T1438" s="1" t="s">
        <v>10</v>
      </c>
      <c r="U1438" s="1" t="s">
        <v>10</v>
      </c>
      <c r="V1438" s="1" t="s">
        <v>10</v>
      </c>
      <c r="W1438" s="1" t="s">
        <v>10</v>
      </c>
      <c r="X1438" s="1" t="s">
        <v>1564</v>
      </c>
    </row>
    <row r="1439" spans="1:24" x14ac:dyDescent="0.25">
      <c r="A1439" s="1" t="s">
        <v>4486</v>
      </c>
      <c r="B1439" s="1" t="s">
        <v>999</v>
      </c>
      <c r="C1439" s="1" t="s">
        <v>4516</v>
      </c>
      <c r="D1439" s="1" t="s">
        <v>1557</v>
      </c>
      <c r="E1439" s="1" t="s">
        <v>4582</v>
      </c>
      <c r="F1439" s="1" t="s">
        <v>1557</v>
      </c>
      <c r="G1439" s="1" t="s">
        <v>5320</v>
      </c>
      <c r="H1439" s="1" t="s">
        <v>1622</v>
      </c>
      <c r="I1439" s="1" t="s">
        <v>14</v>
      </c>
      <c r="J1439" s="12" t="s">
        <v>2777</v>
      </c>
      <c r="K1439" s="1">
        <v>55</v>
      </c>
      <c r="L1439" s="1">
        <v>275</v>
      </c>
      <c r="M1439" s="1" t="s">
        <v>6</v>
      </c>
      <c r="N1439" s="1"/>
      <c r="O1439" s="1" t="s">
        <v>2784</v>
      </c>
      <c r="P1439" s="1" t="s">
        <v>825</v>
      </c>
      <c r="Q1439" s="1" t="s">
        <v>6383</v>
      </c>
      <c r="R1439" s="1" t="s">
        <v>1467</v>
      </c>
      <c r="S1439" s="1" t="s">
        <v>10</v>
      </c>
      <c r="T1439" s="1" t="s">
        <v>10</v>
      </c>
      <c r="U1439" s="1" t="s">
        <v>10</v>
      </c>
      <c r="V1439" s="1" t="s">
        <v>10</v>
      </c>
      <c r="W1439" s="1" t="s">
        <v>10</v>
      </c>
      <c r="X1439" s="1" t="s">
        <v>1590</v>
      </c>
    </row>
    <row r="1440" spans="1:24" x14ac:dyDescent="0.25">
      <c r="A1440" s="1" t="s">
        <v>4486</v>
      </c>
      <c r="B1440" s="1" t="s">
        <v>999</v>
      </c>
      <c r="C1440" s="1" t="s">
        <v>4516</v>
      </c>
      <c r="D1440" s="1" t="s">
        <v>1557</v>
      </c>
      <c r="E1440" s="1" t="s">
        <v>4582</v>
      </c>
      <c r="F1440" s="1" t="s">
        <v>1557</v>
      </c>
      <c r="G1440" s="1" t="s">
        <v>5320</v>
      </c>
      <c r="H1440" s="1" t="s">
        <v>1622</v>
      </c>
      <c r="I1440" s="1" t="s">
        <v>7</v>
      </c>
      <c r="J1440" s="12" t="s">
        <v>2777</v>
      </c>
      <c r="K1440" s="1">
        <v>16</v>
      </c>
      <c r="L1440" s="1">
        <v>80</v>
      </c>
      <c r="M1440" s="1" t="s">
        <v>6</v>
      </c>
      <c r="N1440" s="1" t="s">
        <v>5</v>
      </c>
      <c r="O1440" s="1" t="s">
        <v>2819</v>
      </c>
      <c r="P1440" s="1" t="s">
        <v>4</v>
      </c>
      <c r="Q1440" s="1" t="s">
        <v>4486</v>
      </c>
      <c r="R1440" s="1" t="s">
        <v>999</v>
      </c>
      <c r="S1440" s="1" t="s">
        <v>4516</v>
      </c>
      <c r="T1440" s="1" t="s">
        <v>1557</v>
      </c>
      <c r="U1440" s="1" t="s">
        <v>4582</v>
      </c>
      <c r="V1440" s="1" t="s">
        <v>1557</v>
      </c>
      <c r="W1440" s="1" t="s">
        <v>10</v>
      </c>
      <c r="X1440" s="1" t="s">
        <v>1567</v>
      </c>
    </row>
    <row r="1441" spans="1:24" x14ac:dyDescent="0.25">
      <c r="A1441" s="1" t="s">
        <v>4486</v>
      </c>
      <c r="B1441" s="1" t="s">
        <v>999</v>
      </c>
      <c r="C1441" s="1" t="s">
        <v>4516</v>
      </c>
      <c r="D1441" s="1" t="s">
        <v>1557</v>
      </c>
      <c r="E1441" s="1" t="s">
        <v>4582</v>
      </c>
      <c r="F1441" s="1" t="s">
        <v>1557</v>
      </c>
      <c r="G1441" s="1" t="s">
        <v>5321</v>
      </c>
      <c r="H1441" s="1" t="s">
        <v>1620</v>
      </c>
      <c r="I1441" s="1" t="s">
        <v>17</v>
      </c>
      <c r="J1441" s="12" t="s">
        <v>2785</v>
      </c>
      <c r="K1441" s="1">
        <v>17</v>
      </c>
      <c r="L1441" s="1">
        <v>63</v>
      </c>
      <c r="M1441" s="1" t="s">
        <v>16</v>
      </c>
      <c r="N1441" s="1" t="s">
        <v>30</v>
      </c>
      <c r="O1441" s="1" t="s">
        <v>2819</v>
      </c>
      <c r="P1441" s="1" t="s">
        <v>4</v>
      </c>
      <c r="Q1441" s="1" t="s">
        <v>4482</v>
      </c>
      <c r="R1441" s="1" t="s">
        <v>833</v>
      </c>
      <c r="S1441" s="1" t="s">
        <v>4495</v>
      </c>
      <c r="T1441" s="1" t="s">
        <v>1579</v>
      </c>
      <c r="U1441" s="1" t="s">
        <v>4544</v>
      </c>
      <c r="V1441" s="1" t="s">
        <v>1578</v>
      </c>
      <c r="W1441" s="1" t="s">
        <v>10</v>
      </c>
      <c r="X1441" s="1" t="s">
        <v>1621</v>
      </c>
    </row>
    <row r="1442" spans="1:24" x14ac:dyDescent="0.25">
      <c r="A1442" s="1" t="s">
        <v>4486</v>
      </c>
      <c r="B1442" s="1" t="s">
        <v>999</v>
      </c>
      <c r="C1442" s="1" t="s">
        <v>4516</v>
      </c>
      <c r="D1442" s="1" t="s">
        <v>1557</v>
      </c>
      <c r="E1442" s="1" t="s">
        <v>4582</v>
      </c>
      <c r="F1442" s="1" t="s">
        <v>1557</v>
      </c>
      <c r="G1442" s="1" t="s">
        <v>5321</v>
      </c>
      <c r="H1442" s="1" t="s">
        <v>1620</v>
      </c>
      <c r="I1442" s="1" t="s">
        <v>7</v>
      </c>
      <c r="J1442" s="12" t="s">
        <v>2785</v>
      </c>
      <c r="K1442" s="1">
        <v>23</v>
      </c>
      <c r="L1442" s="1">
        <v>115</v>
      </c>
      <c r="M1442" s="1" t="s">
        <v>21</v>
      </c>
      <c r="N1442" s="1" t="s">
        <v>5</v>
      </c>
      <c r="O1442" s="1" t="s">
        <v>2819</v>
      </c>
      <c r="P1442" s="1" t="s">
        <v>4</v>
      </c>
      <c r="Q1442" s="1" t="s">
        <v>4486</v>
      </c>
      <c r="R1442" s="1" t="s">
        <v>999</v>
      </c>
      <c r="S1442" s="1" t="s">
        <v>4516</v>
      </c>
      <c r="T1442" s="1" t="s">
        <v>1557</v>
      </c>
      <c r="U1442" s="1" t="s">
        <v>4582</v>
      </c>
      <c r="V1442" s="1" t="s">
        <v>1557</v>
      </c>
      <c r="W1442" s="1" t="s">
        <v>10</v>
      </c>
      <c r="X1442" s="1" t="s">
        <v>1556</v>
      </c>
    </row>
    <row r="1443" spans="1:24" x14ac:dyDescent="0.25">
      <c r="A1443" s="1" t="s">
        <v>4486</v>
      </c>
      <c r="B1443" s="1" t="s">
        <v>999</v>
      </c>
      <c r="C1443" s="1" t="s">
        <v>4516</v>
      </c>
      <c r="D1443" s="1" t="s">
        <v>1557</v>
      </c>
      <c r="E1443" s="1" t="s">
        <v>4582</v>
      </c>
      <c r="F1443" s="1" t="s">
        <v>1557</v>
      </c>
      <c r="G1443" s="1" t="s">
        <v>5321</v>
      </c>
      <c r="H1443" s="1" t="s">
        <v>1620</v>
      </c>
      <c r="I1443" s="1" t="s">
        <v>7</v>
      </c>
      <c r="J1443" s="12" t="s">
        <v>2777</v>
      </c>
      <c r="K1443" s="1">
        <v>80</v>
      </c>
      <c r="L1443" s="1">
        <v>545</v>
      </c>
      <c r="M1443" s="1" t="s">
        <v>21</v>
      </c>
      <c r="N1443" s="1" t="s">
        <v>5</v>
      </c>
      <c r="O1443" s="1" t="s">
        <v>2819</v>
      </c>
      <c r="P1443" s="1" t="s">
        <v>4</v>
      </c>
      <c r="Q1443" s="1" t="s">
        <v>4486</v>
      </c>
      <c r="R1443" s="1" t="s">
        <v>999</v>
      </c>
      <c r="S1443" s="1" t="s">
        <v>4516</v>
      </c>
      <c r="T1443" s="1" t="s">
        <v>1557</v>
      </c>
      <c r="U1443" s="1" t="s">
        <v>4582</v>
      </c>
      <c r="V1443" s="1" t="s">
        <v>1557</v>
      </c>
      <c r="W1443" s="1" t="s">
        <v>10</v>
      </c>
      <c r="X1443" s="1" t="s">
        <v>1574</v>
      </c>
    </row>
    <row r="1444" spans="1:24" x14ac:dyDescent="0.25">
      <c r="A1444" s="1" t="s">
        <v>4486</v>
      </c>
      <c r="B1444" s="1" t="s">
        <v>999</v>
      </c>
      <c r="C1444" s="1" t="s">
        <v>4516</v>
      </c>
      <c r="D1444" s="1" t="s">
        <v>1557</v>
      </c>
      <c r="E1444" s="1" t="s">
        <v>4582</v>
      </c>
      <c r="F1444" s="1" t="s">
        <v>1557</v>
      </c>
      <c r="G1444" s="1" t="s">
        <v>5322</v>
      </c>
      <c r="H1444" s="1" t="s">
        <v>1618</v>
      </c>
      <c r="I1444" s="1" t="s">
        <v>14</v>
      </c>
      <c r="J1444" s="12">
        <v>2019</v>
      </c>
      <c r="K1444" s="1">
        <v>2</v>
      </c>
      <c r="L1444" s="1">
        <v>10</v>
      </c>
      <c r="M1444" s="1" t="s">
        <v>21</v>
      </c>
      <c r="N1444" s="1"/>
      <c r="O1444" s="1" t="s">
        <v>2784</v>
      </c>
      <c r="P1444" s="1" t="s">
        <v>825</v>
      </c>
      <c r="Q1444" s="1" t="s">
        <v>6383</v>
      </c>
      <c r="R1444" s="1" t="s">
        <v>1467</v>
      </c>
      <c r="S1444" s="1" t="s">
        <v>10</v>
      </c>
      <c r="T1444" s="1" t="s">
        <v>10</v>
      </c>
      <c r="U1444" s="1" t="s">
        <v>10</v>
      </c>
      <c r="V1444" s="1" t="s">
        <v>10</v>
      </c>
      <c r="W1444" s="1" t="s">
        <v>10</v>
      </c>
      <c r="X1444" s="1" t="s">
        <v>1619</v>
      </c>
    </row>
    <row r="1445" spans="1:24" x14ac:dyDescent="0.25">
      <c r="A1445" s="1" t="s">
        <v>4486</v>
      </c>
      <c r="B1445" s="1" t="s">
        <v>999</v>
      </c>
      <c r="C1445" s="1" t="s">
        <v>4516</v>
      </c>
      <c r="D1445" s="1" t="s">
        <v>1557</v>
      </c>
      <c r="E1445" s="1" t="s">
        <v>4582</v>
      </c>
      <c r="F1445" s="1" t="s">
        <v>1557</v>
      </c>
      <c r="G1445" s="1" t="s">
        <v>5322</v>
      </c>
      <c r="H1445" s="1" t="s">
        <v>1618</v>
      </c>
      <c r="I1445" s="1" t="s">
        <v>7</v>
      </c>
      <c r="J1445" s="12" t="s">
        <v>2785</v>
      </c>
      <c r="K1445" s="1">
        <v>100</v>
      </c>
      <c r="L1445" s="1">
        <v>700</v>
      </c>
      <c r="M1445" s="1" t="s">
        <v>21</v>
      </c>
      <c r="N1445" s="1" t="s">
        <v>5</v>
      </c>
      <c r="O1445" s="1" t="s">
        <v>2819</v>
      </c>
      <c r="P1445" s="1" t="s">
        <v>4</v>
      </c>
      <c r="Q1445" s="1" t="s">
        <v>4486</v>
      </c>
      <c r="R1445" s="1" t="s">
        <v>999</v>
      </c>
      <c r="S1445" s="1" t="s">
        <v>4516</v>
      </c>
      <c r="T1445" s="1" t="s">
        <v>1557</v>
      </c>
      <c r="U1445" s="1" t="s">
        <v>4582</v>
      </c>
      <c r="V1445" s="1" t="s">
        <v>1557</v>
      </c>
      <c r="W1445" s="1" t="s">
        <v>10</v>
      </c>
      <c r="X1445" s="1" t="s">
        <v>1572</v>
      </c>
    </row>
    <row r="1446" spans="1:24" x14ac:dyDescent="0.25">
      <c r="A1446" s="1" t="s">
        <v>4486</v>
      </c>
      <c r="B1446" s="1" t="s">
        <v>999</v>
      </c>
      <c r="C1446" s="1" t="s">
        <v>4516</v>
      </c>
      <c r="D1446" s="1" t="s">
        <v>1557</v>
      </c>
      <c r="E1446" s="1" t="s">
        <v>4582</v>
      </c>
      <c r="F1446" s="1" t="s">
        <v>1557</v>
      </c>
      <c r="G1446" s="1" t="s">
        <v>5323</v>
      </c>
      <c r="H1446" s="1" t="s">
        <v>1615</v>
      </c>
      <c r="I1446" s="1" t="s">
        <v>17</v>
      </c>
      <c r="J1446" s="12" t="s">
        <v>2785</v>
      </c>
      <c r="K1446" s="1">
        <v>31</v>
      </c>
      <c r="L1446" s="1">
        <v>170</v>
      </c>
      <c r="M1446" s="1" t="s">
        <v>16</v>
      </c>
      <c r="N1446" s="1" t="s">
        <v>5</v>
      </c>
      <c r="O1446" s="1" t="s">
        <v>2819</v>
      </c>
      <c r="P1446" s="1" t="s">
        <v>4</v>
      </c>
      <c r="Q1446" s="1" t="s">
        <v>4486</v>
      </c>
      <c r="R1446" s="1" t="s">
        <v>999</v>
      </c>
      <c r="S1446" s="1" t="s">
        <v>4516</v>
      </c>
      <c r="T1446" s="1" t="s">
        <v>1557</v>
      </c>
      <c r="U1446" s="1" t="s">
        <v>4582</v>
      </c>
      <c r="V1446" s="1" t="s">
        <v>1557</v>
      </c>
      <c r="W1446" s="1" t="s">
        <v>10</v>
      </c>
      <c r="X1446" s="1" t="s">
        <v>1617</v>
      </c>
    </row>
    <row r="1447" spans="1:24" x14ac:dyDescent="0.25">
      <c r="A1447" s="1" t="s">
        <v>4486</v>
      </c>
      <c r="B1447" s="1" t="s">
        <v>999</v>
      </c>
      <c r="C1447" s="1" t="s">
        <v>4516</v>
      </c>
      <c r="D1447" s="1" t="s">
        <v>1557</v>
      </c>
      <c r="E1447" s="1" t="s">
        <v>4582</v>
      </c>
      <c r="F1447" s="1" t="s">
        <v>1557</v>
      </c>
      <c r="G1447" s="1" t="s">
        <v>5323</v>
      </c>
      <c r="H1447" s="1" t="s">
        <v>1615</v>
      </c>
      <c r="I1447" s="1" t="s">
        <v>17</v>
      </c>
      <c r="J1447" s="12">
        <v>2019</v>
      </c>
      <c r="K1447" s="1">
        <v>6</v>
      </c>
      <c r="L1447" s="1">
        <v>30</v>
      </c>
      <c r="M1447" s="1" t="s">
        <v>16</v>
      </c>
      <c r="N1447" s="1" t="s">
        <v>20</v>
      </c>
      <c r="O1447" s="1" t="s">
        <v>2819</v>
      </c>
      <c r="P1447" s="1" t="s">
        <v>4</v>
      </c>
      <c r="Q1447" s="1" t="s">
        <v>4486</v>
      </c>
      <c r="R1447" s="1" t="s">
        <v>999</v>
      </c>
      <c r="S1447" s="1" t="s">
        <v>4515</v>
      </c>
      <c r="T1447" s="1" t="s">
        <v>1566</v>
      </c>
      <c r="U1447" s="1" t="s">
        <v>6353</v>
      </c>
      <c r="V1447" s="1" t="s">
        <v>1587</v>
      </c>
      <c r="W1447" s="1" t="s">
        <v>10</v>
      </c>
      <c r="X1447" s="1" t="s">
        <v>1616</v>
      </c>
    </row>
    <row r="1448" spans="1:24" x14ac:dyDescent="0.25">
      <c r="A1448" s="1" t="s">
        <v>4486</v>
      </c>
      <c r="B1448" s="1" t="s">
        <v>999</v>
      </c>
      <c r="C1448" s="1" t="s">
        <v>4516</v>
      </c>
      <c r="D1448" s="1" t="s">
        <v>1557</v>
      </c>
      <c r="E1448" s="1" t="s">
        <v>4582</v>
      </c>
      <c r="F1448" s="1" t="s">
        <v>1557</v>
      </c>
      <c r="G1448" s="1" t="s">
        <v>5323</v>
      </c>
      <c r="H1448" s="1" t="s">
        <v>1615</v>
      </c>
      <c r="I1448" s="1" t="s">
        <v>7</v>
      </c>
      <c r="J1448" s="12" t="s">
        <v>2785</v>
      </c>
      <c r="K1448" s="1">
        <v>23</v>
      </c>
      <c r="L1448" s="1">
        <v>105</v>
      </c>
      <c r="M1448" s="1" t="s">
        <v>6</v>
      </c>
      <c r="N1448" s="1" t="s">
        <v>5</v>
      </c>
      <c r="O1448" s="1" t="s">
        <v>2819</v>
      </c>
      <c r="P1448" s="1" t="s">
        <v>4</v>
      </c>
      <c r="Q1448" s="1" t="s">
        <v>4486</v>
      </c>
      <c r="R1448" s="1" t="s">
        <v>999</v>
      </c>
      <c r="S1448" s="1" t="s">
        <v>4516</v>
      </c>
      <c r="T1448" s="1" t="s">
        <v>1557</v>
      </c>
      <c r="U1448" s="1" t="s">
        <v>4582</v>
      </c>
      <c r="V1448" s="1" t="s">
        <v>1557</v>
      </c>
      <c r="W1448" s="1" t="s">
        <v>10</v>
      </c>
      <c r="X1448" s="1" t="s">
        <v>1562</v>
      </c>
    </row>
    <row r="1449" spans="1:24" x14ac:dyDescent="0.25">
      <c r="A1449" s="1" t="s">
        <v>4486</v>
      </c>
      <c r="B1449" s="1" t="s">
        <v>999</v>
      </c>
      <c r="C1449" s="1" t="s">
        <v>4516</v>
      </c>
      <c r="D1449" s="1" t="s">
        <v>1557</v>
      </c>
      <c r="E1449" s="1" t="s">
        <v>4582</v>
      </c>
      <c r="F1449" s="1" t="s">
        <v>1557</v>
      </c>
      <c r="G1449" s="1" t="s">
        <v>5323</v>
      </c>
      <c r="H1449" s="1" t="s">
        <v>1615</v>
      </c>
      <c r="I1449" s="1" t="s">
        <v>7</v>
      </c>
      <c r="J1449" s="12" t="s">
        <v>2777</v>
      </c>
      <c r="K1449" s="1">
        <v>40</v>
      </c>
      <c r="L1449" s="1">
        <v>196</v>
      </c>
      <c r="M1449" s="1" t="s">
        <v>21</v>
      </c>
      <c r="N1449" s="1" t="s">
        <v>5</v>
      </c>
      <c r="O1449" s="1" t="s">
        <v>2819</v>
      </c>
      <c r="P1449" s="1" t="s">
        <v>4</v>
      </c>
      <c r="Q1449" s="1" t="s">
        <v>4486</v>
      </c>
      <c r="R1449" s="1" t="s">
        <v>999</v>
      </c>
      <c r="S1449" s="1" t="s">
        <v>4516</v>
      </c>
      <c r="T1449" s="1" t="s">
        <v>1557</v>
      </c>
      <c r="U1449" s="1" t="s">
        <v>4582</v>
      </c>
      <c r="V1449" s="1" t="s">
        <v>1557</v>
      </c>
      <c r="W1449" s="1" t="s">
        <v>10</v>
      </c>
      <c r="X1449" s="1" t="s">
        <v>1574</v>
      </c>
    </row>
    <row r="1450" spans="1:24" x14ac:dyDescent="0.25">
      <c r="A1450" s="1" t="s">
        <v>4486</v>
      </c>
      <c r="B1450" s="1" t="s">
        <v>999</v>
      </c>
      <c r="C1450" s="1" t="s">
        <v>4516</v>
      </c>
      <c r="D1450" s="1" t="s">
        <v>1557</v>
      </c>
      <c r="E1450" s="1" t="s">
        <v>4582</v>
      </c>
      <c r="F1450" s="1" t="s">
        <v>1557</v>
      </c>
      <c r="G1450" s="1" t="s">
        <v>5324</v>
      </c>
      <c r="H1450" s="1" t="s">
        <v>1612</v>
      </c>
      <c r="I1450" s="1" t="s">
        <v>7</v>
      </c>
      <c r="J1450" s="12" t="s">
        <v>2785</v>
      </c>
      <c r="K1450" s="1">
        <v>117</v>
      </c>
      <c r="L1450" s="1">
        <v>550</v>
      </c>
      <c r="M1450" s="1" t="s">
        <v>21</v>
      </c>
      <c r="N1450" s="1" t="s">
        <v>5</v>
      </c>
      <c r="O1450" s="1" t="s">
        <v>2819</v>
      </c>
      <c r="P1450" s="1" t="s">
        <v>4</v>
      </c>
      <c r="Q1450" s="1" t="s">
        <v>4486</v>
      </c>
      <c r="R1450" s="1" t="s">
        <v>999</v>
      </c>
      <c r="S1450" s="1" t="s">
        <v>4516</v>
      </c>
      <c r="T1450" s="1" t="s">
        <v>1557</v>
      </c>
      <c r="U1450" s="1" t="s">
        <v>4582</v>
      </c>
      <c r="V1450" s="1" t="s">
        <v>1557</v>
      </c>
      <c r="W1450" s="1" t="s">
        <v>10</v>
      </c>
      <c r="X1450" s="1" t="s">
        <v>1572</v>
      </c>
    </row>
    <row r="1451" spans="1:24" x14ac:dyDescent="0.25">
      <c r="A1451" s="1" t="s">
        <v>4486</v>
      </c>
      <c r="B1451" s="1" t="s">
        <v>999</v>
      </c>
      <c r="C1451" s="1" t="s">
        <v>4516</v>
      </c>
      <c r="D1451" s="1" t="s">
        <v>1557</v>
      </c>
      <c r="E1451" s="1" t="s">
        <v>4582</v>
      </c>
      <c r="F1451" s="1" t="s">
        <v>1557</v>
      </c>
      <c r="G1451" s="1" t="s">
        <v>5324</v>
      </c>
      <c r="H1451" s="1" t="s">
        <v>1612</v>
      </c>
      <c r="I1451" s="1" t="s">
        <v>7</v>
      </c>
      <c r="J1451" s="12" t="s">
        <v>2777</v>
      </c>
      <c r="K1451" s="1">
        <v>33</v>
      </c>
      <c r="L1451" s="1">
        <v>150</v>
      </c>
      <c r="M1451" s="1" t="s">
        <v>21</v>
      </c>
      <c r="N1451" s="1" t="s">
        <v>5</v>
      </c>
      <c r="O1451" s="1" t="s">
        <v>2819</v>
      </c>
      <c r="P1451" s="1" t="s">
        <v>4</v>
      </c>
      <c r="Q1451" s="1" t="s">
        <v>4486</v>
      </c>
      <c r="R1451" s="1" t="s">
        <v>999</v>
      </c>
      <c r="S1451" s="1" t="s">
        <v>4516</v>
      </c>
      <c r="T1451" s="1" t="s">
        <v>1557</v>
      </c>
      <c r="U1451" s="1" t="s">
        <v>4582</v>
      </c>
      <c r="V1451" s="1" t="s">
        <v>1557</v>
      </c>
      <c r="W1451" s="1" t="s">
        <v>10</v>
      </c>
      <c r="X1451" s="1" t="s">
        <v>1611</v>
      </c>
    </row>
    <row r="1452" spans="1:24" x14ac:dyDescent="0.25">
      <c r="A1452" s="1" t="s">
        <v>4486</v>
      </c>
      <c r="B1452" s="1" t="s">
        <v>999</v>
      </c>
      <c r="C1452" s="1" t="s">
        <v>4516</v>
      </c>
      <c r="D1452" s="1" t="s">
        <v>1557</v>
      </c>
      <c r="E1452" s="1" t="s">
        <v>4582</v>
      </c>
      <c r="F1452" s="1" t="s">
        <v>1557</v>
      </c>
      <c r="G1452" s="1" t="s">
        <v>5325</v>
      </c>
      <c r="H1452" s="1" t="s">
        <v>1610</v>
      </c>
      <c r="I1452" s="1" t="s">
        <v>17</v>
      </c>
      <c r="J1452" s="12" t="s">
        <v>2785</v>
      </c>
      <c r="K1452" s="1">
        <v>15</v>
      </c>
      <c r="L1452" s="1">
        <v>75</v>
      </c>
      <c r="M1452" s="1" t="s">
        <v>16</v>
      </c>
      <c r="N1452" s="1" t="s">
        <v>5</v>
      </c>
      <c r="O1452" s="1" t="s">
        <v>2819</v>
      </c>
      <c r="P1452" s="1" t="s">
        <v>4</v>
      </c>
      <c r="Q1452" s="1" t="s">
        <v>4486</v>
      </c>
      <c r="R1452" s="1" t="s">
        <v>999</v>
      </c>
      <c r="S1452" s="1" t="s">
        <v>4516</v>
      </c>
      <c r="T1452" s="1" t="s">
        <v>1557</v>
      </c>
      <c r="U1452" s="1" t="s">
        <v>4582</v>
      </c>
      <c r="V1452" s="1" t="s">
        <v>1557</v>
      </c>
      <c r="W1452" s="1" t="s">
        <v>10</v>
      </c>
      <c r="X1452" s="1" t="s">
        <v>1556</v>
      </c>
    </row>
    <row r="1453" spans="1:24" x14ac:dyDescent="0.25">
      <c r="A1453" s="1" t="s">
        <v>4486</v>
      </c>
      <c r="B1453" s="1" t="s">
        <v>999</v>
      </c>
      <c r="C1453" s="1" t="s">
        <v>4516</v>
      </c>
      <c r="D1453" s="1" t="s">
        <v>1557</v>
      </c>
      <c r="E1453" s="1" t="s">
        <v>4582</v>
      </c>
      <c r="F1453" s="1" t="s">
        <v>1557</v>
      </c>
      <c r="G1453" s="1" t="s">
        <v>5325</v>
      </c>
      <c r="H1453" s="1" t="s">
        <v>1610</v>
      </c>
      <c r="I1453" s="1" t="s">
        <v>7</v>
      </c>
      <c r="J1453" s="12" t="s">
        <v>2777</v>
      </c>
      <c r="K1453" s="1">
        <v>31</v>
      </c>
      <c r="L1453" s="1">
        <v>87</v>
      </c>
      <c r="M1453" s="1" t="s">
        <v>6</v>
      </c>
      <c r="N1453" s="1" t="s">
        <v>5</v>
      </c>
      <c r="O1453" s="1" t="s">
        <v>2819</v>
      </c>
      <c r="P1453" s="1" t="s">
        <v>4</v>
      </c>
      <c r="Q1453" s="1" t="s">
        <v>4486</v>
      </c>
      <c r="R1453" s="1" t="s">
        <v>999</v>
      </c>
      <c r="S1453" s="1" t="s">
        <v>4516</v>
      </c>
      <c r="T1453" s="1" t="s">
        <v>1557</v>
      </c>
      <c r="U1453" s="1" t="s">
        <v>4582</v>
      </c>
      <c r="V1453" s="1" t="s">
        <v>1557</v>
      </c>
      <c r="W1453" s="1" t="s">
        <v>10</v>
      </c>
      <c r="X1453" s="1" t="s">
        <v>1562</v>
      </c>
    </row>
    <row r="1454" spans="1:24" x14ac:dyDescent="0.25">
      <c r="A1454" s="1" t="s">
        <v>4486</v>
      </c>
      <c r="B1454" s="1" t="s">
        <v>999</v>
      </c>
      <c r="C1454" s="1" t="s">
        <v>4516</v>
      </c>
      <c r="D1454" s="1" t="s">
        <v>1557</v>
      </c>
      <c r="E1454" s="1" t="s">
        <v>4582</v>
      </c>
      <c r="F1454" s="1" t="s">
        <v>1557</v>
      </c>
      <c r="G1454" s="1" t="s">
        <v>5326</v>
      </c>
      <c r="H1454" s="1" t="s">
        <v>1607</v>
      </c>
      <c r="I1454" s="1" t="s">
        <v>17</v>
      </c>
      <c r="J1454" s="12">
        <v>2019</v>
      </c>
      <c r="K1454" s="1">
        <v>10</v>
      </c>
      <c r="L1454" s="1">
        <v>50</v>
      </c>
      <c r="M1454" s="1" t="s">
        <v>16</v>
      </c>
      <c r="N1454" s="1" t="s">
        <v>20</v>
      </c>
      <c r="O1454" s="1" t="s">
        <v>2819</v>
      </c>
      <c r="P1454" s="1" t="s">
        <v>4</v>
      </c>
      <c r="Q1454" s="1" t="s">
        <v>4486</v>
      </c>
      <c r="R1454" s="1" t="s">
        <v>999</v>
      </c>
      <c r="S1454" s="1" t="s">
        <v>4515</v>
      </c>
      <c r="T1454" s="1" t="s">
        <v>1566</v>
      </c>
      <c r="U1454" s="1" t="s">
        <v>6353</v>
      </c>
      <c r="V1454" s="1" t="s">
        <v>1587</v>
      </c>
      <c r="W1454" s="1" t="s">
        <v>10</v>
      </c>
      <c r="X1454" s="1" t="s">
        <v>1608</v>
      </c>
    </row>
    <row r="1455" spans="1:24" x14ac:dyDescent="0.25">
      <c r="A1455" s="1" t="s">
        <v>4486</v>
      </c>
      <c r="B1455" s="1" t="s">
        <v>999</v>
      </c>
      <c r="C1455" s="1" t="s">
        <v>4516</v>
      </c>
      <c r="D1455" s="1" t="s">
        <v>1557</v>
      </c>
      <c r="E1455" s="1" t="s">
        <v>4582</v>
      </c>
      <c r="F1455" s="1" t="s">
        <v>1557</v>
      </c>
      <c r="G1455" s="1" t="s">
        <v>5327</v>
      </c>
      <c r="H1455" s="1" t="s">
        <v>1604</v>
      </c>
      <c r="I1455" s="1" t="s">
        <v>17</v>
      </c>
      <c r="J1455" s="12" t="s">
        <v>2785</v>
      </c>
      <c r="K1455" s="1">
        <v>43</v>
      </c>
      <c r="L1455" s="1">
        <v>127</v>
      </c>
      <c r="M1455" s="1" t="s">
        <v>16</v>
      </c>
      <c r="N1455" s="1" t="s">
        <v>5</v>
      </c>
      <c r="O1455" s="1" t="s">
        <v>2819</v>
      </c>
      <c r="P1455" s="1" t="s">
        <v>4</v>
      </c>
      <c r="Q1455" s="1" t="s">
        <v>4486</v>
      </c>
      <c r="R1455" s="1" t="s">
        <v>999</v>
      </c>
      <c r="S1455" s="1" t="s">
        <v>4516</v>
      </c>
      <c r="T1455" s="1" t="s">
        <v>1557</v>
      </c>
      <c r="U1455" s="1" t="s">
        <v>4582</v>
      </c>
      <c r="V1455" s="1" t="s">
        <v>1557</v>
      </c>
      <c r="W1455" s="1" t="s">
        <v>10</v>
      </c>
      <c r="X1455" s="1" t="s">
        <v>1605</v>
      </c>
    </row>
    <row r="1456" spans="1:24" x14ac:dyDescent="0.25">
      <c r="A1456" s="1" t="s">
        <v>4486</v>
      </c>
      <c r="B1456" s="1" t="s">
        <v>999</v>
      </c>
      <c r="C1456" s="1" t="s">
        <v>4516</v>
      </c>
      <c r="D1456" s="1" t="s">
        <v>1557</v>
      </c>
      <c r="E1456" s="1" t="s">
        <v>4582</v>
      </c>
      <c r="F1456" s="1" t="s">
        <v>1557</v>
      </c>
      <c r="G1456" s="1" t="s">
        <v>5327</v>
      </c>
      <c r="H1456" s="1" t="s">
        <v>1604</v>
      </c>
      <c r="I1456" s="1" t="s">
        <v>7</v>
      </c>
      <c r="J1456" s="12" t="s">
        <v>2777</v>
      </c>
      <c r="K1456" s="1">
        <v>23</v>
      </c>
      <c r="L1456" s="1">
        <v>115</v>
      </c>
      <c r="M1456" s="1" t="s">
        <v>6</v>
      </c>
      <c r="N1456" s="1" t="s">
        <v>5</v>
      </c>
      <c r="O1456" s="1" t="s">
        <v>2819</v>
      </c>
      <c r="P1456" s="1" t="s">
        <v>4</v>
      </c>
      <c r="Q1456" s="1" t="s">
        <v>4486</v>
      </c>
      <c r="R1456" s="1" t="s">
        <v>999</v>
      </c>
      <c r="S1456" s="1" t="s">
        <v>4516</v>
      </c>
      <c r="T1456" s="1" t="s">
        <v>1557</v>
      </c>
      <c r="U1456" s="1" t="s">
        <v>4582</v>
      </c>
      <c r="V1456" s="1" t="s">
        <v>1557</v>
      </c>
      <c r="W1456" s="1" t="s">
        <v>10</v>
      </c>
      <c r="X1456" s="1" t="s">
        <v>1562</v>
      </c>
    </row>
    <row r="1457" spans="1:24" x14ac:dyDescent="0.25">
      <c r="A1457" s="1" t="s">
        <v>4486</v>
      </c>
      <c r="B1457" s="1" t="s">
        <v>999</v>
      </c>
      <c r="C1457" s="1" t="s">
        <v>4516</v>
      </c>
      <c r="D1457" s="1" t="s">
        <v>1557</v>
      </c>
      <c r="E1457" s="1" t="s">
        <v>4582</v>
      </c>
      <c r="F1457" s="1" t="s">
        <v>1557</v>
      </c>
      <c r="G1457" s="1" t="s">
        <v>5328</v>
      </c>
      <c r="H1457" s="1" t="s">
        <v>1602</v>
      </c>
      <c r="I1457" s="1" t="s">
        <v>7</v>
      </c>
      <c r="J1457" s="12" t="s">
        <v>2785</v>
      </c>
      <c r="K1457" s="1">
        <v>28</v>
      </c>
      <c r="L1457" s="1">
        <v>100</v>
      </c>
      <c r="M1457" s="1" t="s">
        <v>13</v>
      </c>
      <c r="N1457" s="1" t="s">
        <v>5</v>
      </c>
      <c r="O1457" s="1" t="s">
        <v>2819</v>
      </c>
      <c r="P1457" s="1" t="s">
        <v>4</v>
      </c>
      <c r="Q1457" s="1" t="s">
        <v>4486</v>
      </c>
      <c r="R1457" s="1" t="s">
        <v>999</v>
      </c>
      <c r="S1457" s="1" t="s">
        <v>4516</v>
      </c>
      <c r="T1457" s="1" t="s">
        <v>1557</v>
      </c>
      <c r="U1457" s="1" t="s">
        <v>4582</v>
      </c>
      <c r="V1457" s="1" t="s">
        <v>1557</v>
      </c>
      <c r="W1457" s="1" t="s">
        <v>10</v>
      </c>
      <c r="X1457" s="1" t="s">
        <v>1556</v>
      </c>
    </row>
    <row r="1458" spans="1:24" x14ac:dyDescent="0.25">
      <c r="A1458" s="1" t="s">
        <v>4486</v>
      </c>
      <c r="B1458" s="1" t="s">
        <v>999</v>
      </c>
      <c r="C1458" s="1" t="s">
        <v>4516</v>
      </c>
      <c r="D1458" s="1" t="s">
        <v>1557</v>
      </c>
      <c r="E1458" s="1" t="s">
        <v>4582</v>
      </c>
      <c r="F1458" s="1" t="s">
        <v>1557</v>
      </c>
      <c r="G1458" s="1" t="s">
        <v>5328</v>
      </c>
      <c r="H1458" s="1" t="s">
        <v>1602</v>
      </c>
      <c r="I1458" s="1" t="s">
        <v>7</v>
      </c>
      <c r="J1458" s="12" t="s">
        <v>2777</v>
      </c>
      <c r="K1458" s="1">
        <v>92</v>
      </c>
      <c r="L1458" s="1">
        <v>500</v>
      </c>
      <c r="M1458" s="1" t="s">
        <v>21</v>
      </c>
      <c r="N1458" s="1" t="s">
        <v>5</v>
      </c>
      <c r="O1458" s="1" t="s">
        <v>2819</v>
      </c>
      <c r="P1458" s="1" t="s">
        <v>4</v>
      </c>
      <c r="Q1458" s="1" t="s">
        <v>4486</v>
      </c>
      <c r="R1458" s="1" t="s">
        <v>999</v>
      </c>
      <c r="S1458" s="1" t="s">
        <v>4516</v>
      </c>
      <c r="T1458" s="1" t="s">
        <v>1557</v>
      </c>
      <c r="U1458" s="1" t="s">
        <v>4582</v>
      </c>
      <c r="V1458" s="1" t="s">
        <v>1557</v>
      </c>
      <c r="W1458" s="1" t="s">
        <v>10</v>
      </c>
      <c r="X1458" s="1" t="s">
        <v>1556</v>
      </c>
    </row>
    <row r="1459" spans="1:24" x14ac:dyDescent="0.25">
      <c r="A1459" s="1" t="s">
        <v>4486</v>
      </c>
      <c r="B1459" s="1" t="s">
        <v>999</v>
      </c>
      <c r="C1459" s="1" t="s">
        <v>4516</v>
      </c>
      <c r="D1459" s="1" t="s">
        <v>1557</v>
      </c>
      <c r="E1459" s="1" t="s">
        <v>4582</v>
      </c>
      <c r="F1459" s="1" t="s">
        <v>1557</v>
      </c>
      <c r="G1459" s="1" t="s">
        <v>5329</v>
      </c>
      <c r="H1459" s="1" t="s">
        <v>1598</v>
      </c>
      <c r="I1459" s="1" t="s">
        <v>17</v>
      </c>
      <c r="J1459" s="12" t="s">
        <v>2785</v>
      </c>
      <c r="K1459" s="1">
        <v>19</v>
      </c>
      <c r="L1459" s="1">
        <v>85</v>
      </c>
      <c r="M1459" s="1" t="s">
        <v>16</v>
      </c>
      <c r="N1459" s="1" t="s">
        <v>5</v>
      </c>
      <c r="O1459" s="1" t="s">
        <v>2819</v>
      </c>
      <c r="P1459" s="1" t="s">
        <v>4</v>
      </c>
      <c r="Q1459" s="1" t="s">
        <v>4486</v>
      </c>
      <c r="R1459" s="1" t="s">
        <v>999</v>
      </c>
      <c r="S1459" s="1" t="s">
        <v>4516</v>
      </c>
      <c r="T1459" s="1" t="s">
        <v>1557</v>
      </c>
      <c r="U1459" s="1" t="s">
        <v>4581</v>
      </c>
      <c r="V1459" s="1" t="s">
        <v>1569</v>
      </c>
      <c r="W1459" s="1" t="s">
        <v>10</v>
      </c>
      <c r="X1459" s="1" t="s">
        <v>1565</v>
      </c>
    </row>
    <row r="1460" spans="1:24" x14ac:dyDescent="0.25">
      <c r="A1460" s="1" t="s">
        <v>4486</v>
      </c>
      <c r="B1460" s="1" t="s">
        <v>999</v>
      </c>
      <c r="C1460" s="1" t="s">
        <v>4516</v>
      </c>
      <c r="D1460" s="1" t="s">
        <v>1557</v>
      </c>
      <c r="E1460" s="1" t="s">
        <v>4582</v>
      </c>
      <c r="F1460" s="1" t="s">
        <v>1557</v>
      </c>
      <c r="G1460" s="1" t="s">
        <v>5329</v>
      </c>
      <c r="H1460" s="1" t="s">
        <v>1598</v>
      </c>
      <c r="I1460" s="1" t="s">
        <v>17</v>
      </c>
      <c r="J1460" s="12">
        <v>2019</v>
      </c>
      <c r="K1460" s="1">
        <v>14</v>
      </c>
      <c r="L1460" s="1">
        <v>70</v>
      </c>
      <c r="M1460" s="1" t="s">
        <v>16</v>
      </c>
      <c r="N1460" s="1" t="s">
        <v>30</v>
      </c>
      <c r="O1460" s="1" t="s">
        <v>2819</v>
      </c>
      <c r="P1460" s="1" t="s">
        <v>4</v>
      </c>
      <c r="Q1460" s="1" t="s">
        <v>4482</v>
      </c>
      <c r="R1460" s="1" t="s">
        <v>833</v>
      </c>
      <c r="S1460" s="1" t="s">
        <v>4498</v>
      </c>
      <c r="T1460" s="1" t="s">
        <v>1601</v>
      </c>
      <c r="U1460" s="1" t="s">
        <v>4551</v>
      </c>
      <c r="V1460" s="1" t="s">
        <v>1600</v>
      </c>
      <c r="W1460" s="1" t="s">
        <v>10</v>
      </c>
      <c r="X1460" s="1" t="s">
        <v>1599</v>
      </c>
    </row>
    <row r="1461" spans="1:24" x14ac:dyDescent="0.25">
      <c r="A1461" s="1" t="s">
        <v>4486</v>
      </c>
      <c r="B1461" s="1" t="s">
        <v>999</v>
      </c>
      <c r="C1461" s="1" t="s">
        <v>4516</v>
      </c>
      <c r="D1461" s="1" t="s">
        <v>1557</v>
      </c>
      <c r="E1461" s="1" t="s">
        <v>4582</v>
      </c>
      <c r="F1461" s="1" t="s">
        <v>1557</v>
      </c>
      <c r="G1461" s="1" t="s">
        <v>5329</v>
      </c>
      <c r="H1461" s="1" t="s">
        <v>1598</v>
      </c>
      <c r="I1461" s="1" t="s">
        <v>7</v>
      </c>
      <c r="J1461" s="12" t="s">
        <v>2777</v>
      </c>
      <c r="K1461" s="1">
        <v>37</v>
      </c>
      <c r="L1461" s="1">
        <v>157</v>
      </c>
      <c r="M1461" s="1" t="s">
        <v>6</v>
      </c>
      <c r="N1461" s="1" t="s">
        <v>5</v>
      </c>
      <c r="O1461" s="1" t="s">
        <v>2819</v>
      </c>
      <c r="P1461" s="1" t="s">
        <v>4</v>
      </c>
      <c r="Q1461" s="1" t="s">
        <v>4486</v>
      </c>
      <c r="R1461" s="1" t="s">
        <v>999</v>
      </c>
      <c r="S1461" s="1" t="s">
        <v>4516</v>
      </c>
      <c r="T1461" s="1" t="s">
        <v>1557</v>
      </c>
      <c r="U1461" s="1" t="s">
        <v>4581</v>
      </c>
      <c r="V1461" s="1" t="s">
        <v>1569</v>
      </c>
      <c r="W1461" s="1" t="s">
        <v>10</v>
      </c>
      <c r="X1461" s="1" t="s">
        <v>1597</v>
      </c>
    </row>
    <row r="1462" spans="1:24" x14ac:dyDescent="0.25">
      <c r="A1462" s="1" t="s">
        <v>4486</v>
      </c>
      <c r="B1462" s="1" t="s">
        <v>999</v>
      </c>
      <c r="C1462" s="1" t="s">
        <v>4516</v>
      </c>
      <c r="D1462" s="1" t="s">
        <v>1557</v>
      </c>
      <c r="E1462" s="1" t="s">
        <v>4582</v>
      </c>
      <c r="F1462" s="1" t="s">
        <v>1557</v>
      </c>
      <c r="G1462" s="1" t="s">
        <v>5330</v>
      </c>
      <c r="H1462" s="1" t="s">
        <v>1596</v>
      </c>
      <c r="I1462" s="1" t="s">
        <v>7</v>
      </c>
      <c r="J1462" s="12" t="s">
        <v>2777</v>
      </c>
      <c r="K1462" s="1">
        <v>61</v>
      </c>
      <c r="L1462" s="1">
        <v>305</v>
      </c>
      <c r="M1462" s="1" t="s">
        <v>21</v>
      </c>
      <c r="N1462" s="1" t="s">
        <v>5</v>
      </c>
      <c r="O1462" s="1" t="s">
        <v>2819</v>
      </c>
      <c r="P1462" s="1" t="s">
        <v>4</v>
      </c>
      <c r="Q1462" s="1" t="s">
        <v>4486</v>
      </c>
      <c r="R1462" s="1" t="s">
        <v>999</v>
      </c>
      <c r="S1462" s="1" t="s">
        <v>4516</v>
      </c>
      <c r="T1462" s="1" t="s">
        <v>1557</v>
      </c>
      <c r="U1462" s="1" t="s">
        <v>4582</v>
      </c>
      <c r="V1462" s="1" t="s">
        <v>1557</v>
      </c>
      <c r="W1462" s="1" t="s">
        <v>10</v>
      </c>
      <c r="X1462" s="1" t="s">
        <v>1595</v>
      </c>
    </row>
    <row r="1463" spans="1:24" x14ac:dyDescent="0.25">
      <c r="A1463" s="1" t="s">
        <v>4486</v>
      </c>
      <c r="B1463" s="1" t="s">
        <v>999</v>
      </c>
      <c r="C1463" s="1" t="s">
        <v>4516</v>
      </c>
      <c r="D1463" s="1" t="s">
        <v>1557</v>
      </c>
      <c r="E1463" s="1" t="s">
        <v>4582</v>
      </c>
      <c r="F1463" s="1" t="s">
        <v>1557</v>
      </c>
      <c r="G1463" s="1" t="s">
        <v>5331</v>
      </c>
      <c r="H1463" s="1" t="s">
        <v>1594</v>
      </c>
      <c r="I1463" s="1" t="s">
        <v>14</v>
      </c>
      <c r="J1463" s="12" t="s">
        <v>2777</v>
      </c>
      <c r="K1463" s="1">
        <v>203</v>
      </c>
      <c r="L1463" s="1">
        <v>898</v>
      </c>
      <c r="M1463" s="1" t="s">
        <v>21</v>
      </c>
      <c r="N1463" s="1"/>
      <c r="O1463" s="1" t="s">
        <v>2784</v>
      </c>
      <c r="P1463" s="1" t="s">
        <v>825</v>
      </c>
      <c r="Q1463" s="1" t="s">
        <v>6383</v>
      </c>
      <c r="R1463" s="1" t="s">
        <v>1467</v>
      </c>
      <c r="S1463" s="1" t="s">
        <v>10</v>
      </c>
      <c r="T1463" s="1" t="s">
        <v>10</v>
      </c>
      <c r="U1463" s="1" t="s">
        <v>10</v>
      </c>
      <c r="V1463" s="1" t="s">
        <v>10</v>
      </c>
      <c r="W1463" s="1" t="s">
        <v>10</v>
      </c>
      <c r="X1463" s="1" t="s">
        <v>1570</v>
      </c>
    </row>
    <row r="1464" spans="1:24" x14ac:dyDescent="0.25">
      <c r="A1464" s="1" t="s">
        <v>4486</v>
      </c>
      <c r="B1464" s="1" t="s">
        <v>999</v>
      </c>
      <c r="C1464" s="1" t="s">
        <v>4516</v>
      </c>
      <c r="D1464" s="1" t="s">
        <v>1557</v>
      </c>
      <c r="E1464" s="1" t="s">
        <v>4582</v>
      </c>
      <c r="F1464" s="1" t="s">
        <v>1557</v>
      </c>
      <c r="G1464" s="1" t="s">
        <v>5332</v>
      </c>
      <c r="H1464" s="1" t="s">
        <v>1592</v>
      </c>
      <c r="I1464" s="1" t="s">
        <v>7</v>
      </c>
      <c r="J1464" s="12" t="s">
        <v>2785</v>
      </c>
      <c r="K1464" s="1">
        <v>33</v>
      </c>
      <c r="L1464" s="1">
        <v>185</v>
      </c>
      <c r="M1464" s="1" t="s">
        <v>6</v>
      </c>
      <c r="N1464" s="1" t="s">
        <v>5</v>
      </c>
      <c r="O1464" s="1" t="s">
        <v>2819</v>
      </c>
      <c r="P1464" s="1" t="s">
        <v>4</v>
      </c>
      <c r="Q1464" s="1" t="s">
        <v>4486</v>
      </c>
      <c r="R1464" s="1" t="s">
        <v>999</v>
      </c>
      <c r="S1464" s="1" t="s">
        <v>4516</v>
      </c>
      <c r="T1464" s="1" t="s">
        <v>1557</v>
      </c>
      <c r="U1464" s="1" t="s">
        <v>4582</v>
      </c>
      <c r="V1464" s="1" t="s">
        <v>1557</v>
      </c>
      <c r="W1464" s="1" t="s">
        <v>10</v>
      </c>
      <c r="X1464" s="1" t="s">
        <v>1581</v>
      </c>
    </row>
    <row r="1465" spans="1:24" x14ac:dyDescent="0.25">
      <c r="A1465" s="1" t="s">
        <v>4486</v>
      </c>
      <c r="B1465" s="1" t="s">
        <v>999</v>
      </c>
      <c r="C1465" s="1" t="s">
        <v>4516</v>
      </c>
      <c r="D1465" s="1" t="s">
        <v>1557</v>
      </c>
      <c r="E1465" s="1" t="s">
        <v>4582</v>
      </c>
      <c r="F1465" s="1" t="s">
        <v>1557</v>
      </c>
      <c r="G1465" s="1" t="s">
        <v>5332</v>
      </c>
      <c r="H1465" s="1" t="s">
        <v>1592</v>
      </c>
      <c r="I1465" s="1" t="s">
        <v>7</v>
      </c>
      <c r="J1465" s="12" t="s">
        <v>2777</v>
      </c>
      <c r="K1465" s="1">
        <v>200</v>
      </c>
      <c r="L1465" s="1">
        <v>1416</v>
      </c>
      <c r="M1465" s="1" t="s">
        <v>6</v>
      </c>
      <c r="N1465" s="1" t="s">
        <v>5</v>
      </c>
      <c r="O1465" s="1" t="s">
        <v>2819</v>
      </c>
      <c r="P1465" s="1" t="s">
        <v>4</v>
      </c>
      <c r="Q1465" s="1" t="s">
        <v>4486</v>
      </c>
      <c r="R1465" s="1" t="s">
        <v>999</v>
      </c>
      <c r="S1465" s="1" t="s">
        <v>4516</v>
      </c>
      <c r="T1465" s="1" t="s">
        <v>1557</v>
      </c>
      <c r="U1465" s="1" t="s">
        <v>4582</v>
      </c>
      <c r="V1465" s="1" t="s">
        <v>1557</v>
      </c>
      <c r="W1465" s="1" t="s">
        <v>10</v>
      </c>
      <c r="X1465" s="1" t="s">
        <v>1591</v>
      </c>
    </row>
    <row r="1466" spans="1:24" x14ac:dyDescent="0.25">
      <c r="A1466" s="1" t="s">
        <v>4486</v>
      </c>
      <c r="B1466" s="1" t="s">
        <v>999</v>
      </c>
      <c r="C1466" s="1" t="s">
        <v>4516</v>
      </c>
      <c r="D1466" s="1" t="s">
        <v>1557</v>
      </c>
      <c r="E1466" s="1" t="s">
        <v>4582</v>
      </c>
      <c r="F1466" s="1" t="s">
        <v>1557</v>
      </c>
      <c r="G1466" s="1" t="s">
        <v>5333</v>
      </c>
      <c r="H1466" s="1" t="s">
        <v>1589</v>
      </c>
      <c r="I1466" s="1" t="s">
        <v>14</v>
      </c>
      <c r="J1466" s="12">
        <v>2019</v>
      </c>
      <c r="K1466" s="1">
        <v>74</v>
      </c>
      <c r="L1466" s="1">
        <v>371</v>
      </c>
      <c r="M1466" s="1" t="s">
        <v>6</v>
      </c>
      <c r="N1466" s="1"/>
      <c r="O1466" s="1" t="s">
        <v>2784</v>
      </c>
      <c r="P1466" s="1" t="s">
        <v>825</v>
      </c>
      <c r="Q1466" s="1" t="s">
        <v>6383</v>
      </c>
      <c r="R1466" s="1" t="s">
        <v>1467</v>
      </c>
      <c r="S1466" s="1" t="s">
        <v>10</v>
      </c>
      <c r="T1466" s="1" t="s">
        <v>10</v>
      </c>
      <c r="U1466" s="1" t="s">
        <v>10</v>
      </c>
      <c r="V1466" s="1" t="s">
        <v>10</v>
      </c>
      <c r="W1466" s="1" t="s">
        <v>10</v>
      </c>
      <c r="X1466" s="1" t="s">
        <v>1590</v>
      </c>
    </row>
    <row r="1467" spans="1:24" x14ac:dyDescent="0.25">
      <c r="A1467" s="1" t="s">
        <v>4486</v>
      </c>
      <c r="B1467" s="1" t="s">
        <v>999</v>
      </c>
      <c r="C1467" s="1" t="s">
        <v>4516</v>
      </c>
      <c r="D1467" s="1" t="s">
        <v>1557</v>
      </c>
      <c r="E1467" s="1" t="s">
        <v>4582</v>
      </c>
      <c r="F1467" s="1" t="s">
        <v>1557</v>
      </c>
      <c r="G1467" s="1" t="s">
        <v>5333</v>
      </c>
      <c r="H1467" s="1" t="s">
        <v>1589</v>
      </c>
      <c r="I1467" s="1" t="s">
        <v>7</v>
      </c>
      <c r="J1467" s="12" t="s">
        <v>2785</v>
      </c>
      <c r="K1467" s="1">
        <v>7</v>
      </c>
      <c r="L1467" s="1">
        <v>35</v>
      </c>
      <c r="M1467" s="1" t="s">
        <v>21</v>
      </c>
      <c r="N1467" s="1" t="s">
        <v>5</v>
      </c>
      <c r="O1467" s="1" t="s">
        <v>2819</v>
      </c>
      <c r="P1467" s="1" t="s">
        <v>4</v>
      </c>
      <c r="Q1467" s="1" t="s">
        <v>4486</v>
      </c>
      <c r="R1467" s="1" t="s">
        <v>999</v>
      </c>
      <c r="S1467" s="1" t="s">
        <v>4516</v>
      </c>
      <c r="T1467" s="1" t="s">
        <v>1557</v>
      </c>
      <c r="U1467" s="1" t="s">
        <v>4582</v>
      </c>
      <c r="V1467" s="1" t="s">
        <v>1557</v>
      </c>
      <c r="W1467" s="1" t="s">
        <v>10</v>
      </c>
      <c r="X1467" s="1" t="s">
        <v>1562</v>
      </c>
    </row>
    <row r="1468" spans="1:24" x14ac:dyDescent="0.25">
      <c r="A1468" s="1" t="s">
        <v>4486</v>
      </c>
      <c r="B1468" s="1" t="s">
        <v>999</v>
      </c>
      <c r="C1468" s="1" t="s">
        <v>4516</v>
      </c>
      <c r="D1468" s="1" t="s">
        <v>1557</v>
      </c>
      <c r="E1468" s="1" t="s">
        <v>4582</v>
      </c>
      <c r="F1468" s="1" t="s">
        <v>1557</v>
      </c>
      <c r="G1468" s="1" t="s">
        <v>5333</v>
      </c>
      <c r="H1468" s="1" t="s">
        <v>1589</v>
      </c>
      <c r="I1468" s="1" t="s">
        <v>7</v>
      </c>
      <c r="J1468" s="12" t="s">
        <v>2777</v>
      </c>
      <c r="K1468" s="1">
        <v>13</v>
      </c>
      <c r="L1468" s="1">
        <v>65</v>
      </c>
      <c r="M1468" s="1" t="s">
        <v>21</v>
      </c>
      <c r="N1468" s="1" t="s">
        <v>5</v>
      </c>
      <c r="O1468" s="1" t="s">
        <v>2819</v>
      </c>
      <c r="P1468" s="1" t="s">
        <v>4</v>
      </c>
      <c r="Q1468" s="1" t="s">
        <v>4486</v>
      </c>
      <c r="R1468" s="1" t="s">
        <v>999</v>
      </c>
      <c r="S1468" s="1" t="s">
        <v>4516</v>
      </c>
      <c r="T1468" s="1" t="s">
        <v>1557</v>
      </c>
      <c r="U1468" s="1" t="s">
        <v>4582</v>
      </c>
      <c r="V1468" s="1" t="s">
        <v>1557</v>
      </c>
      <c r="W1468" s="1" t="s">
        <v>10</v>
      </c>
      <c r="X1468" s="1" t="s">
        <v>1588</v>
      </c>
    </row>
    <row r="1469" spans="1:24" x14ac:dyDescent="0.25">
      <c r="A1469" s="1" t="s">
        <v>4486</v>
      </c>
      <c r="B1469" s="1" t="s">
        <v>999</v>
      </c>
      <c r="C1469" s="1" t="s">
        <v>4516</v>
      </c>
      <c r="D1469" s="1" t="s">
        <v>1557</v>
      </c>
      <c r="E1469" s="1" t="s">
        <v>4582</v>
      </c>
      <c r="F1469" s="1" t="s">
        <v>1557</v>
      </c>
      <c r="G1469" s="1" t="s">
        <v>5334</v>
      </c>
      <c r="H1469" s="1" t="s">
        <v>1586</v>
      </c>
      <c r="I1469" s="1" t="s">
        <v>17</v>
      </c>
      <c r="J1469" s="12" t="s">
        <v>2785</v>
      </c>
      <c r="K1469" s="1">
        <v>10</v>
      </c>
      <c r="L1469" s="1">
        <v>50</v>
      </c>
      <c r="M1469" s="1" t="s">
        <v>16</v>
      </c>
      <c r="N1469" s="1" t="s">
        <v>20</v>
      </c>
      <c r="O1469" s="1" t="s">
        <v>2819</v>
      </c>
      <c r="P1469" s="1" t="s">
        <v>4</v>
      </c>
      <c r="Q1469" s="1" t="s">
        <v>4486</v>
      </c>
      <c r="R1469" s="1" t="s">
        <v>999</v>
      </c>
      <c r="S1469" s="1" t="s">
        <v>4515</v>
      </c>
      <c r="T1469" s="1" t="s">
        <v>1566</v>
      </c>
      <c r="U1469" s="1" t="s">
        <v>6353</v>
      </c>
      <c r="V1469" s="1" t="s">
        <v>1587</v>
      </c>
      <c r="W1469" s="1" t="s">
        <v>10</v>
      </c>
      <c r="X1469" s="1" t="s">
        <v>1565</v>
      </c>
    </row>
    <row r="1470" spans="1:24" x14ac:dyDescent="0.25">
      <c r="A1470" s="1" t="s">
        <v>4486</v>
      </c>
      <c r="B1470" s="1" t="s">
        <v>999</v>
      </c>
      <c r="C1470" s="1" t="s">
        <v>4516</v>
      </c>
      <c r="D1470" s="1" t="s">
        <v>1557</v>
      </c>
      <c r="E1470" s="1" t="s">
        <v>4582</v>
      </c>
      <c r="F1470" s="1" t="s">
        <v>1557</v>
      </c>
      <c r="G1470" s="1" t="s">
        <v>5334</v>
      </c>
      <c r="H1470" s="1" t="s">
        <v>1586</v>
      </c>
      <c r="I1470" s="1" t="s">
        <v>7</v>
      </c>
      <c r="J1470" s="12" t="s">
        <v>2785</v>
      </c>
      <c r="K1470" s="1">
        <v>163</v>
      </c>
      <c r="L1470" s="1">
        <v>813</v>
      </c>
      <c r="M1470" s="1" t="s">
        <v>6</v>
      </c>
      <c r="N1470" s="1" t="s">
        <v>5</v>
      </c>
      <c r="O1470" s="1" t="s">
        <v>2819</v>
      </c>
      <c r="P1470" s="1" t="s">
        <v>4</v>
      </c>
      <c r="Q1470" s="1" t="s">
        <v>4486</v>
      </c>
      <c r="R1470" s="1" t="s">
        <v>999</v>
      </c>
      <c r="S1470" s="1" t="s">
        <v>4516</v>
      </c>
      <c r="T1470" s="1" t="s">
        <v>1557</v>
      </c>
      <c r="U1470" s="1" t="s">
        <v>4582</v>
      </c>
      <c r="V1470" s="1" t="s">
        <v>1557</v>
      </c>
      <c r="W1470" s="1" t="s">
        <v>10</v>
      </c>
      <c r="X1470" s="1" t="s">
        <v>1581</v>
      </c>
    </row>
    <row r="1471" spans="1:24" x14ac:dyDescent="0.25">
      <c r="A1471" s="1" t="s">
        <v>4486</v>
      </c>
      <c r="B1471" s="1" t="s">
        <v>999</v>
      </c>
      <c r="C1471" s="1" t="s">
        <v>4516</v>
      </c>
      <c r="D1471" s="1" t="s">
        <v>1557</v>
      </c>
      <c r="E1471" s="1" t="s">
        <v>4582</v>
      </c>
      <c r="F1471" s="1" t="s">
        <v>1557</v>
      </c>
      <c r="G1471" s="1" t="s">
        <v>5335</v>
      </c>
      <c r="H1471" s="1" t="s">
        <v>1585</v>
      </c>
      <c r="I1471" s="1" t="s">
        <v>17</v>
      </c>
      <c r="J1471" s="12">
        <v>2019</v>
      </c>
      <c r="K1471" s="1">
        <v>9</v>
      </c>
      <c r="L1471" s="1">
        <v>47</v>
      </c>
      <c r="M1471" s="1" t="s">
        <v>16</v>
      </c>
      <c r="N1471" s="1" t="s">
        <v>30</v>
      </c>
      <c r="O1471" s="1" t="s">
        <v>2819</v>
      </c>
      <c r="P1471" s="1" t="s">
        <v>4</v>
      </c>
      <c r="Q1471" s="1" t="s">
        <v>4482</v>
      </c>
      <c r="R1471" s="1" t="s">
        <v>833</v>
      </c>
      <c r="S1471" s="1" t="s">
        <v>4495</v>
      </c>
      <c r="T1471" s="1" t="s">
        <v>1579</v>
      </c>
      <c r="U1471" s="1" t="s">
        <v>4544</v>
      </c>
      <c r="V1471" s="1" t="s">
        <v>1578</v>
      </c>
      <c r="W1471" s="1" t="s">
        <v>10</v>
      </c>
      <c r="X1471" s="1" t="s">
        <v>1577</v>
      </c>
    </row>
    <row r="1472" spans="1:24" x14ac:dyDescent="0.25">
      <c r="A1472" s="1" t="s">
        <v>4486</v>
      </c>
      <c r="B1472" s="1" t="s">
        <v>999</v>
      </c>
      <c r="C1472" s="1" t="s">
        <v>4516</v>
      </c>
      <c r="D1472" s="1" t="s">
        <v>1557</v>
      </c>
      <c r="E1472" s="1" t="s">
        <v>4582</v>
      </c>
      <c r="F1472" s="1" t="s">
        <v>1557</v>
      </c>
      <c r="G1472" s="1" t="s">
        <v>5335</v>
      </c>
      <c r="H1472" s="1" t="s">
        <v>1585</v>
      </c>
      <c r="I1472" s="1" t="s">
        <v>7</v>
      </c>
      <c r="J1472" s="12" t="s">
        <v>2785</v>
      </c>
      <c r="K1472" s="1">
        <v>93</v>
      </c>
      <c r="L1472" s="1">
        <v>465</v>
      </c>
      <c r="M1472" s="1" t="s">
        <v>6</v>
      </c>
      <c r="N1472" s="1" t="s">
        <v>5</v>
      </c>
      <c r="O1472" s="1" t="s">
        <v>2819</v>
      </c>
      <c r="P1472" s="1" t="s">
        <v>4</v>
      </c>
      <c r="Q1472" s="1" t="s">
        <v>4486</v>
      </c>
      <c r="R1472" s="1" t="s">
        <v>999</v>
      </c>
      <c r="S1472" s="1" t="s">
        <v>4516</v>
      </c>
      <c r="T1472" s="1" t="s">
        <v>1557</v>
      </c>
      <c r="U1472" s="1" t="s">
        <v>4581</v>
      </c>
      <c r="V1472" s="1" t="s">
        <v>1569</v>
      </c>
      <c r="W1472" s="1" t="s">
        <v>10</v>
      </c>
      <c r="X1472" s="1" t="s">
        <v>1567</v>
      </c>
    </row>
    <row r="1473" spans="1:24" x14ac:dyDescent="0.25">
      <c r="A1473" s="1" t="s">
        <v>4486</v>
      </c>
      <c r="B1473" s="1" t="s">
        <v>999</v>
      </c>
      <c r="C1473" s="1" t="s">
        <v>4516</v>
      </c>
      <c r="D1473" s="1" t="s">
        <v>1557</v>
      </c>
      <c r="E1473" s="1" t="s">
        <v>4582</v>
      </c>
      <c r="F1473" s="1" t="s">
        <v>1557</v>
      </c>
      <c r="G1473" s="1" t="s">
        <v>5335</v>
      </c>
      <c r="H1473" s="1" t="s">
        <v>1585</v>
      </c>
      <c r="I1473" s="1" t="s">
        <v>7</v>
      </c>
      <c r="J1473" s="12" t="s">
        <v>2777</v>
      </c>
      <c r="K1473" s="1">
        <v>112</v>
      </c>
      <c r="L1473" s="1">
        <v>669</v>
      </c>
      <c r="M1473" s="1" t="s">
        <v>21</v>
      </c>
      <c r="N1473" s="1" t="s">
        <v>5</v>
      </c>
      <c r="O1473" s="1" t="s">
        <v>2819</v>
      </c>
      <c r="P1473" s="1" t="s">
        <v>4</v>
      </c>
      <c r="Q1473" s="1" t="s">
        <v>4486</v>
      </c>
      <c r="R1473" s="1" t="s">
        <v>999</v>
      </c>
      <c r="S1473" s="1" t="s">
        <v>4516</v>
      </c>
      <c r="T1473" s="1" t="s">
        <v>1557</v>
      </c>
      <c r="U1473" s="1" t="s">
        <v>4581</v>
      </c>
      <c r="V1473" s="1" t="s">
        <v>1569</v>
      </c>
      <c r="W1473" s="1" t="s">
        <v>10</v>
      </c>
      <c r="X1473" s="1" t="s">
        <v>1567</v>
      </c>
    </row>
    <row r="1474" spans="1:24" x14ac:dyDescent="0.25">
      <c r="A1474" s="1" t="s">
        <v>4486</v>
      </c>
      <c r="B1474" s="1" t="s">
        <v>999</v>
      </c>
      <c r="C1474" s="1" t="s">
        <v>4516</v>
      </c>
      <c r="D1474" s="1" t="s">
        <v>1557</v>
      </c>
      <c r="E1474" s="1" t="s">
        <v>4582</v>
      </c>
      <c r="F1474" s="1" t="s">
        <v>1557</v>
      </c>
      <c r="G1474" s="1" t="s">
        <v>5336</v>
      </c>
      <c r="H1474" s="1" t="s">
        <v>1584</v>
      </c>
      <c r="I1474" s="1" t="s">
        <v>7</v>
      </c>
      <c r="J1474" s="12" t="s">
        <v>2785</v>
      </c>
      <c r="K1474" s="1">
        <v>93</v>
      </c>
      <c r="L1474" s="1">
        <v>465</v>
      </c>
      <c r="M1474" s="1" t="s">
        <v>6</v>
      </c>
      <c r="N1474" s="1" t="s">
        <v>5</v>
      </c>
      <c r="O1474" s="1" t="s">
        <v>2819</v>
      </c>
      <c r="P1474" s="1" t="s">
        <v>4</v>
      </c>
      <c r="Q1474" s="1" t="s">
        <v>4486</v>
      </c>
      <c r="R1474" s="1" t="s">
        <v>999</v>
      </c>
      <c r="S1474" s="1" t="s">
        <v>4516</v>
      </c>
      <c r="T1474" s="1" t="s">
        <v>1557</v>
      </c>
      <c r="U1474" s="1" t="s">
        <v>4581</v>
      </c>
      <c r="V1474" s="1" t="s">
        <v>1569</v>
      </c>
      <c r="W1474" s="1" t="s">
        <v>10</v>
      </c>
      <c r="X1474" s="1" t="s">
        <v>1567</v>
      </c>
    </row>
    <row r="1475" spans="1:24" x14ac:dyDescent="0.25">
      <c r="A1475" s="1" t="s">
        <v>4486</v>
      </c>
      <c r="B1475" s="1" t="s">
        <v>999</v>
      </c>
      <c r="C1475" s="1" t="s">
        <v>4516</v>
      </c>
      <c r="D1475" s="1" t="s">
        <v>1557</v>
      </c>
      <c r="E1475" s="1" t="s">
        <v>4582</v>
      </c>
      <c r="F1475" s="1" t="s">
        <v>1557</v>
      </c>
      <c r="G1475" s="1" t="s">
        <v>5336</v>
      </c>
      <c r="H1475" s="1" t="s">
        <v>1584</v>
      </c>
      <c r="I1475" s="1" t="s">
        <v>7</v>
      </c>
      <c r="J1475" s="12" t="s">
        <v>2777</v>
      </c>
      <c r="K1475" s="1">
        <v>112</v>
      </c>
      <c r="L1475" s="1">
        <v>669</v>
      </c>
      <c r="M1475" s="1" t="s">
        <v>21</v>
      </c>
      <c r="N1475" s="1" t="s">
        <v>5</v>
      </c>
      <c r="O1475" s="1" t="s">
        <v>2819</v>
      </c>
      <c r="P1475" s="1" t="s">
        <v>4</v>
      </c>
      <c r="Q1475" s="1" t="s">
        <v>4486</v>
      </c>
      <c r="R1475" s="1" t="s">
        <v>999</v>
      </c>
      <c r="S1475" s="1" t="s">
        <v>4516</v>
      </c>
      <c r="T1475" s="1" t="s">
        <v>1557</v>
      </c>
      <c r="U1475" s="1" t="s">
        <v>4581</v>
      </c>
      <c r="V1475" s="1" t="s">
        <v>1569</v>
      </c>
      <c r="W1475" s="1" t="s">
        <v>10</v>
      </c>
      <c r="X1475" s="1" t="s">
        <v>1567</v>
      </c>
    </row>
    <row r="1476" spans="1:24" x14ac:dyDescent="0.25">
      <c r="A1476" s="1" t="s">
        <v>4486</v>
      </c>
      <c r="B1476" s="1" t="s">
        <v>999</v>
      </c>
      <c r="C1476" s="1" t="s">
        <v>4516</v>
      </c>
      <c r="D1476" s="1" t="s">
        <v>1557</v>
      </c>
      <c r="E1476" s="1" t="s">
        <v>4582</v>
      </c>
      <c r="F1476" s="1" t="s">
        <v>1557</v>
      </c>
      <c r="G1476" s="1" t="s">
        <v>5337</v>
      </c>
      <c r="H1476" s="1" t="s">
        <v>1582</v>
      </c>
      <c r="I1476" s="1" t="s">
        <v>17</v>
      </c>
      <c r="J1476" s="12" t="s">
        <v>2777</v>
      </c>
      <c r="K1476" s="1">
        <v>27</v>
      </c>
      <c r="L1476" s="1">
        <v>145</v>
      </c>
      <c r="M1476" s="1" t="s">
        <v>16</v>
      </c>
      <c r="N1476" s="1" t="s">
        <v>5</v>
      </c>
      <c r="O1476" s="1" t="s">
        <v>2819</v>
      </c>
      <c r="P1476" s="1" t="s">
        <v>4</v>
      </c>
      <c r="Q1476" s="1" t="s">
        <v>4486</v>
      </c>
      <c r="R1476" s="1" t="s">
        <v>999</v>
      </c>
      <c r="S1476" s="1" t="s">
        <v>4516</v>
      </c>
      <c r="T1476" s="1" t="s">
        <v>1557</v>
      </c>
      <c r="U1476" s="1" t="s">
        <v>4582</v>
      </c>
      <c r="V1476" s="1" t="s">
        <v>1557</v>
      </c>
      <c r="W1476" s="1" t="s">
        <v>10</v>
      </c>
      <c r="X1476" s="1" t="s">
        <v>1581</v>
      </c>
    </row>
    <row r="1477" spans="1:24" x14ac:dyDescent="0.25">
      <c r="A1477" s="1" t="s">
        <v>4486</v>
      </c>
      <c r="B1477" s="1" t="s">
        <v>999</v>
      </c>
      <c r="C1477" s="1" t="s">
        <v>4516</v>
      </c>
      <c r="D1477" s="1" t="s">
        <v>1557</v>
      </c>
      <c r="E1477" s="1" t="s">
        <v>4582</v>
      </c>
      <c r="F1477" s="1" t="s">
        <v>1557</v>
      </c>
      <c r="G1477" s="1" t="s">
        <v>5337</v>
      </c>
      <c r="H1477" s="1" t="s">
        <v>1582</v>
      </c>
      <c r="I1477" s="1" t="s">
        <v>7</v>
      </c>
      <c r="J1477" s="12" t="s">
        <v>2785</v>
      </c>
      <c r="K1477" s="1">
        <v>101</v>
      </c>
      <c r="L1477" s="1">
        <v>505</v>
      </c>
      <c r="M1477" s="1" t="s">
        <v>21</v>
      </c>
      <c r="N1477" s="1" t="s">
        <v>5</v>
      </c>
      <c r="O1477" s="1" t="s">
        <v>2819</v>
      </c>
      <c r="P1477" s="1" t="s">
        <v>4</v>
      </c>
      <c r="Q1477" s="1" t="s">
        <v>4486</v>
      </c>
      <c r="R1477" s="1" t="s">
        <v>999</v>
      </c>
      <c r="S1477" s="1" t="s">
        <v>4516</v>
      </c>
      <c r="T1477" s="1" t="s">
        <v>1557</v>
      </c>
      <c r="U1477" s="1" t="s">
        <v>4582</v>
      </c>
      <c r="V1477" s="1" t="s">
        <v>1557</v>
      </c>
      <c r="W1477" s="1" t="s">
        <v>10</v>
      </c>
      <c r="X1477" s="1" t="s">
        <v>1562</v>
      </c>
    </row>
    <row r="1478" spans="1:24" x14ac:dyDescent="0.25">
      <c r="A1478" s="1" t="s">
        <v>4486</v>
      </c>
      <c r="B1478" s="1" t="s">
        <v>999</v>
      </c>
      <c r="C1478" s="1" t="s">
        <v>4516</v>
      </c>
      <c r="D1478" s="1" t="s">
        <v>1557</v>
      </c>
      <c r="E1478" s="1" t="s">
        <v>4582</v>
      </c>
      <c r="F1478" s="1" t="s">
        <v>1557</v>
      </c>
      <c r="G1478" s="1" t="s">
        <v>5337</v>
      </c>
      <c r="H1478" s="1" t="s">
        <v>1582</v>
      </c>
      <c r="I1478" s="1" t="s">
        <v>7</v>
      </c>
      <c r="J1478" s="12" t="s">
        <v>2777</v>
      </c>
      <c r="K1478" s="1">
        <v>201</v>
      </c>
      <c r="L1478" s="1">
        <v>996</v>
      </c>
      <c r="M1478" s="1" t="s">
        <v>21</v>
      </c>
      <c r="N1478" s="1" t="s">
        <v>5</v>
      </c>
      <c r="O1478" s="1" t="s">
        <v>2819</v>
      </c>
      <c r="P1478" s="1" t="s">
        <v>4</v>
      </c>
      <c r="Q1478" s="1" t="s">
        <v>4486</v>
      </c>
      <c r="R1478" s="1" t="s">
        <v>999</v>
      </c>
      <c r="S1478" s="1" t="s">
        <v>4516</v>
      </c>
      <c r="T1478" s="1" t="s">
        <v>1557</v>
      </c>
      <c r="U1478" s="1" t="s">
        <v>4582</v>
      </c>
      <c r="V1478" s="1" t="s">
        <v>1557</v>
      </c>
      <c r="W1478" s="1" t="s">
        <v>10</v>
      </c>
      <c r="X1478" s="1" t="s">
        <v>1581</v>
      </c>
    </row>
    <row r="1479" spans="1:24" x14ac:dyDescent="0.25">
      <c r="A1479" s="1" t="s">
        <v>4486</v>
      </c>
      <c r="B1479" s="1" t="s">
        <v>999</v>
      </c>
      <c r="C1479" s="1" t="s">
        <v>4516</v>
      </c>
      <c r="D1479" s="1" t="s">
        <v>1557</v>
      </c>
      <c r="E1479" s="1" t="s">
        <v>4582</v>
      </c>
      <c r="F1479" s="1" t="s">
        <v>1557</v>
      </c>
      <c r="G1479" s="1" t="s">
        <v>5338</v>
      </c>
      <c r="H1479" s="1" t="s">
        <v>1576</v>
      </c>
      <c r="I1479" s="1" t="s">
        <v>17</v>
      </c>
      <c r="J1479" s="12" t="s">
        <v>2777</v>
      </c>
      <c r="K1479" s="1">
        <v>12</v>
      </c>
      <c r="L1479" s="1">
        <v>67</v>
      </c>
      <c r="M1479" s="1" t="s">
        <v>1153</v>
      </c>
      <c r="N1479" s="1" t="s">
        <v>30</v>
      </c>
      <c r="O1479" s="1" t="s">
        <v>2819</v>
      </c>
      <c r="P1479" s="1" t="s">
        <v>4</v>
      </c>
      <c r="Q1479" s="1" t="s">
        <v>4482</v>
      </c>
      <c r="R1479" s="1" t="s">
        <v>833</v>
      </c>
      <c r="S1479" s="1" t="s">
        <v>4495</v>
      </c>
      <c r="T1479" s="1" t="s">
        <v>1579</v>
      </c>
      <c r="U1479" s="1" t="s">
        <v>4544</v>
      </c>
      <c r="V1479" s="1" t="s">
        <v>1578</v>
      </c>
      <c r="W1479" s="1" t="s">
        <v>10</v>
      </c>
      <c r="X1479" s="1" t="s">
        <v>1577</v>
      </c>
    </row>
    <row r="1480" spans="1:24" x14ac:dyDescent="0.25">
      <c r="A1480" s="1" t="s">
        <v>4486</v>
      </c>
      <c r="B1480" s="1" t="s">
        <v>999</v>
      </c>
      <c r="C1480" s="1" t="s">
        <v>4516</v>
      </c>
      <c r="D1480" s="1" t="s">
        <v>1557</v>
      </c>
      <c r="E1480" s="1" t="s">
        <v>4582</v>
      </c>
      <c r="F1480" s="1" t="s">
        <v>1557</v>
      </c>
      <c r="G1480" s="1" t="s">
        <v>5338</v>
      </c>
      <c r="H1480" s="1" t="s">
        <v>1576</v>
      </c>
      <c r="I1480" s="1" t="s">
        <v>17</v>
      </c>
      <c r="J1480" s="12">
        <v>2019</v>
      </c>
      <c r="K1480" s="1">
        <v>5</v>
      </c>
      <c r="L1480" s="1">
        <v>18</v>
      </c>
      <c r="M1480" s="1" t="s">
        <v>1153</v>
      </c>
      <c r="N1480" s="1" t="s">
        <v>30</v>
      </c>
      <c r="O1480" s="1" t="s">
        <v>2819</v>
      </c>
      <c r="P1480" s="1" t="s">
        <v>4</v>
      </c>
      <c r="Q1480" s="1" t="s">
        <v>4482</v>
      </c>
      <c r="R1480" s="1" t="s">
        <v>833</v>
      </c>
      <c r="S1480" s="1" t="s">
        <v>4495</v>
      </c>
      <c r="T1480" s="1" t="s">
        <v>1579</v>
      </c>
      <c r="U1480" s="1" t="s">
        <v>4544</v>
      </c>
      <c r="V1480" s="1" t="s">
        <v>1578</v>
      </c>
      <c r="W1480" s="1" t="s">
        <v>10</v>
      </c>
      <c r="X1480" s="1" t="s">
        <v>1577</v>
      </c>
    </row>
    <row r="1481" spans="1:24" x14ac:dyDescent="0.25">
      <c r="A1481" s="1" t="s">
        <v>4486</v>
      </c>
      <c r="B1481" s="1" t="s">
        <v>999</v>
      </c>
      <c r="C1481" s="1" t="s">
        <v>4516</v>
      </c>
      <c r="D1481" s="1" t="s">
        <v>1557</v>
      </c>
      <c r="E1481" s="1" t="s">
        <v>4582</v>
      </c>
      <c r="F1481" s="1" t="s">
        <v>1557</v>
      </c>
      <c r="G1481" s="1" t="s">
        <v>5338</v>
      </c>
      <c r="H1481" s="1" t="s">
        <v>1576</v>
      </c>
      <c r="I1481" s="1" t="s">
        <v>7</v>
      </c>
      <c r="J1481" s="12" t="s">
        <v>2785</v>
      </c>
      <c r="K1481" s="1">
        <v>67</v>
      </c>
      <c r="L1481" s="1">
        <v>335</v>
      </c>
      <c r="M1481" s="1" t="s">
        <v>13</v>
      </c>
      <c r="N1481" s="1" t="s">
        <v>5</v>
      </c>
      <c r="O1481" s="1" t="s">
        <v>2819</v>
      </c>
      <c r="P1481" s="1" t="s">
        <v>4</v>
      </c>
      <c r="Q1481" s="1" t="s">
        <v>4486</v>
      </c>
      <c r="R1481" s="1" t="s">
        <v>999</v>
      </c>
      <c r="S1481" s="1" t="s">
        <v>4516</v>
      </c>
      <c r="T1481" s="1" t="s">
        <v>1557</v>
      </c>
      <c r="U1481" s="1" t="s">
        <v>4582</v>
      </c>
      <c r="V1481" s="1" t="s">
        <v>1557</v>
      </c>
      <c r="W1481" s="1" t="s">
        <v>10</v>
      </c>
      <c r="X1481" s="1" t="s">
        <v>1556</v>
      </c>
    </row>
    <row r="1482" spans="1:24" x14ac:dyDescent="0.25">
      <c r="A1482" s="1" t="s">
        <v>4486</v>
      </c>
      <c r="B1482" s="1" t="s">
        <v>999</v>
      </c>
      <c r="C1482" s="1" t="s">
        <v>4516</v>
      </c>
      <c r="D1482" s="1" t="s">
        <v>1557</v>
      </c>
      <c r="E1482" s="1" t="s">
        <v>4582</v>
      </c>
      <c r="F1482" s="1" t="s">
        <v>1557</v>
      </c>
      <c r="G1482" s="1" t="s">
        <v>5338</v>
      </c>
      <c r="H1482" s="1" t="s">
        <v>1576</v>
      </c>
      <c r="I1482" s="1" t="s">
        <v>7</v>
      </c>
      <c r="J1482" s="12" t="s">
        <v>2777</v>
      </c>
      <c r="K1482" s="1">
        <v>140</v>
      </c>
      <c r="L1482" s="1">
        <v>700</v>
      </c>
      <c r="M1482" s="1" t="s">
        <v>13</v>
      </c>
      <c r="N1482" s="1" t="s">
        <v>5</v>
      </c>
      <c r="O1482" s="1" t="s">
        <v>2819</v>
      </c>
      <c r="P1482" s="1" t="s">
        <v>4</v>
      </c>
      <c r="Q1482" s="1" t="s">
        <v>4486</v>
      </c>
      <c r="R1482" s="1" t="s">
        <v>999</v>
      </c>
      <c r="S1482" s="1" t="s">
        <v>4516</v>
      </c>
      <c r="T1482" s="1" t="s">
        <v>1557</v>
      </c>
      <c r="U1482" s="1" t="s">
        <v>4582</v>
      </c>
      <c r="V1482" s="1" t="s">
        <v>1557</v>
      </c>
      <c r="W1482" s="1" t="s">
        <v>10</v>
      </c>
      <c r="X1482" s="1" t="s">
        <v>1562</v>
      </c>
    </row>
    <row r="1483" spans="1:24" x14ac:dyDescent="0.25">
      <c r="A1483" s="1" t="s">
        <v>4486</v>
      </c>
      <c r="B1483" s="1" t="s">
        <v>999</v>
      </c>
      <c r="C1483" s="1" t="s">
        <v>4516</v>
      </c>
      <c r="D1483" s="1" t="s">
        <v>1557</v>
      </c>
      <c r="E1483" s="1" t="s">
        <v>4582</v>
      </c>
      <c r="F1483" s="1" t="s">
        <v>1557</v>
      </c>
      <c r="G1483" s="1" t="s">
        <v>5339</v>
      </c>
      <c r="H1483" s="1" t="s">
        <v>1575</v>
      </c>
      <c r="I1483" s="1" t="s">
        <v>17</v>
      </c>
      <c r="J1483" s="12" t="s">
        <v>2785</v>
      </c>
      <c r="K1483" s="1">
        <v>20</v>
      </c>
      <c r="L1483" s="1">
        <v>90</v>
      </c>
      <c r="M1483" s="1" t="s">
        <v>16</v>
      </c>
      <c r="N1483" s="1" t="s">
        <v>5</v>
      </c>
      <c r="O1483" s="1" t="s">
        <v>2819</v>
      </c>
      <c r="P1483" s="1" t="s">
        <v>4</v>
      </c>
      <c r="Q1483" s="1" t="s">
        <v>4486</v>
      </c>
      <c r="R1483" s="1" t="s">
        <v>999</v>
      </c>
      <c r="S1483" s="1" t="s">
        <v>4516</v>
      </c>
      <c r="T1483" s="1" t="s">
        <v>1557</v>
      </c>
      <c r="U1483" s="1" t="s">
        <v>4582</v>
      </c>
      <c r="V1483" s="1" t="s">
        <v>1557</v>
      </c>
      <c r="W1483" s="1" t="s">
        <v>10</v>
      </c>
      <c r="X1483" s="1" t="s">
        <v>938</v>
      </c>
    </row>
    <row r="1484" spans="1:24" x14ac:dyDescent="0.25">
      <c r="A1484" s="1" t="s">
        <v>4486</v>
      </c>
      <c r="B1484" s="1" t="s">
        <v>999</v>
      </c>
      <c r="C1484" s="1" t="s">
        <v>4516</v>
      </c>
      <c r="D1484" s="1" t="s">
        <v>1557</v>
      </c>
      <c r="E1484" s="1" t="s">
        <v>4582</v>
      </c>
      <c r="F1484" s="1" t="s">
        <v>1557</v>
      </c>
      <c r="G1484" s="1" t="s">
        <v>5339</v>
      </c>
      <c r="H1484" s="1" t="s">
        <v>1575</v>
      </c>
      <c r="I1484" s="1" t="s">
        <v>17</v>
      </c>
      <c r="J1484" s="12">
        <v>2019</v>
      </c>
      <c r="K1484" s="1">
        <v>8</v>
      </c>
      <c r="L1484" s="1">
        <v>40</v>
      </c>
      <c r="M1484" s="1" t="s">
        <v>16</v>
      </c>
      <c r="N1484" s="1" t="s">
        <v>5</v>
      </c>
      <c r="O1484" s="1" t="s">
        <v>2819</v>
      </c>
      <c r="P1484" s="1" t="s">
        <v>4</v>
      </c>
      <c r="Q1484" s="1" t="s">
        <v>4486</v>
      </c>
      <c r="R1484" s="1" t="s">
        <v>999</v>
      </c>
      <c r="S1484" s="1" t="s">
        <v>4516</v>
      </c>
      <c r="T1484" s="1" t="s">
        <v>1557</v>
      </c>
      <c r="U1484" s="1" t="s">
        <v>4582</v>
      </c>
      <c r="V1484" s="1" t="s">
        <v>1557</v>
      </c>
      <c r="W1484" s="1" t="s">
        <v>10</v>
      </c>
      <c r="X1484" s="1" t="s">
        <v>938</v>
      </c>
    </row>
    <row r="1485" spans="1:24" x14ac:dyDescent="0.25">
      <c r="A1485" s="1" t="s">
        <v>4486</v>
      </c>
      <c r="B1485" s="1" t="s">
        <v>999</v>
      </c>
      <c r="C1485" s="1" t="s">
        <v>4516</v>
      </c>
      <c r="D1485" s="1" t="s">
        <v>1557</v>
      </c>
      <c r="E1485" s="1" t="s">
        <v>4582</v>
      </c>
      <c r="F1485" s="1" t="s">
        <v>1557</v>
      </c>
      <c r="G1485" s="1" t="s">
        <v>5339</v>
      </c>
      <c r="H1485" s="1" t="s">
        <v>1575</v>
      </c>
      <c r="I1485" s="1" t="s">
        <v>7</v>
      </c>
      <c r="J1485" s="12" t="s">
        <v>2777</v>
      </c>
      <c r="K1485" s="1">
        <v>15</v>
      </c>
      <c r="L1485" s="1">
        <v>87</v>
      </c>
      <c r="M1485" s="1" t="s">
        <v>6</v>
      </c>
      <c r="N1485" s="1" t="s">
        <v>5</v>
      </c>
      <c r="O1485" s="1" t="s">
        <v>2819</v>
      </c>
      <c r="P1485" s="1" t="s">
        <v>4</v>
      </c>
      <c r="Q1485" s="1" t="s">
        <v>4486</v>
      </c>
      <c r="R1485" s="1" t="s">
        <v>999</v>
      </c>
      <c r="S1485" s="1" t="s">
        <v>4516</v>
      </c>
      <c r="T1485" s="1" t="s">
        <v>1557</v>
      </c>
      <c r="U1485" s="1" t="s">
        <v>4582</v>
      </c>
      <c r="V1485" s="1" t="s">
        <v>1557</v>
      </c>
      <c r="W1485" s="1" t="s">
        <v>10</v>
      </c>
      <c r="X1485" s="1" t="s">
        <v>1556</v>
      </c>
    </row>
    <row r="1486" spans="1:24" x14ac:dyDescent="0.25">
      <c r="A1486" s="1" t="s">
        <v>4486</v>
      </c>
      <c r="B1486" s="1" t="s">
        <v>999</v>
      </c>
      <c r="C1486" s="1" t="s">
        <v>4516</v>
      </c>
      <c r="D1486" s="1" t="s">
        <v>1557</v>
      </c>
      <c r="E1486" s="1" t="s">
        <v>4582</v>
      </c>
      <c r="F1486" s="1" t="s">
        <v>1557</v>
      </c>
      <c r="G1486" s="1" t="s">
        <v>5340</v>
      </c>
      <c r="H1486" s="1" t="s">
        <v>1573</v>
      </c>
      <c r="I1486" s="1" t="s">
        <v>14</v>
      </c>
      <c r="J1486" s="12">
        <v>2019</v>
      </c>
      <c r="K1486" s="1">
        <v>150</v>
      </c>
      <c r="L1486" s="1">
        <v>412</v>
      </c>
      <c r="M1486" s="1" t="s">
        <v>21</v>
      </c>
      <c r="N1486" s="1"/>
      <c r="O1486" s="1" t="s">
        <v>2784</v>
      </c>
      <c r="P1486" s="1" t="s">
        <v>825</v>
      </c>
      <c r="Q1486" s="1" t="s">
        <v>6383</v>
      </c>
      <c r="R1486" s="1" t="s">
        <v>1467</v>
      </c>
      <c r="S1486" s="1" t="s">
        <v>10</v>
      </c>
      <c r="T1486" s="1" t="s">
        <v>10</v>
      </c>
      <c r="U1486" s="1" t="s">
        <v>10</v>
      </c>
      <c r="V1486" s="1" t="s">
        <v>10</v>
      </c>
      <c r="W1486" s="1" t="s">
        <v>10</v>
      </c>
      <c r="X1486" s="1" t="s">
        <v>1570</v>
      </c>
    </row>
    <row r="1487" spans="1:24" x14ac:dyDescent="0.25">
      <c r="A1487" s="1" t="s">
        <v>4486</v>
      </c>
      <c r="B1487" s="1" t="s">
        <v>999</v>
      </c>
      <c r="C1487" s="1" t="s">
        <v>4516</v>
      </c>
      <c r="D1487" s="1" t="s">
        <v>1557</v>
      </c>
      <c r="E1487" s="1" t="s">
        <v>4582</v>
      </c>
      <c r="F1487" s="1" t="s">
        <v>1557</v>
      </c>
      <c r="G1487" s="1" t="s">
        <v>5340</v>
      </c>
      <c r="H1487" s="1" t="s">
        <v>1573</v>
      </c>
      <c r="I1487" s="1" t="s">
        <v>7</v>
      </c>
      <c r="J1487" s="12" t="s">
        <v>2785</v>
      </c>
      <c r="K1487" s="1">
        <v>18</v>
      </c>
      <c r="L1487" s="1">
        <v>94</v>
      </c>
      <c r="M1487" s="1" t="s">
        <v>6</v>
      </c>
      <c r="N1487" s="1" t="s">
        <v>5</v>
      </c>
      <c r="O1487" s="1" t="s">
        <v>2819</v>
      </c>
      <c r="P1487" s="1" t="s">
        <v>4</v>
      </c>
      <c r="Q1487" s="1" t="s">
        <v>4486</v>
      </c>
      <c r="R1487" s="1" t="s">
        <v>999</v>
      </c>
      <c r="S1487" s="1" t="s">
        <v>4516</v>
      </c>
      <c r="T1487" s="1" t="s">
        <v>1557</v>
      </c>
      <c r="U1487" s="1" t="s">
        <v>4582</v>
      </c>
      <c r="V1487" s="1" t="s">
        <v>1557</v>
      </c>
      <c r="W1487" s="1" t="s">
        <v>10</v>
      </c>
      <c r="X1487" s="1" t="s">
        <v>1574</v>
      </c>
    </row>
    <row r="1488" spans="1:24" x14ac:dyDescent="0.25">
      <c r="A1488" s="1" t="s">
        <v>4486</v>
      </c>
      <c r="B1488" s="1" t="s">
        <v>999</v>
      </c>
      <c r="C1488" s="1" t="s">
        <v>4516</v>
      </c>
      <c r="D1488" s="1" t="s">
        <v>1557</v>
      </c>
      <c r="E1488" s="1" t="s">
        <v>4582</v>
      </c>
      <c r="F1488" s="1" t="s">
        <v>1557</v>
      </c>
      <c r="G1488" s="1" t="s">
        <v>5340</v>
      </c>
      <c r="H1488" s="1" t="s">
        <v>1573</v>
      </c>
      <c r="I1488" s="1" t="s">
        <v>7</v>
      </c>
      <c r="J1488" s="12" t="s">
        <v>2777</v>
      </c>
      <c r="K1488" s="1">
        <v>42</v>
      </c>
      <c r="L1488" s="1">
        <v>216</v>
      </c>
      <c r="M1488" s="1" t="s">
        <v>21</v>
      </c>
      <c r="N1488" s="1" t="s">
        <v>5</v>
      </c>
      <c r="O1488" s="1" t="s">
        <v>2819</v>
      </c>
      <c r="P1488" s="1" t="s">
        <v>4</v>
      </c>
      <c r="Q1488" s="1" t="s">
        <v>4486</v>
      </c>
      <c r="R1488" s="1" t="s">
        <v>999</v>
      </c>
      <c r="S1488" s="1" t="s">
        <v>4516</v>
      </c>
      <c r="T1488" s="1" t="s">
        <v>1557</v>
      </c>
      <c r="U1488" s="1" t="s">
        <v>4582</v>
      </c>
      <c r="V1488" s="1" t="s">
        <v>1557</v>
      </c>
      <c r="W1488" s="1" t="s">
        <v>10</v>
      </c>
      <c r="X1488" s="1" t="s">
        <v>1556</v>
      </c>
    </row>
    <row r="1489" spans="1:24" x14ac:dyDescent="0.25">
      <c r="A1489" s="1" t="s">
        <v>4486</v>
      </c>
      <c r="B1489" s="1" t="s">
        <v>999</v>
      </c>
      <c r="C1489" s="1" t="s">
        <v>4516</v>
      </c>
      <c r="D1489" s="1" t="s">
        <v>1557</v>
      </c>
      <c r="E1489" s="1" t="s">
        <v>4582</v>
      </c>
      <c r="F1489" s="1" t="s">
        <v>1557</v>
      </c>
      <c r="G1489" s="1" t="s">
        <v>5341</v>
      </c>
      <c r="H1489" s="1" t="s">
        <v>1568</v>
      </c>
      <c r="I1489" s="1" t="s">
        <v>17</v>
      </c>
      <c r="J1489" s="12" t="s">
        <v>2777</v>
      </c>
      <c r="K1489" s="1">
        <v>8</v>
      </c>
      <c r="L1489" s="1">
        <v>25</v>
      </c>
      <c r="M1489" s="1" t="s">
        <v>16</v>
      </c>
      <c r="N1489" s="1" t="s">
        <v>5</v>
      </c>
      <c r="O1489" s="1" t="s">
        <v>2819</v>
      </c>
      <c r="P1489" s="1" t="s">
        <v>4</v>
      </c>
      <c r="Q1489" s="1" t="s">
        <v>4486</v>
      </c>
      <c r="R1489" s="1" t="s">
        <v>999</v>
      </c>
      <c r="S1489" s="1" t="s">
        <v>4516</v>
      </c>
      <c r="T1489" s="1" t="s">
        <v>1557</v>
      </c>
      <c r="U1489" s="1" t="s">
        <v>4582</v>
      </c>
      <c r="V1489" s="1" t="s">
        <v>1557</v>
      </c>
      <c r="W1489" s="1" t="s">
        <v>10</v>
      </c>
      <c r="X1489" s="1" t="s">
        <v>1572</v>
      </c>
    </row>
    <row r="1490" spans="1:24" x14ac:dyDescent="0.25">
      <c r="A1490" s="1" t="s">
        <v>4486</v>
      </c>
      <c r="B1490" s="1" t="s">
        <v>999</v>
      </c>
      <c r="C1490" s="1" t="s">
        <v>4516</v>
      </c>
      <c r="D1490" s="1" t="s">
        <v>1557</v>
      </c>
      <c r="E1490" s="1" t="s">
        <v>4582</v>
      </c>
      <c r="F1490" s="1" t="s">
        <v>1557</v>
      </c>
      <c r="G1490" s="1" t="s">
        <v>5341</v>
      </c>
      <c r="H1490" s="1" t="s">
        <v>1568</v>
      </c>
      <c r="I1490" s="1" t="s">
        <v>14</v>
      </c>
      <c r="J1490" s="12">
        <v>2019</v>
      </c>
      <c r="K1490" s="1">
        <v>10</v>
      </c>
      <c r="L1490" s="1">
        <v>50</v>
      </c>
      <c r="M1490" s="1" t="s">
        <v>6</v>
      </c>
      <c r="N1490" s="1"/>
      <c r="O1490" s="1" t="s">
        <v>2784</v>
      </c>
      <c r="P1490" s="1" t="s">
        <v>825</v>
      </c>
      <c r="Q1490" s="1" t="s">
        <v>6383</v>
      </c>
      <c r="R1490" s="1" t="s">
        <v>1467</v>
      </c>
      <c r="S1490" s="1" t="s">
        <v>10</v>
      </c>
      <c r="T1490" s="1" t="s">
        <v>10</v>
      </c>
      <c r="U1490" s="1" t="s">
        <v>10</v>
      </c>
      <c r="V1490" s="1" t="s">
        <v>10</v>
      </c>
      <c r="W1490" s="1" t="s">
        <v>10</v>
      </c>
      <c r="X1490" s="1" t="s">
        <v>1570</v>
      </c>
    </row>
    <row r="1491" spans="1:24" x14ac:dyDescent="0.25">
      <c r="A1491" s="1" t="s">
        <v>4486</v>
      </c>
      <c r="B1491" s="1" t="s">
        <v>999</v>
      </c>
      <c r="C1491" s="1" t="s">
        <v>4516</v>
      </c>
      <c r="D1491" s="1" t="s">
        <v>1557</v>
      </c>
      <c r="E1491" s="1" t="s">
        <v>4582</v>
      </c>
      <c r="F1491" s="1" t="s">
        <v>1557</v>
      </c>
      <c r="G1491" s="1" t="s">
        <v>5341</v>
      </c>
      <c r="H1491" s="1" t="s">
        <v>1568</v>
      </c>
      <c r="I1491" s="1" t="s">
        <v>7</v>
      </c>
      <c r="J1491" s="12" t="s">
        <v>2785</v>
      </c>
      <c r="K1491" s="1">
        <v>33</v>
      </c>
      <c r="L1491" s="1">
        <v>250</v>
      </c>
      <c r="M1491" s="1" t="s">
        <v>6</v>
      </c>
      <c r="N1491" s="1" t="s">
        <v>5</v>
      </c>
      <c r="O1491" s="1" t="s">
        <v>2819</v>
      </c>
      <c r="P1491" s="1" t="s">
        <v>4</v>
      </c>
      <c r="Q1491" s="1" t="s">
        <v>4486</v>
      </c>
      <c r="R1491" s="1" t="s">
        <v>999</v>
      </c>
      <c r="S1491" s="1" t="s">
        <v>4516</v>
      </c>
      <c r="T1491" s="1" t="s">
        <v>1557</v>
      </c>
      <c r="U1491" s="1" t="s">
        <v>4581</v>
      </c>
      <c r="V1491" s="1" t="s">
        <v>1569</v>
      </c>
      <c r="W1491" s="1" t="s">
        <v>10</v>
      </c>
      <c r="X1491" s="1" t="s">
        <v>1567</v>
      </c>
    </row>
    <row r="1492" spans="1:24" x14ac:dyDescent="0.25">
      <c r="A1492" s="1" t="s">
        <v>4486</v>
      </c>
      <c r="B1492" s="1" t="s">
        <v>999</v>
      </c>
      <c r="C1492" s="1" t="s">
        <v>4516</v>
      </c>
      <c r="D1492" s="1" t="s">
        <v>1557</v>
      </c>
      <c r="E1492" s="1" t="s">
        <v>4582</v>
      </c>
      <c r="F1492" s="1" t="s">
        <v>1557</v>
      </c>
      <c r="G1492" s="1" t="s">
        <v>5341</v>
      </c>
      <c r="H1492" s="1" t="s">
        <v>1568</v>
      </c>
      <c r="I1492" s="1" t="s">
        <v>7</v>
      </c>
      <c r="J1492" s="12" t="s">
        <v>2777</v>
      </c>
      <c r="K1492" s="1">
        <v>87</v>
      </c>
      <c r="L1492" s="1">
        <v>350</v>
      </c>
      <c r="M1492" s="1" t="s">
        <v>13</v>
      </c>
      <c r="N1492" s="1" t="s">
        <v>5</v>
      </c>
      <c r="O1492" s="1" t="s">
        <v>2819</v>
      </c>
      <c r="P1492" s="1" t="s">
        <v>4</v>
      </c>
      <c r="Q1492" s="1" t="s">
        <v>4486</v>
      </c>
      <c r="R1492" s="1" t="s">
        <v>999</v>
      </c>
      <c r="S1492" s="1" t="s">
        <v>4516</v>
      </c>
      <c r="T1492" s="1" t="s">
        <v>1557</v>
      </c>
      <c r="U1492" s="1" t="s">
        <v>4582</v>
      </c>
      <c r="V1492" s="1" t="s">
        <v>1557</v>
      </c>
      <c r="W1492" s="1" t="s">
        <v>10</v>
      </c>
      <c r="X1492" s="1" t="s">
        <v>1556</v>
      </c>
    </row>
    <row r="1493" spans="1:24" x14ac:dyDescent="0.25">
      <c r="A1493" s="1" t="s">
        <v>4486</v>
      </c>
      <c r="B1493" s="1" t="s">
        <v>999</v>
      </c>
      <c r="C1493" s="1" t="s">
        <v>4516</v>
      </c>
      <c r="D1493" s="1" t="s">
        <v>1557</v>
      </c>
      <c r="E1493" s="1" t="s">
        <v>4582</v>
      </c>
      <c r="F1493" s="1" t="s">
        <v>1557</v>
      </c>
      <c r="G1493" s="1" t="s">
        <v>5341</v>
      </c>
      <c r="H1493" s="1" t="s">
        <v>1568</v>
      </c>
      <c r="I1493" s="1" t="s">
        <v>7</v>
      </c>
      <c r="J1493" s="12">
        <v>2019</v>
      </c>
      <c r="K1493" s="1">
        <v>6</v>
      </c>
      <c r="L1493" s="1">
        <v>30</v>
      </c>
      <c r="M1493" s="1" t="s">
        <v>6</v>
      </c>
      <c r="N1493" s="1" t="s">
        <v>5</v>
      </c>
      <c r="O1493" s="1" t="s">
        <v>2819</v>
      </c>
      <c r="P1493" s="1" t="s">
        <v>4</v>
      </c>
      <c r="Q1493" s="1" t="s">
        <v>4486</v>
      </c>
      <c r="R1493" s="1" t="s">
        <v>999</v>
      </c>
      <c r="S1493" s="1" t="s">
        <v>4516</v>
      </c>
      <c r="T1493" s="1" t="s">
        <v>1557</v>
      </c>
      <c r="U1493" s="1" t="s">
        <v>4582</v>
      </c>
      <c r="V1493" s="1" t="s">
        <v>1557</v>
      </c>
      <c r="W1493" s="1" t="s">
        <v>10</v>
      </c>
      <c r="X1493" s="1" t="s">
        <v>1567</v>
      </c>
    </row>
    <row r="1494" spans="1:24" x14ac:dyDescent="0.25">
      <c r="A1494" s="1" t="s">
        <v>4486</v>
      </c>
      <c r="B1494" s="1" t="s">
        <v>999</v>
      </c>
      <c r="C1494" s="1" t="s">
        <v>4516</v>
      </c>
      <c r="D1494" s="1" t="s">
        <v>1557</v>
      </c>
      <c r="E1494" s="1" t="s">
        <v>4582</v>
      </c>
      <c r="F1494" s="1" t="s">
        <v>1557</v>
      </c>
      <c r="G1494" s="1" t="s">
        <v>5342</v>
      </c>
      <c r="H1494" s="1" t="s">
        <v>1563</v>
      </c>
      <c r="I1494" s="1" t="s">
        <v>14</v>
      </c>
      <c r="J1494" s="12" t="s">
        <v>2777</v>
      </c>
      <c r="K1494" s="1">
        <v>98</v>
      </c>
      <c r="L1494" s="1">
        <v>450</v>
      </c>
      <c r="M1494" s="1" t="s">
        <v>21</v>
      </c>
      <c r="N1494" s="1"/>
      <c r="O1494" s="1" t="s">
        <v>2784</v>
      </c>
      <c r="P1494" s="1" t="s">
        <v>825</v>
      </c>
      <c r="Q1494" s="1" t="s">
        <v>6383</v>
      </c>
      <c r="R1494" s="1" t="s">
        <v>1467</v>
      </c>
      <c r="S1494" s="1" t="s">
        <v>10</v>
      </c>
      <c r="T1494" s="1" t="s">
        <v>10</v>
      </c>
      <c r="U1494" s="1" t="s">
        <v>10</v>
      </c>
      <c r="V1494" s="1" t="s">
        <v>10</v>
      </c>
      <c r="W1494" s="1" t="s">
        <v>10</v>
      </c>
      <c r="X1494" s="1" t="s">
        <v>1564</v>
      </c>
    </row>
    <row r="1495" spans="1:24" x14ac:dyDescent="0.25">
      <c r="A1495" s="1" t="s">
        <v>4486</v>
      </c>
      <c r="B1495" s="1" t="s">
        <v>999</v>
      </c>
      <c r="C1495" s="1" t="s">
        <v>4516</v>
      </c>
      <c r="D1495" s="1" t="s">
        <v>1557</v>
      </c>
      <c r="E1495" s="1" t="s">
        <v>4582</v>
      </c>
      <c r="F1495" s="1" t="s">
        <v>1557</v>
      </c>
      <c r="G1495" s="1" t="s">
        <v>5342</v>
      </c>
      <c r="H1495" s="1" t="s">
        <v>1563</v>
      </c>
      <c r="I1495" s="1" t="s">
        <v>7</v>
      </c>
      <c r="J1495" s="12" t="s">
        <v>2777</v>
      </c>
      <c r="K1495" s="1">
        <v>22</v>
      </c>
      <c r="L1495" s="1">
        <v>100</v>
      </c>
      <c r="M1495" s="1" t="s">
        <v>21</v>
      </c>
      <c r="N1495" s="1" t="s">
        <v>5</v>
      </c>
      <c r="O1495" s="1" t="s">
        <v>2819</v>
      </c>
      <c r="P1495" s="1" t="s">
        <v>4</v>
      </c>
      <c r="Q1495" s="1" t="s">
        <v>4486</v>
      </c>
      <c r="R1495" s="1" t="s">
        <v>999</v>
      </c>
      <c r="S1495" s="1" t="s">
        <v>4516</v>
      </c>
      <c r="T1495" s="1" t="s">
        <v>1557</v>
      </c>
      <c r="U1495" s="1" t="s">
        <v>4582</v>
      </c>
      <c r="V1495" s="1" t="s">
        <v>1557</v>
      </c>
      <c r="W1495" s="1" t="s">
        <v>10</v>
      </c>
      <c r="X1495" s="1" t="s">
        <v>1562</v>
      </c>
    </row>
    <row r="1496" spans="1:24" x14ac:dyDescent="0.25">
      <c r="A1496" s="1" t="s">
        <v>4486</v>
      </c>
      <c r="B1496" s="1" t="s">
        <v>999</v>
      </c>
      <c r="C1496" s="1" t="s">
        <v>4516</v>
      </c>
      <c r="D1496" s="1" t="s">
        <v>1557</v>
      </c>
      <c r="E1496" s="1" t="s">
        <v>4582</v>
      </c>
      <c r="F1496" s="1" t="s">
        <v>1557</v>
      </c>
      <c r="G1496" s="1" t="s">
        <v>5343</v>
      </c>
      <c r="H1496" s="1" t="s">
        <v>1558</v>
      </c>
      <c r="I1496" s="1" t="s">
        <v>17</v>
      </c>
      <c r="J1496" s="12" t="s">
        <v>2785</v>
      </c>
      <c r="K1496" s="1">
        <v>10</v>
      </c>
      <c r="L1496" s="1">
        <v>55</v>
      </c>
      <c r="M1496" s="1" t="s">
        <v>16</v>
      </c>
      <c r="N1496" s="1" t="s">
        <v>5</v>
      </c>
      <c r="O1496" s="1" t="s">
        <v>2819</v>
      </c>
      <c r="P1496" s="1" t="s">
        <v>4</v>
      </c>
      <c r="Q1496" s="1" t="s">
        <v>4486</v>
      </c>
      <c r="R1496" s="1" t="s">
        <v>999</v>
      </c>
      <c r="S1496" s="1" t="s">
        <v>4516</v>
      </c>
      <c r="T1496" s="1" t="s">
        <v>1557</v>
      </c>
      <c r="U1496" s="1" t="s">
        <v>4582</v>
      </c>
      <c r="V1496" s="1" t="s">
        <v>1557</v>
      </c>
      <c r="W1496" s="1" t="s">
        <v>10</v>
      </c>
      <c r="X1496" s="1" t="s">
        <v>1561</v>
      </c>
    </row>
    <row r="1497" spans="1:24" x14ac:dyDescent="0.25">
      <c r="A1497" s="1" t="s">
        <v>4486</v>
      </c>
      <c r="B1497" s="1" t="s">
        <v>999</v>
      </c>
      <c r="C1497" s="1" t="s">
        <v>4516</v>
      </c>
      <c r="D1497" s="1" t="s">
        <v>1557</v>
      </c>
      <c r="E1497" s="1" t="s">
        <v>4582</v>
      </c>
      <c r="F1497" s="1" t="s">
        <v>1557</v>
      </c>
      <c r="G1497" s="1" t="s">
        <v>5343</v>
      </c>
      <c r="H1497" s="1" t="s">
        <v>1558</v>
      </c>
      <c r="I1497" s="1" t="s">
        <v>17</v>
      </c>
      <c r="J1497" s="12">
        <v>2019</v>
      </c>
      <c r="K1497" s="1">
        <v>15</v>
      </c>
      <c r="L1497" s="1">
        <v>80</v>
      </c>
      <c r="M1497" s="1" t="s">
        <v>16</v>
      </c>
      <c r="N1497" s="1" t="s">
        <v>20</v>
      </c>
      <c r="O1497" s="1" t="s">
        <v>2819</v>
      </c>
      <c r="P1497" s="1" t="s">
        <v>4</v>
      </c>
      <c r="Q1497" s="1" t="s">
        <v>4486</v>
      </c>
      <c r="R1497" s="1" t="s">
        <v>999</v>
      </c>
      <c r="S1497" s="1" t="s">
        <v>4513</v>
      </c>
      <c r="T1497" s="1" t="s">
        <v>1560</v>
      </c>
      <c r="U1497" s="1" t="s">
        <v>4575</v>
      </c>
      <c r="V1497" s="1" t="s">
        <v>1560</v>
      </c>
      <c r="W1497" s="1" t="s">
        <v>10</v>
      </c>
      <c r="X1497" s="1" t="s">
        <v>1559</v>
      </c>
    </row>
    <row r="1498" spans="1:24" x14ac:dyDescent="0.25">
      <c r="A1498" s="1" t="s">
        <v>4486</v>
      </c>
      <c r="B1498" s="1" t="s">
        <v>999</v>
      </c>
      <c r="C1498" s="1" t="s">
        <v>4516</v>
      </c>
      <c r="D1498" s="1" t="s">
        <v>1557</v>
      </c>
      <c r="E1498" s="1" t="s">
        <v>4582</v>
      </c>
      <c r="F1498" s="1" t="s">
        <v>1557</v>
      </c>
      <c r="G1498" s="1" t="s">
        <v>5343</v>
      </c>
      <c r="H1498" s="1" t="s">
        <v>1558</v>
      </c>
      <c r="I1498" s="1" t="s">
        <v>7</v>
      </c>
      <c r="J1498" s="12" t="s">
        <v>2777</v>
      </c>
      <c r="K1498" s="1">
        <v>21</v>
      </c>
      <c r="L1498" s="1">
        <v>135</v>
      </c>
      <c r="M1498" s="1" t="s">
        <v>6</v>
      </c>
      <c r="N1498" s="1" t="s">
        <v>5</v>
      </c>
      <c r="O1498" s="1" t="s">
        <v>2819</v>
      </c>
      <c r="P1498" s="1" t="s">
        <v>4</v>
      </c>
      <c r="Q1498" s="1" t="s">
        <v>4486</v>
      </c>
      <c r="R1498" s="1" t="s">
        <v>999</v>
      </c>
      <c r="S1498" s="1" t="s">
        <v>4516</v>
      </c>
      <c r="T1498" s="1" t="s">
        <v>1557</v>
      </c>
      <c r="U1498" s="1" t="s">
        <v>4582</v>
      </c>
      <c r="V1498" s="1" t="s">
        <v>1557</v>
      </c>
      <c r="W1498" s="1" t="s">
        <v>10</v>
      </c>
      <c r="X1498" s="1" t="s">
        <v>1556</v>
      </c>
    </row>
    <row r="1499" spans="1:24" x14ac:dyDescent="0.25">
      <c r="A1499" s="1" t="s">
        <v>4486</v>
      </c>
      <c r="B1499" s="1" t="s">
        <v>999</v>
      </c>
      <c r="C1499" s="1" t="s">
        <v>4517</v>
      </c>
      <c r="D1499" s="1" t="s">
        <v>1464</v>
      </c>
      <c r="E1499" s="1" t="s">
        <v>4583</v>
      </c>
      <c r="F1499" s="1" t="s">
        <v>1463</v>
      </c>
      <c r="G1499" s="1" t="s">
        <v>5344</v>
      </c>
      <c r="H1499" s="1" t="s">
        <v>1462</v>
      </c>
      <c r="I1499" s="1" t="s">
        <v>14</v>
      </c>
      <c r="J1499" s="12">
        <v>2019</v>
      </c>
      <c r="K1499" s="1">
        <v>3</v>
      </c>
      <c r="L1499" s="1">
        <v>11</v>
      </c>
      <c r="M1499" s="1" t="s">
        <v>21</v>
      </c>
      <c r="N1499" s="1"/>
      <c r="O1499" s="1" t="s">
        <v>2784</v>
      </c>
      <c r="P1499" s="1" t="s">
        <v>825</v>
      </c>
      <c r="Q1499" s="1" t="s">
        <v>6383</v>
      </c>
      <c r="R1499" s="1" t="s">
        <v>1467</v>
      </c>
      <c r="S1499" s="1" t="s">
        <v>10</v>
      </c>
      <c r="T1499" s="1" t="s">
        <v>10</v>
      </c>
      <c r="U1499" s="1" t="s">
        <v>10</v>
      </c>
      <c r="V1499" s="1" t="s">
        <v>10</v>
      </c>
      <c r="W1499" s="1" t="s">
        <v>10</v>
      </c>
      <c r="X1499" s="1" t="s">
        <v>10</v>
      </c>
    </row>
    <row r="1500" spans="1:24" x14ac:dyDescent="0.25">
      <c r="A1500" s="1" t="s">
        <v>4486</v>
      </c>
      <c r="B1500" s="1" t="s">
        <v>999</v>
      </c>
      <c r="C1500" s="1" t="s">
        <v>4517</v>
      </c>
      <c r="D1500" s="1" t="s">
        <v>1464</v>
      </c>
      <c r="E1500" s="1" t="s">
        <v>4583</v>
      </c>
      <c r="F1500" s="1" t="s">
        <v>1463</v>
      </c>
      <c r="G1500" s="1" t="s">
        <v>5344</v>
      </c>
      <c r="H1500" s="1" t="s">
        <v>1462</v>
      </c>
      <c r="I1500" s="1" t="s">
        <v>14</v>
      </c>
      <c r="J1500" s="12" t="s">
        <v>4458</v>
      </c>
      <c r="K1500" s="1">
        <v>1</v>
      </c>
      <c r="L1500" s="1">
        <v>4</v>
      </c>
      <c r="M1500" s="1" t="s">
        <v>99</v>
      </c>
      <c r="N1500" s="1"/>
      <c r="O1500" s="1" t="s">
        <v>2784</v>
      </c>
      <c r="P1500" s="1" t="s">
        <v>825</v>
      </c>
      <c r="Q1500" s="1" t="s">
        <v>6379</v>
      </c>
      <c r="R1500" s="1" t="s">
        <v>824</v>
      </c>
      <c r="S1500" s="1" t="s">
        <v>10</v>
      </c>
      <c r="T1500" s="1" t="s">
        <v>10</v>
      </c>
      <c r="U1500" s="1" t="s">
        <v>10</v>
      </c>
      <c r="V1500" s="1" t="s">
        <v>10</v>
      </c>
      <c r="W1500" s="1" t="s">
        <v>10</v>
      </c>
      <c r="X1500" s="1" t="s">
        <v>10</v>
      </c>
    </row>
    <row r="1501" spans="1:24" x14ac:dyDescent="0.25">
      <c r="A1501" s="1" t="s">
        <v>4486</v>
      </c>
      <c r="B1501" s="1" t="s">
        <v>999</v>
      </c>
      <c r="C1501" s="1" t="s">
        <v>4517</v>
      </c>
      <c r="D1501" s="1" t="s">
        <v>1464</v>
      </c>
      <c r="E1501" s="1" t="s">
        <v>4583</v>
      </c>
      <c r="F1501" s="1" t="s">
        <v>1463</v>
      </c>
      <c r="G1501" s="1" t="s">
        <v>5345</v>
      </c>
      <c r="H1501" s="1" t="s">
        <v>1555</v>
      </c>
      <c r="I1501" s="1" t="s">
        <v>14</v>
      </c>
      <c r="J1501" s="12" t="s">
        <v>4458</v>
      </c>
      <c r="K1501" s="1">
        <v>1</v>
      </c>
      <c r="L1501" s="1">
        <v>7</v>
      </c>
      <c r="M1501" s="1" t="s">
        <v>6</v>
      </c>
      <c r="N1501" s="1"/>
      <c r="O1501" s="1" t="s">
        <v>2784</v>
      </c>
      <c r="P1501" s="1" t="s">
        <v>825</v>
      </c>
      <c r="Q1501" s="1" t="s">
        <v>6379</v>
      </c>
      <c r="R1501" s="1" t="s">
        <v>824</v>
      </c>
      <c r="S1501" s="1" t="s">
        <v>10</v>
      </c>
      <c r="T1501" s="1" t="s">
        <v>10</v>
      </c>
      <c r="U1501" s="1" t="s">
        <v>10</v>
      </c>
      <c r="V1501" s="1" t="s">
        <v>10</v>
      </c>
      <c r="W1501" s="1" t="s">
        <v>10</v>
      </c>
      <c r="X1501" s="1" t="s">
        <v>1466</v>
      </c>
    </row>
    <row r="1502" spans="1:24" x14ac:dyDescent="0.25">
      <c r="A1502" s="1" t="s">
        <v>4486</v>
      </c>
      <c r="B1502" s="1" t="s">
        <v>999</v>
      </c>
      <c r="C1502" s="1" t="s">
        <v>4517</v>
      </c>
      <c r="D1502" s="1" t="s">
        <v>1464</v>
      </c>
      <c r="E1502" s="1" t="s">
        <v>4583</v>
      </c>
      <c r="F1502" s="1" t="s">
        <v>1463</v>
      </c>
      <c r="G1502" s="1" t="s">
        <v>5346</v>
      </c>
      <c r="H1502" s="1" t="s">
        <v>1552</v>
      </c>
      <c r="I1502" s="1" t="s">
        <v>17</v>
      </c>
      <c r="J1502" s="12" t="s">
        <v>4458</v>
      </c>
      <c r="K1502" s="1">
        <v>2</v>
      </c>
      <c r="L1502" s="1">
        <v>7</v>
      </c>
      <c r="M1502" s="1" t="s">
        <v>16</v>
      </c>
      <c r="N1502" s="1" t="s">
        <v>20</v>
      </c>
      <c r="O1502" s="1" t="s">
        <v>2819</v>
      </c>
      <c r="P1502" s="1" t="s">
        <v>4</v>
      </c>
      <c r="Q1502" s="1" t="s">
        <v>4486</v>
      </c>
      <c r="R1502" s="1" t="s">
        <v>999</v>
      </c>
      <c r="S1502" s="1" t="s">
        <v>4514</v>
      </c>
      <c r="T1502" s="1" t="s">
        <v>998</v>
      </c>
      <c r="U1502" s="1" t="s">
        <v>4576</v>
      </c>
      <c r="V1502" s="1" t="s">
        <v>998</v>
      </c>
      <c r="W1502" s="1" t="s">
        <v>10</v>
      </c>
      <c r="X1502" s="1" t="s">
        <v>1553</v>
      </c>
    </row>
    <row r="1503" spans="1:24" x14ac:dyDescent="0.25">
      <c r="A1503" s="1" t="s">
        <v>4486</v>
      </c>
      <c r="B1503" s="1" t="s">
        <v>999</v>
      </c>
      <c r="C1503" s="1" t="s">
        <v>4517</v>
      </c>
      <c r="D1503" s="1" t="s">
        <v>1464</v>
      </c>
      <c r="E1503" s="1" t="s">
        <v>4583</v>
      </c>
      <c r="F1503" s="1" t="s">
        <v>1463</v>
      </c>
      <c r="G1503" s="1" t="s">
        <v>5347</v>
      </c>
      <c r="H1503" s="1" t="s">
        <v>1550</v>
      </c>
      <c r="I1503" s="1" t="s">
        <v>17</v>
      </c>
      <c r="J1503" s="12" t="s">
        <v>2785</v>
      </c>
      <c r="K1503" s="1">
        <v>62</v>
      </c>
      <c r="L1503" s="1">
        <v>308</v>
      </c>
      <c r="M1503" s="1" t="s">
        <v>16</v>
      </c>
      <c r="N1503" s="1" t="s">
        <v>30</v>
      </c>
      <c r="O1503" s="1" t="s">
        <v>2819</v>
      </c>
      <c r="P1503" s="1" t="s">
        <v>4</v>
      </c>
      <c r="Q1503" s="1" t="s">
        <v>4484</v>
      </c>
      <c r="R1503" s="1" t="s">
        <v>1471</v>
      </c>
      <c r="S1503" s="1" t="s">
        <v>4505</v>
      </c>
      <c r="T1503" s="1" t="s">
        <v>1470</v>
      </c>
      <c r="U1503" s="1" t="s">
        <v>4561</v>
      </c>
      <c r="V1503" s="1" t="s">
        <v>1469</v>
      </c>
      <c r="W1503" s="1" t="s">
        <v>10</v>
      </c>
      <c r="X1503" s="1" t="s">
        <v>10</v>
      </c>
    </row>
    <row r="1504" spans="1:24" x14ac:dyDescent="0.25">
      <c r="A1504" s="1" t="s">
        <v>4486</v>
      </c>
      <c r="B1504" s="1" t="s">
        <v>999</v>
      </c>
      <c r="C1504" s="1" t="s">
        <v>4517</v>
      </c>
      <c r="D1504" s="1" t="s">
        <v>1464</v>
      </c>
      <c r="E1504" s="1" t="s">
        <v>4583</v>
      </c>
      <c r="F1504" s="1" t="s">
        <v>1463</v>
      </c>
      <c r="G1504" s="1" t="s">
        <v>5347</v>
      </c>
      <c r="H1504" s="1" t="s">
        <v>1550</v>
      </c>
      <c r="I1504" s="1" t="s">
        <v>14</v>
      </c>
      <c r="J1504" s="12" t="s">
        <v>4458</v>
      </c>
      <c r="K1504" s="1">
        <v>20</v>
      </c>
      <c r="L1504" s="1">
        <v>138</v>
      </c>
      <c r="M1504" s="1" t="s">
        <v>99</v>
      </c>
      <c r="N1504" s="1"/>
      <c r="O1504" s="1" t="s">
        <v>2784</v>
      </c>
      <c r="P1504" s="1" t="s">
        <v>825</v>
      </c>
      <c r="Q1504" s="1" t="s">
        <v>6383</v>
      </c>
      <c r="R1504" s="1" t="s">
        <v>1467</v>
      </c>
      <c r="S1504" s="1" t="s">
        <v>10</v>
      </c>
      <c r="T1504" s="1" t="s">
        <v>10</v>
      </c>
      <c r="U1504" s="1" t="s">
        <v>10</v>
      </c>
      <c r="V1504" s="1" t="s">
        <v>10</v>
      </c>
      <c r="W1504" s="1" t="s">
        <v>10</v>
      </c>
      <c r="X1504" s="1" t="s">
        <v>1466</v>
      </c>
    </row>
    <row r="1505" spans="1:24" x14ac:dyDescent="0.25">
      <c r="A1505" s="1" t="s">
        <v>4486</v>
      </c>
      <c r="B1505" s="1" t="s">
        <v>999</v>
      </c>
      <c r="C1505" s="1" t="s">
        <v>4517</v>
      </c>
      <c r="D1505" s="1" t="s">
        <v>1464</v>
      </c>
      <c r="E1505" s="1" t="s">
        <v>4583</v>
      </c>
      <c r="F1505" s="1" t="s">
        <v>1463</v>
      </c>
      <c r="G1505" s="1" t="s">
        <v>5348</v>
      </c>
      <c r="H1505" s="1" t="s">
        <v>1548</v>
      </c>
      <c r="I1505" s="1" t="s">
        <v>17</v>
      </c>
      <c r="J1505" s="12" t="s">
        <v>2777</v>
      </c>
      <c r="K1505" s="1">
        <v>110</v>
      </c>
      <c r="L1505" s="1">
        <v>605</v>
      </c>
      <c r="M1505" s="1" t="s">
        <v>16</v>
      </c>
      <c r="N1505" s="1" t="s">
        <v>5</v>
      </c>
      <c r="O1505" s="1" t="s">
        <v>2819</v>
      </c>
      <c r="P1505" s="1" t="s">
        <v>4</v>
      </c>
      <c r="Q1505" s="1" t="s">
        <v>4486</v>
      </c>
      <c r="R1505" s="1" t="s">
        <v>999</v>
      </c>
      <c r="S1505" s="1" t="s">
        <v>4517</v>
      </c>
      <c r="T1505" s="1" t="s">
        <v>1464</v>
      </c>
      <c r="U1505" s="1" t="s">
        <v>4583</v>
      </c>
      <c r="V1505" s="1" t="s">
        <v>1463</v>
      </c>
      <c r="W1505" s="1" t="s">
        <v>10</v>
      </c>
      <c r="X1505" s="1" t="s">
        <v>1501</v>
      </c>
    </row>
    <row r="1506" spans="1:24" x14ac:dyDescent="0.25">
      <c r="A1506" s="1" t="s">
        <v>4486</v>
      </c>
      <c r="B1506" s="1" t="s">
        <v>999</v>
      </c>
      <c r="C1506" s="1" t="s">
        <v>4517</v>
      </c>
      <c r="D1506" s="1" t="s">
        <v>1464</v>
      </c>
      <c r="E1506" s="1" t="s">
        <v>4583</v>
      </c>
      <c r="F1506" s="1" t="s">
        <v>1463</v>
      </c>
      <c r="G1506" s="1" t="s">
        <v>5348</v>
      </c>
      <c r="H1506" s="1" t="s">
        <v>1548</v>
      </c>
      <c r="I1506" s="1" t="s">
        <v>14</v>
      </c>
      <c r="J1506" s="12">
        <v>2019</v>
      </c>
      <c r="K1506" s="1">
        <v>11</v>
      </c>
      <c r="L1506" s="1">
        <v>47</v>
      </c>
      <c r="M1506" s="1" t="s">
        <v>108</v>
      </c>
      <c r="N1506" s="1"/>
      <c r="O1506" s="1" t="s">
        <v>2784</v>
      </c>
      <c r="P1506" s="1" t="s">
        <v>825</v>
      </c>
      <c r="Q1506" s="1" t="s">
        <v>6383</v>
      </c>
      <c r="R1506" s="1" t="s">
        <v>1467</v>
      </c>
      <c r="S1506" s="1" t="s">
        <v>10</v>
      </c>
      <c r="T1506" s="1" t="s">
        <v>10</v>
      </c>
      <c r="U1506" s="1" t="s">
        <v>10</v>
      </c>
      <c r="V1506" s="1" t="s">
        <v>10</v>
      </c>
      <c r="W1506" s="1" t="s">
        <v>10</v>
      </c>
      <c r="X1506" s="1" t="s">
        <v>1466</v>
      </c>
    </row>
    <row r="1507" spans="1:24" x14ac:dyDescent="0.25">
      <c r="A1507" s="1" t="s">
        <v>4486</v>
      </c>
      <c r="B1507" s="1" t="s">
        <v>999</v>
      </c>
      <c r="C1507" s="1" t="s">
        <v>4517</v>
      </c>
      <c r="D1507" s="1" t="s">
        <v>1464</v>
      </c>
      <c r="E1507" s="1" t="s">
        <v>4583</v>
      </c>
      <c r="F1507" s="1" t="s">
        <v>1463</v>
      </c>
      <c r="G1507" s="1" t="s">
        <v>5348</v>
      </c>
      <c r="H1507" s="1" t="s">
        <v>1548</v>
      </c>
      <c r="I1507" s="1" t="s">
        <v>14</v>
      </c>
      <c r="J1507" s="12" t="s">
        <v>4458</v>
      </c>
      <c r="K1507" s="1">
        <v>8</v>
      </c>
      <c r="L1507" s="1">
        <v>49</v>
      </c>
      <c r="M1507" s="1" t="s">
        <v>99</v>
      </c>
      <c r="N1507" s="1"/>
      <c r="O1507" s="1" t="s">
        <v>2784</v>
      </c>
      <c r="P1507" s="1" t="s">
        <v>825</v>
      </c>
      <c r="Q1507" s="1" t="s">
        <v>6383</v>
      </c>
      <c r="R1507" s="1" t="s">
        <v>1467</v>
      </c>
      <c r="S1507" s="1" t="s">
        <v>10</v>
      </c>
      <c r="T1507" s="1" t="s">
        <v>10</v>
      </c>
      <c r="U1507" s="1" t="s">
        <v>10</v>
      </c>
      <c r="V1507" s="1" t="s">
        <v>10</v>
      </c>
      <c r="W1507" s="1" t="s">
        <v>10</v>
      </c>
      <c r="X1507" s="1" t="s">
        <v>1466</v>
      </c>
    </row>
    <row r="1508" spans="1:24" x14ac:dyDescent="0.25">
      <c r="A1508" s="1" t="s">
        <v>4486</v>
      </c>
      <c r="B1508" s="1" t="s">
        <v>999</v>
      </c>
      <c r="C1508" s="1" t="s">
        <v>4517</v>
      </c>
      <c r="D1508" s="1" t="s">
        <v>1464</v>
      </c>
      <c r="E1508" s="1" t="s">
        <v>4583</v>
      </c>
      <c r="F1508" s="1" t="s">
        <v>1463</v>
      </c>
      <c r="G1508" s="1" t="s">
        <v>5348</v>
      </c>
      <c r="H1508" s="1" t="s">
        <v>1548</v>
      </c>
      <c r="I1508" s="1" t="s">
        <v>7</v>
      </c>
      <c r="J1508" s="12" t="s">
        <v>2777</v>
      </c>
      <c r="K1508" s="1">
        <v>16</v>
      </c>
      <c r="L1508" s="1">
        <v>64</v>
      </c>
      <c r="M1508" s="1" t="s">
        <v>21</v>
      </c>
      <c r="N1508" s="1" t="s">
        <v>20</v>
      </c>
      <c r="O1508" s="1" t="s">
        <v>2819</v>
      </c>
      <c r="P1508" s="1" t="s">
        <v>4</v>
      </c>
      <c r="Q1508" s="1" t="s">
        <v>4486</v>
      </c>
      <c r="R1508" s="1" t="s">
        <v>999</v>
      </c>
      <c r="S1508" s="1" t="s">
        <v>4514</v>
      </c>
      <c r="T1508" s="1" t="s">
        <v>998</v>
      </c>
      <c r="U1508" s="1" t="s">
        <v>4576</v>
      </c>
      <c r="V1508" s="1" t="s">
        <v>998</v>
      </c>
      <c r="W1508" s="1" t="s">
        <v>10</v>
      </c>
      <c r="X1508" s="1" t="s">
        <v>1059</v>
      </c>
    </row>
    <row r="1509" spans="1:24" x14ac:dyDescent="0.25">
      <c r="A1509" s="1" t="s">
        <v>4486</v>
      </c>
      <c r="B1509" s="1" t="s">
        <v>999</v>
      </c>
      <c r="C1509" s="1" t="s">
        <v>4517</v>
      </c>
      <c r="D1509" s="1" t="s">
        <v>1464</v>
      </c>
      <c r="E1509" s="1" t="s">
        <v>4583</v>
      </c>
      <c r="F1509" s="1" t="s">
        <v>1463</v>
      </c>
      <c r="G1509" s="1" t="s">
        <v>5348</v>
      </c>
      <c r="H1509" s="1" t="s">
        <v>1548</v>
      </c>
      <c r="I1509" s="1" t="s">
        <v>7</v>
      </c>
      <c r="J1509" s="12" t="s">
        <v>4458</v>
      </c>
      <c r="K1509" s="1">
        <v>2</v>
      </c>
      <c r="L1509" s="1">
        <v>12</v>
      </c>
      <c r="M1509" s="1" t="s">
        <v>6</v>
      </c>
      <c r="N1509" s="1" t="s">
        <v>20</v>
      </c>
      <c r="O1509" s="1" t="s">
        <v>2819</v>
      </c>
      <c r="P1509" s="1" t="s">
        <v>4</v>
      </c>
      <c r="Q1509" s="1" t="s">
        <v>4486</v>
      </c>
      <c r="R1509" s="1" t="s">
        <v>999</v>
      </c>
      <c r="S1509" s="1" t="s">
        <v>4514</v>
      </c>
      <c r="T1509" s="1" t="s">
        <v>998</v>
      </c>
      <c r="U1509" s="1" t="s">
        <v>4576</v>
      </c>
      <c r="V1509" s="1" t="s">
        <v>998</v>
      </c>
      <c r="W1509" s="1" t="s">
        <v>10</v>
      </c>
      <c r="X1509" s="1" t="s">
        <v>1547</v>
      </c>
    </row>
    <row r="1510" spans="1:24" x14ac:dyDescent="0.25">
      <c r="A1510" s="1" t="s">
        <v>4486</v>
      </c>
      <c r="B1510" s="1" t="s">
        <v>999</v>
      </c>
      <c r="C1510" s="1" t="s">
        <v>4517</v>
      </c>
      <c r="D1510" s="1" t="s">
        <v>1464</v>
      </c>
      <c r="E1510" s="1" t="s">
        <v>4583</v>
      </c>
      <c r="F1510" s="1" t="s">
        <v>1463</v>
      </c>
      <c r="G1510" s="1" t="s">
        <v>5349</v>
      </c>
      <c r="H1510" s="1" t="s">
        <v>1518</v>
      </c>
      <c r="I1510" s="1" t="s">
        <v>17</v>
      </c>
      <c r="J1510" s="12">
        <v>2019</v>
      </c>
      <c r="K1510" s="1">
        <v>2</v>
      </c>
      <c r="L1510" s="1">
        <v>13</v>
      </c>
      <c r="M1510" s="1" t="s">
        <v>16</v>
      </c>
      <c r="N1510" s="1" t="s">
        <v>5</v>
      </c>
      <c r="O1510" s="1" t="s">
        <v>2819</v>
      </c>
      <c r="P1510" s="1" t="s">
        <v>4</v>
      </c>
      <c r="Q1510" s="1" t="s">
        <v>4486</v>
      </c>
      <c r="R1510" s="1" t="s">
        <v>999</v>
      </c>
      <c r="S1510" s="1" t="s">
        <v>4517</v>
      </c>
      <c r="T1510" s="1" t="s">
        <v>1464</v>
      </c>
      <c r="U1510" s="1" t="s">
        <v>4583</v>
      </c>
      <c r="V1510" s="1" t="s">
        <v>1463</v>
      </c>
      <c r="W1510" s="1" t="s">
        <v>10</v>
      </c>
      <c r="X1510" s="1" t="s">
        <v>10</v>
      </c>
    </row>
    <row r="1511" spans="1:24" x14ac:dyDescent="0.25">
      <c r="A1511" s="1" t="s">
        <v>4486</v>
      </c>
      <c r="B1511" s="1" t="s">
        <v>999</v>
      </c>
      <c r="C1511" s="1" t="s">
        <v>4517</v>
      </c>
      <c r="D1511" s="1" t="s">
        <v>1464</v>
      </c>
      <c r="E1511" s="1" t="s">
        <v>4583</v>
      </c>
      <c r="F1511" s="1" t="s">
        <v>1463</v>
      </c>
      <c r="G1511" s="1" t="s">
        <v>5349</v>
      </c>
      <c r="H1511" s="1" t="s">
        <v>1518</v>
      </c>
      <c r="I1511" s="1" t="s">
        <v>14</v>
      </c>
      <c r="J1511" s="12">
        <v>2019</v>
      </c>
      <c r="K1511" s="1">
        <v>3</v>
      </c>
      <c r="L1511" s="1">
        <v>15</v>
      </c>
      <c r="M1511" s="1" t="s">
        <v>6</v>
      </c>
      <c r="N1511" s="1"/>
      <c r="O1511" s="1" t="s">
        <v>2784</v>
      </c>
      <c r="P1511" s="1" t="s">
        <v>825</v>
      </c>
      <c r="Q1511" s="1" t="s">
        <v>6383</v>
      </c>
      <c r="R1511" s="1" t="s">
        <v>1467</v>
      </c>
      <c r="S1511" s="1" t="s">
        <v>10</v>
      </c>
      <c r="T1511" s="1" t="s">
        <v>10</v>
      </c>
      <c r="U1511" s="1" t="s">
        <v>10</v>
      </c>
      <c r="V1511" s="1" t="s">
        <v>10</v>
      </c>
      <c r="W1511" s="1" t="s">
        <v>10</v>
      </c>
      <c r="X1511" s="1" t="s">
        <v>10</v>
      </c>
    </row>
    <row r="1512" spans="1:24" x14ac:dyDescent="0.25">
      <c r="A1512" s="1" t="s">
        <v>4486</v>
      </c>
      <c r="B1512" s="1" t="s">
        <v>999</v>
      </c>
      <c r="C1512" s="1" t="s">
        <v>4517</v>
      </c>
      <c r="D1512" s="1" t="s">
        <v>1464</v>
      </c>
      <c r="E1512" s="1" t="s">
        <v>4583</v>
      </c>
      <c r="F1512" s="1" t="s">
        <v>1463</v>
      </c>
      <c r="G1512" s="1" t="s">
        <v>5349</v>
      </c>
      <c r="H1512" s="1" t="s">
        <v>1518</v>
      </c>
      <c r="I1512" s="1" t="s">
        <v>14</v>
      </c>
      <c r="J1512" s="12" t="s">
        <v>4458</v>
      </c>
      <c r="K1512" s="1">
        <v>10</v>
      </c>
      <c r="L1512" s="1">
        <v>60</v>
      </c>
      <c r="M1512" s="1" t="s">
        <v>13</v>
      </c>
      <c r="N1512" s="1"/>
      <c r="O1512" s="1" t="s">
        <v>2784</v>
      </c>
      <c r="P1512" s="1" t="s">
        <v>825</v>
      </c>
      <c r="Q1512" s="1" t="s">
        <v>6383</v>
      </c>
      <c r="R1512" s="1" t="s">
        <v>1467</v>
      </c>
      <c r="S1512" s="1" t="s">
        <v>10</v>
      </c>
      <c r="T1512" s="1" t="s">
        <v>10</v>
      </c>
      <c r="U1512" s="1" t="s">
        <v>10</v>
      </c>
      <c r="V1512" s="1" t="s">
        <v>10</v>
      </c>
      <c r="W1512" s="1" t="s">
        <v>10</v>
      </c>
      <c r="X1512" s="1" t="s">
        <v>1466</v>
      </c>
    </row>
    <row r="1513" spans="1:24" x14ac:dyDescent="0.25">
      <c r="A1513" s="1" t="s">
        <v>4486</v>
      </c>
      <c r="B1513" s="1" t="s">
        <v>999</v>
      </c>
      <c r="C1513" s="1" t="s">
        <v>4517</v>
      </c>
      <c r="D1513" s="1" t="s">
        <v>1464</v>
      </c>
      <c r="E1513" s="1" t="s">
        <v>4583</v>
      </c>
      <c r="F1513" s="1" t="s">
        <v>1463</v>
      </c>
      <c r="G1513" s="1" t="s">
        <v>5349</v>
      </c>
      <c r="H1513" s="1" t="s">
        <v>1518</v>
      </c>
      <c r="I1513" s="1" t="s">
        <v>7</v>
      </c>
      <c r="J1513" s="12">
        <v>2019</v>
      </c>
      <c r="K1513" s="1">
        <v>4</v>
      </c>
      <c r="L1513" s="1">
        <v>15</v>
      </c>
      <c r="M1513" s="1" t="s">
        <v>21</v>
      </c>
      <c r="N1513" s="1" t="s">
        <v>5</v>
      </c>
      <c r="O1513" s="1" t="s">
        <v>2819</v>
      </c>
      <c r="P1513" s="1" t="s">
        <v>4</v>
      </c>
      <c r="Q1513" s="1" t="s">
        <v>4486</v>
      </c>
      <c r="R1513" s="1" t="s">
        <v>999</v>
      </c>
      <c r="S1513" s="1" t="s">
        <v>4517</v>
      </c>
      <c r="T1513" s="1" t="s">
        <v>1464</v>
      </c>
      <c r="U1513" s="1" t="s">
        <v>4583</v>
      </c>
      <c r="V1513" s="1" t="s">
        <v>1463</v>
      </c>
      <c r="W1513" s="1" t="s">
        <v>10</v>
      </c>
      <c r="X1513" s="1" t="s">
        <v>10</v>
      </c>
    </row>
    <row r="1514" spans="1:24" x14ac:dyDescent="0.25">
      <c r="A1514" s="1" t="s">
        <v>4486</v>
      </c>
      <c r="B1514" s="1" t="s">
        <v>999</v>
      </c>
      <c r="C1514" s="1" t="s">
        <v>4517</v>
      </c>
      <c r="D1514" s="1" t="s">
        <v>1464</v>
      </c>
      <c r="E1514" s="1" t="s">
        <v>4583</v>
      </c>
      <c r="F1514" s="1" t="s">
        <v>1463</v>
      </c>
      <c r="G1514" s="1" t="s">
        <v>5350</v>
      </c>
      <c r="H1514" s="1" t="s">
        <v>1545</v>
      </c>
      <c r="I1514" s="1" t="s">
        <v>17</v>
      </c>
      <c r="J1514" s="12" t="s">
        <v>2785</v>
      </c>
      <c r="K1514" s="1">
        <v>19</v>
      </c>
      <c r="L1514" s="1">
        <v>98</v>
      </c>
      <c r="M1514" s="1" t="s">
        <v>16</v>
      </c>
      <c r="N1514" s="1" t="s">
        <v>5</v>
      </c>
      <c r="O1514" s="1" t="s">
        <v>2819</v>
      </c>
      <c r="P1514" s="1" t="s">
        <v>4</v>
      </c>
      <c r="Q1514" s="1" t="s">
        <v>4486</v>
      </c>
      <c r="R1514" s="1" t="s">
        <v>999</v>
      </c>
      <c r="S1514" s="1" t="s">
        <v>4517</v>
      </c>
      <c r="T1514" s="1" t="s">
        <v>1464</v>
      </c>
      <c r="U1514" s="1" t="s">
        <v>4583</v>
      </c>
      <c r="V1514" s="1" t="s">
        <v>1463</v>
      </c>
      <c r="W1514" s="1" t="s">
        <v>10</v>
      </c>
      <c r="X1514" s="1" t="s">
        <v>1546</v>
      </c>
    </row>
    <row r="1515" spans="1:24" x14ac:dyDescent="0.25">
      <c r="A1515" s="1" t="s">
        <v>4486</v>
      </c>
      <c r="B1515" s="1" t="s">
        <v>999</v>
      </c>
      <c r="C1515" s="1" t="s">
        <v>4517</v>
      </c>
      <c r="D1515" s="1" t="s">
        <v>1464</v>
      </c>
      <c r="E1515" s="1" t="s">
        <v>4583</v>
      </c>
      <c r="F1515" s="1" t="s">
        <v>1463</v>
      </c>
      <c r="G1515" s="1" t="s">
        <v>5352</v>
      </c>
      <c r="H1515" s="1" t="s">
        <v>1541</v>
      </c>
      <c r="I1515" s="1" t="s">
        <v>14</v>
      </c>
      <c r="J1515" s="12">
        <v>2019</v>
      </c>
      <c r="K1515" s="1">
        <v>2</v>
      </c>
      <c r="L1515" s="1">
        <v>2</v>
      </c>
      <c r="M1515" s="1" t="s">
        <v>6</v>
      </c>
      <c r="N1515" s="1"/>
      <c r="O1515" s="1" t="s">
        <v>2784</v>
      </c>
      <c r="P1515" s="1" t="s">
        <v>825</v>
      </c>
      <c r="Q1515" s="1" t="s">
        <v>6379</v>
      </c>
      <c r="R1515" s="1" t="s">
        <v>824</v>
      </c>
      <c r="S1515" s="1" t="s">
        <v>10</v>
      </c>
      <c r="T1515" s="1" t="s">
        <v>10</v>
      </c>
      <c r="U1515" s="1" t="s">
        <v>10</v>
      </c>
      <c r="V1515" s="1" t="s">
        <v>10</v>
      </c>
      <c r="W1515" s="1" t="s">
        <v>10</v>
      </c>
      <c r="X1515" s="1" t="s">
        <v>10</v>
      </c>
    </row>
    <row r="1516" spans="1:24" x14ac:dyDescent="0.25">
      <c r="A1516" s="1" t="s">
        <v>4486</v>
      </c>
      <c r="B1516" s="1" t="s">
        <v>999</v>
      </c>
      <c r="C1516" s="1" t="s">
        <v>4517</v>
      </c>
      <c r="D1516" s="1" t="s">
        <v>1464</v>
      </c>
      <c r="E1516" s="1" t="s">
        <v>4583</v>
      </c>
      <c r="F1516" s="1" t="s">
        <v>1463</v>
      </c>
      <c r="G1516" s="1" t="s">
        <v>5353</v>
      </c>
      <c r="H1516" s="1" t="s">
        <v>1491</v>
      </c>
      <c r="I1516" s="1" t="s">
        <v>14</v>
      </c>
      <c r="J1516" s="12" t="s">
        <v>4458</v>
      </c>
      <c r="K1516" s="1">
        <v>15</v>
      </c>
      <c r="L1516" s="1">
        <v>50</v>
      </c>
      <c r="M1516" s="1" t="s">
        <v>99</v>
      </c>
      <c r="N1516" s="1"/>
      <c r="O1516" s="1" t="s">
        <v>2784</v>
      </c>
      <c r="P1516" s="1" t="s">
        <v>825</v>
      </c>
      <c r="Q1516" s="1" t="s">
        <v>6383</v>
      </c>
      <c r="R1516" s="1" t="s">
        <v>1467</v>
      </c>
      <c r="S1516" s="1" t="s">
        <v>10</v>
      </c>
      <c r="T1516" s="1" t="s">
        <v>10</v>
      </c>
      <c r="U1516" s="1" t="s">
        <v>10</v>
      </c>
      <c r="V1516" s="1" t="s">
        <v>10</v>
      </c>
      <c r="W1516" s="1" t="s">
        <v>10</v>
      </c>
      <c r="X1516" s="1" t="s">
        <v>1466</v>
      </c>
    </row>
    <row r="1517" spans="1:24" x14ac:dyDescent="0.25">
      <c r="A1517" s="1" t="s">
        <v>4486</v>
      </c>
      <c r="B1517" s="1" t="s">
        <v>999</v>
      </c>
      <c r="C1517" s="1" t="s">
        <v>4517</v>
      </c>
      <c r="D1517" s="1" t="s">
        <v>1464</v>
      </c>
      <c r="E1517" s="1" t="s">
        <v>4583</v>
      </c>
      <c r="F1517" s="1" t="s">
        <v>1463</v>
      </c>
      <c r="G1517" s="1" t="s">
        <v>5353</v>
      </c>
      <c r="H1517" s="1" t="s">
        <v>1491</v>
      </c>
      <c r="I1517" s="1" t="s">
        <v>7</v>
      </c>
      <c r="J1517" s="12" t="s">
        <v>4458</v>
      </c>
      <c r="K1517" s="1">
        <v>9</v>
      </c>
      <c r="L1517" s="1">
        <v>30</v>
      </c>
      <c r="M1517" s="1" t="s">
        <v>6</v>
      </c>
      <c r="N1517" s="1" t="s">
        <v>20</v>
      </c>
      <c r="O1517" s="1" t="s">
        <v>2819</v>
      </c>
      <c r="P1517" s="1" t="s">
        <v>4</v>
      </c>
      <c r="Q1517" s="1" t="s">
        <v>4486</v>
      </c>
      <c r="R1517" s="1" t="s">
        <v>999</v>
      </c>
      <c r="S1517" s="1" t="s">
        <v>4514</v>
      </c>
      <c r="T1517" s="1" t="s">
        <v>998</v>
      </c>
      <c r="U1517" s="1" t="s">
        <v>4576</v>
      </c>
      <c r="V1517" s="1" t="s">
        <v>998</v>
      </c>
      <c r="W1517" s="1" t="s">
        <v>10</v>
      </c>
      <c r="X1517" s="1" t="s">
        <v>1492</v>
      </c>
    </row>
    <row r="1518" spans="1:24" x14ac:dyDescent="0.25">
      <c r="A1518" s="1" t="s">
        <v>4486</v>
      </c>
      <c r="B1518" s="1" t="s">
        <v>999</v>
      </c>
      <c r="C1518" s="1" t="s">
        <v>4517</v>
      </c>
      <c r="D1518" s="1" t="s">
        <v>1464</v>
      </c>
      <c r="E1518" s="1" t="s">
        <v>4583</v>
      </c>
      <c r="F1518" s="1" t="s">
        <v>1463</v>
      </c>
      <c r="G1518" s="1" t="s">
        <v>5354</v>
      </c>
      <c r="H1518" s="1" t="s">
        <v>1512</v>
      </c>
      <c r="I1518" s="1" t="s">
        <v>17</v>
      </c>
      <c r="J1518" s="12" t="s">
        <v>2785</v>
      </c>
      <c r="K1518" s="1">
        <v>15</v>
      </c>
      <c r="L1518" s="1">
        <v>43</v>
      </c>
      <c r="M1518" s="1" t="s">
        <v>16</v>
      </c>
      <c r="N1518" s="1" t="s">
        <v>5</v>
      </c>
      <c r="O1518" s="1" t="s">
        <v>2819</v>
      </c>
      <c r="P1518" s="1" t="s">
        <v>4</v>
      </c>
      <c r="Q1518" s="1" t="s">
        <v>4486</v>
      </c>
      <c r="R1518" s="1" t="s">
        <v>999</v>
      </c>
      <c r="S1518" s="1" t="s">
        <v>4517</v>
      </c>
      <c r="T1518" s="1" t="s">
        <v>1464</v>
      </c>
      <c r="U1518" s="1" t="s">
        <v>4583</v>
      </c>
      <c r="V1518" s="1" t="s">
        <v>1463</v>
      </c>
      <c r="W1518" s="1" t="s">
        <v>10</v>
      </c>
      <c r="X1518" s="1" t="s">
        <v>1472</v>
      </c>
    </row>
    <row r="1519" spans="1:24" x14ac:dyDescent="0.25">
      <c r="A1519" s="1" t="s">
        <v>4486</v>
      </c>
      <c r="B1519" s="1" t="s">
        <v>999</v>
      </c>
      <c r="C1519" s="1" t="s">
        <v>4517</v>
      </c>
      <c r="D1519" s="1" t="s">
        <v>1464</v>
      </c>
      <c r="E1519" s="1" t="s">
        <v>4583</v>
      </c>
      <c r="F1519" s="1" t="s">
        <v>1463</v>
      </c>
      <c r="G1519" s="1" t="s">
        <v>5354</v>
      </c>
      <c r="H1519" s="1" t="s">
        <v>1512</v>
      </c>
      <c r="I1519" s="1" t="s">
        <v>14</v>
      </c>
      <c r="J1519" s="12">
        <v>2019</v>
      </c>
      <c r="K1519" s="1">
        <v>1</v>
      </c>
      <c r="L1519" s="1">
        <v>7</v>
      </c>
      <c r="M1519" s="1" t="s">
        <v>6</v>
      </c>
      <c r="N1519" s="1"/>
      <c r="O1519" s="1" t="s">
        <v>2784</v>
      </c>
      <c r="P1519" s="1" t="s">
        <v>825</v>
      </c>
      <c r="Q1519" s="1" t="s">
        <v>6383</v>
      </c>
      <c r="R1519" s="1" t="s">
        <v>1467</v>
      </c>
      <c r="S1519" s="1" t="s">
        <v>10</v>
      </c>
      <c r="T1519" s="1" t="s">
        <v>10</v>
      </c>
      <c r="U1519" s="1" t="s">
        <v>10</v>
      </c>
      <c r="V1519" s="1" t="s">
        <v>10</v>
      </c>
      <c r="W1519" s="1" t="s">
        <v>10</v>
      </c>
      <c r="X1519" s="1" t="s">
        <v>1466</v>
      </c>
    </row>
    <row r="1520" spans="1:24" x14ac:dyDescent="0.25">
      <c r="A1520" s="1" t="s">
        <v>4486</v>
      </c>
      <c r="B1520" s="1" t="s">
        <v>999</v>
      </c>
      <c r="C1520" s="1" t="s">
        <v>4517</v>
      </c>
      <c r="D1520" s="1" t="s">
        <v>1464</v>
      </c>
      <c r="E1520" s="1" t="s">
        <v>4583</v>
      </c>
      <c r="F1520" s="1" t="s">
        <v>1463</v>
      </c>
      <c r="G1520" s="1" t="s">
        <v>5354</v>
      </c>
      <c r="H1520" s="1" t="s">
        <v>1512</v>
      </c>
      <c r="I1520" s="1" t="s">
        <v>14</v>
      </c>
      <c r="J1520" s="12" t="s">
        <v>4458</v>
      </c>
      <c r="K1520" s="1">
        <v>6</v>
      </c>
      <c r="L1520" s="1">
        <v>30</v>
      </c>
      <c r="M1520" s="1" t="s">
        <v>6</v>
      </c>
      <c r="N1520" s="1"/>
      <c r="O1520" s="1" t="s">
        <v>2784</v>
      </c>
      <c r="P1520" s="1" t="s">
        <v>825</v>
      </c>
      <c r="Q1520" s="1" t="s">
        <v>6383</v>
      </c>
      <c r="R1520" s="1" t="s">
        <v>1467</v>
      </c>
      <c r="S1520" s="1" t="s">
        <v>10</v>
      </c>
      <c r="T1520" s="1" t="s">
        <v>10</v>
      </c>
      <c r="U1520" s="1" t="s">
        <v>10</v>
      </c>
      <c r="V1520" s="1" t="s">
        <v>10</v>
      </c>
      <c r="W1520" s="1" t="s">
        <v>10</v>
      </c>
      <c r="X1520" s="1" t="s">
        <v>1539</v>
      </c>
    </row>
    <row r="1521" spans="1:24" x14ac:dyDescent="0.25">
      <c r="A1521" s="1" t="s">
        <v>4486</v>
      </c>
      <c r="B1521" s="1" t="s">
        <v>999</v>
      </c>
      <c r="C1521" s="1" t="s">
        <v>4517</v>
      </c>
      <c r="D1521" s="1" t="s">
        <v>1464</v>
      </c>
      <c r="E1521" s="1" t="s">
        <v>4583</v>
      </c>
      <c r="F1521" s="1" t="s">
        <v>1463</v>
      </c>
      <c r="G1521" s="1" t="s">
        <v>5354</v>
      </c>
      <c r="H1521" s="1" t="s">
        <v>1512</v>
      </c>
      <c r="I1521" s="1" t="s">
        <v>7</v>
      </c>
      <c r="J1521" s="12" t="s">
        <v>2777</v>
      </c>
      <c r="K1521" s="1">
        <v>9</v>
      </c>
      <c r="L1521" s="1">
        <v>30</v>
      </c>
      <c r="M1521" s="1" t="s">
        <v>108</v>
      </c>
      <c r="N1521" s="1" t="s">
        <v>5</v>
      </c>
      <c r="O1521" s="1" t="s">
        <v>2819</v>
      </c>
      <c r="P1521" s="1" t="s">
        <v>4</v>
      </c>
      <c r="Q1521" s="1" t="s">
        <v>4486</v>
      </c>
      <c r="R1521" s="1" t="s">
        <v>999</v>
      </c>
      <c r="S1521" s="1" t="s">
        <v>4517</v>
      </c>
      <c r="T1521" s="1" t="s">
        <v>1464</v>
      </c>
      <c r="U1521" s="1" t="s">
        <v>4583</v>
      </c>
      <c r="V1521" s="1" t="s">
        <v>1463</v>
      </c>
      <c r="W1521" s="1" t="s">
        <v>10</v>
      </c>
      <c r="X1521" s="1" t="s">
        <v>1473</v>
      </c>
    </row>
    <row r="1522" spans="1:24" x14ac:dyDescent="0.25">
      <c r="A1522" s="1" t="s">
        <v>4486</v>
      </c>
      <c r="B1522" s="1" t="s">
        <v>999</v>
      </c>
      <c r="C1522" s="1" t="s">
        <v>4517</v>
      </c>
      <c r="D1522" s="1" t="s">
        <v>1464</v>
      </c>
      <c r="E1522" s="1" t="s">
        <v>4583</v>
      </c>
      <c r="F1522" s="1" t="s">
        <v>1463</v>
      </c>
      <c r="G1522" s="1" t="s">
        <v>5355</v>
      </c>
      <c r="H1522" s="1" t="s">
        <v>1533</v>
      </c>
      <c r="I1522" s="1" t="s">
        <v>14</v>
      </c>
      <c r="J1522" s="12">
        <v>2019</v>
      </c>
      <c r="K1522" s="1">
        <v>17</v>
      </c>
      <c r="L1522" s="1">
        <v>87</v>
      </c>
      <c r="M1522" s="1" t="s">
        <v>108</v>
      </c>
      <c r="N1522" s="1"/>
      <c r="O1522" s="1" t="s">
        <v>2784</v>
      </c>
      <c r="P1522" s="1" t="s">
        <v>825</v>
      </c>
      <c r="Q1522" s="1" t="s">
        <v>6379</v>
      </c>
      <c r="R1522" s="1" t="s">
        <v>824</v>
      </c>
      <c r="S1522" s="1" t="s">
        <v>10</v>
      </c>
      <c r="T1522" s="1" t="s">
        <v>10</v>
      </c>
      <c r="U1522" s="1" t="s">
        <v>10</v>
      </c>
      <c r="V1522" s="1" t="s">
        <v>10</v>
      </c>
      <c r="W1522" s="1" t="s">
        <v>10</v>
      </c>
      <c r="X1522" s="1" t="s">
        <v>1530</v>
      </c>
    </row>
    <row r="1523" spans="1:24" x14ac:dyDescent="0.25">
      <c r="A1523" s="1" t="s">
        <v>4486</v>
      </c>
      <c r="B1523" s="1" t="s">
        <v>999</v>
      </c>
      <c r="C1523" s="1" t="s">
        <v>4517</v>
      </c>
      <c r="D1523" s="1" t="s">
        <v>1464</v>
      </c>
      <c r="E1523" s="1" t="s">
        <v>4583</v>
      </c>
      <c r="F1523" s="1" t="s">
        <v>1463</v>
      </c>
      <c r="G1523" s="1" t="s">
        <v>5355</v>
      </c>
      <c r="H1523" s="1" t="s">
        <v>1533</v>
      </c>
      <c r="I1523" s="1" t="s">
        <v>14</v>
      </c>
      <c r="J1523" s="12" t="s">
        <v>4458</v>
      </c>
      <c r="K1523" s="1">
        <v>7</v>
      </c>
      <c r="L1523" s="1">
        <v>14</v>
      </c>
      <c r="M1523" s="1" t="s">
        <v>6</v>
      </c>
      <c r="N1523" s="1"/>
      <c r="O1523" s="1" t="s">
        <v>2784</v>
      </c>
      <c r="P1523" s="1" t="s">
        <v>825</v>
      </c>
      <c r="Q1523" s="1" t="s">
        <v>6383</v>
      </c>
      <c r="R1523" s="1" t="s">
        <v>1467</v>
      </c>
      <c r="S1523" s="1" t="s">
        <v>10</v>
      </c>
      <c r="T1523" s="1" t="s">
        <v>10</v>
      </c>
      <c r="U1523" s="1" t="s">
        <v>10</v>
      </c>
      <c r="V1523" s="1" t="s">
        <v>10</v>
      </c>
      <c r="W1523" s="1" t="s">
        <v>10</v>
      </c>
      <c r="X1523" s="1" t="s">
        <v>1466</v>
      </c>
    </row>
    <row r="1524" spans="1:24" x14ac:dyDescent="0.25">
      <c r="A1524" s="1" t="s">
        <v>4486</v>
      </c>
      <c r="B1524" s="1" t="s">
        <v>999</v>
      </c>
      <c r="C1524" s="1" t="s">
        <v>4517</v>
      </c>
      <c r="D1524" s="1" t="s">
        <v>1464</v>
      </c>
      <c r="E1524" s="1" t="s">
        <v>4583</v>
      </c>
      <c r="F1524" s="1" t="s">
        <v>1463</v>
      </c>
      <c r="G1524" s="1" t="s">
        <v>5356</v>
      </c>
      <c r="H1524" s="1" t="s">
        <v>1472</v>
      </c>
      <c r="I1524" s="1" t="s">
        <v>14</v>
      </c>
      <c r="J1524" s="12" t="s">
        <v>2777</v>
      </c>
      <c r="K1524" s="1">
        <v>75</v>
      </c>
      <c r="L1524" s="1">
        <v>510</v>
      </c>
      <c r="M1524" s="1" t="s">
        <v>21</v>
      </c>
      <c r="N1524" s="1"/>
      <c r="O1524" s="1" t="s">
        <v>2784</v>
      </c>
      <c r="P1524" s="1" t="s">
        <v>825</v>
      </c>
      <c r="Q1524" s="1" t="s">
        <v>6383</v>
      </c>
      <c r="R1524" s="1" t="s">
        <v>1467</v>
      </c>
      <c r="S1524" s="1" t="s">
        <v>10</v>
      </c>
      <c r="T1524" s="1" t="s">
        <v>10</v>
      </c>
      <c r="U1524" s="1" t="s">
        <v>10</v>
      </c>
      <c r="V1524" s="1" t="s">
        <v>10</v>
      </c>
      <c r="W1524" s="1" t="s">
        <v>10</v>
      </c>
      <c r="X1524" s="1" t="s">
        <v>1530</v>
      </c>
    </row>
    <row r="1525" spans="1:24" x14ac:dyDescent="0.25">
      <c r="A1525" s="1" t="s">
        <v>4486</v>
      </c>
      <c r="B1525" s="1" t="s">
        <v>999</v>
      </c>
      <c r="C1525" s="1" t="s">
        <v>4517</v>
      </c>
      <c r="D1525" s="1" t="s">
        <v>1464</v>
      </c>
      <c r="E1525" s="1" t="s">
        <v>4583</v>
      </c>
      <c r="F1525" s="1" t="s">
        <v>1463</v>
      </c>
      <c r="G1525" s="1" t="s">
        <v>5356</v>
      </c>
      <c r="H1525" s="1" t="s">
        <v>1472</v>
      </c>
      <c r="I1525" s="1" t="s">
        <v>14</v>
      </c>
      <c r="J1525" s="12">
        <v>2019</v>
      </c>
      <c r="K1525" s="1">
        <v>5</v>
      </c>
      <c r="L1525" s="1">
        <v>25</v>
      </c>
      <c r="M1525" s="1" t="s">
        <v>108</v>
      </c>
      <c r="N1525" s="1"/>
      <c r="O1525" s="1" t="s">
        <v>2784</v>
      </c>
      <c r="P1525" s="1" t="s">
        <v>825</v>
      </c>
      <c r="Q1525" s="1" t="s">
        <v>6383</v>
      </c>
      <c r="R1525" s="1" t="s">
        <v>1467</v>
      </c>
      <c r="S1525" s="1" t="s">
        <v>10</v>
      </c>
      <c r="T1525" s="1" t="s">
        <v>10</v>
      </c>
      <c r="U1525" s="1" t="s">
        <v>10</v>
      </c>
      <c r="V1525" s="1" t="s">
        <v>10</v>
      </c>
      <c r="W1525" s="1" t="s">
        <v>10</v>
      </c>
      <c r="X1525" s="1" t="s">
        <v>1530</v>
      </c>
    </row>
    <row r="1526" spans="1:24" x14ac:dyDescent="0.25">
      <c r="A1526" s="1" t="s">
        <v>4486</v>
      </c>
      <c r="B1526" s="1" t="s">
        <v>999</v>
      </c>
      <c r="C1526" s="1" t="s">
        <v>4517</v>
      </c>
      <c r="D1526" s="1" t="s">
        <v>1464</v>
      </c>
      <c r="E1526" s="1" t="s">
        <v>4583</v>
      </c>
      <c r="F1526" s="1" t="s">
        <v>1463</v>
      </c>
      <c r="G1526" s="1" t="s">
        <v>5356</v>
      </c>
      <c r="H1526" s="1" t="s">
        <v>1472</v>
      </c>
      <c r="I1526" s="1" t="s">
        <v>14</v>
      </c>
      <c r="J1526" s="12" t="s">
        <v>4458</v>
      </c>
      <c r="K1526" s="1">
        <v>10</v>
      </c>
      <c r="L1526" s="1">
        <v>18</v>
      </c>
      <c r="M1526" s="1" t="s">
        <v>21</v>
      </c>
      <c r="N1526" s="1"/>
      <c r="O1526" s="1" t="s">
        <v>2784</v>
      </c>
      <c r="P1526" s="1" t="s">
        <v>825</v>
      </c>
      <c r="Q1526" s="1" t="s">
        <v>6383</v>
      </c>
      <c r="R1526" s="1" t="s">
        <v>1467</v>
      </c>
      <c r="S1526" s="1" t="s">
        <v>10</v>
      </c>
      <c r="T1526" s="1" t="s">
        <v>10</v>
      </c>
      <c r="U1526" s="1" t="s">
        <v>10</v>
      </c>
      <c r="V1526" s="1" t="s">
        <v>10</v>
      </c>
      <c r="W1526" s="1" t="s">
        <v>10</v>
      </c>
      <c r="X1526" s="1" t="s">
        <v>1481</v>
      </c>
    </row>
    <row r="1527" spans="1:24" x14ac:dyDescent="0.25">
      <c r="A1527" s="1" t="s">
        <v>4486</v>
      </c>
      <c r="B1527" s="1" t="s">
        <v>999</v>
      </c>
      <c r="C1527" s="1" t="s">
        <v>4517</v>
      </c>
      <c r="D1527" s="1" t="s">
        <v>1464</v>
      </c>
      <c r="E1527" s="1" t="s">
        <v>4583</v>
      </c>
      <c r="F1527" s="1" t="s">
        <v>1463</v>
      </c>
      <c r="G1527" s="1" t="s">
        <v>6270</v>
      </c>
      <c r="H1527" s="1" t="s">
        <v>1528</v>
      </c>
      <c r="I1527" s="1" t="s">
        <v>14</v>
      </c>
      <c r="J1527" s="12" t="s">
        <v>4458</v>
      </c>
      <c r="K1527" s="1">
        <v>5</v>
      </c>
      <c r="L1527" s="1">
        <v>29</v>
      </c>
      <c r="M1527" s="1" t="s">
        <v>6</v>
      </c>
      <c r="N1527" s="1"/>
      <c r="O1527" s="1" t="s">
        <v>2784</v>
      </c>
      <c r="P1527" s="1" t="s">
        <v>825</v>
      </c>
      <c r="Q1527" s="1" t="s">
        <v>6383</v>
      </c>
      <c r="R1527" s="1" t="s">
        <v>1467</v>
      </c>
      <c r="S1527" s="1" t="s">
        <v>10</v>
      </c>
      <c r="T1527" s="1" t="s">
        <v>10</v>
      </c>
      <c r="U1527" s="1" t="s">
        <v>10</v>
      </c>
      <c r="V1527" s="1" t="s">
        <v>10</v>
      </c>
      <c r="W1527" s="1" t="s">
        <v>10</v>
      </c>
      <c r="X1527" s="1" t="s">
        <v>1529</v>
      </c>
    </row>
    <row r="1528" spans="1:24" x14ac:dyDescent="0.25">
      <c r="A1528" s="1" t="s">
        <v>4486</v>
      </c>
      <c r="B1528" s="1" t="s">
        <v>999</v>
      </c>
      <c r="C1528" s="1" t="s">
        <v>4517</v>
      </c>
      <c r="D1528" s="1" t="s">
        <v>1464</v>
      </c>
      <c r="E1528" s="1" t="s">
        <v>4583</v>
      </c>
      <c r="F1528" s="1" t="s">
        <v>1463</v>
      </c>
      <c r="G1528" s="1" t="s">
        <v>5357</v>
      </c>
      <c r="H1528" s="1" t="s">
        <v>1527</v>
      </c>
      <c r="I1528" s="1" t="s">
        <v>17</v>
      </c>
      <c r="J1528" s="12">
        <v>2019</v>
      </c>
      <c r="K1528" s="1">
        <v>7</v>
      </c>
      <c r="L1528" s="1">
        <v>22</v>
      </c>
      <c r="M1528" s="1" t="s">
        <v>16</v>
      </c>
      <c r="N1528" s="1" t="s">
        <v>5</v>
      </c>
      <c r="O1528" s="1" t="s">
        <v>2819</v>
      </c>
      <c r="P1528" s="1" t="s">
        <v>4</v>
      </c>
      <c r="Q1528" s="1" t="s">
        <v>4486</v>
      </c>
      <c r="R1528" s="1" t="s">
        <v>999</v>
      </c>
      <c r="S1528" s="1" t="s">
        <v>4517</v>
      </c>
      <c r="T1528" s="1" t="s">
        <v>1464</v>
      </c>
      <c r="U1528" s="1" t="s">
        <v>4583</v>
      </c>
      <c r="V1528" s="1" t="s">
        <v>1463</v>
      </c>
      <c r="W1528" s="1" t="s">
        <v>10</v>
      </c>
      <c r="X1528" s="1" t="s">
        <v>1519</v>
      </c>
    </row>
    <row r="1529" spans="1:24" x14ac:dyDescent="0.25">
      <c r="A1529" s="1" t="s">
        <v>4486</v>
      </c>
      <c r="B1529" s="1" t="s">
        <v>999</v>
      </c>
      <c r="C1529" s="1" t="s">
        <v>4517</v>
      </c>
      <c r="D1529" s="1" t="s">
        <v>1464</v>
      </c>
      <c r="E1529" s="1" t="s">
        <v>4583</v>
      </c>
      <c r="F1529" s="1" t="s">
        <v>1463</v>
      </c>
      <c r="G1529" s="1" t="s">
        <v>5358</v>
      </c>
      <c r="H1529" s="1" t="s">
        <v>1514</v>
      </c>
      <c r="I1529" s="1" t="s">
        <v>17</v>
      </c>
      <c r="J1529" s="12" t="s">
        <v>4458</v>
      </c>
      <c r="K1529" s="1">
        <v>19</v>
      </c>
      <c r="L1529" s="1">
        <v>107</v>
      </c>
      <c r="M1529" s="1" t="s">
        <v>16</v>
      </c>
      <c r="N1529" s="1" t="s">
        <v>30</v>
      </c>
      <c r="O1529" s="1" t="s">
        <v>2819</v>
      </c>
      <c r="P1529" s="1" t="s">
        <v>4</v>
      </c>
      <c r="Q1529" s="1" t="s">
        <v>4484</v>
      </c>
      <c r="R1529" s="1" t="s">
        <v>1471</v>
      </c>
      <c r="S1529" s="1" t="s">
        <v>4505</v>
      </c>
      <c r="T1529" s="1" t="s">
        <v>1470</v>
      </c>
      <c r="U1529" s="1" t="s">
        <v>4561</v>
      </c>
      <c r="V1529" s="1" t="s">
        <v>1469</v>
      </c>
      <c r="W1529" s="1" t="s">
        <v>10</v>
      </c>
      <c r="X1529" s="1" t="s">
        <v>1525</v>
      </c>
    </row>
    <row r="1530" spans="1:24" x14ac:dyDescent="0.25">
      <c r="A1530" s="1" t="s">
        <v>4486</v>
      </c>
      <c r="B1530" s="1" t="s">
        <v>999</v>
      </c>
      <c r="C1530" s="1" t="s">
        <v>4517</v>
      </c>
      <c r="D1530" s="1" t="s">
        <v>1464</v>
      </c>
      <c r="E1530" s="1" t="s">
        <v>4583</v>
      </c>
      <c r="F1530" s="1" t="s">
        <v>1463</v>
      </c>
      <c r="G1530" s="1" t="s">
        <v>5358</v>
      </c>
      <c r="H1530" s="1" t="s">
        <v>1514</v>
      </c>
      <c r="I1530" s="1" t="s">
        <v>14</v>
      </c>
      <c r="J1530" s="12">
        <v>2019</v>
      </c>
      <c r="K1530" s="1">
        <v>1</v>
      </c>
      <c r="L1530" s="1">
        <v>3</v>
      </c>
      <c r="M1530" s="1" t="s">
        <v>21</v>
      </c>
      <c r="N1530" s="1"/>
      <c r="O1530" s="1" t="s">
        <v>2784</v>
      </c>
      <c r="P1530" s="1" t="s">
        <v>825</v>
      </c>
      <c r="Q1530" s="1" t="s">
        <v>6383</v>
      </c>
      <c r="R1530" s="1" t="s">
        <v>1467</v>
      </c>
      <c r="S1530" s="1" t="s">
        <v>10</v>
      </c>
      <c r="T1530" s="1" t="s">
        <v>10</v>
      </c>
      <c r="U1530" s="1" t="s">
        <v>10</v>
      </c>
      <c r="V1530" s="1" t="s">
        <v>10</v>
      </c>
      <c r="W1530" s="1" t="s">
        <v>10</v>
      </c>
      <c r="X1530" s="1" t="s">
        <v>1524</v>
      </c>
    </row>
    <row r="1531" spans="1:24" x14ac:dyDescent="0.25">
      <c r="A1531" s="1" t="s">
        <v>4486</v>
      </c>
      <c r="B1531" s="1" t="s">
        <v>999</v>
      </c>
      <c r="C1531" s="1" t="s">
        <v>4517</v>
      </c>
      <c r="D1531" s="1" t="s">
        <v>1464</v>
      </c>
      <c r="E1531" s="1" t="s">
        <v>4583</v>
      </c>
      <c r="F1531" s="1" t="s">
        <v>1463</v>
      </c>
      <c r="G1531" s="1" t="s">
        <v>6269</v>
      </c>
      <c r="H1531" s="1" t="s">
        <v>1522</v>
      </c>
      <c r="I1531" s="1" t="s">
        <v>14</v>
      </c>
      <c r="J1531" s="12" t="s">
        <v>4458</v>
      </c>
      <c r="K1531" s="1">
        <v>66</v>
      </c>
      <c r="L1531" s="1">
        <v>321</v>
      </c>
      <c r="M1531" s="1" t="s">
        <v>6</v>
      </c>
      <c r="N1531" s="1"/>
      <c r="O1531" s="1" t="s">
        <v>2784</v>
      </c>
      <c r="P1531" s="1" t="s">
        <v>825</v>
      </c>
      <c r="Q1531" s="1" t="s">
        <v>6383</v>
      </c>
      <c r="R1531" s="1" t="s">
        <v>1467</v>
      </c>
      <c r="S1531" s="1" t="s">
        <v>10</v>
      </c>
      <c r="T1531" s="1" t="s">
        <v>10</v>
      </c>
      <c r="U1531" s="1" t="s">
        <v>10</v>
      </c>
      <c r="V1531" s="1" t="s">
        <v>10</v>
      </c>
      <c r="W1531" s="1" t="s">
        <v>10</v>
      </c>
      <c r="X1531" s="1" t="s">
        <v>1523</v>
      </c>
    </row>
    <row r="1532" spans="1:24" x14ac:dyDescent="0.25">
      <c r="A1532" s="1" t="s">
        <v>4486</v>
      </c>
      <c r="B1532" s="1" t="s">
        <v>999</v>
      </c>
      <c r="C1532" s="1" t="s">
        <v>4517</v>
      </c>
      <c r="D1532" s="1" t="s">
        <v>1464</v>
      </c>
      <c r="E1532" s="1" t="s">
        <v>4583</v>
      </c>
      <c r="F1532" s="1" t="s">
        <v>1463</v>
      </c>
      <c r="G1532" s="1" t="s">
        <v>6269</v>
      </c>
      <c r="H1532" s="1" t="s">
        <v>1522</v>
      </c>
      <c r="I1532" s="1" t="s">
        <v>7</v>
      </c>
      <c r="J1532" s="12" t="s">
        <v>4458</v>
      </c>
      <c r="K1532" s="1">
        <v>30</v>
      </c>
      <c r="L1532" s="1">
        <v>160</v>
      </c>
      <c r="M1532" s="1" t="s">
        <v>21</v>
      </c>
      <c r="N1532" s="1" t="s">
        <v>5</v>
      </c>
      <c r="O1532" s="1" t="s">
        <v>2819</v>
      </c>
      <c r="P1532" s="1" t="s">
        <v>4</v>
      </c>
      <c r="Q1532" s="1" t="s">
        <v>4486</v>
      </c>
      <c r="R1532" s="1" t="s">
        <v>999</v>
      </c>
      <c r="S1532" s="1" t="s">
        <v>4517</v>
      </c>
      <c r="T1532" s="1" t="s">
        <v>1464</v>
      </c>
      <c r="U1532" s="1" t="s">
        <v>4583</v>
      </c>
      <c r="V1532" s="1" t="s">
        <v>1463</v>
      </c>
      <c r="W1532" s="1" t="s">
        <v>10</v>
      </c>
      <c r="X1532" s="1" t="s">
        <v>1501</v>
      </c>
    </row>
    <row r="1533" spans="1:24" x14ac:dyDescent="0.25">
      <c r="A1533" s="1" t="s">
        <v>4486</v>
      </c>
      <c r="B1533" s="1" t="s">
        <v>999</v>
      </c>
      <c r="C1533" s="1" t="s">
        <v>4517</v>
      </c>
      <c r="D1533" s="1" t="s">
        <v>1464</v>
      </c>
      <c r="E1533" s="1" t="s">
        <v>4583</v>
      </c>
      <c r="F1533" s="1" t="s">
        <v>1463</v>
      </c>
      <c r="G1533" s="1" t="s">
        <v>6272</v>
      </c>
      <c r="H1533" s="1" t="s">
        <v>1519</v>
      </c>
      <c r="I1533" s="1" t="s">
        <v>14</v>
      </c>
      <c r="J1533" s="12" t="s">
        <v>4458</v>
      </c>
      <c r="K1533" s="1">
        <v>17</v>
      </c>
      <c r="L1533" s="1">
        <v>95</v>
      </c>
      <c r="M1533" s="1" t="s">
        <v>6</v>
      </c>
      <c r="N1533" s="1"/>
      <c r="O1533" s="1" t="s">
        <v>2784</v>
      </c>
      <c r="P1533" s="1" t="s">
        <v>825</v>
      </c>
      <c r="Q1533" s="1" t="s">
        <v>6383</v>
      </c>
      <c r="R1533" s="1" t="s">
        <v>1467</v>
      </c>
      <c r="S1533" s="1" t="s">
        <v>10</v>
      </c>
      <c r="T1533" s="1" t="s">
        <v>10</v>
      </c>
      <c r="U1533" s="1" t="s">
        <v>10</v>
      </c>
      <c r="V1533" s="1" t="s">
        <v>10</v>
      </c>
      <c r="W1533" s="1" t="s">
        <v>10</v>
      </c>
      <c r="X1533" s="1" t="s">
        <v>1520</v>
      </c>
    </row>
    <row r="1534" spans="1:24" x14ac:dyDescent="0.25">
      <c r="A1534" s="1" t="s">
        <v>4486</v>
      </c>
      <c r="B1534" s="1" t="s">
        <v>999</v>
      </c>
      <c r="C1534" s="1" t="s">
        <v>4517</v>
      </c>
      <c r="D1534" s="1" t="s">
        <v>1464</v>
      </c>
      <c r="E1534" s="1" t="s">
        <v>4583</v>
      </c>
      <c r="F1534" s="1" t="s">
        <v>1463</v>
      </c>
      <c r="G1534" s="1" t="s">
        <v>5360</v>
      </c>
      <c r="H1534" s="1" t="s">
        <v>1516</v>
      </c>
      <c r="I1534" s="1" t="s">
        <v>7</v>
      </c>
      <c r="J1534" s="12" t="s">
        <v>2777</v>
      </c>
      <c r="K1534" s="1">
        <v>34</v>
      </c>
      <c r="L1534" s="1">
        <v>186</v>
      </c>
      <c r="M1534" s="1" t="s">
        <v>13</v>
      </c>
      <c r="N1534" s="1" t="s">
        <v>5</v>
      </c>
      <c r="O1534" s="1" t="s">
        <v>2819</v>
      </c>
      <c r="P1534" s="1" t="s">
        <v>4</v>
      </c>
      <c r="Q1534" s="1" t="s">
        <v>4486</v>
      </c>
      <c r="R1534" s="1" t="s">
        <v>999</v>
      </c>
      <c r="S1534" s="1" t="s">
        <v>4517</v>
      </c>
      <c r="T1534" s="1" t="s">
        <v>1464</v>
      </c>
      <c r="U1534" s="1" t="s">
        <v>4583</v>
      </c>
      <c r="V1534" s="1" t="s">
        <v>1463</v>
      </c>
      <c r="W1534" s="1" t="s">
        <v>10</v>
      </c>
      <c r="X1534" s="1" t="s">
        <v>10</v>
      </c>
    </row>
    <row r="1535" spans="1:24" x14ac:dyDescent="0.25">
      <c r="A1535" s="1" t="s">
        <v>4486</v>
      </c>
      <c r="B1535" s="1" t="s">
        <v>999</v>
      </c>
      <c r="C1535" s="1" t="s">
        <v>4517</v>
      </c>
      <c r="D1535" s="1" t="s">
        <v>1464</v>
      </c>
      <c r="E1535" s="1" t="s">
        <v>4583</v>
      </c>
      <c r="F1535" s="1" t="s">
        <v>1463</v>
      </c>
      <c r="G1535" s="1" t="s">
        <v>5361</v>
      </c>
      <c r="H1535" s="1" t="s">
        <v>1515</v>
      </c>
      <c r="I1535" s="1" t="s">
        <v>14</v>
      </c>
      <c r="J1535" s="12" t="s">
        <v>2777</v>
      </c>
      <c r="K1535" s="1">
        <v>12</v>
      </c>
      <c r="L1535" s="1">
        <v>24</v>
      </c>
      <c r="M1535" s="1" t="s">
        <v>6</v>
      </c>
      <c r="N1535" s="1"/>
      <c r="O1535" s="1" t="s">
        <v>2784</v>
      </c>
      <c r="P1535" s="1" t="s">
        <v>825</v>
      </c>
      <c r="Q1535" s="1" t="s">
        <v>6383</v>
      </c>
      <c r="R1535" s="1" t="s">
        <v>1467</v>
      </c>
      <c r="S1535" s="1" t="s">
        <v>10</v>
      </c>
      <c r="T1535" s="1" t="s">
        <v>10</v>
      </c>
      <c r="U1535" s="1" t="s">
        <v>10</v>
      </c>
      <c r="V1535" s="1" t="s">
        <v>10</v>
      </c>
      <c r="W1535" s="1" t="s">
        <v>10</v>
      </c>
      <c r="X1535" s="1" t="s">
        <v>1466</v>
      </c>
    </row>
    <row r="1536" spans="1:24" x14ac:dyDescent="0.25">
      <c r="A1536" s="1" t="s">
        <v>4486</v>
      </c>
      <c r="B1536" s="1" t="s">
        <v>999</v>
      </c>
      <c r="C1536" s="1" t="s">
        <v>4517</v>
      </c>
      <c r="D1536" s="1" t="s">
        <v>1464</v>
      </c>
      <c r="E1536" s="1" t="s">
        <v>4583</v>
      </c>
      <c r="F1536" s="1" t="s">
        <v>1463</v>
      </c>
      <c r="G1536" s="1" t="s">
        <v>5361</v>
      </c>
      <c r="H1536" s="1" t="s">
        <v>1515</v>
      </c>
      <c r="I1536" s="1" t="s">
        <v>14</v>
      </c>
      <c r="J1536" s="12">
        <v>2019</v>
      </c>
      <c r="K1536" s="1">
        <v>1</v>
      </c>
      <c r="L1536" s="1">
        <v>2</v>
      </c>
      <c r="M1536" s="1" t="s">
        <v>13</v>
      </c>
      <c r="N1536" s="1"/>
      <c r="O1536" s="1" t="s">
        <v>2784</v>
      </c>
      <c r="P1536" s="1" t="s">
        <v>825</v>
      </c>
      <c r="Q1536" s="1" t="s">
        <v>6383</v>
      </c>
      <c r="R1536" s="1" t="s">
        <v>1467</v>
      </c>
      <c r="S1536" s="1" t="s">
        <v>10</v>
      </c>
      <c r="T1536" s="1" t="s">
        <v>10</v>
      </c>
      <c r="U1536" s="1" t="s">
        <v>10</v>
      </c>
      <c r="V1536" s="1" t="s">
        <v>10</v>
      </c>
      <c r="W1536" s="1" t="s">
        <v>10</v>
      </c>
      <c r="X1536" s="1" t="s">
        <v>1486</v>
      </c>
    </row>
    <row r="1537" spans="1:24" x14ac:dyDescent="0.25">
      <c r="A1537" s="1" t="s">
        <v>4486</v>
      </c>
      <c r="B1537" s="1" t="s">
        <v>999</v>
      </c>
      <c r="C1537" s="1" t="s">
        <v>4517</v>
      </c>
      <c r="D1537" s="1" t="s">
        <v>1464</v>
      </c>
      <c r="E1537" s="1" t="s">
        <v>4583</v>
      </c>
      <c r="F1537" s="1" t="s">
        <v>1463</v>
      </c>
      <c r="G1537" s="1" t="s">
        <v>5362</v>
      </c>
      <c r="H1537" s="1" t="s">
        <v>1505</v>
      </c>
      <c r="I1537" s="1" t="s">
        <v>7</v>
      </c>
      <c r="J1537" s="12" t="s">
        <v>2777</v>
      </c>
      <c r="K1537" s="1">
        <v>16</v>
      </c>
      <c r="L1537" s="1">
        <v>80</v>
      </c>
      <c r="M1537" s="1" t="s">
        <v>21</v>
      </c>
      <c r="N1537" s="1" t="s">
        <v>5</v>
      </c>
      <c r="O1537" s="1" t="s">
        <v>2819</v>
      </c>
      <c r="P1537" s="1" t="s">
        <v>4</v>
      </c>
      <c r="Q1537" s="1" t="s">
        <v>4486</v>
      </c>
      <c r="R1537" s="1" t="s">
        <v>999</v>
      </c>
      <c r="S1537" s="1" t="s">
        <v>4517</v>
      </c>
      <c r="T1537" s="1" t="s">
        <v>1464</v>
      </c>
      <c r="U1537" s="1" t="s">
        <v>4583</v>
      </c>
      <c r="V1537" s="1" t="s">
        <v>1463</v>
      </c>
      <c r="W1537" s="1" t="s">
        <v>10</v>
      </c>
      <c r="X1537" s="1" t="s">
        <v>1473</v>
      </c>
    </row>
    <row r="1538" spans="1:24" x14ac:dyDescent="0.25">
      <c r="A1538" s="1" t="s">
        <v>4486</v>
      </c>
      <c r="B1538" s="1" t="s">
        <v>999</v>
      </c>
      <c r="C1538" s="1" t="s">
        <v>4517</v>
      </c>
      <c r="D1538" s="1" t="s">
        <v>1464</v>
      </c>
      <c r="E1538" s="1" t="s">
        <v>4583</v>
      </c>
      <c r="F1538" s="1" t="s">
        <v>1463</v>
      </c>
      <c r="G1538" s="1" t="s">
        <v>5363</v>
      </c>
      <c r="H1538" s="1" t="s">
        <v>1511</v>
      </c>
      <c r="I1538" s="1" t="s">
        <v>7</v>
      </c>
      <c r="J1538" s="12" t="s">
        <v>2777</v>
      </c>
      <c r="K1538" s="1">
        <v>2</v>
      </c>
      <c r="L1538" s="1">
        <v>5</v>
      </c>
      <c r="M1538" s="1" t="s">
        <v>13</v>
      </c>
      <c r="N1538" s="1" t="s">
        <v>20</v>
      </c>
      <c r="O1538" s="1" t="s">
        <v>2819</v>
      </c>
      <c r="P1538" s="1" t="s">
        <v>4</v>
      </c>
      <c r="Q1538" s="1" t="s">
        <v>4486</v>
      </c>
      <c r="R1538" s="1" t="s">
        <v>999</v>
      </c>
      <c r="S1538" s="1" t="s">
        <v>4514</v>
      </c>
      <c r="T1538" s="1" t="s">
        <v>998</v>
      </c>
      <c r="U1538" s="1" t="s">
        <v>4576</v>
      </c>
      <c r="V1538" s="1" t="s">
        <v>998</v>
      </c>
      <c r="W1538" s="1" t="s">
        <v>10</v>
      </c>
      <c r="X1538" s="1" t="s">
        <v>1513</v>
      </c>
    </row>
    <row r="1539" spans="1:24" x14ac:dyDescent="0.25">
      <c r="A1539" s="1" t="s">
        <v>4486</v>
      </c>
      <c r="B1539" s="1" t="s">
        <v>999</v>
      </c>
      <c r="C1539" s="1" t="s">
        <v>4517</v>
      </c>
      <c r="D1539" s="1" t="s">
        <v>1464</v>
      </c>
      <c r="E1539" s="1" t="s">
        <v>4583</v>
      </c>
      <c r="F1539" s="1" t="s">
        <v>1463</v>
      </c>
      <c r="G1539" s="1" t="s">
        <v>5364</v>
      </c>
      <c r="H1539" s="1" t="s">
        <v>1509</v>
      </c>
      <c r="I1539" s="1" t="s">
        <v>14</v>
      </c>
      <c r="J1539" s="12">
        <v>2019</v>
      </c>
      <c r="K1539" s="1">
        <v>1</v>
      </c>
      <c r="L1539" s="1">
        <v>1</v>
      </c>
      <c r="M1539" s="1" t="s">
        <v>108</v>
      </c>
      <c r="N1539" s="1"/>
      <c r="O1539" s="1" t="s">
        <v>2784</v>
      </c>
      <c r="P1539" s="1" t="s">
        <v>825</v>
      </c>
      <c r="Q1539" s="1" t="s">
        <v>6383</v>
      </c>
      <c r="R1539" s="1" t="s">
        <v>1467</v>
      </c>
      <c r="S1539" s="1" t="s">
        <v>10</v>
      </c>
      <c r="T1539" s="1" t="s">
        <v>10</v>
      </c>
      <c r="U1539" s="1" t="s">
        <v>10</v>
      </c>
      <c r="V1539" s="1" t="s">
        <v>10</v>
      </c>
      <c r="W1539" s="1" t="s">
        <v>10</v>
      </c>
      <c r="X1539" s="1" t="s">
        <v>10</v>
      </c>
    </row>
    <row r="1540" spans="1:24" x14ac:dyDescent="0.25">
      <c r="A1540" s="1" t="s">
        <v>4486</v>
      </c>
      <c r="B1540" s="1" t="s">
        <v>999</v>
      </c>
      <c r="C1540" s="1" t="s">
        <v>4517</v>
      </c>
      <c r="D1540" s="1" t="s">
        <v>1464</v>
      </c>
      <c r="E1540" s="1" t="s">
        <v>4583</v>
      </c>
      <c r="F1540" s="1" t="s">
        <v>1463</v>
      </c>
      <c r="G1540" s="1" t="s">
        <v>5364</v>
      </c>
      <c r="H1540" s="1" t="s">
        <v>1509</v>
      </c>
      <c r="I1540" s="1" t="s">
        <v>14</v>
      </c>
      <c r="J1540" s="12" t="s">
        <v>4458</v>
      </c>
      <c r="K1540" s="1">
        <v>1</v>
      </c>
      <c r="L1540" s="1">
        <v>3</v>
      </c>
      <c r="M1540" s="1" t="s">
        <v>6</v>
      </c>
      <c r="N1540" s="1"/>
      <c r="O1540" s="1" t="s">
        <v>2784</v>
      </c>
      <c r="P1540" s="1" t="s">
        <v>825</v>
      </c>
      <c r="Q1540" s="1" t="s">
        <v>6383</v>
      </c>
      <c r="R1540" s="1" t="s">
        <v>1467</v>
      </c>
      <c r="S1540" s="1" t="s">
        <v>10</v>
      </c>
      <c r="T1540" s="1" t="s">
        <v>10</v>
      </c>
      <c r="U1540" s="1" t="s">
        <v>10</v>
      </c>
      <c r="V1540" s="1" t="s">
        <v>10</v>
      </c>
      <c r="W1540" s="1" t="s">
        <v>10</v>
      </c>
      <c r="X1540" s="1" t="s">
        <v>1510</v>
      </c>
    </row>
    <row r="1541" spans="1:24" x14ac:dyDescent="0.25">
      <c r="A1541" s="1" t="s">
        <v>4486</v>
      </c>
      <c r="B1541" s="1" t="s">
        <v>999</v>
      </c>
      <c r="C1541" s="1" t="s">
        <v>4517</v>
      </c>
      <c r="D1541" s="1" t="s">
        <v>1464</v>
      </c>
      <c r="E1541" s="1" t="s">
        <v>4583</v>
      </c>
      <c r="F1541" s="1" t="s">
        <v>1463</v>
      </c>
      <c r="G1541" s="1" t="s">
        <v>5364</v>
      </c>
      <c r="H1541" s="1" t="s">
        <v>1509</v>
      </c>
      <c r="I1541" s="1" t="s">
        <v>7</v>
      </c>
      <c r="J1541" s="12">
        <v>2019</v>
      </c>
      <c r="K1541" s="1">
        <v>10</v>
      </c>
      <c r="L1541" s="1">
        <v>50</v>
      </c>
      <c r="M1541" s="1" t="s">
        <v>21</v>
      </c>
      <c r="N1541" s="1" t="s">
        <v>5</v>
      </c>
      <c r="O1541" s="1" t="s">
        <v>2819</v>
      </c>
      <c r="P1541" s="1" t="s">
        <v>4</v>
      </c>
      <c r="Q1541" s="1" t="s">
        <v>4486</v>
      </c>
      <c r="R1541" s="1" t="s">
        <v>999</v>
      </c>
      <c r="S1541" s="1" t="s">
        <v>4517</v>
      </c>
      <c r="T1541" s="1" t="s">
        <v>1464</v>
      </c>
      <c r="U1541" s="1" t="s">
        <v>4583</v>
      </c>
      <c r="V1541" s="1" t="s">
        <v>1463</v>
      </c>
      <c r="W1541" s="1" t="s">
        <v>10</v>
      </c>
      <c r="X1541" s="1" t="s">
        <v>10</v>
      </c>
    </row>
    <row r="1542" spans="1:24" x14ac:dyDescent="0.25">
      <c r="A1542" s="1" t="s">
        <v>4486</v>
      </c>
      <c r="B1542" s="1" t="s">
        <v>999</v>
      </c>
      <c r="C1542" s="1" t="s">
        <v>4517</v>
      </c>
      <c r="D1542" s="1" t="s">
        <v>1464</v>
      </c>
      <c r="E1542" s="1" t="s">
        <v>4583</v>
      </c>
      <c r="F1542" s="1" t="s">
        <v>1463</v>
      </c>
      <c r="G1542" s="1" t="s">
        <v>5366</v>
      </c>
      <c r="H1542" s="1" t="s">
        <v>1506</v>
      </c>
      <c r="I1542" s="1" t="s">
        <v>7</v>
      </c>
      <c r="J1542" s="12">
        <v>2019</v>
      </c>
      <c r="K1542" s="1">
        <v>13</v>
      </c>
      <c r="L1542" s="1">
        <v>63</v>
      </c>
      <c r="M1542" s="1" t="s">
        <v>6</v>
      </c>
      <c r="N1542" s="1" t="s">
        <v>20</v>
      </c>
      <c r="O1542" s="1" t="s">
        <v>2819</v>
      </c>
      <c r="P1542" s="1" t="s">
        <v>4</v>
      </c>
      <c r="Q1542" s="1" t="s">
        <v>4486</v>
      </c>
      <c r="R1542" s="1" t="s">
        <v>999</v>
      </c>
      <c r="S1542" s="1" t="s">
        <v>4514</v>
      </c>
      <c r="T1542" s="1" t="s">
        <v>998</v>
      </c>
      <c r="U1542" s="1" t="s">
        <v>4576</v>
      </c>
      <c r="V1542" s="1" t="s">
        <v>998</v>
      </c>
      <c r="W1542" s="1" t="s">
        <v>10</v>
      </c>
      <c r="X1542" s="1" t="s">
        <v>10</v>
      </c>
    </row>
    <row r="1543" spans="1:24" x14ac:dyDescent="0.25">
      <c r="A1543" s="1" t="s">
        <v>4486</v>
      </c>
      <c r="B1543" s="1" t="s">
        <v>999</v>
      </c>
      <c r="C1543" s="1" t="s">
        <v>4517</v>
      </c>
      <c r="D1543" s="1" t="s">
        <v>1464</v>
      </c>
      <c r="E1543" s="1" t="s">
        <v>4583</v>
      </c>
      <c r="F1543" s="1" t="s">
        <v>1463</v>
      </c>
      <c r="G1543" s="1" t="s">
        <v>5367</v>
      </c>
      <c r="H1543" s="1" t="s">
        <v>1503</v>
      </c>
      <c r="I1543" s="1" t="s">
        <v>14</v>
      </c>
      <c r="J1543" s="12">
        <v>2019</v>
      </c>
      <c r="K1543" s="1">
        <v>7</v>
      </c>
      <c r="L1543" s="1">
        <v>27</v>
      </c>
      <c r="M1543" s="1" t="s">
        <v>6</v>
      </c>
      <c r="N1543" s="1"/>
      <c r="O1543" s="1" t="s">
        <v>2784</v>
      </c>
      <c r="P1543" s="1" t="s">
        <v>825</v>
      </c>
      <c r="Q1543" s="1" t="s">
        <v>6383</v>
      </c>
      <c r="R1543" s="1" t="s">
        <v>1467</v>
      </c>
      <c r="S1543" s="1" t="s">
        <v>10</v>
      </c>
      <c r="T1543" s="1" t="s">
        <v>10</v>
      </c>
      <c r="U1543" s="1" t="s">
        <v>10</v>
      </c>
      <c r="V1543" s="1" t="s">
        <v>10</v>
      </c>
      <c r="W1543" s="1" t="s">
        <v>10</v>
      </c>
      <c r="X1543" s="1" t="s">
        <v>1466</v>
      </c>
    </row>
    <row r="1544" spans="1:24" x14ac:dyDescent="0.25">
      <c r="A1544" s="1" t="s">
        <v>4486</v>
      </c>
      <c r="B1544" s="1" t="s">
        <v>999</v>
      </c>
      <c r="C1544" s="1" t="s">
        <v>4517</v>
      </c>
      <c r="D1544" s="1" t="s">
        <v>1464</v>
      </c>
      <c r="E1544" s="1" t="s">
        <v>4583</v>
      </c>
      <c r="F1544" s="1" t="s">
        <v>1463</v>
      </c>
      <c r="G1544" s="1" t="s">
        <v>5368</v>
      </c>
      <c r="H1544" s="1" t="s">
        <v>1502</v>
      </c>
      <c r="I1544" s="1" t="s">
        <v>14</v>
      </c>
      <c r="J1544" s="12" t="s">
        <v>2777</v>
      </c>
      <c r="K1544" s="1">
        <v>22</v>
      </c>
      <c r="L1544" s="1">
        <v>108</v>
      </c>
      <c r="M1544" s="1" t="s">
        <v>21</v>
      </c>
      <c r="N1544" s="1"/>
      <c r="O1544" s="1" t="s">
        <v>2784</v>
      </c>
      <c r="P1544" s="1" t="s">
        <v>825</v>
      </c>
      <c r="Q1544" s="1" t="s">
        <v>6383</v>
      </c>
      <c r="R1544" s="1" t="s">
        <v>1467</v>
      </c>
      <c r="S1544" s="1" t="s">
        <v>10</v>
      </c>
      <c r="T1544" s="1" t="s">
        <v>10</v>
      </c>
      <c r="U1544" s="1" t="s">
        <v>10</v>
      </c>
      <c r="V1544" s="1" t="s">
        <v>10</v>
      </c>
      <c r="W1544" s="1" t="s">
        <v>10</v>
      </c>
      <c r="X1544" s="1" t="s">
        <v>10</v>
      </c>
    </row>
    <row r="1545" spans="1:24" x14ac:dyDescent="0.25">
      <c r="A1545" s="1" t="s">
        <v>4486</v>
      </c>
      <c r="B1545" s="1" t="s">
        <v>999</v>
      </c>
      <c r="C1545" s="1" t="s">
        <v>4517</v>
      </c>
      <c r="D1545" s="1" t="s">
        <v>1464</v>
      </c>
      <c r="E1545" s="1" t="s">
        <v>4583</v>
      </c>
      <c r="F1545" s="1" t="s">
        <v>1463</v>
      </c>
      <c r="G1545" s="1" t="s">
        <v>5368</v>
      </c>
      <c r="H1545" s="1" t="s">
        <v>1502</v>
      </c>
      <c r="I1545" s="1" t="s">
        <v>14</v>
      </c>
      <c r="J1545" s="12">
        <v>2019</v>
      </c>
      <c r="K1545" s="1">
        <v>5</v>
      </c>
      <c r="L1545" s="1">
        <v>18</v>
      </c>
      <c r="M1545" s="1" t="s">
        <v>21</v>
      </c>
      <c r="N1545" s="1"/>
      <c r="O1545" s="1" t="s">
        <v>2784</v>
      </c>
      <c r="P1545" s="1" t="s">
        <v>825</v>
      </c>
      <c r="Q1545" s="1" t="s">
        <v>6383</v>
      </c>
      <c r="R1545" s="1" t="s">
        <v>1467</v>
      </c>
      <c r="S1545" s="1" t="s">
        <v>10</v>
      </c>
      <c r="T1545" s="1" t="s">
        <v>10</v>
      </c>
      <c r="U1545" s="1" t="s">
        <v>10</v>
      </c>
      <c r="V1545" s="1" t="s">
        <v>10</v>
      </c>
      <c r="W1545" s="1" t="s">
        <v>10</v>
      </c>
      <c r="X1545" s="1" t="s">
        <v>10</v>
      </c>
    </row>
    <row r="1546" spans="1:24" x14ac:dyDescent="0.25">
      <c r="A1546" s="1" t="s">
        <v>4486</v>
      </c>
      <c r="B1546" s="1" t="s">
        <v>999</v>
      </c>
      <c r="C1546" s="1" t="s">
        <v>4517</v>
      </c>
      <c r="D1546" s="1" t="s">
        <v>1464</v>
      </c>
      <c r="E1546" s="1" t="s">
        <v>4583</v>
      </c>
      <c r="F1546" s="1" t="s">
        <v>1463</v>
      </c>
      <c r="G1546" s="1" t="s">
        <v>5368</v>
      </c>
      <c r="H1546" s="1" t="s">
        <v>1502</v>
      </c>
      <c r="I1546" s="1" t="s">
        <v>14</v>
      </c>
      <c r="J1546" s="12" t="s">
        <v>4458</v>
      </c>
      <c r="K1546" s="1">
        <v>17</v>
      </c>
      <c r="L1546" s="1">
        <v>90</v>
      </c>
      <c r="M1546" s="1" t="s">
        <v>99</v>
      </c>
      <c r="N1546" s="1"/>
      <c r="O1546" s="1" t="s">
        <v>2784</v>
      </c>
      <c r="P1546" s="1" t="s">
        <v>825</v>
      </c>
      <c r="Q1546" s="1" t="s">
        <v>6379</v>
      </c>
      <c r="R1546" s="1" t="s">
        <v>824</v>
      </c>
      <c r="S1546" s="1" t="s">
        <v>10</v>
      </c>
      <c r="T1546" s="1" t="s">
        <v>10</v>
      </c>
      <c r="U1546" s="1" t="s">
        <v>10</v>
      </c>
      <c r="V1546" s="1" t="s">
        <v>10</v>
      </c>
      <c r="W1546" s="1" t="s">
        <v>10</v>
      </c>
      <c r="X1546" s="1" t="s">
        <v>1466</v>
      </c>
    </row>
    <row r="1547" spans="1:24" x14ac:dyDescent="0.25">
      <c r="A1547" s="1" t="s">
        <v>4486</v>
      </c>
      <c r="B1547" s="1" t="s">
        <v>999</v>
      </c>
      <c r="C1547" s="1" t="s">
        <v>4517</v>
      </c>
      <c r="D1547" s="1" t="s">
        <v>1464</v>
      </c>
      <c r="E1547" s="1" t="s">
        <v>4583</v>
      </c>
      <c r="F1547" s="1" t="s">
        <v>1463</v>
      </c>
      <c r="G1547" s="1" t="s">
        <v>5368</v>
      </c>
      <c r="H1547" s="1" t="s">
        <v>1502</v>
      </c>
      <c r="I1547" s="1" t="s">
        <v>7</v>
      </c>
      <c r="J1547" s="12" t="s">
        <v>2785</v>
      </c>
      <c r="K1547" s="1">
        <v>302</v>
      </c>
      <c r="L1547" s="1">
        <v>1510</v>
      </c>
      <c r="M1547" s="1" t="s">
        <v>21</v>
      </c>
      <c r="N1547" s="1" t="s">
        <v>20</v>
      </c>
      <c r="O1547" s="1" t="s">
        <v>2819</v>
      </c>
      <c r="P1547" s="1" t="s">
        <v>4</v>
      </c>
      <c r="Q1547" s="1" t="s">
        <v>4486</v>
      </c>
      <c r="R1547" s="1" t="s">
        <v>999</v>
      </c>
      <c r="S1547" s="1" t="s">
        <v>4514</v>
      </c>
      <c r="T1547" s="1" t="s">
        <v>998</v>
      </c>
      <c r="U1547" s="1" t="s">
        <v>4576</v>
      </c>
      <c r="V1547" s="1" t="s">
        <v>998</v>
      </c>
      <c r="W1547" s="1" t="s">
        <v>10</v>
      </c>
      <c r="X1547" s="1" t="s">
        <v>10</v>
      </c>
    </row>
    <row r="1548" spans="1:24" x14ac:dyDescent="0.25">
      <c r="A1548" s="1" t="s">
        <v>4486</v>
      </c>
      <c r="B1548" s="1" t="s">
        <v>999</v>
      </c>
      <c r="C1548" s="1" t="s">
        <v>4517</v>
      </c>
      <c r="D1548" s="1" t="s">
        <v>1464</v>
      </c>
      <c r="E1548" s="1" t="s">
        <v>4583</v>
      </c>
      <c r="F1548" s="1" t="s">
        <v>1463</v>
      </c>
      <c r="G1548" s="1" t="s">
        <v>5368</v>
      </c>
      <c r="H1548" s="1" t="s">
        <v>1502</v>
      </c>
      <c r="I1548" s="1" t="s">
        <v>7</v>
      </c>
      <c r="J1548" s="12" t="s">
        <v>4458</v>
      </c>
      <c r="K1548" s="1">
        <v>8</v>
      </c>
      <c r="L1548" s="1">
        <v>20</v>
      </c>
      <c r="M1548" s="1" t="s">
        <v>6</v>
      </c>
      <c r="N1548" s="1" t="s">
        <v>20</v>
      </c>
      <c r="O1548" s="1" t="s">
        <v>2819</v>
      </c>
      <c r="P1548" s="1" t="s">
        <v>4</v>
      </c>
      <c r="Q1548" s="1" t="s">
        <v>4486</v>
      </c>
      <c r="R1548" s="1" t="s">
        <v>999</v>
      </c>
      <c r="S1548" s="1" t="s">
        <v>4514</v>
      </c>
      <c r="T1548" s="1" t="s">
        <v>998</v>
      </c>
      <c r="U1548" s="1" t="s">
        <v>4576</v>
      </c>
      <c r="V1548" s="1" t="s">
        <v>998</v>
      </c>
      <c r="W1548" s="1" t="s">
        <v>10</v>
      </c>
      <c r="X1548" s="1" t="s">
        <v>1492</v>
      </c>
    </row>
    <row r="1549" spans="1:24" x14ac:dyDescent="0.25">
      <c r="A1549" s="1" t="s">
        <v>4486</v>
      </c>
      <c r="B1549" s="1" t="s">
        <v>999</v>
      </c>
      <c r="C1549" s="1" t="s">
        <v>4517</v>
      </c>
      <c r="D1549" s="1" t="s">
        <v>1464</v>
      </c>
      <c r="E1549" s="1" t="s">
        <v>4583</v>
      </c>
      <c r="F1549" s="1" t="s">
        <v>1463</v>
      </c>
      <c r="G1549" s="1" t="s">
        <v>5369</v>
      </c>
      <c r="H1549" s="1" t="s">
        <v>1498</v>
      </c>
      <c r="I1549" s="1" t="s">
        <v>17</v>
      </c>
      <c r="J1549" s="12" t="s">
        <v>2785</v>
      </c>
      <c r="K1549" s="1">
        <v>92</v>
      </c>
      <c r="L1549" s="1">
        <v>495</v>
      </c>
      <c r="M1549" s="1" t="s">
        <v>16</v>
      </c>
      <c r="N1549" s="1" t="s">
        <v>5</v>
      </c>
      <c r="O1549" s="1" t="s">
        <v>2819</v>
      </c>
      <c r="P1549" s="1" t="s">
        <v>4</v>
      </c>
      <c r="Q1549" s="1" t="s">
        <v>4486</v>
      </c>
      <c r="R1549" s="1" t="s">
        <v>999</v>
      </c>
      <c r="S1549" s="1" t="s">
        <v>4517</v>
      </c>
      <c r="T1549" s="1" t="s">
        <v>1464</v>
      </c>
      <c r="U1549" s="1" t="s">
        <v>4583</v>
      </c>
      <c r="V1549" s="1" t="s">
        <v>1463</v>
      </c>
      <c r="W1549" s="1" t="s">
        <v>10</v>
      </c>
      <c r="X1549" s="1" t="s">
        <v>1501</v>
      </c>
    </row>
    <row r="1550" spans="1:24" x14ac:dyDescent="0.25">
      <c r="A1550" s="1" t="s">
        <v>4486</v>
      </c>
      <c r="B1550" s="1" t="s">
        <v>999</v>
      </c>
      <c r="C1550" s="1" t="s">
        <v>4517</v>
      </c>
      <c r="D1550" s="1" t="s">
        <v>1464</v>
      </c>
      <c r="E1550" s="1" t="s">
        <v>4583</v>
      </c>
      <c r="F1550" s="1" t="s">
        <v>1463</v>
      </c>
      <c r="G1550" s="1" t="s">
        <v>5369</v>
      </c>
      <c r="H1550" s="1" t="s">
        <v>1498</v>
      </c>
      <c r="I1550" s="1" t="s">
        <v>17</v>
      </c>
      <c r="J1550" s="12" t="s">
        <v>2777</v>
      </c>
      <c r="K1550" s="1">
        <v>12</v>
      </c>
      <c r="L1550" s="1">
        <v>54</v>
      </c>
      <c r="M1550" s="1" t="s">
        <v>16</v>
      </c>
      <c r="N1550" s="1" t="s">
        <v>5</v>
      </c>
      <c r="O1550" s="1" t="s">
        <v>2819</v>
      </c>
      <c r="P1550" s="1" t="s">
        <v>4</v>
      </c>
      <c r="Q1550" s="1" t="s">
        <v>4486</v>
      </c>
      <c r="R1550" s="1" t="s">
        <v>999</v>
      </c>
      <c r="S1550" s="1" t="s">
        <v>4517</v>
      </c>
      <c r="T1550" s="1" t="s">
        <v>1464</v>
      </c>
      <c r="U1550" s="1" t="s">
        <v>4583</v>
      </c>
      <c r="V1550" s="1" t="s">
        <v>1463</v>
      </c>
      <c r="W1550" s="1" t="s">
        <v>10</v>
      </c>
      <c r="X1550" s="1" t="s">
        <v>1501</v>
      </c>
    </row>
    <row r="1551" spans="1:24" x14ac:dyDescent="0.25">
      <c r="A1551" s="1" t="s">
        <v>4486</v>
      </c>
      <c r="B1551" s="1" t="s">
        <v>999</v>
      </c>
      <c r="C1551" s="1" t="s">
        <v>4517</v>
      </c>
      <c r="D1551" s="1" t="s">
        <v>1464</v>
      </c>
      <c r="E1551" s="1" t="s">
        <v>4583</v>
      </c>
      <c r="F1551" s="1" t="s">
        <v>1463</v>
      </c>
      <c r="G1551" s="1" t="s">
        <v>5369</v>
      </c>
      <c r="H1551" s="1" t="s">
        <v>1498</v>
      </c>
      <c r="I1551" s="1" t="s">
        <v>17</v>
      </c>
      <c r="J1551" s="12">
        <v>2019</v>
      </c>
      <c r="K1551" s="1">
        <v>17</v>
      </c>
      <c r="L1551" s="1">
        <v>69</v>
      </c>
      <c r="M1551" s="1" t="s">
        <v>16</v>
      </c>
      <c r="N1551" s="1" t="s">
        <v>5</v>
      </c>
      <c r="O1551" s="1" t="s">
        <v>2819</v>
      </c>
      <c r="P1551" s="1" t="s">
        <v>4</v>
      </c>
      <c r="Q1551" s="1" t="s">
        <v>4486</v>
      </c>
      <c r="R1551" s="1" t="s">
        <v>999</v>
      </c>
      <c r="S1551" s="1" t="s">
        <v>4517</v>
      </c>
      <c r="T1551" s="1" t="s">
        <v>1464</v>
      </c>
      <c r="U1551" s="1" t="s">
        <v>4583</v>
      </c>
      <c r="V1551" s="1" t="s">
        <v>1463</v>
      </c>
      <c r="W1551" s="1" t="s">
        <v>10</v>
      </c>
      <c r="X1551" s="1" t="s">
        <v>1501</v>
      </c>
    </row>
    <row r="1552" spans="1:24" x14ac:dyDescent="0.25">
      <c r="A1552" s="1" t="s">
        <v>4486</v>
      </c>
      <c r="B1552" s="1" t="s">
        <v>999</v>
      </c>
      <c r="C1552" s="1" t="s">
        <v>4517</v>
      </c>
      <c r="D1552" s="1" t="s">
        <v>1464</v>
      </c>
      <c r="E1552" s="1" t="s">
        <v>4583</v>
      </c>
      <c r="F1552" s="1" t="s">
        <v>1463</v>
      </c>
      <c r="G1552" s="1" t="s">
        <v>5369</v>
      </c>
      <c r="H1552" s="1" t="s">
        <v>1498</v>
      </c>
      <c r="I1552" s="1" t="s">
        <v>17</v>
      </c>
      <c r="J1552" s="12" t="s">
        <v>4458</v>
      </c>
      <c r="K1552" s="1">
        <v>298</v>
      </c>
      <c r="L1552" s="1">
        <v>1308</v>
      </c>
      <c r="M1552" s="1" t="s">
        <v>16</v>
      </c>
      <c r="N1552" s="1" t="s">
        <v>5</v>
      </c>
      <c r="O1552" s="1" t="s">
        <v>2819</v>
      </c>
      <c r="P1552" s="1" t="s">
        <v>4</v>
      </c>
      <c r="Q1552" s="1" t="s">
        <v>4486</v>
      </c>
      <c r="R1552" s="1" t="s">
        <v>999</v>
      </c>
      <c r="S1552" s="1" t="s">
        <v>4517</v>
      </c>
      <c r="T1552" s="1" t="s">
        <v>1464</v>
      </c>
      <c r="U1552" s="1" t="s">
        <v>4583</v>
      </c>
      <c r="V1552" s="1" t="s">
        <v>1463</v>
      </c>
      <c r="W1552" s="1" t="s">
        <v>10</v>
      </c>
      <c r="X1552" s="1" t="s">
        <v>1501</v>
      </c>
    </row>
    <row r="1553" spans="1:24" x14ac:dyDescent="0.25">
      <c r="A1553" s="1" t="s">
        <v>4486</v>
      </c>
      <c r="B1553" s="1" t="s">
        <v>999</v>
      </c>
      <c r="C1553" s="1" t="s">
        <v>4517</v>
      </c>
      <c r="D1553" s="1" t="s">
        <v>1464</v>
      </c>
      <c r="E1553" s="1" t="s">
        <v>4583</v>
      </c>
      <c r="F1553" s="1" t="s">
        <v>1463</v>
      </c>
      <c r="G1553" s="1" t="s">
        <v>5369</v>
      </c>
      <c r="H1553" s="1" t="s">
        <v>1498</v>
      </c>
      <c r="I1553" s="1" t="s">
        <v>14</v>
      </c>
      <c r="J1553" s="12">
        <v>2019</v>
      </c>
      <c r="K1553" s="1">
        <v>5</v>
      </c>
      <c r="L1553" s="1">
        <v>12</v>
      </c>
      <c r="M1553" s="1" t="s">
        <v>108</v>
      </c>
      <c r="N1553" s="1"/>
      <c r="O1553" s="1" t="s">
        <v>2784</v>
      </c>
      <c r="P1553" s="1" t="s">
        <v>825</v>
      </c>
      <c r="Q1553" s="1" t="s">
        <v>6383</v>
      </c>
      <c r="R1553" s="1" t="s">
        <v>1467</v>
      </c>
      <c r="S1553" s="1" t="s">
        <v>10</v>
      </c>
      <c r="T1553" s="1" t="s">
        <v>10</v>
      </c>
      <c r="U1553" s="1" t="s">
        <v>10</v>
      </c>
      <c r="V1553" s="1" t="s">
        <v>10</v>
      </c>
      <c r="W1553" s="1" t="s">
        <v>10</v>
      </c>
      <c r="X1553" s="1" t="s">
        <v>1500</v>
      </c>
    </row>
    <row r="1554" spans="1:24" x14ac:dyDescent="0.25">
      <c r="A1554" s="1" t="s">
        <v>4486</v>
      </c>
      <c r="B1554" s="1" t="s">
        <v>999</v>
      </c>
      <c r="C1554" s="1" t="s">
        <v>4517</v>
      </c>
      <c r="D1554" s="1" t="s">
        <v>1464</v>
      </c>
      <c r="E1554" s="1" t="s">
        <v>4583</v>
      </c>
      <c r="F1554" s="1" t="s">
        <v>1463</v>
      </c>
      <c r="G1554" s="1" t="s">
        <v>5369</v>
      </c>
      <c r="H1554" s="1" t="s">
        <v>1498</v>
      </c>
      <c r="I1554" s="1" t="s">
        <v>14</v>
      </c>
      <c r="J1554" s="12" t="s">
        <v>4458</v>
      </c>
      <c r="K1554" s="1">
        <v>18</v>
      </c>
      <c r="L1554" s="1">
        <v>65</v>
      </c>
      <c r="M1554" s="1" t="s">
        <v>6</v>
      </c>
      <c r="N1554" s="1"/>
      <c r="O1554" s="1" t="s">
        <v>2784</v>
      </c>
      <c r="P1554" s="1" t="s">
        <v>825</v>
      </c>
      <c r="Q1554" s="1" t="s">
        <v>6383</v>
      </c>
      <c r="R1554" s="1" t="s">
        <v>1467</v>
      </c>
      <c r="S1554" s="1" t="s">
        <v>10</v>
      </c>
      <c r="T1554" s="1" t="s">
        <v>10</v>
      </c>
      <c r="U1554" s="1" t="s">
        <v>10</v>
      </c>
      <c r="V1554" s="1" t="s">
        <v>10</v>
      </c>
      <c r="W1554" s="1" t="s">
        <v>10</v>
      </c>
      <c r="X1554" s="1" t="s">
        <v>1500</v>
      </c>
    </row>
    <row r="1555" spans="1:24" x14ac:dyDescent="0.25">
      <c r="A1555" s="1" t="s">
        <v>4486</v>
      </c>
      <c r="B1555" s="1" t="s">
        <v>999</v>
      </c>
      <c r="C1555" s="1" t="s">
        <v>4517</v>
      </c>
      <c r="D1555" s="1" t="s">
        <v>1464</v>
      </c>
      <c r="E1555" s="1" t="s">
        <v>4583</v>
      </c>
      <c r="F1555" s="1" t="s">
        <v>1463</v>
      </c>
      <c r="G1555" s="1" t="s">
        <v>5369</v>
      </c>
      <c r="H1555" s="1" t="s">
        <v>1498</v>
      </c>
      <c r="I1555" s="1" t="s">
        <v>7</v>
      </c>
      <c r="J1555" s="12" t="s">
        <v>2777</v>
      </c>
      <c r="K1555" s="1">
        <v>36</v>
      </c>
      <c r="L1555" s="1">
        <v>202</v>
      </c>
      <c r="M1555" s="1" t="s">
        <v>13</v>
      </c>
      <c r="N1555" s="1" t="s">
        <v>20</v>
      </c>
      <c r="O1555" s="1" t="s">
        <v>2819</v>
      </c>
      <c r="P1555" s="1" t="s">
        <v>4</v>
      </c>
      <c r="Q1555" s="1" t="s">
        <v>4486</v>
      </c>
      <c r="R1555" s="1" t="s">
        <v>999</v>
      </c>
      <c r="S1555" s="1" t="s">
        <v>4514</v>
      </c>
      <c r="T1555" s="1" t="s">
        <v>998</v>
      </c>
      <c r="U1555" s="1" t="s">
        <v>4576</v>
      </c>
      <c r="V1555" s="1" t="s">
        <v>998</v>
      </c>
      <c r="W1555" s="1" t="s">
        <v>10</v>
      </c>
      <c r="X1555" s="1" t="s">
        <v>1059</v>
      </c>
    </row>
    <row r="1556" spans="1:24" x14ac:dyDescent="0.25">
      <c r="A1556" s="1" t="s">
        <v>4486</v>
      </c>
      <c r="B1556" s="1" t="s">
        <v>999</v>
      </c>
      <c r="C1556" s="1" t="s">
        <v>4517</v>
      </c>
      <c r="D1556" s="1" t="s">
        <v>1464</v>
      </c>
      <c r="E1556" s="1" t="s">
        <v>4583</v>
      </c>
      <c r="F1556" s="1" t="s">
        <v>1463</v>
      </c>
      <c r="G1556" s="1" t="s">
        <v>5370</v>
      </c>
      <c r="H1556" s="1" t="s">
        <v>1497</v>
      </c>
      <c r="I1556" s="1" t="s">
        <v>14</v>
      </c>
      <c r="J1556" s="12" t="s">
        <v>2777</v>
      </c>
      <c r="K1556" s="1">
        <v>6</v>
      </c>
      <c r="L1556" s="1">
        <v>21</v>
      </c>
      <c r="M1556" s="1" t="s">
        <v>13</v>
      </c>
      <c r="N1556" s="1"/>
      <c r="O1556" s="1" t="s">
        <v>2784</v>
      </c>
      <c r="P1556" s="1" t="s">
        <v>825</v>
      </c>
      <c r="Q1556" s="1" t="s">
        <v>6379</v>
      </c>
      <c r="R1556" s="1" t="s">
        <v>824</v>
      </c>
      <c r="S1556" s="1" t="s">
        <v>10</v>
      </c>
      <c r="T1556" s="1" t="s">
        <v>10</v>
      </c>
      <c r="U1556" s="1" t="s">
        <v>10</v>
      </c>
      <c r="V1556" s="1" t="s">
        <v>10</v>
      </c>
      <c r="W1556" s="1" t="s">
        <v>10</v>
      </c>
      <c r="X1556" s="1" t="s">
        <v>10</v>
      </c>
    </row>
    <row r="1557" spans="1:24" x14ac:dyDescent="0.25">
      <c r="A1557" s="1" t="s">
        <v>4486</v>
      </c>
      <c r="B1557" s="1" t="s">
        <v>999</v>
      </c>
      <c r="C1557" s="1" t="s">
        <v>4517</v>
      </c>
      <c r="D1557" s="1" t="s">
        <v>1464</v>
      </c>
      <c r="E1557" s="1" t="s">
        <v>4583</v>
      </c>
      <c r="F1557" s="1" t="s">
        <v>1463</v>
      </c>
      <c r="G1557" s="1" t="s">
        <v>5370</v>
      </c>
      <c r="H1557" s="1" t="s">
        <v>1497</v>
      </c>
      <c r="I1557" s="1" t="s">
        <v>14</v>
      </c>
      <c r="J1557" s="12">
        <v>2019</v>
      </c>
      <c r="K1557" s="1">
        <v>8</v>
      </c>
      <c r="L1557" s="1">
        <v>37</v>
      </c>
      <c r="M1557" s="1" t="s">
        <v>21</v>
      </c>
      <c r="N1557" s="1"/>
      <c r="O1557" s="1" t="s">
        <v>2784</v>
      </c>
      <c r="P1557" s="1" t="s">
        <v>825</v>
      </c>
      <c r="Q1557" s="1" t="s">
        <v>6383</v>
      </c>
      <c r="R1557" s="1" t="s">
        <v>1467</v>
      </c>
      <c r="S1557" s="1" t="s">
        <v>10</v>
      </c>
      <c r="T1557" s="1" t="s">
        <v>10</v>
      </c>
      <c r="U1557" s="1" t="s">
        <v>10</v>
      </c>
      <c r="V1557" s="1" t="s">
        <v>10</v>
      </c>
      <c r="W1557" s="1" t="s">
        <v>10</v>
      </c>
      <c r="X1557" s="1" t="s">
        <v>10</v>
      </c>
    </row>
    <row r="1558" spans="1:24" x14ac:dyDescent="0.25">
      <c r="A1558" s="1" t="s">
        <v>4486</v>
      </c>
      <c r="B1558" s="1" t="s">
        <v>999</v>
      </c>
      <c r="C1558" s="1" t="s">
        <v>4517</v>
      </c>
      <c r="D1558" s="1" t="s">
        <v>1464</v>
      </c>
      <c r="E1558" s="1" t="s">
        <v>4583</v>
      </c>
      <c r="F1558" s="1" t="s">
        <v>1463</v>
      </c>
      <c r="G1558" s="1" t="s">
        <v>5370</v>
      </c>
      <c r="H1558" s="1" t="s">
        <v>1497</v>
      </c>
      <c r="I1558" s="1" t="s">
        <v>7</v>
      </c>
      <c r="J1558" s="12" t="s">
        <v>2777</v>
      </c>
      <c r="K1558" s="1">
        <v>40</v>
      </c>
      <c r="L1558" s="1">
        <v>220</v>
      </c>
      <c r="M1558" s="1" t="s">
        <v>21</v>
      </c>
      <c r="N1558" s="1" t="s">
        <v>20</v>
      </c>
      <c r="O1558" s="1" t="s">
        <v>2819</v>
      </c>
      <c r="P1558" s="1" t="s">
        <v>4</v>
      </c>
      <c r="Q1558" s="1" t="s">
        <v>4486</v>
      </c>
      <c r="R1558" s="1" t="s">
        <v>999</v>
      </c>
      <c r="S1558" s="1" t="s">
        <v>4514</v>
      </c>
      <c r="T1558" s="1" t="s">
        <v>998</v>
      </c>
      <c r="U1558" s="1" t="s">
        <v>4576</v>
      </c>
      <c r="V1558" s="1" t="s">
        <v>998</v>
      </c>
      <c r="W1558" s="1" t="s">
        <v>10</v>
      </c>
      <c r="X1558" s="1" t="s">
        <v>10</v>
      </c>
    </row>
    <row r="1559" spans="1:24" x14ac:dyDescent="0.25">
      <c r="A1559" s="1" t="s">
        <v>4486</v>
      </c>
      <c r="B1559" s="1" t="s">
        <v>999</v>
      </c>
      <c r="C1559" s="1" t="s">
        <v>4517</v>
      </c>
      <c r="D1559" s="1" t="s">
        <v>1464</v>
      </c>
      <c r="E1559" s="1" t="s">
        <v>4583</v>
      </c>
      <c r="F1559" s="1" t="s">
        <v>1463</v>
      </c>
      <c r="G1559" s="1" t="s">
        <v>5371</v>
      </c>
      <c r="H1559" s="1" t="s">
        <v>1493</v>
      </c>
      <c r="I1559" s="1" t="s">
        <v>17</v>
      </c>
      <c r="J1559" s="12" t="s">
        <v>2777</v>
      </c>
      <c r="K1559" s="1">
        <v>5</v>
      </c>
      <c r="L1559" s="1">
        <v>20</v>
      </c>
      <c r="M1559" s="1" t="s">
        <v>16</v>
      </c>
      <c r="N1559" s="1" t="s">
        <v>20</v>
      </c>
      <c r="O1559" s="1" t="s">
        <v>2819</v>
      </c>
      <c r="P1559" s="1" t="s">
        <v>4</v>
      </c>
      <c r="Q1559" s="1" t="s">
        <v>4486</v>
      </c>
      <c r="R1559" s="1" t="s">
        <v>999</v>
      </c>
      <c r="S1559" s="1" t="s">
        <v>4514</v>
      </c>
      <c r="T1559" s="1" t="s">
        <v>998</v>
      </c>
      <c r="U1559" s="1" t="s">
        <v>4579</v>
      </c>
      <c r="V1559" s="1" t="s">
        <v>1477</v>
      </c>
      <c r="W1559" s="1" t="s">
        <v>10</v>
      </c>
      <c r="X1559" s="1" t="s">
        <v>10</v>
      </c>
    </row>
    <row r="1560" spans="1:24" x14ac:dyDescent="0.25">
      <c r="A1560" s="1" t="s">
        <v>4486</v>
      </c>
      <c r="B1560" s="1" t="s">
        <v>999</v>
      </c>
      <c r="C1560" s="1" t="s">
        <v>4517</v>
      </c>
      <c r="D1560" s="1" t="s">
        <v>1464</v>
      </c>
      <c r="E1560" s="1" t="s">
        <v>4583</v>
      </c>
      <c r="F1560" s="1" t="s">
        <v>1463</v>
      </c>
      <c r="G1560" s="1" t="s">
        <v>5371</v>
      </c>
      <c r="H1560" s="1" t="s">
        <v>1493</v>
      </c>
      <c r="I1560" s="1" t="s">
        <v>14</v>
      </c>
      <c r="J1560" s="12">
        <v>2019</v>
      </c>
      <c r="K1560" s="1">
        <v>2</v>
      </c>
      <c r="L1560" s="1">
        <v>6</v>
      </c>
      <c r="M1560" s="1" t="s">
        <v>6</v>
      </c>
      <c r="N1560" s="1"/>
      <c r="O1560" s="1" t="s">
        <v>2784</v>
      </c>
      <c r="P1560" s="1" t="s">
        <v>825</v>
      </c>
      <c r="Q1560" s="1" t="s">
        <v>6383</v>
      </c>
      <c r="R1560" s="1" t="s">
        <v>1467</v>
      </c>
      <c r="S1560" s="1" t="s">
        <v>10</v>
      </c>
      <c r="T1560" s="1" t="s">
        <v>10</v>
      </c>
      <c r="U1560" s="1" t="s">
        <v>10</v>
      </c>
      <c r="V1560" s="1" t="s">
        <v>10</v>
      </c>
      <c r="W1560" s="1" t="s">
        <v>10</v>
      </c>
      <c r="X1560" s="1" t="s">
        <v>10</v>
      </c>
    </row>
    <row r="1561" spans="1:24" x14ac:dyDescent="0.25">
      <c r="A1561" s="1" t="s">
        <v>4486</v>
      </c>
      <c r="B1561" s="1" t="s">
        <v>999</v>
      </c>
      <c r="C1561" s="1" t="s">
        <v>4517</v>
      </c>
      <c r="D1561" s="1" t="s">
        <v>1464</v>
      </c>
      <c r="E1561" s="1" t="s">
        <v>4583</v>
      </c>
      <c r="F1561" s="1" t="s">
        <v>1463</v>
      </c>
      <c r="G1561" s="1" t="s">
        <v>5371</v>
      </c>
      <c r="H1561" s="1" t="s">
        <v>1493</v>
      </c>
      <c r="I1561" s="1" t="s">
        <v>14</v>
      </c>
      <c r="J1561" s="12" t="s">
        <v>4458</v>
      </c>
      <c r="K1561" s="1">
        <v>25</v>
      </c>
      <c r="L1561" s="1">
        <v>130</v>
      </c>
      <c r="M1561" s="1" t="s">
        <v>21</v>
      </c>
      <c r="N1561" s="1"/>
      <c r="O1561" s="1" t="s">
        <v>2784</v>
      </c>
      <c r="P1561" s="1" t="s">
        <v>825</v>
      </c>
      <c r="Q1561" s="1" t="s">
        <v>6379</v>
      </c>
      <c r="R1561" s="1" t="s">
        <v>824</v>
      </c>
      <c r="S1561" s="1" t="s">
        <v>10</v>
      </c>
      <c r="T1561" s="1" t="s">
        <v>10</v>
      </c>
      <c r="U1561" s="1" t="s">
        <v>10</v>
      </c>
      <c r="V1561" s="1" t="s">
        <v>10</v>
      </c>
      <c r="W1561" s="1" t="s">
        <v>10</v>
      </c>
      <c r="X1561" s="1" t="s">
        <v>1495</v>
      </c>
    </row>
    <row r="1562" spans="1:24" x14ac:dyDescent="0.25">
      <c r="A1562" s="1" t="s">
        <v>4486</v>
      </c>
      <c r="B1562" s="1" t="s">
        <v>999</v>
      </c>
      <c r="C1562" s="1" t="s">
        <v>4517</v>
      </c>
      <c r="D1562" s="1" t="s">
        <v>1464</v>
      </c>
      <c r="E1562" s="1" t="s">
        <v>4583</v>
      </c>
      <c r="F1562" s="1" t="s">
        <v>1463</v>
      </c>
      <c r="G1562" s="1" t="s">
        <v>5371</v>
      </c>
      <c r="H1562" s="1" t="s">
        <v>1493</v>
      </c>
      <c r="I1562" s="1" t="s">
        <v>7</v>
      </c>
      <c r="J1562" s="12" t="s">
        <v>4458</v>
      </c>
      <c r="K1562" s="1">
        <v>30</v>
      </c>
      <c r="L1562" s="1">
        <v>160</v>
      </c>
      <c r="M1562" s="1" t="s">
        <v>6</v>
      </c>
      <c r="N1562" s="1" t="s">
        <v>20</v>
      </c>
      <c r="O1562" s="1" t="s">
        <v>2819</v>
      </c>
      <c r="P1562" s="1" t="s">
        <v>4</v>
      </c>
      <c r="Q1562" s="1" t="s">
        <v>4486</v>
      </c>
      <c r="R1562" s="1" t="s">
        <v>999</v>
      </c>
      <c r="S1562" s="1" t="s">
        <v>4514</v>
      </c>
      <c r="T1562" s="1" t="s">
        <v>998</v>
      </c>
      <c r="U1562" s="1" t="s">
        <v>4576</v>
      </c>
      <c r="V1562" s="1" t="s">
        <v>998</v>
      </c>
      <c r="W1562" s="1" t="s">
        <v>10</v>
      </c>
      <c r="X1562" s="1" t="s">
        <v>1492</v>
      </c>
    </row>
    <row r="1563" spans="1:24" x14ac:dyDescent="0.25">
      <c r="A1563" s="1" t="s">
        <v>4486</v>
      </c>
      <c r="B1563" s="1" t="s">
        <v>999</v>
      </c>
      <c r="C1563" s="1" t="s">
        <v>4517</v>
      </c>
      <c r="D1563" s="1" t="s">
        <v>1464</v>
      </c>
      <c r="E1563" s="1" t="s">
        <v>4583</v>
      </c>
      <c r="F1563" s="1" t="s">
        <v>1463</v>
      </c>
      <c r="G1563" s="1" t="s">
        <v>5372</v>
      </c>
      <c r="H1563" s="1" t="s">
        <v>1488</v>
      </c>
      <c r="I1563" s="1" t="s">
        <v>17</v>
      </c>
      <c r="J1563" s="12" t="s">
        <v>2804</v>
      </c>
      <c r="K1563" s="1">
        <v>51</v>
      </c>
      <c r="L1563" s="1">
        <v>291</v>
      </c>
      <c r="M1563" s="1" t="s">
        <v>1078</v>
      </c>
      <c r="N1563" s="1" t="s">
        <v>5</v>
      </c>
      <c r="O1563" s="1" t="s">
        <v>2819</v>
      </c>
      <c r="P1563" s="1" t="s">
        <v>4</v>
      </c>
      <c r="Q1563" s="1" t="s">
        <v>4486</v>
      </c>
      <c r="R1563" s="1" t="s">
        <v>999</v>
      </c>
      <c r="S1563" s="1" t="s">
        <v>4517</v>
      </c>
      <c r="T1563" s="1" t="s">
        <v>1464</v>
      </c>
      <c r="U1563" s="1" t="s">
        <v>4583</v>
      </c>
      <c r="V1563" s="1" t="s">
        <v>1463</v>
      </c>
      <c r="W1563" s="1" t="s">
        <v>10</v>
      </c>
      <c r="X1563" s="1" t="s">
        <v>10</v>
      </c>
    </row>
    <row r="1564" spans="1:24" x14ac:dyDescent="0.25">
      <c r="A1564" s="1" t="s">
        <v>4486</v>
      </c>
      <c r="B1564" s="1" t="s">
        <v>999</v>
      </c>
      <c r="C1564" s="1" t="s">
        <v>4517</v>
      </c>
      <c r="D1564" s="1" t="s">
        <v>1464</v>
      </c>
      <c r="E1564" s="1" t="s">
        <v>4583</v>
      </c>
      <c r="F1564" s="1" t="s">
        <v>1463</v>
      </c>
      <c r="G1564" s="1" t="s">
        <v>5372</v>
      </c>
      <c r="H1564" s="1" t="s">
        <v>1488</v>
      </c>
      <c r="I1564" s="1" t="s">
        <v>14</v>
      </c>
      <c r="J1564" s="12" t="s">
        <v>2777</v>
      </c>
      <c r="K1564" s="1">
        <v>4</v>
      </c>
      <c r="L1564" s="1">
        <v>15</v>
      </c>
      <c r="M1564" s="1" t="s">
        <v>6</v>
      </c>
      <c r="N1564" s="1"/>
      <c r="O1564" s="1" t="s">
        <v>2784</v>
      </c>
      <c r="P1564" s="1" t="s">
        <v>825</v>
      </c>
      <c r="Q1564" s="1" t="s">
        <v>6383</v>
      </c>
      <c r="R1564" s="1" t="s">
        <v>1467</v>
      </c>
      <c r="S1564" s="1" t="s">
        <v>10</v>
      </c>
      <c r="T1564" s="1" t="s">
        <v>10</v>
      </c>
      <c r="U1564" s="1" t="s">
        <v>10</v>
      </c>
      <c r="V1564" s="1" t="s">
        <v>10</v>
      </c>
      <c r="W1564" s="1" t="s">
        <v>10</v>
      </c>
      <c r="X1564" s="1" t="s">
        <v>10</v>
      </c>
    </row>
    <row r="1565" spans="1:24" x14ac:dyDescent="0.25">
      <c r="A1565" s="1" t="s">
        <v>4486</v>
      </c>
      <c r="B1565" s="1" t="s">
        <v>999</v>
      </c>
      <c r="C1565" s="1" t="s">
        <v>4517</v>
      </c>
      <c r="D1565" s="1" t="s">
        <v>1464</v>
      </c>
      <c r="E1565" s="1" t="s">
        <v>4583</v>
      </c>
      <c r="F1565" s="1" t="s">
        <v>1463</v>
      </c>
      <c r="G1565" s="1" t="s">
        <v>5372</v>
      </c>
      <c r="H1565" s="1" t="s">
        <v>1488</v>
      </c>
      <c r="I1565" s="1" t="s">
        <v>14</v>
      </c>
      <c r="J1565" s="12">
        <v>2019</v>
      </c>
      <c r="K1565" s="1">
        <v>7</v>
      </c>
      <c r="L1565" s="1">
        <v>31</v>
      </c>
      <c r="M1565" s="1" t="s">
        <v>6</v>
      </c>
      <c r="N1565" s="1"/>
      <c r="O1565" s="1" t="s">
        <v>2784</v>
      </c>
      <c r="P1565" s="1" t="s">
        <v>825</v>
      </c>
      <c r="Q1565" s="1" t="s">
        <v>6383</v>
      </c>
      <c r="R1565" s="1" t="s">
        <v>1467</v>
      </c>
      <c r="S1565" s="1" t="s">
        <v>10</v>
      </c>
      <c r="T1565" s="1" t="s">
        <v>10</v>
      </c>
      <c r="U1565" s="1" t="s">
        <v>10</v>
      </c>
      <c r="V1565" s="1" t="s">
        <v>10</v>
      </c>
      <c r="W1565" s="1" t="s">
        <v>10</v>
      </c>
      <c r="X1565" s="1" t="s">
        <v>10</v>
      </c>
    </row>
    <row r="1566" spans="1:24" x14ac:dyDescent="0.25">
      <c r="A1566" s="1" t="s">
        <v>4486</v>
      </c>
      <c r="B1566" s="1" t="s">
        <v>999</v>
      </c>
      <c r="C1566" s="1" t="s">
        <v>4517</v>
      </c>
      <c r="D1566" s="1" t="s">
        <v>1464</v>
      </c>
      <c r="E1566" s="1" t="s">
        <v>4583</v>
      </c>
      <c r="F1566" s="1" t="s">
        <v>1463</v>
      </c>
      <c r="G1566" s="1" t="s">
        <v>5372</v>
      </c>
      <c r="H1566" s="1" t="s">
        <v>1488</v>
      </c>
      <c r="I1566" s="1" t="s">
        <v>14</v>
      </c>
      <c r="J1566" s="12" t="s">
        <v>4458</v>
      </c>
      <c r="K1566" s="1">
        <v>10</v>
      </c>
      <c r="L1566" s="1">
        <v>50</v>
      </c>
      <c r="M1566" s="1" t="s">
        <v>6</v>
      </c>
      <c r="N1566" s="1"/>
      <c r="O1566" s="1" t="s">
        <v>2784</v>
      </c>
      <c r="P1566" s="1" t="s">
        <v>825</v>
      </c>
      <c r="Q1566" s="1" t="s">
        <v>6383</v>
      </c>
      <c r="R1566" s="1" t="s">
        <v>1467</v>
      </c>
      <c r="S1566" s="1" t="s">
        <v>10</v>
      </c>
      <c r="T1566" s="1" t="s">
        <v>10</v>
      </c>
      <c r="U1566" s="1" t="s">
        <v>10</v>
      </c>
      <c r="V1566" s="1" t="s">
        <v>10</v>
      </c>
      <c r="W1566" s="1" t="s">
        <v>10</v>
      </c>
      <c r="X1566" s="1" t="s">
        <v>1466</v>
      </c>
    </row>
    <row r="1567" spans="1:24" x14ac:dyDescent="0.25">
      <c r="A1567" s="1" t="s">
        <v>4486</v>
      </c>
      <c r="B1567" s="1" t="s">
        <v>999</v>
      </c>
      <c r="C1567" s="1" t="s">
        <v>4517</v>
      </c>
      <c r="D1567" s="1" t="s">
        <v>1464</v>
      </c>
      <c r="E1567" s="1" t="s">
        <v>4583</v>
      </c>
      <c r="F1567" s="1" t="s">
        <v>1463</v>
      </c>
      <c r="G1567" s="1" t="s">
        <v>5372</v>
      </c>
      <c r="H1567" s="1" t="s">
        <v>1488</v>
      </c>
      <c r="I1567" s="1" t="s">
        <v>7</v>
      </c>
      <c r="J1567" s="12" t="s">
        <v>2777</v>
      </c>
      <c r="K1567" s="1">
        <v>138</v>
      </c>
      <c r="L1567" s="1">
        <v>687</v>
      </c>
      <c r="M1567" s="1" t="s">
        <v>21</v>
      </c>
      <c r="N1567" s="1" t="s">
        <v>20</v>
      </c>
      <c r="O1567" s="1" t="s">
        <v>2819</v>
      </c>
      <c r="P1567" s="1" t="s">
        <v>4</v>
      </c>
      <c r="Q1567" s="1" t="s">
        <v>4486</v>
      </c>
      <c r="R1567" s="1" t="s">
        <v>999</v>
      </c>
      <c r="S1567" s="1" t="s">
        <v>4514</v>
      </c>
      <c r="T1567" s="1" t="s">
        <v>998</v>
      </c>
      <c r="U1567" s="1" t="s">
        <v>4576</v>
      </c>
      <c r="V1567" s="1" t="s">
        <v>998</v>
      </c>
      <c r="W1567" s="1" t="s">
        <v>10</v>
      </c>
      <c r="X1567" s="1" t="s">
        <v>1489</v>
      </c>
    </row>
    <row r="1568" spans="1:24" x14ac:dyDescent="0.25">
      <c r="A1568" s="1" t="s">
        <v>4486</v>
      </c>
      <c r="B1568" s="1" t="s">
        <v>999</v>
      </c>
      <c r="C1568" s="1" t="s">
        <v>4517</v>
      </c>
      <c r="D1568" s="1" t="s">
        <v>1464</v>
      </c>
      <c r="E1568" s="1" t="s">
        <v>4583</v>
      </c>
      <c r="F1568" s="1" t="s">
        <v>1463</v>
      </c>
      <c r="G1568" s="1" t="s">
        <v>5373</v>
      </c>
      <c r="H1568" s="1" t="s">
        <v>1484</v>
      </c>
      <c r="I1568" s="1" t="s">
        <v>14</v>
      </c>
      <c r="J1568" s="12" t="s">
        <v>2777</v>
      </c>
      <c r="K1568" s="1">
        <v>5</v>
      </c>
      <c r="L1568" s="1">
        <v>21</v>
      </c>
      <c r="M1568" s="1" t="s">
        <v>21</v>
      </c>
      <c r="N1568" s="1"/>
      <c r="O1568" s="1" t="s">
        <v>2784</v>
      </c>
      <c r="P1568" s="1" t="s">
        <v>825</v>
      </c>
      <c r="Q1568" s="1" t="s">
        <v>6379</v>
      </c>
      <c r="R1568" s="1" t="s">
        <v>824</v>
      </c>
      <c r="S1568" s="1" t="s">
        <v>10</v>
      </c>
      <c r="T1568" s="1" t="s">
        <v>10</v>
      </c>
      <c r="U1568" s="1" t="s">
        <v>10</v>
      </c>
      <c r="V1568" s="1" t="s">
        <v>10</v>
      </c>
      <c r="W1568" s="1" t="s">
        <v>10</v>
      </c>
      <c r="X1568" s="1" t="s">
        <v>1486</v>
      </c>
    </row>
    <row r="1569" spans="1:24" x14ac:dyDescent="0.25">
      <c r="A1569" s="1" t="s">
        <v>4486</v>
      </c>
      <c r="B1569" s="1" t="s">
        <v>999</v>
      </c>
      <c r="C1569" s="1" t="s">
        <v>4517</v>
      </c>
      <c r="D1569" s="1" t="s">
        <v>1464</v>
      </c>
      <c r="E1569" s="1" t="s">
        <v>4583</v>
      </c>
      <c r="F1569" s="1" t="s">
        <v>1463</v>
      </c>
      <c r="G1569" s="1" t="s">
        <v>5373</v>
      </c>
      <c r="H1569" s="1" t="s">
        <v>1484</v>
      </c>
      <c r="I1569" s="1" t="s">
        <v>14</v>
      </c>
      <c r="J1569" s="12">
        <v>2019</v>
      </c>
      <c r="K1569" s="1">
        <v>1</v>
      </c>
      <c r="L1569" s="1">
        <v>3</v>
      </c>
      <c r="M1569" s="1" t="s">
        <v>21</v>
      </c>
      <c r="N1569" s="1"/>
      <c r="O1569" s="1" t="s">
        <v>2784</v>
      </c>
      <c r="P1569" s="1" t="s">
        <v>825</v>
      </c>
      <c r="Q1569" s="1" t="s">
        <v>6379</v>
      </c>
      <c r="R1569" s="1" t="s">
        <v>824</v>
      </c>
      <c r="S1569" s="1" t="s">
        <v>10</v>
      </c>
      <c r="T1569" s="1" t="s">
        <v>10</v>
      </c>
      <c r="U1569" s="1" t="s">
        <v>10</v>
      </c>
      <c r="V1569" s="1" t="s">
        <v>10</v>
      </c>
      <c r="W1569" s="1" t="s">
        <v>10</v>
      </c>
      <c r="X1569" s="1" t="s">
        <v>1466</v>
      </c>
    </row>
    <row r="1570" spans="1:24" x14ac:dyDescent="0.25">
      <c r="A1570" s="1" t="s">
        <v>4486</v>
      </c>
      <c r="B1570" s="1" t="s">
        <v>999</v>
      </c>
      <c r="C1570" s="1" t="s">
        <v>4517</v>
      </c>
      <c r="D1570" s="1" t="s">
        <v>1464</v>
      </c>
      <c r="E1570" s="1" t="s">
        <v>4583</v>
      </c>
      <c r="F1570" s="1" t="s">
        <v>1463</v>
      </c>
      <c r="G1570" s="1" t="s">
        <v>5373</v>
      </c>
      <c r="H1570" s="1" t="s">
        <v>1484</v>
      </c>
      <c r="I1570" s="1" t="s">
        <v>14</v>
      </c>
      <c r="J1570" s="12" t="s">
        <v>4458</v>
      </c>
      <c r="K1570" s="1">
        <v>4</v>
      </c>
      <c r="L1570" s="1">
        <v>4</v>
      </c>
      <c r="M1570" s="1" t="s">
        <v>21</v>
      </c>
      <c r="N1570" s="1"/>
      <c r="O1570" s="1" t="s">
        <v>2784</v>
      </c>
      <c r="P1570" s="1" t="s">
        <v>825</v>
      </c>
      <c r="Q1570" s="1" t="s">
        <v>6379</v>
      </c>
      <c r="R1570" s="1" t="s">
        <v>824</v>
      </c>
      <c r="S1570" s="1" t="s">
        <v>10</v>
      </c>
      <c r="T1570" s="1" t="s">
        <v>10</v>
      </c>
      <c r="U1570" s="1" t="s">
        <v>10</v>
      </c>
      <c r="V1570" s="1" t="s">
        <v>10</v>
      </c>
      <c r="W1570" s="1" t="s">
        <v>10</v>
      </c>
      <c r="X1570" s="1" t="s">
        <v>1466</v>
      </c>
    </row>
    <row r="1571" spans="1:24" x14ac:dyDescent="0.25">
      <c r="A1571" s="1" t="s">
        <v>4486</v>
      </c>
      <c r="B1571" s="1" t="s">
        <v>999</v>
      </c>
      <c r="C1571" s="1" t="s">
        <v>4517</v>
      </c>
      <c r="D1571" s="1" t="s">
        <v>1464</v>
      </c>
      <c r="E1571" s="1" t="s">
        <v>4583</v>
      </c>
      <c r="F1571" s="1" t="s">
        <v>1463</v>
      </c>
      <c r="G1571" s="1" t="s">
        <v>5373</v>
      </c>
      <c r="H1571" s="1" t="s">
        <v>1484</v>
      </c>
      <c r="I1571" s="1" t="s">
        <v>7</v>
      </c>
      <c r="J1571" s="12" t="s">
        <v>2802</v>
      </c>
      <c r="K1571" s="1">
        <v>134</v>
      </c>
      <c r="L1571" s="1">
        <v>456</v>
      </c>
      <c r="M1571" s="1" t="s">
        <v>6</v>
      </c>
      <c r="N1571" s="1" t="s">
        <v>5</v>
      </c>
      <c r="O1571" s="1" t="s">
        <v>2819</v>
      </c>
      <c r="P1571" s="1" t="s">
        <v>4</v>
      </c>
      <c r="Q1571" s="1" t="s">
        <v>4486</v>
      </c>
      <c r="R1571" s="1" t="s">
        <v>999</v>
      </c>
      <c r="S1571" s="1" t="s">
        <v>4517</v>
      </c>
      <c r="T1571" s="1" t="s">
        <v>1464</v>
      </c>
      <c r="U1571" s="1" t="s">
        <v>4583</v>
      </c>
      <c r="V1571" s="1" t="s">
        <v>1463</v>
      </c>
      <c r="W1571" s="1" t="s">
        <v>10</v>
      </c>
      <c r="X1571" s="1" t="s">
        <v>1485</v>
      </c>
    </row>
    <row r="1572" spans="1:24" x14ac:dyDescent="0.25">
      <c r="A1572" s="1" t="s">
        <v>4486</v>
      </c>
      <c r="B1572" s="1" t="s">
        <v>999</v>
      </c>
      <c r="C1572" s="1" t="s">
        <v>4517</v>
      </c>
      <c r="D1572" s="1" t="s">
        <v>1464</v>
      </c>
      <c r="E1572" s="1" t="s">
        <v>4583</v>
      </c>
      <c r="F1572" s="1" t="s">
        <v>1463</v>
      </c>
      <c r="G1572" s="1" t="s">
        <v>5374</v>
      </c>
      <c r="H1572" s="1" t="s">
        <v>1483</v>
      </c>
      <c r="I1572" s="1" t="s">
        <v>14</v>
      </c>
      <c r="J1572" s="12" t="s">
        <v>4458</v>
      </c>
      <c r="K1572" s="1">
        <v>2</v>
      </c>
      <c r="L1572" s="1">
        <v>10</v>
      </c>
      <c r="M1572" s="1" t="s">
        <v>99</v>
      </c>
      <c r="N1572" s="1"/>
      <c r="O1572" s="1" t="s">
        <v>2784</v>
      </c>
      <c r="P1572" s="1" t="s">
        <v>825</v>
      </c>
      <c r="Q1572" s="1" t="s">
        <v>6383</v>
      </c>
      <c r="R1572" s="1" t="s">
        <v>1467</v>
      </c>
      <c r="S1572" s="1" t="s">
        <v>10</v>
      </c>
      <c r="T1572" s="1" t="s">
        <v>10</v>
      </c>
      <c r="U1572" s="1" t="s">
        <v>10</v>
      </c>
      <c r="V1572" s="1" t="s">
        <v>10</v>
      </c>
      <c r="W1572" s="1" t="s">
        <v>10</v>
      </c>
      <c r="X1572" s="1" t="s">
        <v>1466</v>
      </c>
    </row>
    <row r="1573" spans="1:24" x14ac:dyDescent="0.25">
      <c r="A1573" s="1" t="s">
        <v>4486</v>
      </c>
      <c r="B1573" s="1" t="s">
        <v>999</v>
      </c>
      <c r="C1573" s="1" t="s">
        <v>4517</v>
      </c>
      <c r="D1573" s="1" t="s">
        <v>1464</v>
      </c>
      <c r="E1573" s="1" t="s">
        <v>4583</v>
      </c>
      <c r="F1573" s="1" t="s">
        <v>1463</v>
      </c>
      <c r="G1573" s="1" t="s">
        <v>5374</v>
      </c>
      <c r="H1573" s="1" t="s">
        <v>1483</v>
      </c>
      <c r="I1573" s="1" t="s">
        <v>7</v>
      </c>
      <c r="J1573" s="12" t="s">
        <v>2777</v>
      </c>
      <c r="K1573" s="1">
        <v>5</v>
      </c>
      <c r="L1573" s="1">
        <v>35</v>
      </c>
      <c r="M1573" s="1" t="s">
        <v>21</v>
      </c>
      <c r="N1573" s="1" t="s">
        <v>5</v>
      </c>
      <c r="O1573" s="1" t="s">
        <v>2819</v>
      </c>
      <c r="P1573" s="1" t="s">
        <v>4</v>
      </c>
      <c r="Q1573" s="1" t="s">
        <v>4486</v>
      </c>
      <c r="R1573" s="1" t="s">
        <v>999</v>
      </c>
      <c r="S1573" s="1" t="s">
        <v>4517</v>
      </c>
      <c r="T1573" s="1" t="s">
        <v>1464</v>
      </c>
      <c r="U1573" s="1" t="s">
        <v>4583</v>
      </c>
      <c r="V1573" s="1" t="s">
        <v>1463</v>
      </c>
      <c r="W1573" s="1" t="s">
        <v>10</v>
      </c>
      <c r="X1573" s="1" t="s">
        <v>1473</v>
      </c>
    </row>
    <row r="1574" spans="1:24" x14ac:dyDescent="0.25">
      <c r="A1574" s="1" t="s">
        <v>4486</v>
      </c>
      <c r="B1574" s="1" t="s">
        <v>999</v>
      </c>
      <c r="C1574" s="1" t="s">
        <v>4517</v>
      </c>
      <c r="D1574" s="1" t="s">
        <v>1464</v>
      </c>
      <c r="E1574" s="1" t="s">
        <v>4583</v>
      </c>
      <c r="F1574" s="1" t="s">
        <v>1463</v>
      </c>
      <c r="G1574" s="1" t="s">
        <v>5375</v>
      </c>
      <c r="H1574" s="1" t="s">
        <v>1480</v>
      </c>
      <c r="I1574" s="1" t="s">
        <v>14</v>
      </c>
      <c r="J1574" s="12">
        <v>2019</v>
      </c>
      <c r="K1574" s="1">
        <v>1</v>
      </c>
      <c r="L1574" s="1">
        <v>6</v>
      </c>
      <c r="M1574" s="1" t="s">
        <v>6</v>
      </c>
      <c r="N1574" s="1"/>
      <c r="O1574" s="1" t="s">
        <v>2784</v>
      </c>
      <c r="P1574" s="1" t="s">
        <v>825</v>
      </c>
      <c r="Q1574" s="1" t="s">
        <v>6379</v>
      </c>
      <c r="R1574" s="1" t="s">
        <v>824</v>
      </c>
      <c r="S1574" s="1" t="s">
        <v>10</v>
      </c>
      <c r="T1574" s="1" t="s">
        <v>10</v>
      </c>
      <c r="U1574" s="1" t="s">
        <v>10</v>
      </c>
      <c r="V1574" s="1" t="s">
        <v>10</v>
      </c>
      <c r="W1574" s="1" t="s">
        <v>10</v>
      </c>
      <c r="X1574" s="1" t="s">
        <v>1481</v>
      </c>
    </row>
    <row r="1575" spans="1:24" x14ac:dyDescent="0.25">
      <c r="A1575" s="1" t="s">
        <v>4486</v>
      </c>
      <c r="B1575" s="1" t="s">
        <v>999</v>
      </c>
      <c r="C1575" s="1" t="s">
        <v>4517</v>
      </c>
      <c r="D1575" s="1" t="s">
        <v>1464</v>
      </c>
      <c r="E1575" s="1" t="s">
        <v>4583</v>
      </c>
      <c r="F1575" s="1" t="s">
        <v>1463</v>
      </c>
      <c r="G1575" s="1" t="s">
        <v>5375</v>
      </c>
      <c r="H1575" s="1" t="s">
        <v>1480</v>
      </c>
      <c r="I1575" s="1" t="s">
        <v>7</v>
      </c>
      <c r="J1575" s="12">
        <v>2019</v>
      </c>
      <c r="K1575" s="1">
        <v>1</v>
      </c>
      <c r="L1575" s="1">
        <v>3</v>
      </c>
      <c r="M1575" s="1" t="s">
        <v>21</v>
      </c>
      <c r="N1575" s="1" t="s">
        <v>20</v>
      </c>
      <c r="O1575" s="1" t="s">
        <v>2819</v>
      </c>
      <c r="P1575" s="1" t="s">
        <v>4</v>
      </c>
      <c r="Q1575" s="1" t="s">
        <v>4486</v>
      </c>
      <c r="R1575" s="1" t="s">
        <v>999</v>
      </c>
      <c r="S1575" s="1" t="s">
        <v>4514</v>
      </c>
      <c r="T1575" s="1" t="s">
        <v>998</v>
      </c>
      <c r="U1575" s="1" t="s">
        <v>4579</v>
      </c>
      <c r="V1575" s="1" t="s">
        <v>1477</v>
      </c>
      <c r="W1575" s="1" t="s">
        <v>10</v>
      </c>
      <c r="X1575" s="1" t="s">
        <v>1479</v>
      </c>
    </row>
    <row r="1576" spans="1:24" x14ac:dyDescent="0.25">
      <c r="A1576" s="1" t="s">
        <v>4486</v>
      </c>
      <c r="B1576" s="1" t="s">
        <v>999</v>
      </c>
      <c r="C1576" s="1" t="s">
        <v>4517</v>
      </c>
      <c r="D1576" s="1" t="s">
        <v>1464</v>
      </c>
      <c r="E1576" s="1" t="s">
        <v>4583</v>
      </c>
      <c r="F1576" s="1" t="s">
        <v>1463</v>
      </c>
      <c r="G1576" s="1" t="s">
        <v>5376</v>
      </c>
      <c r="H1576" s="1" t="s">
        <v>1475</v>
      </c>
      <c r="I1576" s="1" t="s">
        <v>17</v>
      </c>
      <c r="J1576" s="12">
        <v>2019</v>
      </c>
      <c r="K1576" s="1">
        <v>3</v>
      </c>
      <c r="L1576" s="1">
        <v>15</v>
      </c>
      <c r="M1576" s="1" t="s">
        <v>16</v>
      </c>
      <c r="N1576" s="1" t="s">
        <v>30</v>
      </c>
      <c r="O1576" s="1" t="s">
        <v>2819</v>
      </c>
      <c r="P1576" s="1" t="s">
        <v>4</v>
      </c>
      <c r="Q1576" s="1" t="s">
        <v>4484</v>
      </c>
      <c r="R1576" s="1" t="s">
        <v>1471</v>
      </c>
      <c r="S1576" s="1" t="s">
        <v>4505</v>
      </c>
      <c r="T1576" s="1" t="s">
        <v>1470</v>
      </c>
      <c r="U1576" s="1" t="s">
        <v>4561</v>
      </c>
      <c r="V1576" s="1" t="s">
        <v>1469</v>
      </c>
      <c r="W1576" s="1" t="s">
        <v>10</v>
      </c>
      <c r="X1576" s="1" t="s">
        <v>1478</v>
      </c>
    </row>
    <row r="1577" spans="1:24" x14ac:dyDescent="0.25">
      <c r="A1577" s="1" t="s">
        <v>4486</v>
      </c>
      <c r="B1577" s="1" t="s">
        <v>999</v>
      </c>
      <c r="C1577" s="1" t="s">
        <v>4517</v>
      </c>
      <c r="D1577" s="1" t="s">
        <v>1464</v>
      </c>
      <c r="E1577" s="1" t="s">
        <v>4583</v>
      </c>
      <c r="F1577" s="1" t="s">
        <v>1463</v>
      </c>
      <c r="G1577" s="1" t="s">
        <v>5377</v>
      </c>
      <c r="H1577" s="1" t="s">
        <v>1465</v>
      </c>
      <c r="I1577" s="1" t="s">
        <v>17</v>
      </c>
      <c r="J1577" s="12" t="s">
        <v>2785</v>
      </c>
      <c r="K1577" s="1">
        <v>3</v>
      </c>
      <c r="L1577" s="1">
        <v>12</v>
      </c>
      <c r="M1577" s="1" t="s">
        <v>16</v>
      </c>
      <c r="N1577" s="1" t="s">
        <v>5</v>
      </c>
      <c r="O1577" s="1" t="s">
        <v>2819</v>
      </c>
      <c r="P1577" s="1" t="s">
        <v>4</v>
      </c>
      <c r="Q1577" s="1" t="s">
        <v>4486</v>
      </c>
      <c r="R1577" s="1" t="s">
        <v>999</v>
      </c>
      <c r="S1577" s="1" t="s">
        <v>4517</v>
      </c>
      <c r="T1577" s="1" t="s">
        <v>1464</v>
      </c>
      <c r="U1577" s="1" t="s">
        <v>4583</v>
      </c>
      <c r="V1577" s="1" t="s">
        <v>1463</v>
      </c>
      <c r="W1577" s="1" t="s">
        <v>10</v>
      </c>
      <c r="X1577" s="1" t="s">
        <v>1473</v>
      </c>
    </row>
    <row r="1578" spans="1:24" x14ac:dyDescent="0.25">
      <c r="A1578" s="1" t="s">
        <v>4486</v>
      </c>
      <c r="B1578" s="1" t="s">
        <v>999</v>
      </c>
      <c r="C1578" s="1" t="s">
        <v>4517</v>
      </c>
      <c r="D1578" s="1" t="s">
        <v>1464</v>
      </c>
      <c r="E1578" s="1" t="s">
        <v>4583</v>
      </c>
      <c r="F1578" s="1" t="s">
        <v>1463</v>
      </c>
      <c r="G1578" s="1" t="s">
        <v>5377</v>
      </c>
      <c r="H1578" s="1" t="s">
        <v>1465</v>
      </c>
      <c r="I1578" s="1" t="s">
        <v>14</v>
      </c>
      <c r="J1578" s="12" t="s">
        <v>4458</v>
      </c>
      <c r="K1578" s="1">
        <v>15</v>
      </c>
      <c r="L1578" s="1">
        <v>75</v>
      </c>
      <c r="M1578" s="1" t="s">
        <v>13</v>
      </c>
      <c r="N1578" s="1"/>
      <c r="O1578" s="1" t="s">
        <v>2784</v>
      </c>
      <c r="P1578" s="1" t="s">
        <v>825</v>
      </c>
      <c r="Q1578" s="1" t="s">
        <v>6383</v>
      </c>
      <c r="R1578" s="1" t="s">
        <v>1467</v>
      </c>
      <c r="S1578" s="1" t="s">
        <v>10</v>
      </c>
      <c r="T1578" s="1" t="s">
        <v>10</v>
      </c>
      <c r="U1578" s="1" t="s">
        <v>10</v>
      </c>
      <c r="V1578" s="1" t="s">
        <v>10</v>
      </c>
      <c r="W1578" s="1" t="s">
        <v>10</v>
      </c>
      <c r="X1578" s="1" t="s">
        <v>1466</v>
      </c>
    </row>
    <row r="1579" spans="1:24" x14ac:dyDescent="0.25">
      <c r="A1579" s="1" t="s">
        <v>4487</v>
      </c>
      <c r="B1579" s="1" t="s">
        <v>1034</v>
      </c>
      <c r="C1579" s="1" t="s">
        <v>4518</v>
      </c>
      <c r="D1579" s="1" t="s">
        <v>1033</v>
      </c>
      <c r="E1579" s="1" t="s">
        <v>4584</v>
      </c>
      <c r="F1579" s="1" t="s">
        <v>1203</v>
      </c>
      <c r="G1579" s="1" t="s">
        <v>5379</v>
      </c>
      <c r="H1579" s="1" t="s">
        <v>1460</v>
      </c>
      <c r="I1579" s="1" t="s">
        <v>17</v>
      </c>
      <c r="J1579" s="12">
        <v>2019</v>
      </c>
      <c r="K1579" s="1">
        <v>1</v>
      </c>
      <c r="L1579" s="1">
        <v>1</v>
      </c>
      <c r="M1579" s="1" t="s">
        <v>16</v>
      </c>
      <c r="N1579" s="1" t="s">
        <v>30</v>
      </c>
      <c r="O1579" s="1" t="s">
        <v>2819</v>
      </c>
      <c r="P1579" s="1" t="s">
        <v>4</v>
      </c>
      <c r="Q1579" s="1" t="s">
        <v>6310</v>
      </c>
      <c r="R1579" s="1" t="s">
        <v>29</v>
      </c>
      <c r="S1579" s="1" t="s">
        <v>6324</v>
      </c>
      <c r="T1579" s="1" t="s">
        <v>1253</v>
      </c>
      <c r="U1579" s="1" t="s">
        <v>6354</v>
      </c>
      <c r="V1579" s="1" t="s">
        <v>1252</v>
      </c>
      <c r="W1579" s="1" t="s">
        <v>10</v>
      </c>
      <c r="X1579" s="1" t="s">
        <v>1461</v>
      </c>
    </row>
    <row r="1580" spans="1:24" x14ac:dyDescent="0.25">
      <c r="A1580" s="1" t="s">
        <v>4487</v>
      </c>
      <c r="B1580" s="1" t="s">
        <v>1034</v>
      </c>
      <c r="C1580" s="1" t="s">
        <v>4518</v>
      </c>
      <c r="D1580" s="1" t="s">
        <v>1033</v>
      </c>
      <c r="E1580" s="1" t="s">
        <v>4584</v>
      </c>
      <c r="F1580" s="1" t="s">
        <v>1203</v>
      </c>
      <c r="G1580" s="1" t="s">
        <v>5388</v>
      </c>
      <c r="H1580" s="1" t="s">
        <v>1455</v>
      </c>
      <c r="I1580" s="1" t="s">
        <v>7</v>
      </c>
      <c r="J1580" s="12" t="s">
        <v>4458</v>
      </c>
      <c r="K1580" s="1">
        <v>10</v>
      </c>
      <c r="L1580" s="1">
        <v>50</v>
      </c>
      <c r="M1580" s="1" t="s">
        <v>108</v>
      </c>
      <c r="N1580" s="1" t="s">
        <v>30</v>
      </c>
      <c r="O1580" s="1" t="s">
        <v>2819</v>
      </c>
      <c r="P1580" s="1" t="s">
        <v>4</v>
      </c>
      <c r="Q1580" s="1" t="s">
        <v>6310</v>
      </c>
      <c r="R1580" s="1" t="s">
        <v>29</v>
      </c>
      <c r="S1580" s="1" t="s">
        <v>6324</v>
      </c>
      <c r="T1580" s="1" t="s">
        <v>1253</v>
      </c>
      <c r="U1580" s="1" t="s">
        <v>6354</v>
      </c>
      <c r="V1580" s="1" t="s">
        <v>1252</v>
      </c>
      <c r="W1580" s="1" t="s">
        <v>10</v>
      </c>
      <c r="X1580" s="1" t="s">
        <v>1454</v>
      </c>
    </row>
    <row r="1581" spans="1:24" x14ac:dyDescent="0.25">
      <c r="A1581" s="1" t="s">
        <v>4487</v>
      </c>
      <c r="B1581" s="1" t="s">
        <v>1034</v>
      </c>
      <c r="C1581" s="1" t="s">
        <v>4518</v>
      </c>
      <c r="D1581" s="1" t="s">
        <v>1033</v>
      </c>
      <c r="E1581" s="1" t="s">
        <v>4584</v>
      </c>
      <c r="F1581" s="1" t="s">
        <v>1203</v>
      </c>
      <c r="G1581" s="1" t="s">
        <v>5399</v>
      </c>
      <c r="H1581" s="1" t="s">
        <v>1380</v>
      </c>
      <c r="I1581" s="1" t="s">
        <v>7</v>
      </c>
      <c r="J1581" s="12" t="s">
        <v>4458</v>
      </c>
      <c r="K1581" s="1">
        <v>2</v>
      </c>
      <c r="L1581" s="1">
        <v>10</v>
      </c>
      <c r="M1581" s="1" t="s">
        <v>99</v>
      </c>
      <c r="N1581" s="1" t="s">
        <v>30</v>
      </c>
      <c r="O1581" s="1" t="s">
        <v>2819</v>
      </c>
      <c r="P1581" s="1" t="s">
        <v>4</v>
      </c>
      <c r="Q1581" s="1" t="s">
        <v>6314</v>
      </c>
      <c r="R1581" s="1" t="s">
        <v>839</v>
      </c>
      <c r="S1581" s="1" t="s">
        <v>6325</v>
      </c>
      <c r="T1581" s="1" t="s">
        <v>1118</v>
      </c>
      <c r="U1581" s="1" t="s">
        <v>6355</v>
      </c>
      <c r="V1581" s="1" t="s">
        <v>1117</v>
      </c>
      <c r="W1581" s="1" t="s">
        <v>10</v>
      </c>
      <c r="X1581" s="1" t="s">
        <v>1445</v>
      </c>
    </row>
    <row r="1582" spans="1:24" x14ac:dyDescent="0.25">
      <c r="A1582" s="1" t="s">
        <v>4487</v>
      </c>
      <c r="B1582" s="1" t="s">
        <v>1034</v>
      </c>
      <c r="C1582" s="1" t="s">
        <v>4518</v>
      </c>
      <c r="D1582" s="1" t="s">
        <v>1033</v>
      </c>
      <c r="E1582" s="1" t="s">
        <v>4585</v>
      </c>
      <c r="F1582" s="1" t="s">
        <v>1159</v>
      </c>
      <c r="G1582" s="1" t="s">
        <v>5423</v>
      </c>
      <c r="H1582" s="1" t="s">
        <v>1428</v>
      </c>
      <c r="I1582" s="1" t="s">
        <v>17</v>
      </c>
      <c r="J1582" s="12" t="s">
        <v>2778</v>
      </c>
      <c r="K1582" s="1">
        <v>74</v>
      </c>
      <c r="L1582" s="1">
        <v>291</v>
      </c>
      <c r="M1582" s="1" t="s">
        <v>16</v>
      </c>
      <c r="N1582" s="1" t="s">
        <v>30</v>
      </c>
      <c r="O1582" s="1" t="s">
        <v>2819</v>
      </c>
      <c r="P1582" s="1" t="s">
        <v>4</v>
      </c>
      <c r="Q1582" s="1" t="s">
        <v>6314</v>
      </c>
      <c r="R1582" s="1" t="s">
        <v>839</v>
      </c>
      <c r="S1582" s="1" t="s">
        <v>6326</v>
      </c>
      <c r="T1582" s="1" t="s">
        <v>838</v>
      </c>
      <c r="U1582" s="1" t="s">
        <v>6356</v>
      </c>
      <c r="V1582" s="1" t="s">
        <v>838</v>
      </c>
      <c r="W1582" s="1" t="s">
        <v>10</v>
      </c>
      <c r="X1582" s="1" t="s">
        <v>1429</v>
      </c>
    </row>
    <row r="1583" spans="1:24" x14ac:dyDescent="0.25">
      <c r="A1583" s="1" t="s">
        <v>4487</v>
      </c>
      <c r="B1583" s="1" t="s">
        <v>1034</v>
      </c>
      <c r="C1583" s="1" t="s">
        <v>4518</v>
      </c>
      <c r="D1583" s="1" t="s">
        <v>1033</v>
      </c>
      <c r="E1583" s="1" t="s">
        <v>4585</v>
      </c>
      <c r="F1583" s="1" t="s">
        <v>1159</v>
      </c>
      <c r="G1583" s="1" t="s">
        <v>5423</v>
      </c>
      <c r="H1583" s="1" t="s">
        <v>1428</v>
      </c>
      <c r="I1583" s="1" t="s">
        <v>17</v>
      </c>
      <c r="J1583" s="12">
        <v>2019</v>
      </c>
      <c r="K1583" s="1">
        <v>9</v>
      </c>
      <c r="L1583" s="1">
        <v>20</v>
      </c>
      <c r="M1583" s="1" t="s">
        <v>16</v>
      </c>
      <c r="N1583" s="1" t="s">
        <v>30</v>
      </c>
      <c r="O1583" s="1" t="s">
        <v>2819</v>
      </c>
      <c r="P1583" s="1" t="s">
        <v>4</v>
      </c>
      <c r="Q1583" s="1" t="s">
        <v>6314</v>
      </c>
      <c r="R1583" s="1" t="s">
        <v>839</v>
      </c>
      <c r="S1583" s="1" t="s">
        <v>6326</v>
      </c>
      <c r="T1583" s="1" t="s">
        <v>838</v>
      </c>
      <c r="U1583" s="1" t="s">
        <v>6356</v>
      </c>
      <c r="V1583" s="1" t="s">
        <v>838</v>
      </c>
      <c r="W1583" s="1" t="s">
        <v>10</v>
      </c>
      <c r="X1583" s="1" t="s">
        <v>1429</v>
      </c>
    </row>
    <row r="1584" spans="1:24" x14ac:dyDescent="0.25">
      <c r="A1584" s="1" t="s">
        <v>4487</v>
      </c>
      <c r="B1584" s="1" t="s">
        <v>1034</v>
      </c>
      <c r="C1584" s="1" t="s">
        <v>4518</v>
      </c>
      <c r="D1584" s="1" t="s">
        <v>1033</v>
      </c>
      <c r="E1584" s="1" t="s">
        <v>4585</v>
      </c>
      <c r="F1584" s="1" t="s">
        <v>1159</v>
      </c>
      <c r="G1584" s="1" t="s">
        <v>5425</v>
      </c>
      <c r="H1584" s="1" t="s">
        <v>1192</v>
      </c>
      <c r="I1584" s="1" t="s">
        <v>17</v>
      </c>
      <c r="J1584" s="12">
        <v>2019</v>
      </c>
      <c r="K1584" s="1">
        <v>1</v>
      </c>
      <c r="L1584" s="1">
        <v>5</v>
      </c>
      <c r="M1584" s="1" t="s">
        <v>16</v>
      </c>
      <c r="N1584" s="1" t="s">
        <v>30</v>
      </c>
      <c r="O1584" s="1" t="s">
        <v>2819</v>
      </c>
      <c r="P1584" s="1" t="s">
        <v>4</v>
      </c>
      <c r="Q1584" s="1" t="s">
        <v>6314</v>
      </c>
      <c r="R1584" s="1" t="s">
        <v>839</v>
      </c>
      <c r="S1584" s="1" t="s">
        <v>6326</v>
      </c>
      <c r="T1584" s="1" t="s">
        <v>838</v>
      </c>
      <c r="U1584" s="1" t="s">
        <v>6356</v>
      </c>
      <c r="V1584" s="1" t="s">
        <v>838</v>
      </c>
      <c r="W1584" s="1" t="s">
        <v>10</v>
      </c>
      <c r="X1584" s="1" t="s">
        <v>1425</v>
      </c>
    </row>
    <row r="1585" spans="1:24" x14ac:dyDescent="0.25">
      <c r="A1585" s="1" t="s">
        <v>4487</v>
      </c>
      <c r="B1585" s="1" t="s">
        <v>1034</v>
      </c>
      <c r="C1585" s="1" t="s">
        <v>4518</v>
      </c>
      <c r="D1585" s="1" t="s">
        <v>1033</v>
      </c>
      <c r="E1585" s="1" t="s">
        <v>4585</v>
      </c>
      <c r="F1585" s="1" t="s">
        <v>1159</v>
      </c>
      <c r="G1585" s="1" t="s">
        <v>5425</v>
      </c>
      <c r="H1585" s="1" t="s">
        <v>1192</v>
      </c>
      <c r="I1585" s="1" t="s">
        <v>14</v>
      </c>
      <c r="J1585" s="12">
        <v>2019</v>
      </c>
      <c r="K1585" s="1">
        <v>1</v>
      </c>
      <c r="L1585" s="1">
        <v>5</v>
      </c>
      <c r="M1585" s="1" t="s">
        <v>21</v>
      </c>
      <c r="N1585" s="1"/>
      <c r="O1585" s="1" t="s">
        <v>2775</v>
      </c>
      <c r="P1585" s="1" t="s">
        <v>12</v>
      </c>
      <c r="Q1585" s="1" t="s">
        <v>2774</v>
      </c>
      <c r="R1585" s="1" t="s">
        <v>995</v>
      </c>
      <c r="S1585" s="1" t="s">
        <v>10</v>
      </c>
      <c r="T1585" s="1" t="s">
        <v>10</v>
      </c>
      <c r="U1585" s="1" t="s">
        <v>10</v>
      </c>
      <c r="V1585" s="1" t="s">
        <v>10</v>
      </c>
      <c r="W1585" s="1" t="s">
        <v>10</v>
      </c>
      <c r="X1585" s="1" t="s">
        <v>1424</v>
      </c>
    </row>
    <row r="1586" spans="1:24" x14ac:dyDescent="0.25">
      <c r="A1586" s="1" t="s">
        <v>4487</v>
      </c>
      <c r="B1586" s="1" t="s">
        <v>1034</v>
      </c>
      <c r="C1586" s="1" t="s">
        <v>4518</v>
      </c>
      <c r="D1586" s="1" t="s">
        <v>1033</v>
      </c>
      <c r="E1586" s="1" t="s">
        <v>4585</v>
      </c>
      <c r="F1586" s="1" t="s">
        <v>1159</v>
      </c>
      <c r="G1586" s="1" t="s">
        <v>5432</v>
      </c>
      <c r="H1586" s="1" t="s">
        <v>1420</v>
      </c>
      <c r="I1586" s="1" t="s">
        <v>7</v>
      </c>
      <c r="J1586" s="12">
        <v>2019</v>
      </c>
      <c r="K1586" s="1">
        <v>55</v>
      </c>
      <c r="L1586" s="1">
        <v>275</v>
      </c>
      <c r="M1586" s="1" t="s">
        <v>99</v>
      </c>
      <c r="N1586" s="1" t="s">
        <v>20</v>
      </c>
      <c r="O1586" s="1" t="s">
        <v>2819</v>
      </c>
      <c r="P1586" s="1" t="s">
        <v>4</v>
      </c>
      <c r="Q1586" s="1" t="s">
        <v>4487</v>
      </c>
      <c r="R1586" s="1" t="s">
        <v>1034</v>
      </c>
      <c r="S1586" s="1" t="s">
        <v>4519</v>
      </c>
      <c r="T1586" s="1" t="s">
        <v>1063</v>
      </c>
      <c r="U1586" s="1" t="s">
        <v>4589</v>
      </c>
      <c r="V1586" s="1" t="s">
        <v>1062</v>
      </c>
      <c r="W1586" s="1" t="s">
        <v>10</v>
      </c>
      <c r="X1586" s="1" t="s">
        <v>1419</v>
      </c>
    </row>
    <row r="1587" spans="1:24" x14ac:dyDescent="0.25">
      <c r="A1587" s="1" t="s">
        <v>4487</v>
      </c>
      <c r="B1587" s="1" t="s">
        <v>1034</v>
      </c>
      <c r="C1587" s="1" t="s">
        <v>4518</v>
      </c>
      <c r="D1587" s="1" t="s">
        <v>1033</v>
      </c>
      <c r="E1587" s="1" t="s">
        <v>4586</v>
      </c>
      <c r="F1587" s="1" t="s">
        <v>1033</v>
      </c>
      <c r="G1587" s="1" t="s">
        <v>5437</v>
      </c>
      <c r="H1587" s="1" t="s">
        <v>1410</v>
      </c>
      <c r="I1587" s="1" t="s">
        <v>14</v>
      </c>
      <c r="J1587" s="12" t="s">
        <v>2785</v>
      </c>
      <c r="K1587" s="1">
        <v>90</v>
      </c>
      <c r="L1587" s="1">
        <v>500</v>
      </c>
      <c r="M1587" s="1" t="s">
        <v>99</v>
      </c>
      <c r="N1587" s="1"/>
      <c r="O1587" s="1" t="s">
        <v>2775</v>
      </c>
      <c r="P1587" s="1" t="s">
        <v>12</v>
      </c>
      <c r="Q1587" s="1" t="s">
        <v>2806</v>
      </c>
      <c r="R1587" s="1" t="s">
        <v>962</v>
      </c>
      <c r="S1587" s="1" t="s">
        <v>10</v>
      </c>
      <c r="T1587" s="1" t="s">
        <v>10</v>
      </c>
      <c r="U1587" s="1" t="s">
        <v>10</v>
      </c>
      <c r="V1587" s="1" t="s">
        <v>10</v>
      </c>
      <c r="W1587" s="1" t="s">
        <v>10</v>
      </c>
      <c r="X1587" s="1" t="s">
        <v>10</v>
      </c>
    </row>
    <row r="1588" spans="1:24" x14ac:dyDescent="0.25">
      <c r="A1588" s="1" t="s">
        <v>4487</v>
      </c>
      <c r="B1588" s="1" t="s">
        <v>1034</v>
      </c>
      <c r="C1588" s="1" t="s">
        <v>4518</v>
      </c>
      <c r="D1588" s="1" t="s">
        <v>1033</v>
      </c>
      <c r="E1588" s="1" t="s">
        <v>4586</v>
      </c>
      <c r="F1588" s="1" t="s">
        <v>1033</v>
      </c>
      <c r="G1588" s="1" t="s">
        <v>5437</v>
      </c>
      <c r="H1588" s="1" t="s">
        <v>1410</v>
      </c>
      <c r="I1588" s="1" t="s">
        <v>14</v>
      </c>
      <c r="J1588" s="12">
        <v>2019</v>
      </c>
      <c r="K1588" s="1">
        <v>13</v>
      </c>
      <c r="L1588" s="1">
        <v>65</v>
      </c>
      <c r="M1588" s="1" t="s">
        <v>99</v>
      </c>
      <c r="N1588" s="1"/>
      <c r="O1588" s="1" t="s">
        <v>2775</v>
      </c>
      <c r="P1588" s="1" t="s">
        <v>12</v>
      </c>
      <c r="Q1588" s="1" t="s">
        <v>2806</v>
      </c>
      <c r="R1588" s="1" t="s">
        <v>962</v>
      </c>
      <c r="S1588" s="1" t="s">
        <v>10</v>
      </c>
      <c r="T1588" s="1" t="s">
        <v>10</v>
      </c>
      <c r="U1588" s="1" t="s">
        <v>10</v>
      </c>
      <c r="V1588" s="1" t="s">
        <v>10</v>
      </c>
      <c r="W1588" s="1" t="s">
        <v>10</v>
      </c>
      <c r="X1588" s="1" t="s">
        <v>10</v>
      </c>
    </row>
    <row r="1589" spans="1:24" x14ac:dyDescent="0.25">
      <c r="A1589" s="1" t="s">
        <v>4487</v>
      </c>
      <c r="B1589" s="1" t="s">
        <v>1034</v>
      </c>
      <c r="C1589" s="1" t="s">
        <v>4518</v>
      </c>
      <c r="D1589" s="1" t="s">
        <v>1033</v>
      </c>
      <c r="E1589" s="1" t="s">
        <v>4586</v>
      </c>
      <c r="F1589" s="1" t="s">
        <v>1033</v>
      </c>
      <c r="G1589" s="1" t="s">
        <v>5438</v>
      </c>
      <c r="H1589" s="1" t="s">
        <v>1409</v>
      </c>
      <c r="I1589" s="1" t="s">
        <v>14</v>
      </c>
      <c r="J1589" s="12" t="s">
        <v>2778</v>
      </c>
      <c r="K1589" s="1">
        <v>15</v>
      </c>
      <c r="L1589" s="1">
        <v>40</v>
      </c>
      <c r="M1589" s="1" t="s">
        <v>21</v>
      </c>
      <c r="N1589" s="1"/>
      <c r="O1589" s="1" t="s">
        <v>2775</v>
      </c>
      <c r="P1589" s="1" t="s">
        <v>12</v>
      </c>
      <c r="Q1589" s="1" t="s">
        <v>2807</v>
      </c>
      <c r="R1589" s="1" t="s">
        <v>1373</v>
      </c>
      <c r="S1589" s="1" t="s">
        <v>10</v>
      </c>
      <c r="T1589" s="1" t="s">
        <v>10</v>
      </c>
      <c r="U1589" s="1" t="s">
        <v>10</v>
      </c>
      <c r="V1589" s="1" t="s">
        <v>10</v>
      </c>
      <c r="W1589" s="1" t="s">
        <v>10</v>
      </c>
      <c r="X1589" s="1" t="s">
        <v>10</v>
      </c>
    </row>
    <row r="1590" spans="1:24" x14ac:dyDescent="0.25">
      <c r="A1590" s="1" t="s">
        <v>4487</v>
      </c>
      <c r="B1590" s="1" t="s">
        <v>1034</v>
      </c>
      <c r="C1590" s="1" t="s">
        <v>4518</v>
      </c>
      <c r="D1590" s="1" t="s">
        <v>1033</v>
      </c>
      <c r="E1590" s="1" t="s">
        <v>4586</v>
      </c>
      <c r="F1590" s="1" t="s">
        <v>1033</v>
      </c>
      <c r="G1590" s="1" t="s">
        <v>5438</v>
      </c>
      <c r="H1590" s="1" t="s">
        <v>1409</v>
      </c>
      <c r="I1590" s="1" t="s">
        <v>14</v>
      </c>
      <c r="J1590" s="12" t="s">
        <v>2785</v>
      </c>
      <c r="K1590" s="1">
        <v>10</v>
      </c>
      <c r="L1590" s="1">
        <v>35</v>
      </c>
      <c r="M1590" s="1" t="s">
        <v>21</v>
      </c>
      <c r="N1590" s="1"/>
      <c r="O1590" s="1" t="s">
        <v>2775</v>
      </c>
      <c r="P1590" s="1" t="s">
        <v>12</v>
      </c>
      <c r="Q1590" s="1" t="s">
        <v>2807</v>
      </c>
      <c r="R1590" s="1" t="s">
        <v>1373</v>
      </c>
      <c r="S1590" s="1" t="s">
        <v>10</v>
      </c>
      <c r="T1590" s="1" t="s">
        <v>10</v>
      </c>
      <c r="U1590" s="1" t="s">
        <v>10</v>
      </c>
      <c r="V1590" s="1" t="s">
        <v>10</v>
      </c>
      <c r="W1590" s="1" t="s">
        <v>10</v>
      </c>
      <c r="X1590" s="1" t="s">
        <v>10</v>
      </c>
    </row>
    <row r="1591" spans="1:24" x14ac:dyDescent="0.25">
      <c r="A1591" s="1" t="s">
        <v>4487</v>
      </c>
      <c r="B1591" s="1" t="s">
        <v>1034</v>
      </c>
      <c r="C1591" s="1" t="s">
        <v>4518</v>
      </c>
      <c r="D1591" s="1" t="s">
        <v>1033</v>
      </c>
      <c r="E1591" s="1" t="s">
        <v>4586</v>
      </c>
      <c r="F1591" s="1" t="s">
        <v>1033</v>
      </c>
      <c r="G1591" s="1" t="s">
        <v>5438</v>
      </c>
      <c r="H1591" s="1" t="s">
        <v>1409</v>
      </c>
      <c r="I1591" s="1" t="s">
        <v>14</v>
      </c>
      <c r="J1591" s="12" t="s">
        <v>2777</v>
      </c>
      <c r="K1591" s="1">
        <v>10</v>
      </c>
      <c r="L1591" s="1">
        <v>30</v>
      </c>
      <c r="M1591" s="1" t="s">
        <v>21</v>
      </c>
      <c r="N1591" s="1"/>
      <c r="O1591" s="1" t="s">
        <v>2775</v>
      </c>
      <c r="P1591" s="1" t="s">
        <v>12</v>
      </c>
      <c r="Q1591" s="1" t="s">
        <v>2807</v>
      </c>
      <c r="R1591" s="1" t="s">
        <v>1373</v>
      </c>
      <c r="S1591" s="1" t="s">
        <v>10</v>
      </c>
      <c r="T1591" s="1" t="s">
        <v>10</v>
      </c>
      <c r="U1591" s="1" t="s">
        <v>10</v>
      </c>
      <c r="V1591" s="1" t="s">
        <v>10</v>
      </c>
      <c r="W1591" s="1" t="s">
        <v>10</v>
      </c>
      <c r="X1591" s="1" t="s">
        <v>10</v>
      </c>
    </row>
    <row r="1592" spans="1:24" x14ac:dyDescent="0.25">
      <c r="A1592" s="1" t="s">
        <v>4487</v>
      </c>
      <c r="B1592" s="1" t="s">
        <v>1034</v>
      </c>
      <c r="C1592" s="1" t="s">
        <v>4518</v>
      </c>
      <c r="D1592" s="1" t="s">
        <v>1033</v>
      </c>
      <c r="E1592" s="1" t="s">
        <v>4586</v>
      </c>
      <c r="F1592" s="1" t="s">
        <v>1033</v>
      </c>
      <c r="G1592" s="1" t="s">
        <v>5438</v>
      </c>
      <c r="H1592" s="1" t="s">
        <v>1409</v>
      </c>
      <c r="I1592" s="1" t="s">
        <v>14</v>
      </c>
      <c r="J1592" s="12">
        <v>2019</v>
      </c>
      <c r="K1592" s="1">
        <v>42</v>
      </c>
      <c r="L1592" s="1">
        <v>210</v>
      </c>
      <c r="M1592" s="1" t="s">
        <v>21</v>
      </c>
      <c r="N1592" s="1"/>
      <c r="O1592" s="1" t="s">
        <v>2775</v>
      </c>
      <c r="P1592" s="1" t="s">
        <v>12</v>
      </c>
      <c r="Q1592" s="1" t="s">
        <v>2807</v>
      </c>
      <c r="R1592" s="1" t="s">
        <v>1373</v>
      </c>
      <c r="S1592" s="1" t="s">
        <v>10</v>
      </c>
      <c r="T1592" s="1" t="s">
        <v>10</v>
      </c>
      <c r="U1592" s="1" t="s">
        <v>10</v>
      </c>
      <c r="V1592" s="1" t="s">
        <v>10</v>
      </c>
      <c r="W1592" s="1" t="s">
        <v>10</v>
      </c>
      <c r="X1592" s="1" t="s">
        <v>10</v>
      </c>
    </row>
    <row r="1593" spans="1:24" x14ac:dyDescent="0.25">
      <c r="A1593" s="1" t="s">
        <v>4487</v>
      </c>
      <c r="B1593" s="1" t="s">
        <v>1034</v>
      </c>
      <c r="C1593" s="1" t="s">
        <v>4518</v>
      </c>
      <c r="D1593" s="1" t="s">
        <v>1033</v>
      </c>
      <c r="E1593" s="1" t="s">
        <v>4586</v>
      </c>
      <c r="F1593" s="1" t="s">
        <v>1033</v>
      </c>
      <c r="G1593" s="1" t="s">
        <v>5439</v>
      </c>
      <c r="H1593" s="1" t="s">
        <v>1407</v>
      </c>
      <c r="I1593" s="1" t="s">
        <v>17</v>
      </c>
      <c r="J1593" s="12" t="s">
        <v>2778</v>
      </c>
      <c r="K1593" s="1">
        <v>200</v>
      </c>
      <c r="L1593" s="1">
        <v>1200</v>
      </c>
      <c r="M1593" s="1" t="s">
        <v>16</v>
      </c>
      <c r="N1593" s="1" t="s">
        <v>30</v>
      </c>
      <c r="O1593" s="1" t="s">
        <v>2819</v>
      </c>
      <c r="P1593" s="1" t="s">
        <v>4</v>
      </c>
      <c r="Q1593" s="1" t="s">
        <v>4488</v>
      </c>
      <c r="R1593" s="1" t="s">
        <v>164</v>
      </c>
      <c r="S1593" s="1" t="s">
        <v>6321</v>
      </c>
      <c r="T1593" s="1" t="s">
        <v>715</v>
      </c>
      <c r="U1593" s="1" t="s">
        <v>6346</v>
      </c>
      <c r="V1593" s="1" t="s">
        <v>714</v>
      </c>
      <c r="W1593" s="1" t="s">
        <v>10</v>
      </c>
      <c r="X1593" s="1" t="s">
        <v>1408</v>
      </c>
    </row>
    <row r="1594" spans="1:24" x14ac:dyDescent="0.25">
      <c r="A1594" s="1" t="s">
        <v>4487</v>
      </c>
      <c r="B1594" s="1" t="s">
        <v>1034</v>
      </c>
      <c r="C1594" s="1" t="s">
        <v>4518</v>
      </c>
      <c r="D1594" s="1" t="s">
        <v>1033</v>
      </c>
      <c r="E1594" s="1" t="s">
        <v>4586</v>
      </c>
      <c r="F1594" s="1" t="s">
        <v>1033</v>
      </c>
      <c r="G1594" s="1" t="s">
        <v>5440</v>
      </c>
      <c r="H1594" s="1" t="s">
        <v>1406</v>
      </c>
      <c r="I1594" s="1" t="s">
        <v>14</v>
      </c>
      <c r="J1594" s="12">
        <v>2019</v>
      </c>
      <c r="K1594" s="1">
        <v>3</v>
      </c>
      <c r="L1594" s="1">
        <v>9</v>
      </c>
      <c r="M1594" s="1" t="s">
        <v>6</v>
      </c>
      <c r="N1594" s="1"/>
      <c r="O1594" s="1" t="s">
        <v>2775</v>
      </c>
      <c r="P1594" s="1" t="s">
        <v>12</v>
      </c>
      <c r="Q1594" s="1" t="s">
        <v>2806</v>
      </c>
      <c r="R1594" s="1" t="s">
        <v>962</v>
      </c>
      <c r="S1594" s="1" t="s">
        <v>10</v>
      </c>
      <c r="T1594" s="1" t="s">
        <v>10</v>
      </c>
      <c r="U1594" s="1" t="s">
        <v>10</v>
      </c>
      <c r="V1594" s="1" t="s">
        <v>10</v>
      </c>
      <c r="W1594" s="1" t="s">
        <v>10</v>
      </c>
      <c r="X1594" s="1"/>
    </row>
    <row r="1595" spans="1:24" x14ac:dyDescent="0.25">
      <c r="A1595" s="1" t="s">
        <v>4487</v>
      </c>
      <c r="B1595" s="1" t="s">
        <v>1034</v>
      </c>
      <c r="C1595" s="1" t="s">
        <v>4518</v>
      </c>
      <c r="D1595" s="1" t="s">
        <v>1033</v>
      </c>
      <c r="E1595" s="1" t="s">
        <v>4586</v>
      </c>
      <c r="F1595" s="1" t="s">
        <v>1033</v>
      </c>
      <c r="G1595" s="1" t="s">
        <v>5441</v>
      </c>
      <c r="H1595" s="1" t="s">
        <v>1404</v>
      </c>
      <c r="I1595" s="1" t="s">
        <v>14</v>
      </c>
      <c r="J1595" s="12">
        <v>2019</v>
      </c>
      <c r="K1595" s="1">
        <v>8</v>
      </c>
      <c r="L1595" s="1">
        <v>30</v>
      </c>
      <c r="M1595" s="1" t="s">
        <v>99</v>
      </c>
      <c r="N1595" s="1"/>
      <c r="O1595" s="1" t="s">
        <v>2775</v>
      </c>
      <c r="P1595" s="1" t="s">
        <v>12</v>
      </c>
      <c r="Q1595" s="1" t="s">
        <v>2806</v>
      </c>
      <c r="R1595" s="1" t="s">
        <v>962</v>
      </c>
      <c r="S1595" s="1" t="s">
        <v>10</v>
      </c>
      <c r="T1595" s="1" t="s">
        <v>10</v>
      </c>
      <c r="U1595" s="1" t="s">
        <v>10</v>
      </c>
      <c r="V1595" s="1" t="s">
        <v>10</v>
      </c>
      <c r="W1595" s="1" t="s">
        <v>10</v>
      </c>
      <c r="X1595" s="1" t="s">
        <v>1405</v>
      </c>
    </row>
    <row r="1596" spans="1:24" x14ac:dyDescent="0.25">
      <c r="A1596" s="1" t="s">
        <v>4487</v>
      </c>
      <c r="B1596" s="1" t="s">
        <v>1034</v>
      </c>
      <c r="C1596" s="1" t="s">
        <v>4518</v>
      </c>
      <c r="D1596" s="1" t="s">
        <v>1033</v>
      </c>
      <c r="E1596" s="1" t="s">
        <v>4586</v>
      </c>
      <c r="F1596" s="1" t="s">
        <v>1033</v>
      </c>
      <c r="G1596" s="1" t="s">
        <v>5450</v>
      </c>
      <c r="H1596" s="1" t="s">
        <v>1396</v>
      </c>
      <c r="I1596" s="1" t="s">
        <v>7</v>
      </c>
      <c r="J1596" s="12" t="s">
        <v>2785</v>
      </c>
      <c r="K1596" s="1">
        <v>14</v>
      </c>
      <c r="L1596" s="1">
        <v>70</v>
      </c>
      <c r="M1596" s="1" t="s">
        <v>21</v>
      </c>
      <c r="N1596" s="1" t="s">
        <v>5</v>
      </c>
      <c r="O1596" s="1" t="s">
        <v>2819</v>
      </c>
      <c r="P1596" s="1" t="s">
        <v>4</v>
      </c>
      <c r="Q1596" s="1" t="s">
        <v>4487</v>
      </c>
      <c r="R1596" s="1" t="s">
        <v>1034</v>
      </c>
      <c r="S1596" s="1" t="s">
        <v>4518</v>
      </c>
      <c r="T1596" s="1" t="s">
        <v>1033</v>
      </c>
      <c r="U1596" s="1" t="s">
        <v>4586</v>
      </c>
      <c r="V1596" s="1" t="s">
        <v>1033</v>
      </c>
      <c r="W1596" s="1" t="s">
        <v>10</v>
      </c>
      <c r="X1596" s="1" t="s">
        <v>1196</v>
      </c>
    </row>
    <row r="1597" spans="1:24" x14ac:dyDescent="0.25">
      <c r="A1597" s="1" t="s">
        <v>4487</v>
      </c>
      <c r="B1597" s="1" t="s">
        <v>1034</v>
      </c>
      <c r="C1597" s="1" t="s">
        <v>4518</v>
      </c>
      <c r="D1597" s="1" t="s">
        <v>1033</v>
      </c>
      <c r="E1597" s="1" t="s">
        <v>4586</v>
      </c>
      <c r="F1597" s="1" t="s">
        <v>1033</v>
      </c>
      <c r="G1597" s="1" t="s">
        <v>5450</v>
      </c>
      <c r="H1597" s="1" t="s">
        <v>1396</v>
      </c>
      <c r="I1597" s="1" t="s">
        <v>7</v>
      </c>
      <c r="J1597" s="12" t="s">
        <v>2777</v>
      </c>
      <c r="K1597" s="1">
        <v>4</v>
      </c>
      <c r="L1597" s="1">
        <v>20</v>
      </c>
      <c r="M1597" s="1" t="s">
        <v>99</v>
      </c>
      <c r="N1597" s="1" t="s">
        <v>5</v>
      </c>
      <c r="O1597" s="1" t="s">
        <v>2819</v>
      </c>
      <c r="P1597" s="1" t="s">
        <v>4</v>
      </c>
      <c r="Q1597" s="1" t="s">
        <v>4487</v>
      </c>
      <c r="R1597" s="1" t="s">
        <v>1034</v>
      </c>
      <c r="S1597" s="1" t="s">
        <v>4518</v>
      </c>
      <c r="T1597" s="1" t="s">
        <v>1033</v>
      </c>
      <c r="U1597" s="1" t="s">
        <v>4586</v>
      </c>
      <c r="V1597" s="1" t="s">
        <v>1033</v>
      </c>
      <c r="W1597" s="1" t="s">
        <v>10</v>
      </c>
      <c r="X1597" s="1" t="s">
        <v>1196</v>
      </c>
    </row>
    <row r="1598" spans="1:24" x14ac:dyDescent="0.25">
      <c r="A1598" s="1" t="s">
        <v>4487</v>
      </c>
      <c r="B1598" s="1" t="s">
        <v>1034</v>
      </c>
      <c r="C1598" s="1" t="s">
        <v>4518</v>
      </c>
      <c r="D1598" s="1" t="s">
        <v>1033</v>
      </c>
      <c r="E1598" s="1" t="s">
        <v>4586</v>
      </c>
      <c r="F1598" s="1" t="s">
        <v>1033</v>
      </c>
      <c r="G1598" s="1" t="s">
        <v>5450</v>
      </c>
      <c r="H1598" s="1" t="s">
        <v>1396</v>
      </c>
      <c r="I1598" s="1" t="s">
        <v>7</v>
      </c>
      <c r="J1598" s="12">
        <v>2019</v>
      </c>
      <c r="K1598" s="1">
        <v>20</v>
      </c>
      <c r="L1598" s="1">
        <v>85</v>
      </c>
      <c r="M1598" s="1" t="s">
        <v>99</v>
      </c>
      <c r="N1598" s="1" t="s">
        <v>5</v>
      </c>
      <c r="O1598" s="1" t="s">
        <v>2819</v>
      </c>
      <c r="P1598" s="1" t="s">
        <v>4</v>
      </c>
      <c r="Q1598" s="1" t="s">
        <v>4487</v>
      </c>
      <c r="R1598" s="1" t="s">
        <v>1034</v>
      </c>
      <c r="S1598" s="1" t="s">
        <v>4518</v>
      </c>
      <c r="T1598" s="1" t="s">
        <v>1033</v>
      </c>
      <c r="U1598" s="1" t="s">
        <v>4586</v>
      </c>
      <c r="V1598" s="1" t="s">
        <v>1033</v>
      </c>
      <c r="W1598" s="1" t="s">
        <v>10</v>
      </c>
      <c r="X1598" s="1" t="s">
        <v>1196</v>
      </c>
    </row>
    <row r="1599" spans="1:24" x14ac:dyDescent="0.25">
      <c r="A1599" s="1" t="s">
        <v>4487</v>
      </c>
      <c r="B1599" s="1" t="s">
        <v>1034</v>
      </c>
      <c r="C1599" s="1" t="s">
        <v>4518</v>
      </c>
      <c r="D1599" s="1" t="s">
        <v>1033</v>
      </c>
      <c r="E1599" s="1" t="s">
        <v>4586</v>
      </c>
      <c r="F1599" s="1" t="s">
        <v>1033</v>
      </c>
      <c r="G1599" s="1" t="s">
        <v>5452</v>
      </c>
      <c r="H1599" s="1" t="s">
        <v>1394</v>
      </c>
      <c r="I1599" s="1" t="s">
        <v>14</v>
      </c>
      <c r="J1599" s="12" t="s">
        <v>2778</v>
      </c>
      <c r="K1599" s="1">
        <v>70</v>
      </c>
      <c r="L1599" s="1">
        <v>350</v>
      </c>
      <c r="M1599" s="1" t="s">
        <v>6</v>
      </c>
      <c r="N1599" s="1"/>
      <c r="O1599" s="1" t="s">
        <v>2775</v>
      </c>
      <c r="P1599" s="1" t="s">
        <v>12</v>
      </c>
      <c r="Q1599" s="1" t="s">
        <v>2774</v>
      </c>
      <c r="R1599" s="1" t="s">
        <v>995</v>
      </c>
      <c r="S1599" s="1" t="s">
        <v>10</v>
      </c>
      <c r="T1599" s="1" t="s">
        <v>10</v>
      </c>
      <c r="U1599" s="1" t="s">
        <v>10</v>
      </c>
      <c r="V1599" s="1" t="s">
        <v>10</v>
      </c>
      <c r="W1599" s="1" t="s">
        <v>10</v>
      </c>
      <c r="X1599" s="1" t="s">
        <v>797</v>
      </c>
    </row>
    <row r="1600" spans="1:24" x14ac:dyDescent="0.25">
      <c r="A1600" s="1" t="s">
        <v>4487</v>
      </c>
      <c r="B1600" s="1" t="s">
        <v>1034</v>
      </c>
      <c r="C1600" s="1" t="s">
        <v>4518</v>
      </c>
      <c r="D1600" s="1" t="s">
        <v>1033</v>
      </c>
      <c r="E1600" s="1" t="s">
        <v>4586</v>
      </c>
      <c r="F1600" s="1" t="s">
        <v>1033</v>
      </c>
      <c r="G1600" s="1" t="s">
        <v>5455</v>
      </c>
      <c r="H1600" s="1" t="s">
        <v>1390</v>
      </c>
      <c r="I1600" s="1" t="s">
        <v>17</v>
      </c>
      <c r="J1600" s="12" t="s">
        <v>2802</v>
      </c>
      <c r="K1600" s="1">
        <v>15</v>
      </c>
      <c r="L1600" s="1">
        <v>112</v>
      </c>
      <c r="M1600" s="1" t="s">
        <v>16</v>
      </c>
      <c r="N1600" s="1" t="s">
        <v>30</v>
      </c>
      <c r="O1600" s="1" t="s">
        <v>2819</v>
      </c>
      <c r="P1600" s="1" t="s">
        <v>4</v>
      </c>
      <c r="Q1600" s="1" t="s">
        <v>6314</v>
      </c>
      <c r="R1600" s="1" t="s">
        <v>839</v>
      </c>
      <c r="S1600" s="1" t="s">
        <v>6326</v>
      </c>
      <c r="T1600" s="1" t="s">
        <v>838</v>
      </c>
      <c r="U1600" s="1" t="s">
        <v>6356</v>
      </c>
      <c r="V1600" s="1" t="s">
        <v>838</v>
      </c>
      <c r="W1600" s="1" t="s">
        <v>10</v>
      </c>
      <c r="X1600" s="1" t="s">
        <v>1392</v>
      </c>
    </row>
    <row r="1601" spans="1:24" x14ac:dyDescent="0.25">
      <c r="A1601" s="1" t="s">
        <v>4487</v>
      </c>
      <c r="B1601" s="1" t="s">
        <v>1034</v>
      </c>
      <c r="C1601" s="1" t="s">
        <v>4518</v>
      </c>
      <c r="D1601" s="1" t="s">
        <v>1033</v>
      </c>
      <c r="E1601" s="1" t="s">
        <v>4586</v>
      </c>
      <c r="F1601" s="1" t="s">
        <v>1033</v>
      </c>
      <c r="G1601" s="1" t="s">
        <v>5455</v>
      </c>
      <c r="H1601" s="1" t="s">
        <v>1390</v>
      </c>
      <c r="I1601" s="1" t="s">
        <v>17</v>
      </c>
      <c r="J1601" s="12" t="s">
        <v>2778</v>
      </c>
      <c r="K1601" s="1">
        <v>73</v>
      </c>
      <c r="L1601" s="1">
        <v>217</v>
      </c>
      <c r="M1601" s="1" t="s">
        <v>16</v>
      </c>
      <c r="N1601" s="1" t="s">
        <v>30</v>
      </c>
      <c r="O1601" s="1" t="s">
        <v>2819</v>
      </c>
      <c r="P1601" s="1" t="s">
        <v>4</v>
      </c>
      <c r="Q1601" s="1" t="s">
        <v>6314</v>
      </c>
      <c r="R1601" s="1" t="s">
        <v>839</v>
      </c>
      <c r="S1601" s="1" t="s">
        <v>6326</v>
      </c>
      <c r="T1601" s="1" t="s">
        <v>838</v>
      </c>
      <c r="U1601" s="1" t="s">
        <v>6356</v>
      </c>
      <c r="V1601" s="1" t="s">
        <v>838</v>
      </c>
      <c r="W1601" s="1" t="s">
        <v>10</v>
      </c>
      <c r="X1601" s="1" t="s">
        <v>1149</v>
      </c>
    </row>
    <row r="1602" spans="1:24" x14ac:dyDescent="0.25">
      <c r="A1602" s="1" t="s">
        <v>4487</v>
      </c>
      <c r="B1602" s="1" t="s">
        <v>1034</v>
      </c>
      <c r="C1602" s="1" t="s">
        <v>4518</v>
      </c>
      <c r="D1602" s="1" t="s">
        <v>1033</v>
      </c>
      <c r="E1602" s="1" t="s">
        <v>4586</v>
      </c>
      <c r="F1602" s="1" t="s">
        <v>1033</v>
      </c>
      <c r="G1602" s="1" t="s">
        <v>5455</v>
      </c>
      <c r="H1602" s="1" t="s">
        <v>1390</v>
      </c>
      <c r="I1602" s="1" t="s">
        <v>17</v>
      </c>
      <c r="J1602" s="12" t="s">
        <v>2785</v>
      </c>
      <c r="K1602" s="1">
        <v>12</v>
      </c>
      <c r="L1602" s="1">
        <v>93</v>
      </c>
      <c r="M1602" s="1" t="s">
        <v>16</v>
      </c>
      <c r="N1602" s="1" t="s">
        <v>30</v>
      </c>
      <c r="O1602" s="1" t="s">
        <v>2819</v>
      </c>
      <c r="P1602" s="1" t="s">
        <v>4</v>
      </c>
      <c r="Q1602" s="1" t="s">
        <v>6314</v>
      </c>
      <c r="R1602" s="1" t="s">
        <v>839</v>
      </c>
      <c r="S1602" s="1" t="s">
        <v>6326</v>
      </c>
      <c r="T1602" s="1" t="s">
        <v>838</v>
      </c>
      <c r="U1602" s="1" t="s">
        <v>6356</v>
      </c>
      <c r="V1602" s="1" t="s">
        <v>838</v>
      </c>
      <c r="W1602" s="1" t="s">
        <v>10</v>
      </c>
      <c r="X1602" s="1" t="s">
        <v>1392</v>
      </c>
    </row>
    <row r="1603" spans="1:24" x14ac:dyDescent="0.25">
      <c r="A1603" s="1" t="s">
        <v>4487</v>
      </c>
      <c r="B1603" s="1" t="s">
        <v>1034</v>
      </c>
      <c r="C1603" s="1" t="s">
        <v>4518</v>
      </c>
      <c r="D1603" s="1" t="s">
        <v>1033</v>
      </c>
      <c r="E1603" s="1" t="s">
        <v>4586</v>
      </c>
      <c r="F1603" s="1" t="s">
        <v>1033</v>
      </c>
      <c r="G1603" s="1" t="s">
        <v>5455</v>
      </c>
      <c r="H1603" s="1" t="s">
        <v>1390</v>
      </c>
      <c r="I1603" s="1" t="s">
        <v>14</v>
      </c>
      <c r="J1603" s="12" t="s">
        <v>2785</v>
      </c>
      <c r="K1603" s="1">
        <v>4</v>
      </c>
      <c r="L1603" s="1">
        <v>13</v>
      </c>
      <c r="M1603" s="1" t="s">
        <v>6</v>
      </c>
      <c r="N1603" s="1"/>
      <c r="O1603" s="1" t="s">
        <v>2775</v>
      </c>
      <c r="P1603" s="1" t="s">
        <v>12</v>
      </c>
      <c r="Q1603" s="1" t="s">
        <v>2807</v>
      </c>
      <c r="R1603" s="1" t="s">
        <v>1373</v>
      </c>
      <c r="S1603" s="1" t="s">
        <v>10</v>
      </c>
      <c r="T1603" s="1" t="s">
        <v>10</v>
      </c>
      <c r="U1603" s="1" t="s">
        <v>10</v>
      </c>
      <c r="V1603" s="1" t="s">
        <v>10</v>
      </c>
      <c r="W1603" s="1" t="s">
        <v>10</v>
      </c>
      <c r="X1603" s="1" t="s">
        <v>10</v>
      </c>
    </row>
    <row r="1604" spans="1:24" x14ac:dyDescent="0.25">
      <c r="A1604" s="1" t="s">
        <v>4487</v>
      </c>
      <c r="B1604" s="1" t="s">
        <v>1034</v>
      </c>
      <c r="C1604" s="1" t="s">
        <v>4518</v>
      </c>
      <c r="D1604" s="1" t="s">
        <v>1033</v>
      </c>
      <c r="E1604" s="1" t="s">
        <v>4586</v>
      </c>
      <c r="F1604" s="1" t="s">
        <v>1033</v>
      </c>
      <c r="G1604" s="1" t="s">
        <v>5455</v>
      </c>
      <c r="H1604" s="1" t="s">
        <v>1390</v>
      </c>
      <c r="I1604" s="1" t="s">
        <v>14</v>
      </c>
      <c r="J1604" s="12" t="s">
        <v>2777</v>
      </c>
      <c r="K1604" s="1">
        <v>7</v>
      </c>
      <c r="L1604" s="1">
        <v>31</v>
      </c>
      <c r="M1604" s="1" t="s">
        <v>6</v>
      </c>
      <c r="N1604" s="1"/>
      <c r="O1604" s="1" t="s">
        <v>2775</v>
      </c>
      <c r="P1604" s="1" t="s">
        <v>12</v>
      </c>
      <c r="Q1604" s="1" t="s">
        <v>2807</v>
      </c>
      <c r="R1604" s="1" t="s">
        <v>1373</v>
      </c>
      <c r="S1604" s="1" t="s">
        <v>10</v>
      </c>
      <c r="T1604" s="1" t="s">
        <v>10</v>
      </c>
      <c r="U1604" s="1" t="s">
        <v>10</v>
      </c>
      <c r="V1604" s="1" t="s">
        <v>10</v>
      </c>
      <c r="W1604" s="1" t="s">
        <v>10</v>
      </c>
      <c r="X1604" s="1" t="s">
        <v>1391</v>
      </c>
    </row>
    <row r="1605" spans="1:24" x14ac:dyDescent="0.25">
      <c r="A1605" s="1" t="s">
        <v>4487</v>
      </c>
      <c r="B1605" s="1" t="s">
        <v>1034</v>
      </c>
      <c r="C1605" s="1" t="s">
        <v>4518</v>
      </c>
      <c r="D1605" s="1" t="s">
        <v>1033</v>
      </c>
      <c r="E1605" s="1" t="s">
        <v>4586</v>
      </c>
      <c r="F1605" s="1" t="s">
        <v>1033</v>
      </c>
      <c r="G1605" s="1" t="s">
        <v>5457</v>
      </c>
      <c r="H1605" s="1" t="s">
        <v>1388</v>
      </c>
      <c r="I1605" s="1" t="s">
        <v>7</v>
      </c>
      <c r="J1605" s="12" t="s">
        <v>2777</v>
      </c>
      <c r="K1605" s="1">
        <v>13</v>
      </c>
      <c r="L1605" s="1">
        <v>65</v>
      </c>
      <c r="M1605" s="1" t="s">
        <v>99</v>
      </c>
      <c r="N1605" s="1" t="s">
        <v>5</v>
      </c>
      <c r="O1605" s="1" t="s">
        <v>2819</v>
      </c>
      <c r="P1605" s="1" t="s">
        <v>4</v>
      </c>
      <c r="Q1605" s="1" t="s">
        <v>4487</v>
      </c>
      <c r="R1605" s="1" t="s">
        <v>1034</v>
      </c>
      <c r="S1605" s="1" t="s">
        <v>4518</v>
      </c>
      <c r="T1605" s="1" t="s">
        <v>1033</v>
      </c>
      <c r="U1605" s="1" t="s">
        <v>4586</v>
      </c>
      <c r="V1605" s="1" t="s">
        <v>1033</v>
      </c>
      <c r="W1605" s="1" t="s">
        <v>10</v>
      </c>
      <c r="X1605" s="1" t="s">
        <v>1196</v>
      </c>
    </row>
    <row r="1606" spans="1:24" x14ac:dyDescent="0.25">
      <c r="A1606" s="1" t="s">
        <v>4487</v>
      </c>
      <c r="B1606" s="1" t="s">
        <v>1034</v>
      </c>
      <c r="C1606" s="1" t="s">
        <v>4518</v>
      </c>
      <c r="D1606" s="1" t="s">
        <v>1033</v>
      </c>
      <c r="E1606" s="1" t="s">
        <v>4586</v>
      </c>
      <c r="F1606" s="1" t="s">
        <v>1033</v>
      </c>
      <c r="G1606" s="1" t="s">
        <v>5458</v>
      </c>
      <c r="H1606" s="1" t="s">
        <v>1386</v>
      </c>
      <c r="I1606" s="1" t="s">
        <v>7</v>
      </c>
      <c r="J1606" s="12" t="s">
        <v>2785</v>
      </c>
      <c r="K1606" s="1">
        <v>125</v>
      </c>
      <c r="L1606" s="1">
        <v>625</v>
      </c>
      <c r="M1606" s="1" t="s">
        <v>21</v>
      </c>
      <c r="N1606" s="1" t="s">
        <v>5</v>
      </c>
      <c r="O1606" s="1" t="s">
        <v>2819</v>
      </c>
      <c r="P1606" s="1" t="s">
        <v>4</v>
      </c>
      <c r="Q1606" s="1" t="s">
        <v>4487</v>
      </c>
      <c r="R1606" s="1" t="s">
        <v>1034</v>
      </c>
      <c r="S1606" s="1" t="s">
        <v>4518</v>
      </c>
      <c r="T1606" s="1" t="s">
        <v>1033</v>
      </c>
      <c r="U1606" s="1" t="s">
        <v>4586</v>
      </c>
      <c r="V1606" s="1" t="s">
        <v>1033</v>
      </c>
      <c r="W1606" s="1" t="s">
        <v>10</v>
      </c>
      <c r="X1606" s="1" t="s">
        <v>1196</v>
      </c>
    </row>
    <row r="1607" spans="1:24" x14ac:dyDescent="0.25">
      <c r="A1607" s="1" t="s">
        <v>4487</v>
      </c>
      <c r="B1607" s="1" t="s">
        <v>1034</v>
      </c>
      <c r="C1607" s="1" t="s">
        <v>4518</v>
      </c>
      <c r="D1607" s="1" t="s">
        <v>1033</v>
      </c>
      <c r="E1607" s="1" t="s">
        <v>4586</v>
      </c>
      <c r="F1607" s="1" t="s">
        <v>1033</v>
      </c>
      <c r="G1607" s="1" t="s">
        <v>5458</v>
      </c>
      <c r="H1607" s="1" t="s">
        <v>1386</v>
      </c>
      <c r="I1607" s="1" t="s">
        <v>7</v>
      </c>
      <c r="J1607" s="12">
        <v>2019</v>
      </c>
      <c r="K1607" s="1">
        <v>70</v>
      </c>
      <c r="L1607" s="1">
        <v>352</v>
      </c>
      <c r="M1607" s="1" t="s">
        <v>21</v>
      </c>
      <c r="N1607" s="1" t="s">
        <v>5</v>
      </c>
      <c r="O1607" s="1" t="s">
        <v>2819</v>
      </c>
      <c r="P1607" s="1" t="s">
        <v>4</v>
      </c>
      <c r="Q1607" s="1" t="s">
        <v>4487</v>
      </c>
      <c r="R1607" s="1" t="s">
        <v>1034</v>
      </c>
      <c r="S1607" s="1" t="s">
        <v>4518</v>
      </c>
      <c r="T1607" s="1" t="s">
        <v>1033</v>
      </c>
      <c r="U1607" s="1" t="s">
        <v>4586</v>
      </c>
      <c r="V1607" s="1" t="s">
        <v>1033</v>
      </c>
      <c r="W1607" s="1" t="s">
        <v>10</v>
      </c>
      <c r="X1607" s="1" t="s">
        <v>1196</v>
      </c>
    </row>
    <row r="1608" spans="1:24" x14ac:dyDescent="0.25">
      <c r="A1608" s="1" t="s">
        <v>4487</v>
      </c>
      <c r="B1608" s="1" t="s">
        <v>1034</v>
      </c>
      <c r="C1608" s="1" t="s">
        <v>4518</v>
      </c>
      <c r="D1608" s="1" t="s">
        <v>1033</v>
      </c>
      <c r="E1608" s="1" t="s">
        <v>4586</v>
      </c>
      <c r="F1608" s="1" t="s">
        <v>1033</v>
      </c>
      <c r="G1608" s="1" t="s">
        <v>5463</v>
      </c>
      <c r="H1608" s="1" t="s">
        <v>1285</v>
      </c>
      <c r="I1608" s="1" t="s">
        <v>7</v>
      </c>
      <c r="J1608" s="12" t="s">
        <v>2785</v>
      </c>
      <c r="K1608" s="1">
        <v>25</v>
      </c>
      <c r="L1608" s="1">
        <v>125</v>
      </c>
      <c r="M1608" s="1" t="s">
        <v>99</v>
      </c>
      <c r="N1608" s="1" t="s">
        <v>5</v>
      </c>
      <c r="O1608" s="1" t="s">
        <v>2819</v>
      </c>
      <c r="P1608" s="1" t="s">
        <v>4</v>
      </c>
      <c r="Q1608" s="1" t="s">
        <v>4487</v>
      </c>
      <c r="R1608" s="1" t="s">
        <v>1034</v>
      </c>
      <c r="S1608" s="1" t="s">
        <v>4518</v>
      </c>
      <c r="T1608" s="1" t="s">
        <v>1033</v>
      </c>
      <c r="U1608" s="1" t="s">
        <v>4586</v>
      </c>
      <c r="V1608" s="1" t="s">
        <v>1033</v>
      </c>
      <c r="W1608" s="1" t="s">
        <v>10</v>
      </c>
      <c r="X1608" s="1" t="s">
        <v>1196</v>
      </c>
    </row>
    <row r="1609" spans="1:24" x14ac:dyDescent="0.25">
      <c r="A1609" s="1" t="s">
        <v>4487</v>
      </c>
      <c r="B1609" s="1" t="s">
        <v>1034</v>
      </c>
      <c r="C1609" s="1" t="s">
        <v>4518</v>
      </c>
      <c r="D1609" s="1" t="s">
        <v>1033</v>
      </c>
      <c r="E1609" s="1" t="s">
        <v>4586</v>
      </c>
      <c r="F1609" s="1" t="s">
        <v>1033</v>
      </c>
      <c r="G1609" s="1" t="s">
        <v>5466</v>
      </c>
      <c r="H1609" s="1" t="s">
        <v>1191</v>
      </c>
      <c r="I1609" s="1" t="s">
        <v>7</v>
      </c>
      <c r="J1609" s="12" t="s">
        <v>2785</v>
      </c>
      <c r="K1609" s="1">
        <v>57</v>
      </c>
      <c r="L1609" s="1">
        <v>295</v>
      </c>
      <c r="M1609" s="1" t="s">
        <v>99</v>
      </c>
      <c r="N1609" s="1" t="s">
        <v>5</v>
      </c>
      <c r="O1609" s="1" t="s">
        <v>2819</v>
      </c>
      <c r="P1609" s="1" t="s">
        <v>4</v>
      </c>
      <c r="Q1609" s="1" t="s">
        <v>4487</v>
      </c>
      <c r="R1609" s="1" t="s">
        <v>1034</v>
      </c>
      <c r="S1609" s="1" t="s">
        <v>4518</v>
      </c>
      <c r="T1609" s="1" t="s">
        <v>1033</v>
      </c>
      <c r="U1609" s="1" t="s">
        <v>4586</v>
      </c>
      <c r="V1609" s="1" t="s">
        <v>1033</v>
      </c>
      <c r="W1609" s="1" t="s">
        <v>10</v>
      </c>
      <c r="X1609" s="1" t="s">
        <v>1196</v>
      </c>
    </row>
    <row r="1610" spans="1:24" x14ac:dyDescent="0.25">
      <c r="A1610" s="1" t="s">
        <v>4487</v>
      </c>
      <c r="B1610" s="1" t="s">
        <v>1034</v>
      </c>
      <c r="C1610" s="1" t="s">
        <v>4518</v>
      </c>
      <c r="D1610" s="1" t="s">
        <v>1033</v>
      </c>
      <c r="E1610" s="1" t="s">
        <v>4586</v>
      </c>
      <c r="F1610" s="1" t="s">
        <v>1033</v>
      </c>
      <c r="G1610" s="1" t="s">
        <v>5466</v>
      </c>
      <c r="H1610" s="1" t="s">
        <v>1191</v>
      </c>
      <c r="I1610" s="1" t="s">
        <v>7</v>
      </c>
      <c r="J1610" s="12">
        <v>2019</v>
      </c>
      <c r="K1610" s="1">
        <v>20</v>
      </c>
      <c r="L1610" s="1">
        <v>102</v>
      </c>
      <c r="M1610" s="1" t="s">
        <v>99</v>
      </c>
      <c r="N1610" s="1" t="s">
        <v>5</v>
      </c>
      <c r="O1610" s="1" t="s">
        <v>2819</v>
      </c>
      <c r="P1610" s="1" t="s">
        <v>4</v>
      </c>
      <c r="Q1610" s="1" t="s">
        <v>4487</v>
      </c>
      <c r="R1610" s="1" t="s">
        <v>1034</v>
      </c>
      <c r="S1610" s="1" t="s">
        <v>4518</v>
      </c>
      <c r="T1610" s="1" t="s">
        <v>1033</v>
      </c>
      <c r="U1610" s="1" t="s">
        <v>4586</v>
      </c>
      <c r="V1610" s="1" t="s">
        <v>1033</v>
      </c>
      <c r="W1610" s="1" t="s">
        <v>10</v>
      </c>
      <c r="X1610" s="1" t="s">
        <v>1196</v>
      </c>
    </row>
    <row r="1611" spans="1:24" x14ac:dyDescent="0.25">
      <c r="A1611" s="1" t="s">
        <v>4487</v>
      </c>
      <c r="B1611" s="1" t="s">
        <v>1034</v>
      </c>
      <c r="C1611" s="1" t="s">
        <v>4518</v>
      </c>
      <c r="D1611" s="1" t="s">
        <v>1033</v>
      </c>
      <c r="E1611" s="1" t="s">
        <v>4586</v>
      </c>
      <c r="F1611" s="1" t="s">
        <v>1033</v>
      </c>
      <c r="G1611" s="1" t="s">
        <v>5468</v>
      </c>
      <c r="H1611" s="1" t="s">
        <v>1379</v>
      </c>
      <c r="I1611" s="1" t="s">
        <v>17</v>
      </c>
      <c r="J1611" s="12">
        <v>2019</v>
      </c>
      <c r="K1611" s="1">
        <v>339</v>
      </c>
      <c r="L1611" s="1">
        <v>1955</v>
      </c>
      <c r="M1611" s="1" t="s">
        <v>16</v>
      </c>
      <c r="N1611" s="1" t="s">
        <v>30</v>
      </c>
      <c r="O1611" s="1" t="s">
        <v>2819</v>
      </c>
      <c r="P1611" s="1" t="s">
        <v>4</v>
      </c>
      <c r="Q1611" s="1" t="s">
        <v>6310</v>
      </c>
      <c r="R1611" s="1" t="s">
        <v>29</v>
      </c>
      <c r="S1611" s="1" t="s">
        <v>6327</v>
      </c>
      <c r="T1611" s="1" t="s">
        <v>654</v>
      </c>
      <c r="U1611" s="1" t="s">
        <v>6357</v>
      </c>
      <c r="V1611" s="1" t="s">
        <v>1304</v>
      </c>
      <c r="W1611" s="1" t="s">
        <v>10</v>
      </c>
      <c r="X1611" s="1" t="s">
        <v>1378</v>
      </c>
    </row>
    <row r="1612" spans="1:24" x14ac:dyDescent="0.25">
      <c r="A1612" s="1" t="s">
        <v>4487</v>
      </c>
      <c r="B1612" s="1" t="s">
        <v>1034</v>
      </c>
      <c r="C1612" s="1" t="s">
        <v>4518</v>
      </c>
      <c r="D1612" s="1" t="s">
        <v>1033</v>
      </c>
      <c r="E1612" s="1" t="s">
        <v>4586</v>
      </c>
      <c r="F1612" s="1" t="s">
        <v>1033</v>
      </c>
      <c r="G1612" s="1" t="s">
        <v>5472</v>
      </c>
      <c r="H1612" s="1" t="s">
        <v>1305</v>
      </c>
      <c r="I1612" s="1" t="s">
        <v>17</v>
      </c>
      <c r="J1612" s="12">
        <v>2019</v>
      </c>
      <c r="K1612" s="1">
        <v>17</v>
      </c>
      <c r="L1612" s="1">
        <v>60</v>
      </c>
      <c r="M1612" s="1" t="s">
        <v>1078</v>
      </c>
      <c r="N1612" s="1" t="s">
        <v>5</v>
      </c>
      <c r="O1612" s="1" t="s">
        <v>2819</v>
      </c>
      <c r="P1612" s="1" t="s">
        <v>4</v>
      </c>
      <c r="Q1612" s="1" t="s">
        <v>4487</v>
      </c>
      <c r="R1612" s="1" t="s">
        <v>1034</v>
      </c>
      <c r="S1612" s="1" t="s">
        <v>4518</v>
      </c>
      <c r="T1612" s="1" t="s">
        <v>1033</v>
      </c>
      <c r="U1612" s="1" t="s">
        <v>4586</v>
      </c>
      <c r="V1612" s="1" t="s">
        <v>1033</v>
      </c>
      <c r="W1612" s="1" t="s">
        <v>10</v>
      </c>
      <c r="X1612" s="1" t="s">
        <v>1196</v>
      </c>
    </row>
    <row r="1613" spans="1:24" x14ac:dyDescent="0.25">
      <c r="A1613" s="1" t="s">
        <v>4487</v>
      </c>
      <c r="B1613" s="1" t="s">
        <v>1034</v>
      </c>
      <c r="C1613" s="1" t="s">
        <v>4518</v>
      </c>
      <c r="D1613" s="1" t="s">
        <v>1033</v>
      </c>
      <c r="E1613" s="1" t="s">
        <v>4586</v>
      </c>
      <c r="F1613" s="1" t="s">
        <v>1033</v>
      </c>
      <c r="G1613" s="1" t="s">
        <v>5472</v>
      </c>
      <c r="H1613" s="1" t="s">
        <v>1305</v>
      </c>
      <c r="I1613" s="1" t="s">
        <v>7</v>
      </c>
      <c r="J1613" s="12" t="s">
        <v>2785</v>
      </c>
      <c r="K1613" s="1">
        <v>89</v>
      </c>
      <c r="L1613" s="1">
        <v>445</v>
      </c>
      <c r="M1613" s="1" t="s">
        <v>6</v>
      </c>
      <c r="N1613" s="1" t="s">
        <v>5</v>
      </c>
      <c r="O1613" s="1" t="s">
        <v>2819</v>
      </c>
      <c r="P1613" s="1" t="s">
        <v>4</v>
      </c>
      <c r="Q1613" s="1" t="s">
        <v>4487</v>
      </c>
      <c r="R1613" s="1" t="s">
        <v>1034</v>
      </c>
      <c r="S1613" s="1" t="s">
        <v>4518</v>
      </c>
      <c r="T1613" s="1" t="s">
        <v>1033</v>
      </c>
      <c r="U1613" s="1" t="s">
        <v>4586</v>
      </c>
      <c r="V1613" s="1" t="s">
        <v>1033</v>
      </c>
      <c r="W1613" s="1" t="s">
        <v>10</v>
      </c>
      <c r="X1613" s="1" t="s">
        <v>1196</v>
      </c>
    </row>
    <row r="1614" spans="1:24" x14ac:dyDescent="0.25">
      <c r="A1614" s="1" t="s">
        <v>4487</v>
      </c>
      <c r="B1614" s="1" t="s">
        <v>1034</v>
      </c>
      <c r="C1614" s="1" t="s">
        <v>4518</v>
      </c>
      <c r="D1614" s="1" t="s">
        <v>1033</v>
      </c>
      <c r="E1614" s="1" t="s">
        <v>4586</v>
      </c>
      <c r="F1614" s="1" t="s">
        <v>1033</v>
      </c>
      <c r="G1614" s="1" t="s">
        <v>5472</v>
      </c>
      <c r="H1614" s="1" t="s">
        <v>1305</v>
      </c>
      <c r="I1614" s="1" t="s">
        <v>7</v>
      </c>
      <c r="J1614" s="12">
        <v>2019</v>
      </c>
      <c r="K1614" s="1">
        <v>8</v>
      </c>
      <c r="L1614" s="1">
        <v>40</v>
      </c>
      <c r="M1614" s="1" t="s">
        <v>99</v>
      </c>
      <c r="N1614" s="1" t="s">
        <v>5</v>
      </c>
      <c r="O1614" s="1" t="s">
        <v>2819</v>
      </c>
      <c r="P1614" s="1" t="s">
        <v>4</v>
      </c>
      <c r="Q1614" s="1" t="s">
        <v>4487</v>
      </c>
      <c r="R1614" s="1" t="s">
        <v>1034</v>
      </c>
      <c r="S1614" s="1" t="s">
        <v>4518</v>
      </c>
      <c r="T1614" s="1" t="s">
        <v>1033</v>
      </c>
      <c r="U1614" s="1" t="s">
        <v>4586</v>
      </c>
      <c r="V1614" s="1" t="s">
        <v>1033</v>
      </c>
      <c r="W1614" s="1" t="s">
        <v>10</v>
      </c>
      <c r="X1614" s="1" t="s">
        <v>1196</v>
      </c>
    </row>
    <row r="1615" spans="1:24" x14ac:dyDescent="0.25">
      <c r="A1615" s="1" t="s">
        <v>4487</v>
      </c>
      <c r="B1615" s="1" t="s">
        <v>1034</v>
      </c>
      <c r="C1615" s="1" t="s">
        <v>4518</v>
      </c>
      <c r="D1615" s="1" t="s">
        <v>1033</v>
      </c>
      <c r="E1615" s="1" t="s">
        <v>4586</v>
      </c>
      <c r="F1615" s="1" t="s">
        <v>1033</v>
      </c>
      <c r="G1615" s="1" t="s">
        <v>5477</v>
      </c>
      <c r="H1615" s="1" t="s">
        <v>1376</v>
      </c>
      <c r="I1615" s="1" t="s">
        <v>14</v>
      </c>
      <c r="J1615" s="12">
        <v>2019</v>
      </c>
      <c r="K1615" s="1">
        <v>3</v>
      </c>
      <c r="L1615" s="1">
        <v>7</v>
      </c>
      <c r="M1615" s="1" t="s">
        <v>175</v>
      </c>
      <c r="N1615" s="1"/>
      <c r="O1615" s="1" t="s">
        <v>2775</v>
      </c>
      <c r="P1615" s="1" t="s">
        <v>12</v>
      </c>
      <c r="Q1615" s="1" t="s">
        <v>2774</v>
      </c>
      <c r="R1615" s="1" t="s">
        <v>995</v>
      </c>
      <c r="S1615" s="1" t="s">
        <v>10</v>
      </c>
      <c r="T1615" s="1" t="s">
        <v>10</v>
      </c>
      <c r="U1615" s="1" t="s">
        <v>10</v>
      </c>
      <c r="V1615" s="1" t="s">
        <v>10</v>
      </c>
      <c r="W1615" s="1" t="s">
        <v>10</v>
      </c>
      <c r="X1615" s="1" t="s">
        <v>10</v>
      </c>
    </row>
    <row r="1616" spans="1:24" x14ac:dyDescent="0.25">
      <c r="A1616" s="1" t="s">
        <v>4487</v>
      </c>
      <c r="B1616" s="1" t="s">
        <v>1034</v>
      </c>
      <c r="C1616" s="1" t="s">
        <v>4518</v>
      </c>
      <c r="D1616" s="1" t="s">
        <v>1033</v>
      </c>
      <c r="E1616" s="1" t="s">
        <v>4586</v>
      </c>
      <c r="F1616" s="1" t="s">
        <v>1033</v>
      </c>
      <c r="G1616" s="1" t="s">
        <v>5481</v>
      </c>
      <c r="H1616" s="1" t="s">
        <v>1354</v>
      </c>
      <c r="I1616" s="1" t="s">
        <v>14</v>
      </c>
      <c r="J1616" s="12" t="s">
        <v>2802</v>
      </c>
      <c r="K1616" s="1">
        <v>15</v>
      </c>
      <c r="L1616" s="1">
        <v>125</v>
      </c>
      <c r="M1616" s="1" t="s">
        <v>99</v>
      </c>
      <c r="N1616" s="1"/>
      <c r="O1616" s="1" t="s">
        <v>2775</v>
      </c>
      <c r="P1616" s="1" t="s">
        <v>12</v>
      </c>
      <c r="Q1616" s="1" t="s">
        <v>2807</v>
      </c>
      <c r="R1616" s="1" t="s">
        <v>1373</v>
      </c>
      <c r="S1616" s="1" t="s">
        <v>10</v>
      </c>
      <c r="T1616" s="1" t="s">
        <v>10</v>
      </c>
      <c r="U1616" s="1" t="s">
        <v>10</v>
      </c>
      <c r="V1616" s="1" t="s">
        <v>10</v>
      </c>
      <c r="W1616" s="1" t="s">
        <v>10</v>
      </c>
      <c r="X1616" s="1" t="s">
        <v>1372</v>
      </c>
    </row>
    <row r="1617" spans="1:24" x14ac:dyDescent="0.25">
      <c r="A1617" s="1" t="s">
        <v>4487</v>
      </c>
      <c r="B1617" s="1" t="s">
        <v>1034</v>
      </c>
      <c r="C1617" s="1" t="s">
        <v>4518</v>
      </c>
      <c r="D1617" s="1" t="s">
        <v>1033</v>
      </c>
      <c r="E1617" s="1" t="s">
        <v>4586</v>
      </c>
      <c r="F1617" s="1" t="s">
        <v>1033</v>
      </c>
      <c r="G1617" s="1" t="s">
        <v>5481</v>
      </c>
      <c r="H1617" s="1" t="s">
        <v>1354</v>
      </c>
      <c r="I1617" s="1" t="s">
        <v>14</v>
      </c>
      <c r="J1617" s="12" t="s">
        <v>2778</v>
      </c>
      <c r="K1617" s="1">
        <v>25</v>
      </c>
      <c r="L1617" s="1">
        <v>125</v>
      </c>
      <c r="M1617" s="1" t="s">
        <v>108</v>
      </c>
      <c r="N1617" s="1"/>
      <c r="O1617" s="1" t="s">
        <v>2775</v>
      </c>
      <c r="P1617" s="1" t="s">
        <v>12</v>
      </c>
      <c r="Q1617" s="1" t="s">
        <v>2806</v>
      </c>
      <c r="R1617" s="1" t="s">
        <v>962</v>
      </c>
      <c r="S1617" s="1" t="s">
        <v>10</v>
      </c>
      <c r="T1617" s="1" t="s">
        <v>10</v>
      </c>
      <c r="U1617" s="1" t="s">
        <v>10</v>
      </c>
      <c r="V1617" s="1" t="s">
        <v>10</v>
      </c>
      <c r="W1617" s="1" t="s">
        <v>10</v>
      </c>
      <c r="X1617" s="1" t="s">
        <v>1371</v>
      </c>
    </row>
    <row r="1618" spans="1:24" x14ac:dyDescent="0.25">
      <c r="A1618" s="1" t="s">
        <v>4487</v>
      </c>
      <c r="B1618" s="1" t="s">
        <v>1034</v>
      </c>
      <c r="C1618" s="1" t="s">
        <v>4518</v>
      </c>
      <c r="D1618" s="1" t="s">
        <v>1033</v>
      </c>
      <c r="E1618" s="1" t="s">
        <v>4586</v>
      </c>
      <c r="F1618" s="1" t="s">
        <v>1033</v>
      </c>
      <c r="G1618" s="1" t="s">
        <v>5481</v>
      </c>
      <c r="H1618" s="1" t="s">
        <v>1354</v>
      </c>
      <c r="I1618" s="1" t="s">
        <v>14</v>
      </c>
      <c r="J1618" s="12" t="s">
        <v>2785</v>
      </c>
      <c r="K1618" s="1">
        <v>30</v>
      </c>
      <c r="L1618" s="1">
        <v>150</v>
      </c>
      <c r="M1618" s="1" t="s">
        <v>13</v>
      </c>
      <c r="N1618" s="1"/>
      <c r="O1618" s="1" t="s">
        <v>2775</v>
      </c>
      <c r="P1618" s="1" t="s">
        <v>12</v>
      </c>
      <c r="Q1618" s="1" t="s">
        <v>2806</v>
      </c>
      <c r="R1618" s="1" t="s">
        <v>962</v>
      </c>
      <c r="S1618" s="1" t="s">
        <v>10</v>
      </c>
      <c r="T1618" s="1" t="s">
        <v>10</v>
      </c>
      <c r="U1618" s="1" t="s">
        <v>10</v>
      </c>
      <c r="V1618" s="1" t="s">
        <v>10</v>
      </c>
      <c r="W1618" s="1" t="s">
        <v>10</v>
      </c>
      <c r="X1618" s="1" t="s">
        <v>1370</v>
      </c>
    </row>
    <row r="1619" spans="1:24" x14ac:dyDescent="0.25">
      <c r="A1619" s="1" t="s">
        <v>4487</v>
      </c>
      <c r="B1619" s="1" t="s">
        <v>1034</v>
      </c>
      <c r="C1619" s="1" t="s">
        <v>4518</v>
      </c>
      <c r="D1619" s="1" t="s">
        <v>1033</v>
      </c>
      <c r="E1619" s="1" t="s">
        <v>4586</v>
      </c>
      <c r="F1619" s="1" t="s">
        <v>1033</v>
      </c>
      <c r="G1619" s="1" t="s">
        <v>5481</v>
      </c>
      <c r="H1619" s="1" t="s">
        <v>1354</v>
      </c>
      <c r="I1619" s="1" t="s">
        <v>14</v>
      </c>
      <c r="J1619" s="12" t="s">
        <v>2777</v>
      </c>
      <c r="K1619" s="1">
        <v>30</v>
      </c>
      <c r="L1619" s="1">
        <v>100</v>
      </c>
      <c r="M1619" s="1" t="s">
        <v>108</v>
      </c>
      <c r="N1619" s="1"/>
      <c r="O1619" s="1" t="s">
        <v>2775</v>
      </c>
      <c r="P1619" s="1" t="s">
        <v>12</v>
      </c>
      <c r="Q1619" s="1" t="s">
        <v>2806</v>
      </c>
      <c r="R1619" s="1" t="s">
        <v>962</v>
      </c>
      <c r="S1619" s="1" t="s">
        <v>10</v>
      </c>
      <c r="T1619" s="1" t="s">
        <v>10</v>
      </c>
      <c r="U1619" s="1" t="s">
        <v>10</v>
      </c>
      <c r="V1619" s="1" t="s">
        <v>10</v>
      </c>
      <c r="W1619" s="1" t="s">
        <v>10</v>
      </c>
      <c r="X1619" s="1" t="s">
        <v>1369</v>
      </c>
    </row>
    <row r="1620" spans="1:24" x14ac:dyDescent="0.25">
      <c r="A1620" s="1" t="s">
        <v>4487</v>
      </c>
      <c r="B1620" s="1" t="s">
        <v>1034</v>
      </c>
      <c r="C1620" s="1" t="s">
        <v>4518</v>
      </c>
      <c r="D1620" s="1" t="s">
        <v>1033</v>
      </c>
      <c r="E1620" s="1" t="s">
        <v>4586</v>
      </c>
      <c r="F1620" s="1" t="s">
        <v>1033</v>
      </c>
      <c r="G1620" s="1" t="s">
        <v>5481</v>
      </c>
      <c r="H1620" s="1" t="s">
        <v>1354</v>
      </c>
      <c r="I1620" s="1" t="s">
        <v>14</v>
      </c>
      <c r="J1620" s="12">
        <v>2019</v>
      </c>
      <c r="K1620" s="1">
        <v>36</v>
      </c>
      <c r="L1620" s="1">
        <v>180</v>
      </c>
      <c r="M1620" s="1" t="s">
        <v>99</v>
      </c>
      <c r="N1620" s="1"/>
      <c r="O1620" s="1" t="s">
        <v>2775</v>
      </c>
      <c r="P1620" s="1" t="s">
        <v>12</v>
      </c>
      <c r="Q1620" s="1" t="s">
        <v>2806</v>
      </c>
      <c r="R1620" s="1" t="s">
        <v>962</v>
      </c>
      <c r="S1620" s="1" t="s">
        <v>10</v>
      </c>
      <c r="T1620" s="1" t="s">
        <v>10</v>
      </c>
      <c r="U1620" s="1" t="s">
        <v>10</v>
      </c>
      <c r="V1620" s="1" t="s">
        <v>10</v>
      </c>
      <c r="W1620" s="1" t="s">
        <v>10</v>
      </c>
      <c r="X1620" s="1" t="s">
        <v>1368</v>
      </c>
    </row>
    <row r="1621" spans="1:24" x14ac:dyDescent="0.25">
      <c r="A1621" s="1" t="s">
        <v>4487</v>
      </c>
      <c r="B1621" s="1" t="s">
        <v>1034</v>
      </c>
      <c r="C1621" s="1" t="s">
        <v>4518</v>
      </c>
      <c r="D1621" s="1" t="s">
        <v>1033</v>
      </c>
      <c r="E1621" s="1" t="s">
        <v>4586</v>
      </c>
      <c r="F1621" s="1" t="s">
        <v>1033</v>
      </c>
      <c r="G1621" s="1" t="s">
        <v>5481</v>
      </c>
      <c r="H1621" s="1" t="s">
        <v>1354</v>
      </c>
      <c r="I1621" s="1" t="s">
        <v>7</v>
      </c>
      <c r="J1621" s="12" t="s">
        <v>2777</v>
      </c>
      <c r="K1621" s="1">
        <v>45</v>
      </c>
      <c r="L1621" s="1">
        <v>225</v>
      </c>
      <c r="M1621" s="1" t="s">
        <v>21</v>
      </c>
      <c r="N1621" s="1" t="s">
        <v>5</v>
      </c>
      <c r="O1621" s="1" t="s">
        <v>2819</v>
      </c>
      <c r="P1621" s="1" t="s">
        <v>4</v>
      </c>
      <c r="Q1621" s="1" t="s">
        <v>4487</v>
      </c>
      <c r="R1621" s="1" t="s">
        <v>1034</v>
      </c>
      <c r="S1621" s="1" t="s">
        <v>4518</v>
      </c>
      <c r="T1621" s="1" t="s">
        <v>1033</v>
      </c>
      <c r="U1621" s="1" t="s">
        <v>4586</v>
      </c>
      <c r="V1621" s="1" t="s">
        <v>1033</v>
      </c>
      <c r="W1621" s="1" t="s">
        <v>10</v>
      </c>
      <c r="X1621" s="1" t="s">
        <v>1196</v>
      </c>
    </row>
    <row r="1622" spans="1:24" x14ac:dyDescent="0.25">
      <c r="A1622" s="1" t="s">
        <v>4487</v>
      </c>
      <c r="B1622" s="1" t="s">
        <v>1034</v>
      </c>
      <c r="C1622" s="1" t="s">
        <v>4518</v>
      </c>
      <c r="D1622" s="1" t="s">
        <v>1033</v>
      </c>
      <c r="E1622" s="1" t="s">
        <v>4586</v>
      </c>
      <c r="F1622" s="1" t="s">
        <v>1033</v>
      </c>
      <c r="G1622" s="1" t="s">
        <v>5481</v>
      </c>
      <c r="H1622" s="1" t="s">
        <v>1354</v>
      </c>
      <c r="I1622" s="1" t="s">
        <v>7</v>
      </c>
      <c r="J1622" s="12">
        <v>2019</v>
      </c>
      <c r="K1622" s="1">
        <v>13</v>
      </c>
      <c r="L1622" s="1">
        <v>65</v>
      </c>
      <c r="M1622" s="1" t="s">
        <v>99</v>
      </c>
      <c r="N1622" s="1" t="s">
        <v>5</v>
      </c>
      <c r="O1622" s="1" t="s">
        <v>2819</v>
      </c>
      <c r="P1622" s="1" t="s">
        <v>4</v>
      </c>
      <c r="Q1622" s="1" t="s">
        <v>4487</v>
      </c>
      <c r="R1622" s="1" t="s">
        <v>1034</v>
      </c>
      <c r="S1622" s="1" t="s">
        <v>4518</v>
      </c>
      <c r="T1622" s="1" t="s">
        <v>1033</v>
      </c>
      <c r="U1622" s="1" t="s">
        <v>4586</v>
      </c>
      <c r="V1622" s="1" t="s">
        <v>1033</v>
      </c>
      <c r="W1622" s="1" t="s">
        <v>10</v>
      </c>
      <c r="X1622" s="1" t="s">
        <v>1196</v>
      </c>
    </row>
    <row r="1623" spans="1:24" x14ac:dyDescent="0.25">
      <c r="A1623" s="1" t="s">
        <v>4487</v>
      </c>
      <c r="B1623" s="1" t="s">
        <v>1034</v>
      </c>
      <c r="C1623" s="1" t="s">
        <v>4518</v>
      </c>
      <c r="D1623" s="1" t="s">
        <v>1033</v>
      </c>
      <c r="E1623" s="1" t="s">
        <v>4586</v>
      </c>
      <c r="F1623" s="1" t="s">
        <v>1033</v>
      </c>
      <c r="G1623" s="1" t="s">
        <v>5486</v>
      </c>
      <c r="H1623" s="1" t="s">
        <v>1363</v>
      </c>
      <c r="I1623" s="1" t="s">
        <v>7</v>
      </c>
      <c r="J1623" s="12" t="s">
        <v>2785</v>
      </c>
      <c r="K1623" s="1">
        <v>60</v>
      </c>
      <c r="L1623" s="1">
        <v>300</v>
      </c>
      <c r="M1623" s="1" t="s">
        <v>99</v>
      </c>
      <c r="N1623" s="1" t="s">
        <v>5</v>
      </c>
      <c r="O1623" s="1" t="s">
        <v>2819</v>
      </c>
      <c r="P1623" s="1" t="s">
        <v>4</v>
      </c>
      <c r="Q1623" s="1" t="s">
        <v>4487</v>
      </c>
      <c r="R1623" s="1" t="s">
        <v>1034</v>
      </c>
      <c r="S1623" s="1" t="s">
        <v>4518</v>
      </c>
      <c r="T1623" s="1" t="s">
        <v>1033</v>
      </c>
      <c r="U1623" s="1" t="s">
        <v>4586</v>
      </c>
      <c r="V1623" s="1" t="s">
        <v>1033</v>
      </c>
      <c r="W1623" s="1" t="s">
        <v>10</v>
      </c>
      <c r="X1623" s="1" t="s">
        <v>1196</v>
      </c>
    </row>
    <row r="1624" spans="1:24" x14ac:dyDescent="0.25">
      <c r="A1624" s="1" t="s">
        <v>4487</v>
      </c>
      <c r="B1624" s="1" t="s">
        <v>1034</v>
      </c>
      <c r="C1624" s="1" t="s">
        <v>4518</v>
      </c>
      <c r="D1624" s="1" t="s">
        <v>1033</v>
      </c>
      <c r="E1624" s="1" t="s">
        <v>4586</v>
      </c>
      <c r="F1624" s="1" t="s">
        <v>1033</v>
      </c>
      <c r="G1624" s="1" t="s">
        <v>5486</v>
      </c>
      <c r="H1624" s="1" t="s">
        <v>1363</v>
      </c>
      <c r="I1624" s="1" t="s">
        <v>7</v>
      </c>
      <c r="J1624" s="12">
        <v>2019</v>
      </c>
      <c r="K1624" s="1">
        <v>76</v>
      </c>
      <c r="L1624" s="1">
        <v>380</v>
      </c>
      <c r="M1624" s="1" t="s">
        <v>175</v>
      </c>
      <c r="N1624" s="1" t="s">
        <v>5</v>
      </c>
      <c r="O1624" s="1" t="s">
        <v>2819</v>
      </c>
      <c r="P1624" s="1" t="s">
        <v>4</v>
      </c>
      <c r="Q1624" s="1" t="s">
        <v>4487</v>
      </c>
      <c r="R1624" s="1" t="s">
        <v>1034</v>
      </c>
      <c r="S1624" s="1" t="s">
        <v>4518</v>
      </c>
      <c r="T1624" s="1" t="s">
        <v>1033</v>
      </c>
      <c r="U1624" s="1" t="s">
        <v>4586</v>
      </c>
      <c r="V1624" s="1" t="s">
        <v>1033</v>
      </c>
      <c r="W1624" s="1" t="s">
        <v>10</v>
      </c>
      <c r="X1624" s="1" t="s">
        <v>1196</v>
      </c>
    </row>
    <row r="1625" spans="1:24" x14ac:dyDescent="0.25">
      <c r="A1625" s="1" t="s">
        <v>4487</v>
      </c>
      <c r="B1625" s="1" t="s">
        <v>1034</v>
      </c>
      <c r="C1625" s="1" t="s">
        <v>4518</v>
      </c>
      <c r="D1625" s="1" t="s">
        <v>1033</v>
      </c>
      <c r="E1625" s="1" t="s">
        <v>4587</v>
      </c>
      <c r="F1625" s="1" t="s">
        <v>1195</v>
      </c>
      <c r="G1625" s="1" t="s">
        <v>5494</v>
      </c>
      <c r="H1625" s="1" t="s">
        <v>1353</v>
      </c>
      <c r="I1625" s="1" t="s">
        <v>17</v>
      </c>
      <c r="J1625" s="12" t="s">
        <v>4458</v>
      </c>
      <c r="K1625" s="1">
        <v>4</v>
      </c>
      <c r="L1625" s="1">
        <v>22</v>
      </c>
      <c r="M1625" s="1" t="s">
        <v>16</v>
      </c>
      <c r="N1625" s="1" t="s">
        <v>30</v>
      </c>
      <c r="O1625" s="1" t="s">
        <v>2819</v>
      </c>
      <c r="P1625" s="1" t="s">
        <v>4</v>
      </c>
      <c r="Q1625" s="1" t="s">
        <v>6310</v>
      </c>
      <c r="R1625" s="1" t="s">
        <v>29</v>
      </c>
      <c r="S1625" s="1" t="s">
        <v>6318</v>
      </c>
      <c r="T1625" s="1" t="s">
        <v>1302</v>
      </c>
      <c r="U1625" s="1" t="s">
        <v>6343</v>
      </c>
      <c r="V1625" s="1" t="s">
        <v>1302</v>
      </c>
      <c r="W1625" s="1" t="s">
        <v>10</v>
      </c>
      <c r="X1625" s="1" t="s">
        <v>1355</v>
      </c>
    </row>
    <row r="1626" spans="1:24" x14ac:dyDescent="0.25">
      <c r="A1626" s="1" t="s">
        <v>4487</v>
      </c>
      <c r="B1626" s="1" t="s">
        <v>1034</v>
      </c>
      <c r="C1626" s="1" t="s">
        <v>4518</v>
      </c>
      <c r="D1626" s="1" t="s">
        <v>1033</v>
      </c>
      <c r="E1626" s="1" t="s">
        <v>4587</v>
      </c>
      <c r="F1626" s="1" t="s">
        <v>1195</v>
      </c>
      <c r="G1626" s="1" t="s">
        <v>5497</v>
      </c>
      <c r="H1626" s="1" t="s">
        <v>1351</v>
      </c>
      <c r="I1626" s="1" t="s">
        <v>7</v>
      </c>
      <c r="J1626" s="12" t="s">
        <v>4458</v>
      </c>
      <c r="K1626" s="1">
        <v>1</v>
      </c>
      <c r="L1626" s="1">
        <v>1</v>
      </c>
      <c r="M1626" s="1" t="s">
        <v>99</v>
      </c>
      <c r="N1626" s="1" t="s">
        <v>30</v>
      </c>
      <c r="O1626" s="1" t="s">
        <v>2819</v>
      </c>
      <c r="P1626" s="1" t="s">
        <v>4</v>
      </c>
      <c r="Q1626" s="1" t="s">
        <v>6310</v>
      </c>
      <c r="R1626" s="1" t="s">
        <v>29</v>
      </c>
      <c r="S1626" s="1" t="s">
        <v>6327</v>
      </c>
      <c r="T1626" s="1" t="s">
        <v>654</v>
      </c>
      <c r="U1626" s="1" t="s">
        <v>6358</v>
      </c>
      <c r="V1626" s="1" t="s">
        <v>653</v>
      </c>
      <c r="W1626" s="1" t="s">
        <v>10</v>
      </c>
      <c r="X1626" s="1" t="s">
        <v>1350</v>
      </c>
    </row>
    <row r="1627" spans="1:24" x14ac:dyDescent="0.25">
      <c r="A1627" s="1" t="s">
        <v>4487</v>
      </c>
      <c r="B1627" s="1" t="s">
        <v>1034</v>
      </c>
      <c r="C1627" s="1" t="s">
        <v>4518</v>
      </c>
      <c r="D1627" s="1" t="s">
        <v>1033</v>
      </c>
      <c r="E1627" s="1" t="s">
        <v>4587</v>
      </c>
      <c r="F1627" s="1" t="s">
        <v>1195</v>
      </c>
      <c r="G1627" s="1" t="s">
        <v>5500</v>
      </c>
      <c r="H1627" s="1" t="s">
        <v>1345</v>
      </c>
      <c r="I1627" s="1" t="s">
        <v>7</v>
      </c>
      <c r="J1627" s="12">
        <v>2019</v>
      </c>
      <c r="K1627" s="1">
        <v>3</v>
      </c>
      <c r="L1627" s="1">
        <v>15</v>
      </c>
      <c r="M1627" s="1" t="s">
        <v>99</v>
      </c>
      <c r="N1627" s="1" t="s">
        <v>5</v>
      </c>
      <c r="O1627" s="1" t="s">
        <v>2819</v>
      </c>
      <c r="P1627" s="1" t="s">
        <v>4</v>
      </c>
      <c r="Q1627" s="1" t="s">
        <v>4487</v>
      </c>
      <c r="R1627" s="1" t="s">
        <v>1034</v>
      </c>
      <c r="S1627" s="1" t="s">
        <v>4518</v>
      </c>
      <c r="T1627" s="1" t="s">
        <v>1033</v>
      </c>
      <c r="U1627" s="1" t="s">
        <v>4586</v>
      </c>
      <c r="V1627" s="1" t="s">
        <v>1033</v>
      </c>
      <c r="W1627" s="1" t="s">
        <v>10</v>
      </c>
      <c r="X1627" s="1" t="s">
        <v>1196</v>
      </c>
    </row>
    <row r="1628" spans="1:24" x14ac:dyDescent="0.25">
      <c r="A1628" s="1" t="s">
        <v>4487</v>
      </c>
      <c r="B1628" s="1" t="s">
        <v>1034</v>
      </c>
      <c r="C1628" s="1" t="s">
        <v>4518</v>
      </c>
      <c r="D1628" s="1" t="s">
        <v>1033</v>
      </c>
      <c r="E1628" s="1" t="s">
        <v>4587</v>
      </c>
      <c r="F1628" s="1" t="s">
        <v>1195</v>
      </c>
      <c r="G1628" s="1" t="s">
        <v>5503</v>
      </c>
      <c r="H1628" s="1" t="s">
        <v>1341</v>
      </c>
      <c r="I1628" s="1" t="s">
        <v>17</v>
      </c>
      <c r="J1628" s="12">
        <v>2019</v>
      </c>
      <c r="K1628" s="1">
        <v>7</v>
      </c>
      <c r="L1628" s="1">
        <v>29</v>
      </c>
      <c r="M1628" s="1" t="s">
        <v>16</v>
      </c>
      <c r="N1628" s="1" t="s">
        <v>30</v>
      </c>
      <c r="O1628" s="1" t="s">
        <v>2819</v>
      </c>
      <c r="P1628" s="1" t="s">
        <v>4</v>
      </c>
      <c r="Q1628" s="1" t="s">
        <v>6310</v>
      </c>
      <c r="R1628" s="1" t="s">
        <v>29</v>
      </c>
      <c r="S1628" s="1" t="s">
        <v>6327</v>
      </c>
      <c r="T1628" s="1" t="s">
        <v>654</v>
      </c>
      <c r="U1628" s="1" t="s">
        <v>6358</v>
      </c>
      <c r="V1628" s="1" t="s">
        <v>653</v>
      </c>
      <c r="W1628" s="1" t="s">
        <v>10</v>
      </c>
      <c r="X1628" s="1" t="s">
        <v>1342</v>
      </c>
    </row>
    <row r="1629" spans="1:24" x14ac:dyDescent="0.25">
      <c r="A1629" s="1" t="s">
        <v>4487</v>
      </c>
      <c r="B1629" s="1" t="s">
        <v>1034</v>
      </c>
      <c r="C1629" s="1" t="s">
        <v>4518</v>
      </c>
      <c r="D1629" s="1" t="s">
        <v>1033</v>
      </c>
      <c r="E1629" s="1" t="s">
        <v>4587</v>
      </c>
      <c r="F1629" s="1" t="s">
        <v>1195</v>
      </c>
      <c r="G1629" s="1" t="s">
        <v>5505</v>
      </c>
      <c r="H1629" s="1" t="s">
        <v>1339</v>
      </c>
      <c r="I1629" s="1" t="s">
        <v>7</v>
      </c>
      <c r="J1629" s="12">
        <v>2019</v>
      </c>
      <c r="K1629" s="1">
        <v>4</v>
      </c>
      <c r="L1629" s="1">
        <v>20</v>
      </c>
      <c r="M1629" s="1" t="s">
        <v>99</v>
      </c>
      <c r="N1629" s="1" t="s">
        <v>5</v>
      </c>
      <c r="O1629" s="1" t="s">
        <v>2819</v>
      </c>
      <c r="P1629" s="1" t="s">
        <v>4</v>
      </c>
      <c r="Q1629" s="1" t="s">
        <v>4487</v>
      </c>
      <c r="R1629" s="1" t="s">
        <v>1034</v>
      </c>
      <c r="S1629" s="1" t="s">
        <v>4518</v>
      </c>
      <c r="T1629" s="1" t="s">
        <v>1033</v>
      </c>
      <c r="U1629" s="1" t="s">
        <v>4586</v>
      </c>
      <c r="V1629" s="1" t="s">
        <v>1033</v>
      </c>
      <c r="W1629" s="1" t="s">
        <v>10</v>
      </c>
      <c r="X1629" s="1" t="s">
        <v>1196</v>
      </c>
    </row>
    <row r="1630" spans="1:24" x14ac:dyDescent="0.25">
      <c r="A1630" s="1" t="s">
        <v>4487</v>
      </c>
      <c r="B1630" s="1" t="s">
        <v>1034</v>
      </c>
      <c r="C1630" s="1" t="s">
        <v>4518</v>
      </c>
      <c r="D1630" s="1" t="s">
        <v>1033</v>
      </c>
      <c r="E1630" s="1" t="s">
        <v>4587</v>
      </c>
      <c r="F1630" s="1" t="s">
        <v>1195</v>
      </c>
      <c r="G1630" s="1" t="s">
        <v>5505</v>
      </c>
      <c r="H1630" s="1" t="s">
        <v>1339</v>
      </c>
      <c r="I1630" s="1" t="s">
        <v>7</v>
      </c>
      <c r="J1630" s="12" t="s">
        <v>4458</v>
      </c>
      <c r="K1630" s="1">
        <v>1</v>
      </c>
      <c r="L1630" s="1">
        <v>6</v>
      </c>
      <c r="M1630" s="1" t="s">
        <v>6</v>
      </c>
      <c r="N1630" s="1" t="s">
        <v>30</v>
      </c>
      <c r="O1630" s="1" t="s">
        <v>2819</v>
      </c>
      <c r="P1630" s="1" t="s">
        <v>4</v>
      </c>
      <c r="Q1630" s="1" t="s">
        <v>6310</v>
      </c>
      <c r="R1630" s="1" t="s">
        <v>29</v>
      </c>
      <c r="S1630" s="1" t="s">
        <v>6327</v>
      </c>
      <c r="T1630" s="1" t="s">
        <v>654</v>
      </c>
      <c r="U1630" s="1" t="s">
        <v>6358</v>
      </c>
      <c r="V1630" s="1" t="s">
        <v>653</v>
      </c>
      <c r="W1630" s="1" t="s">
        <v>10</v>
      </c>
      <c r="X1630" s="1" t="s">
        <v>1338</v>
      </c>
    </row>
    <row r="1631" spans="1:24" x14ac:dyDescent="0.25">
      <c r="A1631" s="1" t="s">
        <v>4487</v>
      </c>
      <c r="B1631" s="1" t="s">
        <v>1034</v>
      </c>
      <c r="C1631" s="1" t="s">
        <v>4518</v>
      </c>
      <c r="D1631" s="1" t="s">
        <v>1033</v>
      </c>
      <c r="E1631" s="1" t="s">
        <v>4587</v>
      </c>
      <c r="F1631" s="1" t="s">
        <v>1195</v>
      </c>
      <c r="G1631" s="1" t="s">
        <v>5507</v>
      </c>
      <c r="H1631" s="1" t="s">
        <v>1336</v>
      </c>
      <c r="I1631" s="1" t="s">
        <v>7</v>
      </c>
      <c r="J1631" s="12" t="s">
        <v>4458</v>
      </c>
      <c r="K1631" s="1">
        <v>10</v>
      </c>
      <c r="L1631" s="1">
        <v>50</v>
      </c>
      <c r="M1631" s="1" t="s">
        <v>6</v>
      </c>
      <c r="N1631" s="1" t="s">
        <v>30</v>
      </c>
      <c r="O1631" s="1" t="s">
        <v>2819</v>
      </c>
      <c r="P1631" s="1" t="s">
        <v>4</v>
      </c>
      <c r="Q1631" s="1" t="s">
        <v>6310</v>
      </c>
      <c r="R1631" s="1" t="s">
        <v>29</v>
      </c>
      <c r="S1631" s="1" t="s">
        <v>6327</v>
      </c>
      <c r="T1631" s="1" t="s">
        <v>654</v>
      </c>
      <c r="U1631" s="1" t="s">
        <v>6357</v>
      </c>
      <c r="V1631" s="1" t="s">
        <v>1304</v>
      </c>
      <c r="W1631" s="1" t="s">
        <v>10</v>
      </c>
      <c r="X1631" s="1" t="s">
        <v>1335</v>
      </c>
    </row>
    <row r="1632" spans="1:24" x14ac:dyDescent="0.25">
      <c r="A1632" s="1" t="s">
        <v>4487</v>
      </c>
      <c r="B1632" s="1" t="s">
        <v>1034</v>
      </c>
      <c r="C1632" s="1" t="s">
        <v>4518</v>
      </c>
      <c r="D1632" s="1" t="s">
        <v>1033</v>
      </c>
      <c r="E1632" s="1" t="s">
        <v>4587</v>
      </c>
      <c r="F1632" s="1" t="s">
        <v>1195</v>
      </c>
      <c r="G1632" s="1" t="s">
        <v>5508</v>
      </c>
      <c r="H1632" s="1" t="s">
        <v>1334</v>
      </c>
      <c r="I1632" s="1" t="s">
        <v>7</v>
      </c>
      <c r="J1632" s="12" t="s">
        <v>4458</v>
      </c>
      <c r="K1632" s="1">
        <v>2</v>
      </c>
      <c r="L1632" s="1">
        <v>10</v>
      </c>
      <c r="M1632" s="1" t="s">
        <v>99</v>
      </c>
      <c r="N1632" s="1" t="s">
        <v>30</v>
      </c>
      <c r="O1632" s="1" t="s">
        <v>2819</v>
      </c>
      <c r="P1632" s="1" t="s">
        <v>4</v>
      </c>
      <c r="Q1632" s="1" t="s">
        <v>6310</v>
      </c>
      <c r="R1632" s="1" t="s">
        <v>29</v>
      </c>
      <c r="S1632" s="1" t="s">
        <v>6327</v>
      </c>
      <c r="T1632" s="1" t="s">
        <v>654</v>
      </c>
      <c r="U1632" s="1" t="s">
        <v>6358</v>
      </c>
      <c r="V1632" s="1" t="s">
        <v>653</v>
      </c>
      <c r="W1632" s="1" t="s">
        <v>10</v>
      </c>
      <c r="X1632" s="1" t="s">
        <v>1333</v>
      </c>
    </row>
    <row r="1633" spans="1:24" x14ac:dyDescent="0.25">
      <c r="A1633" s="1" t="s">
        <v>4487</v>
      </c>
      <c r="B1633" s="1" t="s">
        <v>1034</v>
      </c>
      <c r="C1633" s="1" t="s">
        <v>4518</v>
      </c>
      <c r="D1633" s="1" t="s">
        <v>1033</v>
      </c>
      <c r="E1633" s="1" t="s">
        <v>4587</v>
      </c>
      <c r="F1633" s="1" t="s">
        <v>1195</v>
      </c>
      <c r="G1633" s="1" t="s">
        <v>5524</v>
      </c>
      <c r="H1633" s="1" t="s">
        <v>1318</v>
      </c>
      <c r="I1633" s="1" t="s">
        <v>17</v>
      </c>
      <c r="J1633" s="12">
        <v>2019</v>
      </c>
      <c r="K1633" s="1">
        <v>1</v>
      </c>
      <c r="L1633" s="1">
        <v>5</v>
      </c>
      <c r="M1633" s="1" t="s">
        <v>1153</v>
      </c>
      <c r="N1633" s="1" t="s">
        <v>30</v>
      </c>
      <c r="O1633" s="1" t="s">
        <v>2819</v>
      </c>
      <c r="P1633" s="1" t="s">
        <v>4</v>
      </c>
      <c r="Q1633" s="1" t="s">
        <v>6310</v>
      </c>
      <c r="R1633" s="1" t="s">
        <v>29</v>
      </c>
      <c r="S1633" s="1" t="s">
        <v>6327</v>
      </c>
      <c r="T1633" s="1" t="s">
        <v>654</v>
      </c>
      <c r="U1633" s="1" t="s">
        <v>6358</v>
      </c>
      <c r="V1633" s="1" t="s">
        <v>653</v>
      </c>
      <c r="W1633" s="1" t="s">
        <v>10</v>
      </c>
      <c r="X1633" s="1" t="s">
        <v>1320</v>
      </c>
    </row>
    <row r="1634" spans="1:24" x14ac:dyDescent="0.25">
      <c r="A1634" s="1" t="s">
        <v>4487</v>
      </c>
      <c r="B1634" s="1" t="s">
        <v>1034</v>
      </c>
      <c r="C1634" s="1" t="s">
        <v>4518</v>
      </c>
      <c r="D1634" s="1" t="s">
        <v>1033</v>
      </c>
      <c r="E1634" s="1" t="s">
        <v>4587</v>
      </c>
      <c r="F1634" s="1" t="s">
        <v>1195</v>
      </c>
      <c r="G1634" s="1" t="s">
        <v>5524</v>
      </c>
      <c r="H1634" s="1" t="s">
        <v>1318</v>
      </c>
      <c r="I1634" s="1" t="s">
        <v>17</v>
      </c>
      <c r="J1634" s="12" t="s">
        <v>4458</v>
      </c>
      <c r="K1634" s="1">
        <v>4</v>
      </c>
      <c r="L1634" s="1">
        <v>17</v>
      </c>
      <c r="M1634" s="1" t="s">
        <v>16</v>
      </c>
      <c r="N1634" s="1" t="s">
        <v>30</v>
      </c>
      <c r="O1634" s="1" t="s">
        <v>2819</v>
      </c>
      <c r="P1634" s="1" t="s">
        <v>4</v>
      </c>
      <c r="Q1634" s="1" t="s">
        <v>4483</v>
      </c>
      <c r="R1634" s="1" t="s">
        <v>935</v>
      </c>
      <c r="S1634" s="1" t="s">
        <v>4500</v>
      </c>
      <c r="T1634" s="1" t="s">
        <v>934</v>
      </c>
      <c r="U1634" s="1" t="s">
        <v>4555</v>
      </c>
      <c r="V1634" s="1" t="s">
        <v>933</v>
      </c>
      <c r="W1634" s="1" t="s">
        <v>10</v>
      </c>
      <c r="X1634" s="1" t="s">
        <v>1319</v>
      </c>
    </row>
    <row r="1635" spans="1:24" x14ac:dyDescent="0.25">
      <c r="A1635" s="1" t="s">
        <v>4487</v>
      </c>
      <c r="B1635" s="1" t="s">
        <v>1034</v>
      </c>
      <c r="C1635" s="1" t="s">
        <v>4518</v>
      </c>
      <c r="D1635" s="1" t="s">
        <v>1033</v>
      </c>
      <c r="E1635" s="1" t="s">
        <v>4587</v>
      </c>
      <c r="F1635" s="1" t="s">
        <v>1195</v>
      </c>
      <c r="G1635" s="1" t="s">
        <v>5525</v>
      </c>
      <c r="H1635" s="1" t="s">
        <v>1316</v>
      </c>
      <c r="I1635" s="1" t="s">
        <v>17</v>
      </c>
      <c r="J1635" s="12">
        <v>2019</v>
      </c>
      <c r="K1635" s="1">
        <v>1</v>
      </c>
      <c r="L1635" s="1">
        <v>8</v>
      </c>
      <c r="M1635" s="1" t="s">
        <v>1153</v>
      </c>
      <c r="N1635" s="1" t="s">
        <v>30</v>
      </c>
      <c r="O1635" s="1" t="s">
        <v>2819</v>
      </c>
      <c r="P1635" s="1" t="s">
        <v>4</v>
      </c>
      <c r="Q1635" s="1" t="s">
        <v>6310</v>
      </c>
      <c r="R1635" s="1" t="s">
        <v>29</v>
      </c>
      <c r="S1635" s="1" t="s">
        <v>6327</v>
      </c>
      <c r="T1635" s="1" t="s">
        <v>654</v>
      </c>
      <c r="U1635" s="1" t="s">
        <v>6357</v>
      </c>
      <c r="V1635" s="1" t="s">
        <v>1304</v>
      </c>
      <c r="W1635" s="1" t="s">
        <v>10</v>
      </c>
      <c r="X1635" s="1" t="s">
        <v>1317</v>
      </c>
    </row>
    <row r="1636" spans="1:24" x14ac:dyDescent="0.25">
      <c r="A1636" s="1" t="s">
        <v>4487</v>
      </c>
      <c r="B1636" s="1" t="s">
        <v>1034</v>
      </c>
      <c r="C1636" s="1" t="s">
        <v>4518</v>
      </c>
      <c r="D1636" s="1" t="s">
        <v>1033</v>
      </c>
      <c r="E1636" s="1" t="s">
        <v>4587</v>
      </c>
      <c r="F1636" s="1" t="s">
        <v>1195</v>
      </c>
      <c r="G1636" s="1" t="s">
        <v>5525</v>
      </c>
      <c r="H1636" s="1" t="s">
        <v>1316</v>
      </c>
      <c r="I1636" s="1" t="s">
        <v>17</v>
      </c>
      <c r="J1636" s="12" t="s">
        <v>4458</v>
      </c>
      <c r="K1636" s="1">
        <v>16</v>
      </c>
      <c r="L1636" s="1">
        <v>66</v>
      </c>
      <c r="M1636" s="1" t="s">
        <v>16</v>
      </c>
      <c r="N1636" s="1" t="s">
        <v>30</v>
      </c>
      <c r="O1636" s="1" t="s">
        <v>2819</v>
      </c>
      <c r="P1636" s="1" t="s">
        <v>4</v>
      </c>
      <c r="Q1636" s="1" t="s">
        <v>6310</v>
      </c>
      <c r="R1636" s="1" t="s">
        <v>29</v>
      </c>
      <c r="S1636" s="1" t="s">
        <v>6327</v>
      </c>
      <c r="T1636" s="1" t="s">
        <v>654</v>
      </c>
      <c r="U1636" s="1" t="s">
        <v>6357</v>
      </c>
      <c r="V1636" s="1" t="s">
        <v>1304</v>
      </c>
      <c r="W1636" s="1" t="s">
        <v>10</v>
      </c>
      <c r="X1636" s="1" t="s">
        <v>1317</v>
      </c>
    </row>
    <row r="1637" spans="1:24" x14ac:dyDescent="0.25">
      <c r="A1637" s="1" t="s">
        <v>4487</v>
      </c>
      <c r="B1637" s="1" t="s">
        <v>1034</v>
      </c>
      <c r="C1637" s="1" t="s">
        <v>4518</v>
      </c>
      <c r="D1637" s="1" t="s">
        <v>1033</v>
      </c>
      <c r="E1637" s="1" t="s">
        <v>4587</v>
      </c>
      <c r="F1637" s="1" t="s">
        <v>1195</v>
      </c>
      <c r="G1637" s="1" t="s">
        <v>5526</v>
      </c>
      <c r="H1637" s="1" t="s">
        <v>1315</v>
      </c>
      <c r="I1637" s="1" t="s">
        <v>7</v>
      </c>
      <c r="J1637" s="12">
        <v>2019</v>
      </c>
      <c r="K1637" s="1">
        <v>4</v>
      </c>
      <c r="L1637" s="1">
        <v>19</v>
      </c>
      <c r="M1637" s="1" t="s">
        <v>99</v>
      </c>
      <c r="N1637" s="1" t="s">
        <v>30</v>
      </c>
      <c r="O1637" s="1" t="s">
        <v>2819</v>
      </c>
      <c r="P1637" s="1" t="s">
        <v>4</v>
      </c>
      <c r="Q1637" s="1" t="s">
        <v>6310</v>
      </c>
      <c r="R1637" s="1" t="s">
        <v>29</v>
      </c>
      <c r="S1637" s="1" t="s">
        <v>6324</v>
      </c>
      <c r="T1637" s="1" t="s">
        <v>1253</v>
      </c>
      <c r="U1637" s="1" t="s">
        <v>6359</v>
      </c>
      <c r="V1637" s="1" t="s">
        <v>1256</v>
      </c>
      <c r="W1637" s="1" t="s">
        <v>10</v>
      </c>
      <c r="X1637" s="1" t="s">
        <v>1314</v>
      </c>
    </row>
    <row r="1638" spans="1:24" x14ac:dyDescent="0.25">
      <c r="A1638" s="1" t="s">
        <v>4487</v>
      </c>
      <c r="B1638" s="1" t="s">
        <v>1034</v>
      </c>
      <c r="C1638" s="1" t="s">
        <v>4518</v>
      </c>
      <c r="D1638" s="1" t="s">
        <v>1033</v>
      </c>
      <c r="E1638" s="1" t="s">
        <v>4587</v>
      </c>
      <c r="F1638" s="1" t="s">
        <v>1195</v>
      </c>
      <c r="G1638" s="1" t="s">
        <v>5528</v>
      </c>
      <c r="H1638" s="1" t="s">
        <v>1312</v>
      </c>
      <c r="I1638" s="1" t="s">
        <v>17</v>
      </c>
      <c r="J1638" s="12" t="s">
        <v>4458</v>
      </c>
      <c r="K1638" s="1">
        <v>5</v>
      </c>
      <c r="L1638" s="1">
        <v>28</v>
      </c>
      <c r="M1638" s="1" t="s">
        <v>16</v>
      </c>
      <c r="N1638" s="1" t="s">
        <v>30</v>
      </c>
      <c r="O1638" s="1" t="s">
        <v>2819</v>
      </c>
      <c r="P1638" s="1" t="s">
        <v>4</v>
      </c>
      <c r="Q1638" s="1" t="s">
        <v>6310</v>
      </c>
      <c r="R1638" s="1" t="s">
        <v>29</v>
      </c>
      <c r="S1638" s="1" t="s">
        <v>6327</v>
      </c>
      <c r="T1638" s="1" t="s">
        <v>654</v>
      </c>
      <c r="U1638" s="1" t="s">
        <v>6358</v>
      </c>
      <c r="V1638" s="1" t="s">
        <v>653</v>
      </c>
      <c r="W1638" s="1" t="s">
        <v>10</v>
      </c>
      <c r="X1638" s="1" t="s">
        <v>1301</v>
      </c>
    </row>
    <row r="1639" spans="1:24" x14ac:dyDescent="0.25">
      <c r="A1639" s="1" t="s">
        <v>4487</v>
      </c>
      <c r="B1639" s="1" t="s">
        <v>1034</v>
      </c>
      <c r="C1639" s="1" t="s">
        <v>4518</v>
      </c>
      <c r="D1639" s="1" t="s">
        <v>1033</v>
      </c>
      <c r="E1639" s="1" t="s">
        <v>4587</v>
      </c>
      <c r="F1639" s="1" t="s">
        <v>1195</v>
      </c>
      <c r="G1639" s="1" t="s">
        <v>5528</v>
      </c>
      <c r="H1639" s="1" t="s">
        <v>1312</v>
      </c>
      <c r="I1639" s="1" t="s">
        <v>7</v>
      </c>
      <c r="J1639" s="12" t="s">
        <v>2785</v>
      </c>
      <c r="K1639" s="1">
        <v>53</v>
      </c>
      <c r="L1639" s="1">
        <v>265</v>
      </c>
      <c r="M1639" s="1" t="s">
        <v>6</v>
      </c>
      <c r="N1639" s="1" t="s">
        <v>30</v>
      </c>
      <c r="O1639" s="1" t="s">
        <v>2819</v>
      </c>
      <c r="P1639" s="1" t="s">
        <v>4</v>
      </c>
      <c r="Q1639" s="1" t="s">
        <v>6310</v>
      </c>
      <c r="R1639" s="1" t="s">
        <v>29</v>
      </c>
      <c r="S1639" s="1" t="s">
        <v>6324</v>
      </c>
      <c r="T1639" s="1" t="s">
        <v>1253</v>
      </c>
      <c r="U1639" s="1" t="s">
        <v>6354</v>
      </c>
      <c r="V1639" s="1" t="s">
        <v>1252</v>
      </c>
      <c r="W1639" s="1" t="s">
        <v>10</v>
      </c>
      <c r="X1639" s="1" t="s">
        <v>1311</v>
      </c>
    </row>
    <row r="1640" spans="1:24" x14ac:dyDescent="0.25">
      <c r="A1640" s="1" t="s">
        <v>4487</v>
      </c>
      <c r="B1640" s="1" t="s">
        <v>1034</v>
      </c>
      <c r="C1640" s="1" t="s">
        <v>4518</v>
      </c>
      <c r="D1640" s="1" t="s">
        <v>1033</v>
      </c>
      <c r="E1640" s="1" t="s">
        <v>4587</v>
      </c>
      <c r="F1640" s="1" t="s">
        <v>1195</v>
      </c>
      <c r="G1640" s="1" t="s">
        <v>5528</v>
      </c>
      <c r="H1640" s="1" t="s">
        <v>1312</v>
      </c>
      <c r="I1640" s="1" t="s">
        <v>7</v>
      </c>
      <c r="J1640" s="12" t="s">
        <v>2777</v>
      </c>
      <c r="K1640" s="1">
        <v>37</v>
      </c>
      <c r="L1640" s="1">
        <v>185</v>
      </c>
      <c r="M1640" s="1" t="s">
        <v>21</v>
      </c>
      <c r="N1640" s="1" t="s">
        <v>30</v>
      </c>
      <c r="O1640" s="1" t="s">
        <v>2819</v>
      </c>
      <c r="P1640" s="1" t="s">
        <v>4</v>
      </c>
      <c r="Q1640" s="1" t="s">
        <v>6310</v>
      </c>
      <c r="R1640" s="1" t="s">
        <v>29</v>
      </c>
      <c r="S1640" s="1" t="s">
        <v>6324</v>
      </c>
      <c r="T1640" s="1" t="s">
        <v>1253</v>
      </c>
      <c r="U1640" s="1" t="s">
        <v>6354</v>
      </c>
      <c r="V1640" s="1" t="s">
        <v>1252</v>
      </c>
      <c r="W1640" s="1" t="s">
        <v>10</v>
      </c>
      <c r="X1640" s="1" t="s">
        <v>1311</v>
      </c>
    </row>
    <row r="1641" spans="1:24" x14ac:dyDescent="0.25">
      <c r="A1641" s="1" t="s">
        <v>4487</v>
      </c>
      <c r="B1641" s="1" t="s">
        <v>1034</v>
      </c>
      <c r="C1641" s="1" t="s">
        <v>4518</v>
      </c>
      <c r="D1641" s="1" t="s">
        <v>1033</v>
      </c>
      <c r="E1641" s="1" t="s">
        <v>4587</v>
      </c>
      <c r="F1641" s="1" t="s">
        <v>1195</v>
      </c>
      <c r="G1641" s="1" t="s">
        <v>5528</v>
      </c>
      <c r="H1641" s="1" t="s">
        <v>1312</v>
      </c>
      <c r="I1641" s="1" t="s">
        <v>7</v>
      </c>
      <c r="J1641" s="12">
        <v>2019</v>
      </c>
      <c r="K1641" s="1">
        <v>3</v>
      </c>
      <c r="L1641" s="1">
        <v>15</v>
      </c>
      <c r="M1641" s="1" t="s">
        <v>6</v>
      </c>
      <c r="N1641" s="1" t="s">
        <v>30</v>
      </c>
      <c r="O1641" s="1" t="s">
        <v>2819</v>
      </c>
      <c r="P1641" s="1" t="s">
        <v>4</v>
      </c>
      <c r="Q1641" s="1" t="s">
        <v>6310</v>
      </c>
      <c r="R1641" s="1" t="s">
        <v>29</v>
      </c>
      <c r="S1641" s="1" t="s">
        <v>6324</v>
      </c>
      <c r="T1641" s="1" t="s">
        <v>1253</v>
      </c>
      <c r="U1641" s="1" t="s">
        <v>6354</v>
      </c>
      <c r="V1641" s="1" t="s">
        <v>1252</v>
      </c>
      <c r="W1641" s="1" t="s">
        <v>10</v>
      </c>
      <c r="X1641" s="1" t="s">
        <v>1311</v>
      </c>
    </row>
    <row r="1642" spans="1:24" x14ac:dyDescent="0.25">
      <c r="A1642" s="1" t="s">
        <v>4487</v>
      </c>
      <c r="B1642" s="1" t="s">
        <v>1034</v>
      </c>
      <c r="C1642" s="1" t="s">
        <v>4518</v>
      </c>
      <c r="D1642" s="1" t="s">
        <v>1033</v>
      </c>
      <c r="E1642" s="1" t="s">
        <v>4587</v>
      </c>
      <c r="F1642" s="1" t="s">
        <v>1195</v>
      </c>
      <c r="G1642" s="1" t="s">
        <v>5528</v>
      </c>
      <c r="H1642" s="1" t="s">
        <v>1312</v>
      </c>
      <c r="I1642" s="1" t="s">
        <v>7</v>
      </c>
      <c r="J1642" s="12" t="s">
        <v>4458</v>
      </c>
      <c r="K1642" s="1">
        <v>7</v>
      </c>
      <c r="L1642" s="1">
        <v>40</v>
      </c>
      <c r="M1642" s="1" t="s">
        <v>99</v>
      </c>
      <c r="N1642" s="1" t="s">
        <v>30</v>
      </c>
      <c r="O1642" s="1" t="s">
        <v>2819</v>
      </c>
      <c r="P1642" s="1" t="s">
        <v>4</v>
      </c>
      <c r="Q1642" s="1" t="s">
        <v>6310</v>
      </c>
      <c r="R1642" s="1" t="s">
        <v>29</v>
      </c>
      <c r="S1642" s="1" t="s">
        <v>6324</v>
      </c>
      <c r="T1642" s="1" t="s">
        <v>1253</v>
      </c>
      <c r="U1642" s="1" t="s">
        <v>6354</v>
      </c>
      <c r="V1642" s="1" t="s">
        <v>1252</v>
      </c>
      <c r="W1642" s="1" t="s">
        <v>10</v>
      </c>
      <c r="X1642" s="1" t="s">
        <v>1311</v>
      </c>
    </row>
    <row r="1643" spans="1:24" x14ac:dyDescent="0.25">
      <c r="A1643" s="1" t="s">
        <v>4487</v>
      </c>
      <c r="B1643" s="1" t="s">
        <v>1034</v>
      </c>
      <c r="C1643" s="1" t="s">
        <v>4518</v>
      </c>
      <c r="D1643" s="1" t="s">
        <v>1033</v>
      </c>
      <c r="E1643" s="1" t="s">
        <v>4587</v>
      </c>
      <c r="F1643" s="1" t="s">
        <v>1195</v>
      </c>
      <c r="G1643" s="1" t="s">
        <v>5530</v>
      </c>
      <c r="H1643" s="1" t="s">
        <v>1309</v>
      </c>
      <c r="I1643" s="1" t="s">
        <v>17</v>
      </c>
      <c r="J1643" s="12" t="s">
        <v>4458</v>
      </c>
      <c r="K1643" s="1">
        <v>3</v>
      </c>
      <c r="L1643" s="1">
        <v>8</v>
      </c>
      <c r="M1643" s="1" t="s">
        <v>1153</v>
      </c>
      <c r="N1643" s="1" t="s">
        <v>30</v>
      </c>
      <c r="O1643" s="1" t="s">
        <v>2819</v>
      </c>
      <c r="P1643" s="1" t="s">
        <v>4</v>
      </c>
      <c r="Q1643" s="1" t="s">
        <v>6310</v>
      </c>
      <c r="R1643" s="1" t="s">
        <v>29</v>
      </c>
      <c r="S1643" s="1" t="s">
        <v>6327</v>
      </c>
      <c r="T1643" s="1" t="s">
        <v>654</v>
      </c>
      <c r="U1643" s="1" t="s">
        <v>6357</v>
      </c>
      <c r="V1643" s="1" t="s">
        <v>1304</v>
      </c>
      <c r="W1643" s="1" t="s">
        <v>10</v>
      </c>
      <c r="X1643" s="1" t="s">
        <v>652</v>
      </c>
    </row>
    <row r="1644" spans="1:24" x14ac:dyDescent="0.25">
      <c r="A1644" s="1" t="s">
        <v>4487</v>
      </c>
      <c r="B1644" s="1" t="s">
        <v>1034</v>
      </c>
      <c r="C1644" s="1" t="s">
        <v>4518</v>
      </c>
      <c r="D1644" s="1" t="s">
        <v>1033</v>
      </c>
      <c r="E1644" s="1" t="s">
        <v>4587</v>
      </c>
      <c r="F1644" s="1" t="s">
        <v>1195</v>
      </c>
      <c r="G1644" s="1" t="s">
        <v>5530</v>
      </c>
      <c r="H1644" s="1" t="s">
        <v>1309</v>
      </c>
      <c r="I1644" s="1" t="s">
        <v>7</v>
      </c>
      <c r="J1644" s="12">
        <v>2019</v>
      </c>
      <c r="K1644" s="1">
        <v>2</v>
      </c>
      <c r="L1644" s="1">
        <v>10</v>
      </c>
      <c r="M1644" s="1" t="s">
        <v>21</v>
      </c>
      <c r="N1644" s="1" t="s">
        <v>30</v>
      </c>
      <c r="O1644" s="1" t="s">
        <v>2819</v>
      </c>
      <c r="P1644" s="1" t="s">
        <v>4</v>
      </c>
      <c r="Q1644" s="1" t="s">
        <v>6310</v>
      </c>
      <c r="R1644" s="1" t="s">
        <v>29</v>
      </c>
      <c r="S1644" s="1" t="s">
        <v>6327</v>
      </c>
      <c r="T1644" s="1" t="s">
        <v>654</v>
      </c>
      <c r="U1644" s="1" t="s">
        <v>6357</v>
      </c>
      <c r="V1644" s="1" t="s">
        <v>1304</v>
      </c>
      <c r="W1644" s="1" t="s">
        <v>10</v>
      </c>
      <c r="X1644" s="1" t="s">
        <v>652</v>
      </c>
    </row>
    <row r="1645" spans="1:24" x14ac:dyDescent="0.25">
      <c r="A1645" s="1" t="s">
        <v>4487</v>
      </c>
      <c r="B1645" s="1" t="s">
        <v>1034</v>
      </c>
      <c r="C1645" s="1" t="s">
        <v>4518</v>
      </c>
      <c r="D1645" s="1" t="s">
        <v>1033</v>
      </c>
      <c r="E1645" s="1" t="s">
        <v>4587</v>
      </c>
      <c r="F1645" s="1" t="s">
        <v>1195</v>
      </c>
      <c r="G1645" s="1" t="s">
        <v>5531</v>
      </c>
      <c r="H1645" s="1" t="s">
        <v>1308</v>
      </c>
      <c r="I1645" s="1" t="s">
        <v>17</v>
      </c>
      <c r="J1645" s="12" t="s">
        <v>4458</v>
      </c>
      <c r="K1645" s="1">
        <v>5</v>
      </c>
      <c r="L1645" s="1">
        <v>26</v>
      </c>
      <c r="M1645" s="1" t="s">
        <v>16</v>
      </c>
      <c r="N1645" s="1" t="s">
        <v>30</v>
      </c>
      <c r="O1645" s="1" t="s">
        <v>2819</v>
      </c>
      <c r="P1645" s="1" t="s">
        <v>4</v>
      </c>
      <c r="Q1645" s="1" t="s">
        <v>6310</v>
      </c>
      <c r="R1645" s="1" t="s">
        <v>29</v>
      </c>
      <c r="S1645" s="1" t="s">
        <v>6327</v>
      </c>
      <c r="T1645" s="1" t="s">
        <v>654</v>
      </c>
      <c r="U1645" s="1" t="s">
        <v>6358</v>
      </c>
      <c r="V1645" s="1" t="s">
        <v>653</v>
      </c>
      <c r="W1645" s="1" t="s">
        <v>10</v>
      </c>
      <c r="X1645" s="1" t="s">
        <v>1301</v>
      </c>
    </row>
    <row r="1646" spans="1:24" x14ac:dyDescent="0.25">
      <c r="A1646" s="1" t="s">
        <v>4487</v>
      </c>
      <c r="B1646" s="1" t="s">
        <v>1034</v>
      </c>
      <c r="C1646" s="1" t="s">
        <v>4518</v>
      </c>
      <c r="D1646" s="1" t="s">
        <v>1033</v>
      </c>
      <c r="E1646" s="1" t="s">
        <v>4587</v>
      </c>
      <c r="F1646" s="1" t="s">
        <v>1195</v>
      </c>
      <c r="G1646" s="1" t="s">
        <v>5531</v>
      </c>
      <c r="H1646" s="1" t="s">
        <v>1308</v>
      </c>
      <c r="I1646" s="1" t="s">
        <v>7</v>
      </c>
      <c r="J1646" s="12" t="s">
        <v>2785</v>
      </c>
      <c r="K1646" s="1">
        <v>66</v>
      </c>
      <c r="L1646" s="1">
        <v>330</v>
      </c>
      <c r="M1646" s="1" t="s">
        <v>6</v>
      </c>
      <c r="N1646" s="1" t="s">
        <v>30</v>
      </c>
      <c r="O1646" s="1" t="s">
        <v>2819</v>
      </c>
      <c r="P1646" s="1" t="s">
        <v>4</v>
      </c>
      <c r="Q1646" s="1" t="s">
        <v>6310</v>
      </c>
      <c r="R1646" s="1" t="s">
        <v>29</v>
      </c>
      <c r="S1646" s="1" t="s">
        <v>6327</v>
      </c>
      <c r="T1646" s="1" t="s">
        <v>654</v>
      </c>
      <c r="U1646" s="1" t="s">
        <v>6358</v>
      </c>
      <c r="V1646" s="1" t="s">
        <v>653</v>
      </c>
      <c r="W1646" s="1" t="s">
        <v>10</v>
      </c>
      <c r="X1646" s="1" t="s">
        <v>1301</v>
      </c>
    </row>
    <row r="1647" spans="1:24" x14ac:dyDescent="0.25">
      <c r="A1647" s="1" t="s">
        <v>4487</v>
      </c>
      <c r="B1647" s="1" t="s">
        <v>1034</v>
      </c>
      <c r="C1647" s="1" t="s">
        <v>4518</v>
      </c>
      <c r="D1647" s="1" t="s">
        <v>1033</v>
      </c>
      <c r="E1647" s="1" t="s">
        <v>4587</v>
      </c>
      <c r="F1647" s="1" t="s">
        <v>1195</v>
      </c>
      <c r="G1647" s="1" t="s">
        <v>5532</v>
      </c>
      <c r="H1647" s="1" t="s">
        <v>1307</v>
      </c>
      <c r="I1647" s="1" t="s">
        <v>17</v>
      </c>
      <c r="J1647" s="12" t="s">
        <v>4458</v>
      </c>
      <c r="K1647" s="1">
        <v>8</v>
      </c>
      <c r="L1647" s="1">
        <v>40</v>
      </c>
      <c r="M1647" s="1" t="s">
        <v>1153</v>
      </c>
      <c r="N1647" s="1" t="s">
        <v>30</v>
      </c>
      <c r="O1647" s="1" t="s">
        <v>2819</v>
      </c>
      <c r="P1647" s="1" t="s">
        <v>4</v>
      </c>
      <c r="Q1647" s="1" t="s">
        <v>6310</v>
      </c>
      <c r="R1647" s="1" t="s">
        <v>29</v>
      </c>
      <c r="S1647" s="1" t="s">
        <v>6327</v>
      </c>
      <c r="T1647" s="1" t="s">
        <v>654</v>
      </c>
      <c r="U1647" s="1" t="s">
        <v>6357</v>
      </c>
      <c r="V1647" s="1" t="s">
        <v>1304</v>
      </c>
      <c r="W1647" s="1" t="s">
        <v>10</v>
      </c>
      <c r="X1647" s="1" t="s">
        <v>652</v>
      </c>
    </row>
    <row r="1648" spans="1:24" x14ac:dyDescent="0.25">
      <c r="A1648" s="1" t="s">
        <v>4487</v>
      </c>
      <c r="B1648" s="1" t="s">
        <v>1034</v>
      </c>
      <c r="C1648" s="1" t="s">
        <v>4518</v>
      </c>
      <c r="D1648" s="1" t="s">
        <v>1033</v>
      </c>
      <c r="E1648" s="1" t="s">
        <v>4587</v>
      </c>
      <c r="F1648" s="1" t="s">
        <v>1195</v>
      </c>
      <c r="G1648" s="1" t="s">
        <v>5533</v>
      </c>
      <c r="H1648" s="1" t="s">
        <v>1222</v>
      </c>
      <c r="I1648" s="1" t="s">
        <v>7</v>
      </c>
      <c r="J1648" s="12">
        <v>2019</v>
      </c>
      <c r="K1648" s="1">
        <v>6</v>
      </c>
      <c r="L1648" s="1">
        <v>30</v>
      </c>
      <c r="M1648" s="1" t="s">
        <v>13</v>
      </c>
      <c r="N1648" s="1" t="s">
        <v>30</v>
      </c>
      <c r="O1648" s="1" t="s">
        <v>2819</v>
      </c>
      <c r="P1648" s="1" t="s">
        <v>4</v>
      </c>
      <c r="Q1648" s="1" t="s">
        <v>6310</v>
      </c>
      <c r="R1648" s="1" t="s">
        <v>29</v>
      </c>
      <c r="S1648" s="1" t="s">
        <v>6327</v>
      </c>
      <c r="T1648" s="1" t="s">
        <v>654</v>
      </c>
      <c r="U1648" s="1" t="s">
        <v>6357</v>
      </c>
      <c r="V1648" s="1" t="s">
        <v>1304</v>
      </c>
      <c r="W1648" s="1" t="s">
        <v>10</v>
      </c>
      <c r="X1648" s="1"/>
    </row>
    <row r="1649" spans="1:24" x14ac:dyDescent="0.25">
      <c r="A1649" s="1" t="s">
        <v>4487</v>
      </c>
      <c r="B1649" s="1" t="s">
        <v>1034</v>
      </c>
      <c r="C1649" s="1" t="s">
        <v>4518</v>
      </c>
      <c r="D1649" s="1" t="s">
        <v>1033</v>
      </c>
      <c r="E1649" s="1" t="s">
        <v>4587</v>
      </c>
      <c r="F1649" s="1" t="s">
        <v>1195</v>
      </c>
      <c r="G1649" s="1" t="s">
        <v>5533</v>
      </c>
      <c r="H1649" s="1" t="s">
        <v>1222</v>
      </c>
      <c r="I1649" s="1" t="s">
        <v>7</v>
      </c>
      <c r="J1649" s="12" t="s">
        <v>4458</v>
      </c>
      <c r="K1649" s="1">
        <v>4</v>
      </c>
      <c r="L1649" s="1">
        <v>20</v>
      </c>
      <c r="M1649" s="1" t="s">
        <v>108</v>
      </c>
      <c r="N1649" s="1" t="s">
        <v>30</v>
      </c>
      <c r="O1649" s="1" t="s">
        <v>2819</v>
      </c>
      <c r="P1649" s="1" t="s">
        <v>4</v>
      </c>
      <c r="Q1649" s="1" t="s">
        <v>6310</v>
      </c>
      <c r="R1649" s="1" t="s">
        <v>29</v>
      </c>
      <c r="S1649" s="1" t="s">
        <v>6327</v>
      </c>
      <c r="T1649" s="1" t="s">
        <v>654</v>
      </c>
      <c r="U1649" s="1" t="s">
        <v>6358</v>
      </c>
      <c r="V1649" s="1" t="s">
        <v>653</v>
      </c>
      <c r="W1649" s="1" t="s">
        <v>10</v>
      </c>
      <c r="X1649" s="1" t="s">
        <v>1303</v>
      </c>
    </row>
    <row r="1650" spans="1:24" x14ac:dyDescent="0.25">
      <c r="A1650" s="1" t="s">
        <v>4487</v>
      </c>
      <c r="B1650" s="1" t="s">
        <v>1034</v>
      </c>
      <c r="C1650" s="1" t="s">
        <v>4518</v>
      </c>
      <c r="D1650" s="1" t="s">
        <v>1033</v>
      </c>
      <c r="E1650" s="1" t="s">
        <v>4587</v>
      </c>
      <c r="F1650" s="1" t="s">
        <v>1195</v>
      </c>
      <c r="G1650" s="1" t="s">
        <v>5534</v>
      </c>
      <c r="H1650" s="1" t="s">
        <v>1300</v>
      </c>
      <c r="I1650" s="1" t="s">
        <v>17</v>
      </c>
      <c r="J1650" s="12" t="s">
        <v>4458</v>
      </c>
      <c r="K1650" s="1">
        <v>7</v>
      </c>
      <c r="L1650" s="1">
        <v>32</v>
      </c>
      <c r="M1650" s="1" t="s">
        <v>16</v>
      </c>
      <c r="N1650" s="1" t="s">
        <v>30</v>
      </c>
      <c r="O1650" s="1" t="s">
        <v>2819</v>
      </c>
      <c r="P1650" s="1" t="s">
        <v>4</v>
      </c>
      <c r="Q1650" s="1" t="s">
        <v>6310</v>
      </c>
      <c r="R1650" s="1" t="s">
        <v>29</v>
      </c>
      <c r="S1650" s="1" t="s">
        <v>6318</v>
      </c>
      <c r="T1650" s="1" t="s">
        <v>1302</v>
      </c>
      <c r="U1650" s="1" t="s">
        <v>6343</v>
      </c>
      <c r="V1650" s="1" t="s">
        <v>1302</v>
      </c>
      <c r="W1650" s="1" t="s">
        <v>10</v>
      </c>
      <c r="X1650" s="1" t="s">
        <v>1301</v>
      </c>
    </row>
    <row r="1651" spans="1:24" x14ac:dyDescent="0.25">
      <c r="A1651" s="1" t="s">
        <v>4487</v>
      </c>
      <c r="B1651" s="1" t="s">
        <v>1034</v>
      </c>
      <c r="C1651" s="1" t="s">
        <v>4518</v>
      </c>
      <c r="D1651" s="1" t="s">
        <v>1033</v>
      </c>
      <c r="E1651" s="1" t="s">
        <v>4587</v>
      </c>
      <c r="F1651" s="1" t="s">
        <v>1195</v>
      </c>
      <c r="G1651" s="1" t="s">
        <v>5535</v>
      </c>
      <c r="H1651" s="1" t="s">
        <v>1298</v>
      </c>
      <c r="I1651" s="1" t="s">
        <v>14</v>
      </c>
      <c r="J1651" s="12" t="s">
        <v>2785</v>
      </c>
      <c r="K1651" s="1">
        <v>7</v>
      </c>
      <c r="L1651" s="1">
        <v>35</v>
      </c>
      <c r="M1651" s="1" t="s">
        <v>6</v>
      </c>
      <c r="N1651" s="1"/>
      <c r="O1651" s="1" t="s">
        <v>2781</v>
      </c>
      <c r="P1651" s="1"/>
      <c r="Q1651" s="1"/>
      <c r="R1651" s="1"/>
      <c r="S1651" s="1" t="s">
        <v>10</v>
      </c>
      <c r="T1651" s="1" t="s">
        <v>10</v>
      </c>
      <c r="U1651" s="1" t="s">
        <v>10</v>
      </c>
      <c r="V1651" s="1" t="s">
        <v>10</v>
      </c>
      <c r="W1651" s="1" t="s">
        <v>10</v>
      </c>
      <c r="X1651" s="1" t="s">
        <v>1299</v>
      </c>
    </row>
    <row r="1652" spans="1:24" x14ac:dyDescent="0.25">
      <c r="A1652" s="1" t="s">
        <v>4487</v>
      </c>
      <c r="B1652" s="1" t="s">
        <v>1034</v>
      </c>
      <c r="C1652" s="1" t="s">
        <v>4518</v>
      </c>
      <c r="D1652" s="1" t="s">
        <v>1033</v>
      </c>
      <c r="E1652" s="1" t="s">
        <v>4587</v>
      </c>
      <c r="F1652" s="1" t="s">
        <v>1195</v>
      </c>
      <c r="G1652" s="1" t="s">
        <v>5539</v>
      </c>
      <c r="H1652" s="1" t="s">
        <v>1243</v>
      </c>
      <c r="I1652" s="1" t="s">
        <v>17</v>
      </c>
      <c r="J1652" s="12">
        <v>2019</v>
      </c>
      <c r="K1652" s="1">
        <v>3</v>
      </c>
      <c r="L1652" s="1">
        <v>14</v>
      </c>
      <c r="M1652" s="1" t="s">
        <v>16</v>
      </c>
      <c r="N1652" s="1" t="s">
        <v>5</v>
      </c>
      <c r="O1652" s="1" t="s">
        <v>2819</v>
      </c>
      <c r="P1652" s="1" t="s">
        <v>4</v>
      </c>
      <c r="Q1652" s="1" t="s">
        <v>4487</v>
      </c>
      <c r="R1652" s="1" t="s">
        <v>1034</v>
      </c>
      <c r="S1652" s="1" t="s">
        <v>4518</v>
      </c>
      <c r="T1652" s="1" t="s">
        <v>1033</v>
      </c>
      <c r="U1652" s="1" t="s">
        <v>4586</v>
      </c>
      <c r="V1652" s="1" t="s">
        <v>1033</v>
      </c>
      <c r="W1652" s="1" t="s">
        <v>10</v>
      </c>
      <c r="X1652" s="1" t="s">
        <v>1243</v>
      </c>
    </row>
    <row r="1653" spans="1:24" x14ac:dyDescent="0.25">
      <c r="A1653" s="1" t="s">
        <v>4487</v>
      </c>
      <c r="B1653" s="1" t="s">
        <v>1034</v>
      </c>
      <c r="C1653" s="1" t="s">
        <v>4518</v>
      </c>
      <c r="D1653" s="1" t="s">
        <v>1033</v>
      </c>
      <c r="E1653" s="1" t="s">
        <v>4587</v>
      </c>
      <c r="F1653" s="1" t="s">
        <v>1195</v>
      </c>
      <c r="G1653" s="1" t="s">
        <v>5539</v>
      </c>
      <c r="H1653" s="1" t="s">
        <v>1243</v>
      </c>
      <c r="I1653" s="1" t="s">
        <v>17</v>
      </c>
      <c r="J1653" s="12" t="s">
        <v>4458</v>
      </c>
      <c r="K1653" s="1">
        <v>2</v>
      </c>
      <c r="L1653" s="1">
        <v>12</v>
      </c>
      <c r="M1653" s="1" t="s">
        <v>16</v>
      </c>
      <c r="N1653" s="1" t="s">
        <v>30</v>
      </c>
      <c r="O1653" s="1" t="s">
        <v>2819</v>
      </c>
      <c r="P1653" s="1" t="s">
        <v>4</v>
      </c>
      <c r="Q1653" s="1" t="s">
        <v>6310</v>
      </c>
      <c r="R1653" s="1" t="s">
        <v>29</v>
      </c>
      <c r="S1653" s="1" t="s">
        <v>6328</v>
      </c>
      <c r="T1653" s="1" t="s">
        <v>1295</v>
      </c>
      <c r="U1653" s="1" t="s">
        <v>6360</v>
      </c>
      <c r="V1653" s="1" t="s">
        <v>1295</v>
      </c>
      <c r="W1653" s="1" t="s">
        <v>10</v>
      </c>
      <c r="X1653" s="1" t="s">
        <v>1294</v>
      </c>
    </row>
    <row r="1654" spans="1:24" x14ac:dyDescent="0.25">
      <c r="A1654" s="1" t="s">
        <v>4487</v>
      </c>
      <c r="B1654" s="1" t="s">
        <v>1034</v>
      </c>
      <c r="C1654" s="1" t="s">
        <v>4518</v>
      </c>
      <c r="D1654" s="1" t="s">
        <v>1033</v>
      </c>
      <c r="E1654" s="1" t="s">
        <v>4587</v>
      </c>
      <c r="F1654" s="1" t="s">
        <v>1195</v>
      </c>
      <c r="G1654" s="1" t="s">
        <v>5542</v>
      </c>
      <c r="H1654" s="1" t="s">
        <v>1291</v>
      </c>
      <c r="I1654" s="1" t="s">
        <v>7</v>
      </c>
      <c r="J1654" s="12">
        <v>2019</v>
      </c>
      <c r="K1654" s="1">
        <v>4</v>
      </c>
      <c r="L1654" s="1">
        <v>20</v>
      </c>
      <c r="M1654" s="1" t="s">
        <v>99</v>
      </c>
      <c r="N1654" s="1" t="s">
        <v>5</v>
      </c>
      <c r="O1654" s="1" t="s">
        <v>2819</v>
      </c>
      <c r="P1654" s="1" t="s">
        <v>4</v>
      </c>
      <c r="Q1654" s="1" t="s">
        <v>4487</v>
      </c>
      <c r="R1654" s="1" t="s">
        <v>1034</v>
      </c>
      <c r="S1654" s="1" t="s">
        <v>4518</v>
      </c>
      <c r="T1654" s="1" t="s">
        <v>1033</v>
      </c>
      <c r="U1654" s="1" t="s">
        <v>4586</v>
      </c>
      <c r="V1654" s="1" t="s">
        <v>1033</v>
      </c>
      <c r="W1654" s="1" t="s">
        <v>10</v>
      </c>
      <c r="X1654" s="1" t="s">
        <v>1196</v>
      </c>
    </row>
    <row r="1655" spans="1:24" x14ac:dyDescent="0.25">
      <c r="A1655" s="1" t="s">
        <v>4487</v>
      </c>
      <c r="B1655" s="1" t="s">
        <v>1034</v>
      </c>
      <c r="C1655" s="1" t="s">
        <v>4518</v>
      </c>
      <c r="D1655" s="1" t="s">
        <v>1033</v>
      </c>
      <c r="E1655" s="1" t="s">
        <v>4587</v>
      </c>
      <c r="F1655" s="1" t="s">
        <v>1195</v>
      </c>
      <c r="G1655" s="1" t="s">
        <v>5543</v>
      </c>
      <c r="H1655" s="1" t="s">
        <v>1290</v>
      </c>
      <c r="I1655" s="1" t="s">
        <v>7</v>
      </c>
      <c r="J1655" s="12">
        <v>2019</v>
      </c>
      <c r="K1655" s="1">
        <v>8</v>
      </c>
      <c r="L1655" s="1">
        <v>41</v>
      </c>
      <c r="M1655" s="1" t="s">
        <v>99</v>
      </c>
      <c r="N1655" s="1" t="s">
        <v>30</v>
      </c>
      <c r="O1655" s="1" t="s">
        <v>2819</v>
      </c>
      <c r="P1655" s="1" t="s">
        <v>4</v>
      </c>
      <c r="Q1655" s="1" t="s">
        <v>6310</v>
      </c>
      <c r="R1655" s="1" t="s">
        <v>29</v>
      </c>
      <c r="S1655" s="1" t="s">
        <v>6327</v>
      </c>
      <c r="T1655" s="1" t="s">
        <v>654</v>
      </c>
      <c r="U1655" s="1" t="s">
        <v>6358</v>
      </c>
      <c r="V1655" s="1" t="s">
        <v>653</v>
      </c>
      <c r="W1655" s="1" t="s">
        <v>10</v>
      </c>
      <c r="X1655" s="1" t="s">
        <v>1289</v>
      </c>
    </row>
    <row r="1656" spans="1:24" x14ac:dyDescent="0.25">
      <c r="A1656" s="1" t="s">
        <v>4487</v>
      </c>
      <c r="B1656" s="1" t="s">
        <v>1034</v>
      </c>
      <c r="C1656" s="1" t="s">
        <v>4518</v>
      </c>
      <c r="D1656" s="1" t="s">
        <v>1033</v>
      </c>
      <c r="E1656" s="1" t="s">
        <v>4587</v>
      </c>
      <c r="F1656" s="1" t="s">
        <v>1195</v>
      </c>
      <c r="G1656" s="1" t="s">
        <v>5544</v>
      </c>
      <c r="H1656" s="1" t="s">
        <v>1288</v>
      </c>
      <c r="I1656" s="1" t="s">
        <v>17</v>
      </c>
      <c r="J1656" s="12">
        <v>2019</v>
      </c>
      <c r="K1656" s="1">
        <v>4</v>
      </c>
      <c r="L1656" s="1">
        <v>25</v>
      </c>
      <c r="M1656" s="1" t="s">
        <v>1153</v>
      </c>
      <c r="N1656" s="1" t="s">
        <v>30</v>
      </c>
      <c r="O1656" s="1" t="s">
        <v>2819</v>
      </c>
      <c r="P1656" s="1" t="s">
        <v>4</v>
      </c>
      <c r="Q1656" s="1" t="s">
        <v>6310</v>
      </c>
      <c r="R1656" s="1" t="s">
        <v>29</v>
      </c>
      <c r="S1656" s="1" t="s">
        <v>6327</v>
      </c>
      <c r="T1656" s="1" t="s">
        <v>654</v>
      </c>
      <c r="U1656" s="1" t="s">
        <v>6358</v>
      </c>
      <c r="V1656" s="1" t="s">
        <v>653</v>
      </c>
      <c r="W1656" s="1" t="s">
        <v>10</v>
      </c>
      <c r="X1656" s="1" t="s">
        <v>1289</v>
      </c>
    </row>
    <row r="1657" spans="1:24" x14ac:dyDescent="0.25">
      <c r="A1657" s="1" t="s">
        <v>4487</v>
      </c>
      <c r="B1657" s="1" t="s">
        <v>1034</v>
      </c>
      <c r="C1657" s="1" t="s">
        <v>4518</v>
      </c>
      <c r="D1657" s="1" t="s">
        <v>1033</v>
      </c>
      <c r="E1657" s="1" t="s">
        <v>4587</v>
      </c>
      <c r="F1657" s="1" t="s">
        <v>1195</v>
      </c>
      <c r="G1657" s="1" t="s">
        <v>5544</v>
      </c>
      <c r="H1657" s="1" t="s">
        <v>1288</v>
      </c>
      <c r="I1657" s="1" t="s">
        <v>7</v>
      </c>
      <c r="J1657" s="12">
        <v>2019</v>
      </c>
      <c r="K1657" s="1">
        <v>6</v>
      </c>
      <c r="L1657" s="1">
        <v>30</v>
      </c>
      <c r="M1657" s="1" t="s">
        <v>21</v>
      </c>
      <c r="N1657" s="1" t="s">
        <v>5</v>
      </c>
      <c r="O1657" s="1" t="s">
        <v>2819</v>
      </c>
      <c r="P1657" s="1" t="s">
        <v>4</v>
      </c>
      <c r="Q1657" s="1" t="s">
        <v>4487</v>
      </c>
      <c r="R1657" s="1" t="s">
        <v>1034</v>
      </c>
      <c r="S1657" s="1" t="s">
        <v>4518</v>
      </c>
      <c r="T1657" s="1" t="s">
        <v>1033</v>
      </c>
      <c r="U1657" s="1" t="s">
        <v>4586</v>
      </c>
      <c r="V1657" s="1" t="s">
        <v>1033</v>
      </c>
      <c r="W1657" s="1" t="s">
        <v>10</v>
      </c>
      <c r="X1657" s="1" t="s">
        <v>1196</v>
      </c>
    </row>
    <row r="1658" spans="1:24" x14ac:dyDescent="0.25">
      <c r="A1658" s="1" t="s">
        <v>4487</v>
      </c>
      <c r="B1658" s="1" t="s">
        <v>1034</v>
      </c>
      <c r="C1658" s="1" t="s">
        <v>4518</v>
      </c>
      <c r="D1658" s="1" t="s">
        <v>1033</v>
      </c>
      <c r="E1658" s="1" t="s">
        <v>4588</v>
      </c>
      <c r="F1658" s="1" t="s">
        <v>1124</v>
      </c>
      <c r="G1658" s="1" t="s">
        <v>5549</v>
      </c>
      <c r="H1658" s="1" t="s">
        <v>1274</v>
      </c>
      <c r="I1658" s="1" t="s">
        <v>7</v>
      </c>
      <c r="J1658" s="12" t="s">
        <v>2785</v>
      </c>
      <c r="K1658" s="1">
        <v>200</v>
      </c>
      <c r="L1658" s="1">
        <v>1000</v>
      </c>
      <c r="M1658" s="1" t="s">
        <v>21</v>
      </c>
      <c r="N1658" s="1" t="s">
        <v>30</v>
      </c>
      <c r="O1658" s="1" t="s">
        <v>2819</v>
      </c>
      <c r="P1658" s="1" t="s">
        <v>4</v>
      </c>
      <c r="Q1658" s="1" t="s">
        <v>6314</v>
      </c>
      <c r="R1658" s="1" t="s">
        <v>839</v>
      </c>
      <c r="S1658" s="1" t="s">
        <v>6325</v>
      </c>
      <c r="T1658" s="1" t="s">
        <v>1118</v>
      </c>
      <c r="U1658" s="1" t="s">
        <v>6361</v>
      </c>
      <c r="V1658" s="1" t="s">
        <v>1211</v>
      </c>
      <c r="W1658" s="1" t="s">
        <v>10</v>
      </c>
      <c r="X1658" s="1" t="s">
        <v>1281</v>
      </c>
    </row>
    <row r="1659" spans="1:24" x14ac:dyDescent="0.25">
      <c r="A1659" s="1" t="s">
        <v>4487</v>
      </c>
      <c r="B1659" s="1" t="s">
        <v>1034</v>
      </c>
      <c r="C1659" s="1" t="s">
        <v>4518</v>
      </c>
      <c r="D1659" s="1" t="s">
        <v>1033</v>
      </c>
      <c r="E1659" s="1" t="s">
        <v>4588</v>
      </c>
      <c r="F1659" s="1" t="s">
        <v>1124</v>
      </c>
      <c r="G1659" s="1" t="s">
        <v>5562</v>
      </c>
      <c r="H1659" s="1" t="s">
        <v>1271</v>
      </c>
      <c r="I1659" s="1" t="s">
        <v>7</v>
      </c>
      <c r="J1659" s="12">
        <v>2019</v>
      </c>
      <c r="K1659" s="1">
        <v>5</v>
      </c>
      <c r="L1659" s="1">
        <v>25</v>
      </c>
      <c r="M1659" s="1" t="s">
        <v>99</v>
      </c>
      <c r="N1659" s="1" t="s">
        <v>30</v>
      </c>
      <c r="O1659" s="1" t="s">
        <v>2819</v>
      </c>
      <c r="P1659" s="1" t="s">
        <v>4</v>
      </c>
      <c r="Q1659" s="1" t="s">
        <v>6314</v>
      </c>
      <c r="R1659" s="1" t="s">
        <v>839</v>
      </c>
      <c r="S1659" s="1" t="s">
        <v>6325</v>
      </c>
      <c r="T1659" s="1" t="s">
        <v>1118</v>
      </c>
      <c r="U1659" s="1" t="s">
        <v>6361</v>
      </c>
      <c r="V1659" s="1" t="s">
        <v>1211</v>
      </c>
      <c r="W1659" s="1" t="s">
        <v>10</v>
      </c>
      <c r="X1659" s="1" t="s">
        <v>1238</v>
      </c>
    </row>
    <row r="1660" spans="1:24" x14ac:dyDescent="0.25">
      <c r="A1660" s="1" t="s">
        <v>4487</v>
      </c>
      <c r="B1660" s="1" t="s">
        <v>1034</v>
      </c>
      <c r="C1660" s="1" t="s">
        <v>4518</v>
      </c>
      <c r="D1660" s="1" t="s">
        <v>1033</v>
      </c>
      <c r="E1660" s="1" t="s">
        <v>4588</v>
      </c>
      <c r="F1660" s="1" t="s">
        <v>1124</v>
      </c>
      <c r="G1660" s="1" t="s">
        <v>5566</v>
      </c>
      <c r="H1660" s="1" t="s">
        <v>1125</v>
      </c>
      <c r="I1660" s="1" t="s">
        <v>7</v>
      </c>
      <c r="J1660" s="12" t="s">
        <v>4458</v>
      </c>
      <c r="K1660" s="1">
        <v>25</v>
      </c>
      <c r="L1660" s="1">
        <v>137</v>
      </c>
      <c r="M1660" s="1" t="s">
        <v>99</v>
      </c>
      <c r="N1660" s="1" t="s">
        <v>30</v>
      </c>
      <c r="O1660" s="1" t="s">
        <v>2819</v>
      </c>
      <c r="P1660" s="1" t="s">
        <v>4</v>
      </c>
      <c r="Q1660" s="1" t="s">
        <v>6314</v>
      </c>
      <c r="R1660" s="1" t="s">
        <v>839</v>
      </c>
      <c r="S1660" s="1" t="s">
        <v>6325</v>
      </c>
      <c r="T1660" s="1" t="s">
        <v>1118</v>
      </c>
      <c r="U1660" s="1" t="s">
        <v>6361</v>
      </c>
      <c r="V1660" s="1" t="s">
        <v>1211</v>
      </c>
      <c r="W1660" s="1" t="s">
        <v>10</v>
      </c>
      <c r="X1660" s="1" t="s">
        <v>1267</v>
      </c>
    </row>
    <row r="1661" spans="1:24" x14ac:dyDescent="0.25">
      <c r="A1661" s="1" t="s">
        <v>4487</v>
      </c>
      <c r="B1661" s="1" t="s">
        <v>1034</v>
      </c>
      <c r="C1661" s="1" t="s">
        <v>4518</v>
      </c>
      <c r="D1661" s="1" t="s">
        <v>1033</v>
      </c>
      <c r="E1661" s="1" t="s">
        <v>4588</v>
      </c>
      <c r="F1661" s="1" t="s">
        <v>1124</v>
      </c>
      <c r="G1661" s="1" t="s">
        <v>5571</v>
      </c>
      <c r="H1661" s="1" t="s">
        <v>1263</v>
      </c>
      <c r="I1661" s="1" t="s">
        <v>17</v>
      </c>
      <c r="J1661" s="12" t="s">
        <v>4458</v>
      </c>
      <c r="K1661" s="1">
        <v>9</v>
      </c>
      <c r="L1661" s="1">
        <v>43</v>
      </c>
      <c r="M1661" s="1" t="s">
        <v>16</v>
      </c>
      <c r="N1661" s="1" t="s">
        <v>20</v>
      </c>
      <c r="O1661" s="1" t="s">
        <v>2819</v>
      </c>
      <c r="P1661" s="1" t="s">
        <v>4</v>
      </c>
      <c r="Q1661" s="1" t="s">
        <v>4487</v>
      </c>
      <c r="R1661" s="1" t="s">
        <v>1034</v>
      </c>
      <c r="S1661" s="1" t="s">
        <v>4519</v>
      </c>
      <c r="T1661" s="1" t="s">
        <v>1063</v>
      </c>
      <c r="U1661" s="1" t="s">
        <v>4589</v>
      </c>
      <c r="V1661" s="1" t="s">
        <v>1062</v>
      </c>
      <c r="W1661" s="1" t="s">
        <v>10</v>
      </c>
      <c r="X1661" s="1" t="s">
        <v>1166</v>
      </c>
    </row>
    <row r="1662" spans="1:24" x14ac:dyDescent="0.25">
      <c r="A1662" s="1" t="s">
        <v>4487</v>
      </c>
      <c r="B1662" s="1" t="s">
        <v>1034</v>
      </c>
      <c r="C1662" s="1" t="s">
        <v>4518</v>
      </c>
      <c r="D1662" s="1" t="s">
        <v>1033</v>
      </c>
      <c r="E1662" s="1" t="s">
        <v>4588</v>
      </c>
      <c r="F1662" s="1" t="s">
        <v>1124</v>
      </c>
      <c r="G1662" s="1" t="s">
        <v>5571</v>
      </c>
      <c r="H1662" s="1" t="s">
        <v>1263</v>
      </c>
      <c r="I1662" s="1" t="s">
        <v>7</v>
      </c>
      <c r="J1662" s="12" t="s">
        <v>4458</v>
      </c>
      <c r="K1662" s="1">
        <v>17</v>
      </c>
      <c r="L1662" s="1">
        <v>86</v>
      </c>
      <c r="M1662" s="1" t="s">
        <v>99</v>
      </c>
      <c r="N1662" s="1" t="s">
        <v>30</v>
      </c>
      <c r="O1662" s="1" t="s">
        <v>2819</v>
      </c>
      <c r="P1662" s="1" t="s">
        <v>4</v>
      </c>
      <c r="Q1662" s="1" t="s">
        <v>6314</v>
      </c>
      <c r="R1662" s="1" t="s">
        <v>839</v>
      </c>
      <c r="S1662" s="1" t="s">
        <v>6325</v>
      </c>
      <c r="T1662" s="1" t="s">
        <v>1118</v>
      </c>
      <c r="U1662" s="1" t="s">
        <v>6355</v>
      </c>
      <c r="V1662" s="1" t="s">
        <v>1117</v>
      </c>
      <c r="W1662" s="1" t="s">
        <v>10</v>
      </c>
      <c r="X1662" s="1" t="s">
        <v>1262</v>
      </c>
    </row>
    <row r="1663" spans="1:24" x14ac:dyDescent="0.25">
      <c r="A1663" s="1" t="s">
        <v>4487</v>
      </c>
      <c r="B1663" s="1" t="s">
        <v>1034</v>
      </c>
      <c r="C1663" s="1" t="s">
        <v>4518</v>
      </c>
      <c r="D1663" s="1" t="s">
        <v>1033</v>
      </c>
      <c r="E1663" s="1" t="s">
        <v>4588</v>
      </c>
      <c r="F1663" s="1" t="s">
        <v>1124</v>
      </c>
      <c r="G1663" s="1" t="s">
        <v>5574</v>
      </c>
      <c r="H1663" s="1" t="s">
        <v>1220</v>
      </c>
      <c r="I1663" s="1" t="s">
        <v>17</v>
      </c>
      <c r="J1663" s="12">
        <v>2019</v>
      </c>
      <c r="K1663" s="1">
        <v>10</v>
      </c>
      <c r="L1663" s="1">
        <v>50</v>
      </c>
      <c r="M1663" s="1" t="s">
        <v>201</v>
      </c>
      <c r="N1663" s="1" t="s">
        <v>30</v>
      </c>
      <c r="O1663" s="1" t="s">
        <v>2819</v>
      </c>
      <c r="P1663" s="1" t="s">
        <v>4</v>
      </c>
      <c r="Q1663" s="1" t="s">
        <v>6310</v>
      </c>
      <c r="R1663" s="1" t="s">
        <v>29</v>
      </c>
      <c r="S1663" s="1" t="s">
        <v>6324</v>
      </c>
      <c r="T1663" s="1" t="s">
        <v>1253</v>
      </c>
      <c r="U1663" s="1" t="s">
        <v>6359</v>
      </c>
      <c r="V1663" s="1" t="s">
        <v>1256</v>
      </c>
      <c r="W1663" s="1" t="s">
        <v>10</v>
      </c>
      <c r="X1663" s="1" t="s">
        <v>1255</v>
      </c>
    </row>
    <row r="1664" spans="1:24" x14ac:dyDescent="0.25">
      <c r="A1664" s="1" t="s">
        <v>4487</v>
      </c>
      <c r="B1664" s="1" t="s">
        <v>1034</v>
      </c>
      <c r="C1664" s="1" t="s">
        <v>4518</v>
      </c>
      <c r="D1664" s="1" t="s">
        <v>1033</v>
      </c>
      <c r="E1664" s="1" t="s">
        <v>4588</v>
      </c>
      <c r="F1664" s="1" t="s">
        <v>1124</v>
      </c>
      <c r="G1664" s="1" t="s">
        <v>5574</v>
      </c>
      <c r="H1664" s="1" t="s">
        <v>1220</v>
      </c>
      <c r="I1664" s="1" t="s">
        <v>17</v>
      </c>
      <c r="J1664" s="12" t="s">
        <v>4458</v>
      </c>
      <c r="K1664" s="1">
        <v>12</v>
      </c>
      <c r="L1664" s="1">
        <v>62</v>
      </c>
      <c r="M1664" s="1" t="s">
        <v>201</v>
      </c>
      <c r="N1664" s="1" t="s">
        <v>30</v>
      </c>
      <c r="O1664" s="1" t="s">
        <v>2819</v>
      </c>
      <c r="P1664" s="1" t="s">
        <v>4</v>
      </c>
      <c r="Q1664" s="1" t="s">
        <v>6310</v>
      </c>
      <c r="R1664" s="1" t="s">
        <v>29</v>
      </c>
      <c r="S1664" s="1" t="s">
        <v>6324</v>
      </c>
      <c r="T1664" s="1" t="s">
        <v>1253</v>
      </c>
      <c r="U1664" s="1" t="s">
        <v>6359</v>
      </c>
      <c r="V1664" s="1" t="s">
        <v>1256</v>
      </c>
      <c r="W1664" s="1" t="s">
        <v>10</v>
      </c>
      <c r="X1664" s="1" t="s">
        <v>1255</v>
      </c>
    </row>
    <row r="1665" spans="1:24" x14ac:dyDescent="0.25">
      <c r="A1665" s="1" t="s">
        <v>4487</v>
      </c>
      <c r="B1665" s="1" t="s">
        <v>1034</v>
      </c>
      <c r="C1665" s="1" t="s">
        <v>4518</v>
      </c>
      <c r="D1665" s="1" t="s">
        <v>1033</v>
      </c>
      <c r="E1665" s="1" t="s">
        <v>4588</v>
      </c>
      <c r="F1665" s="1" t="s">
        <v>1124</v>
      </c>
      <c r="G1665" s="1" t="s">
        <v>5574</v>
      </c>
      <c r="H1665" s="1" t="s">
        <v>1220</v>
      </c>
      <c r="I1665" s="1" t="s">
        <v>7</v>
      </c>
      <c r="J1665" s="12" t="s">
        <v>2777</v>
      </c>
      <c r="K1665" s="1">
        <v>146</v>
      </c>
      <c r="L1665" s="1">
        <v>1022</v>
      </c>
      <c r="M1665" s="1" t="s">
        <v>6</v>
      </c>
      <c r="N1665" s="1" t="s">
        <v>30</v>
      </c>
      <c r="O1665" s="1" t="s">
        <v>2819</v>
      </c>
      <c r="P1665" s="1" t="s">
        <v>4</v>
      </c>
      <c r="Q1665" s="1" t="s">
        <v>6310</v>
      </c>
      <c r="R1665" s="1" t="s">
        <v>29</v>
      </c>
      <c r="S1665" s="1" t="s">
        <v>6324</v>
      </c>
      <c r="T1665" s="1" t="s">
        <v>1253</v>
      </c>
      <c r="U1665" s="1" t="s">
        <v>6354</v>
      </c>
      <c r="V1665" s="1" t="s">
        <v>1252</v>
      </c>
      <c r="W1665" s="1" t="s">
        <v>10</v>
      </c>
      <c r="X1665" s="1" t="s">
        <v>1255</v>
      </c>
    </row>
    <row r="1666" spans="1:24" x14ac:dyDescent="0.25">
      <c r="A1666" s="1" t="s">
        <v>4487</v>
      </c>
      <c r="B1666" s="1" t="s">
        <v>1034</v>
      </c>
      <c r="C1666" s="1" t="s">
        <v>4518</v>
      </c>
      <c r="D1666" s="1" t="s">
        <v>1033</v>
      </c>
      <c r="E1666" s="1" t="s">
        <v>4588</v>
      </c>
      <c r="F1666" s="1" t="s">
        <v>1124</v>
      </c>
      <c r="G1666" s="1" t="s">
        <v>5574</v>
      </c>
      <c r="H1666" s="1" t="s">
        <v>1220</v>
      </c>
      <c r="I1666" s="1" t="s">
        <v>7</v>
      </c>
      <c r="J1666" s="12">
        <v>2019</v>
      </c>
      <c r="K1666" s="1">
        <v>5</v>
      </c>
      <c r="L1666" s="1">
        <v>25</v>
      </c>
      <c r="M1666" s="1" t="s">
        <v>6</v>
      </c>
      <c r="N1666" s="1" t="s">
        <v>30</v>
      </c>
      <c r="O1666" s="1" t="s">
        <v>2819</v>
      </c>
      <c r="P1666" s="1" t="s">
        <v>4</v>
      </c>
      <c r="Q1666" s="1" t="s">
        <v>6310</v>
      </c>
      <c r="R1666" s="1" t="s">
        <v>29</v>
      </c>
      <c r="S1666" s="1" t="s">
        <v>6324</v>
      </c>
      <c r="T1666" s="1" t="s">
        <v>1253</v>
      </c>
      <c r="U1666" s="1" t="s">
        <v>6354</v>
      </c>
      <c r="V1666" s="1" t="s">
        <v>1252</v>
      </c>
      <c r="W1666" s="1" t="s">
        <v>10</v>
      </c>
      <c r="X1666" s="1" t="s">
        <v>1255</v>
      </c>
    </row>
    <row r="1667" spans="1:24" x14ac:dyDescent="0.25">
      <c r="A1667" s="1" t="s">
        <v>4487</v>
      </c>
      <c r="B1667" s="1" t="s">
        <v>1034</v>
      </c>
      <c r="C1667" s="1" t="s">
        <v>4518</v>
      </c>
      <c r="D1667" s="1" t="s">
        <v>1033</v>
      </c>
      <c r="E1667" s="1" t="s">
        <v>4588</v>
      </c>
      <c r="F1667" s="1" t="s">
        <v>1124</v>
      </c>
      <c r="G1667" s="1" t="s">
        <v>5575</v>
      </c>
      <c r="H1667" s="1" t="s">
        <v>1254</v>
      </c>
      <c r="I1667" s="1" t="s">
        <v>7</v>
      </c>
      <c r="J1667" s="12">
        <v>2019</v>
      </c>
      <c r="K1667" s="1">
        <v>8</v>
      </c>
      <c r="L1667" s="1">
        <v>40</v>
      </c>
      <c r="M1667" s="1" t="s">
        <v>175</v>
      </c>
      <c r="N1667" s="1" t="s">
        <v>30</v>
      </c>
      <c r="O1667" s="1" t="s">
        <v>2819</v>
      </c>
      <c r="P1667" s="1" t="s">
        <v>4</v>
      </c>
      <c r="Q1667" s="1" t="s">
        <v>6310</v>
      </c>
      <c r="R1667" s="1" t="s">
        <v>29</v>
      </c>
      <c r="S1667" s="1" t="s">
        <v>6324</v>
      </c>
      <c r="T1667" s="1" t="s">
        <v>1253</v>
      </c>
      <c r="U1667" s="1" t="s">
        <v>6354</v>
      </c>
      <c r="V1667" s="1" t="s">
        <v>1252</v>
      </c>
      <c r="W1667" s="1" t="s">
        <v>10</v>
      </c>
      <c r="X1667" s="1" t="s">
        <v>1251</v>
      </c>
    </row>
    <row r="1668" spans="1:24" x14ac:dyDescent="0.25">
      <c r="A1668" s="1" t="s">
        <v>4487</v>
      </c>
      <c r="B1668" s="1" t="s">
        <v>1034</v>
      </c>
      <c r="C1668" s="1" t="s">
        <v>4518</v>
      </c>
      <c r="D1668" s="1" t="s">
        <v>1033</v>
      </c>
      <c r="E1668" s="1" t="s">
        <v>4588</v>
      </c>
      <c r="F1668" s="1" t="s">
        <v>1124</v>
      </c>
      <c r="G1668" s="1" t="s">
        <v>5579</v>
      </c>
      <c r="H1668" s="1" t="s">
        <v>248</v>
      </c>
      <c r="I1668" s="1" t="s">
        <v>7</v>
      </c>
      <c r="J1668" s="12">
        <v>2019</v>
      </c>
      <c r="K1668" s="1">
        <v>2</v>
      </c>
      <c r="L1668" s="1">
        <v>13</v>
      </c>
      <c r="M1668" s="1" t="s">
        <v>13</v>
      </c>
      <c r="N1668" s="1" t="s">
        <v>30</v>
      </c>
      <c r="O1668" s="1" t="s">
        <v>2819</v>
      </c>
      <c r="P1668" s="1" t="s">
        <v>4</v>
      </c>
      <c r="Q1668" s="1" t="s">
        <v>4488</v>
      </c>
      <c r="R1668" s="1" t="s">
        <v>164</v>
      </c>
      <c r="S1668" s="1" t="s">
        <v>6329</v>
      </c>
      <c r="T1668" s="1" t="s">
        <v>1245</v>
      </c>
      <c r="U1668" s="1" t="s">
        <v>6362</v>
      </c>
      <c r="V1668" s="1" t="s">
        <v>1245</v>
      </c>
      <c r="W1668" s="1" t="s">
        <v>10</v>
      </c>
      <c r="X1668" s="1" t="s">
        <v>1244</v>
      </c>
    </row>
    <row r="1669" spans="1:24" x14ac:dyDescent="0.25">
      <c r="A1669" s="1" t="s">
        <v>4487</v>
      </c>
      <c r="B1669" s="1" t="s">
        <v>1034</v>
      </c>
      <c r="C1669" s="1" t="s">
        <v>4518</v>
      </c>
      <c r="D1669" s="1" t="s">
        <v>1033</v>
      </c>
      <c r="E1669" s="1" t="s">
        <v>4588</v>
      </c>
      <c r="F1669" s="1" t="s">
        <v>1124</v>
      </c>
      <c r="G1669" s="1" t="s">
        <v>5583</v>
      </c>
      <c r="H1669" s="1" t="s">
        <v>1241</v>
      </c>
      <c r="I1669" s="1" t="s">
        <v>7</v>
      </c>
      <c r="J1669" s="12">
        <v>2019</v>
      </c>
      <c r="K1669" s="1">
        <v>3</v>
      </c>
      <c r="L1669" s="1">
        <v>15</v>
      </c>
      <c r="M1669" s="1" t="s">
        <v>6</v>
      </c>
      <c r="N1669" s="1" t="s">
        <v>30</v>
      </c>
      <c r="O1669" s="1" t="s">
        <v>2819</v>
      </c>
      <c r="P1669" s="1" t="s">
        <v>4</v>
      </c>
      <c r="Q1669" s="1" t="s">
        <v>6314</v>
      </c>
      <c r="R1669" s="1" t="s">
        <v>839</v>
      </c>
      <c r="S1669" s="1" t="s">
        <v>6325</v>
      </c>
      <c r="T1669" s="1" t="s">
        <v>1118</v>
      </c>
      <c r="U1669" s="1" t="s">
        <v>6361</v>
      </c>
      <c r="V1669" s="1" t="s">
        <v>1211</v>
      </c>
      <c r="W1669" s="1" t="s">
        <v>10</v>
      </c>
      <c r="X1669" s="1" t="s">
        <v>1240</v>
      </c>
    </row>
    <row r="1670" spans="1:24" x14ac:dyDescent="0.25">
      <c r="A1670" s="1" t="s">
        <v>4487</v>
      </c>
      <c r="B1670" s="1" t="s">
        <v>1034</v>
      </c>
      <c r="C1670" s="1" t="s">
        <v>4518</v>
      </c>
      <c r="D1670" s="1" t="s">
        <v>1033</v>
      </c>
      <c r="E1670" s="1" t="s">
        <v>4588</v>
      </c>
      <c r="F1670" s="1" t="s">
        <v>1124</v>
      </c>
      <c r="G1670" s="1" t="s">
        <v>5584</v>
      </c>
      <c r="H1670" s="1" t="s">
        <v>1239</v>
      </c>
      <c r="I1670" s="1" t="s">
        <v>7</v>
      </c>
      <c r="J1670" s="12">
        <v>2019</v>
      </c>
      <c r="K1670" s="1">
        <v>2</v>
      </c>
      <c r="L1670" s="1">
        <v>7</v>
      </c>
      <c r="M1670" s="1" t="s">
        <v>6</v>
      </c>
      <c r="N1670" s="1" t="s">
        <v>30</v>
      </c>
      <c r="O1670" s="1" t="s">
        <v>2819</v>
      </c>
      <c r="P1670" s="1" t="s">
        <v>4</v>
      </c>
      <c r="Q1670" s="1" t="s">
        <v>6314</v>
      </c>
      <c r="R1670" s="1" t="s">
        <v>839</v>
      </c>
      <c r="S1670" s="1" t="s">
        <v>6325</v>
      </c>
      <c r="T1670" s="1" t="s">
        <v>1118</v>
      </c>
      <c r="U1670" s="1" t="s">
        <v>6361</v>
      </c>
      <c r="V1670" s="1" t="s">
        <v>1211</v>
      </c>
      <c r="W1670" s="1" t="s">
        <v>10</v>
      </c>
      <c r="X1670" s="1" t="s">
        <v>1238</v>
      </c>
    </row>
    <row r="1671" spans="1:24" x14ac:dyDescent="0.25">
      <c r="A1671" s="1" t="s">
        <v>4487</v>
      </c>
      <c r="B1671" s="1" t="s">
        <v>1034</v>
      </c>
      <c r="C1671" s="1" t="s">
        <v>4518</v>
      </c>
      <c r="D1671" s="1" t="s">
        <v>1033</v>
      </c>
      <c r="E1671" s="1" t="s">
        <v>4588</v>
      </c>
      <c r="F1671" s="1" t="s">
        <v>1124</v>
      </c>
      <c r="G1671" s="1" t="s">
        <v>5601</v>
      </c>
      <c r="H1671" s="1" t="s">
        <v>1212</v>
      </c>
      <c r="I1671" s="1" t="s">
        <v>7</v>
      </c>
      <c r="J1671" s="12" t="s">
        <v>2802</v>
      </c>
      <c r="K1671" s="1">
        <v>93</v>
      </c>
      <c r="L1671" s="1">
        <v>655</v>
      </c>
      <c r="M1671" s="1" t="s">
        <v>99</v>
      </c>
      <c r="N1671" s="1" t="s">
        <v>30</v>
      </c>
      <c r="O1671" s="1" t="s">
        <v>2819</v>
      </c>
      <c r="P1671" s="1" t="s">
        <v>4</v>
      </c>
      <c r="Q1671" s="1" t="s">
        <v>6314</v>
      </c>
      <c r="R1671" s="1" t="s">
        <v>839</v>
      </c>
      <c r="S1671" s="1" t="s">
        <v>6325</v>
      </c>
      <c r="T1671" s="1" t="s">
        <v>1118</v>
      </c>
      <c r="U1671" s="1" t="s">
        <v>6361</v>
      </c>
      <c r="V1671" s="1" t="s">
        <v>1211</v>
      </c>
      <c r="W1671" s="1" t="s">
        <v>10</v>
      </c>
      <c r="X1671" s="1" t="s">
        <v>1213</v>
      </c>
    </row>
    <row r="1672" spans="1:24" x14ac:dyDescent="0.25">
      <c r="A1672" s="1" t="s">
        <v>4487</v>
      </c>
      <c r="B1672" s="1" t="s">
        <v>1034</v>
      </c>
      <c r="C1672" s="1" t="s">
        <v>4518</v>
      </c>
      <c r="D1672" s="1" t="s">
        <v>1033</v>
      </c>
      <c r="E1672" s="1" t="s">
        <v>4588</v>
      </c>
      <c r="F1672" s="1" t="s">
        <v>1124</v>
      </c>
      <c r="G1672" s="1" t="s">
        <v>5601</v>
      </c>
      <c r="H1672" s="1" t="s">
        <v>1212</v>
      </c>
      <c r="I1672" s="1" t="s">
        <v>7</v>
      </c>
      <c r="J1672" s="12">
        <v>2019</v>
      </c>
      <c r="K1672" s="1">
        <v>14</v>
      </c>
      <c r="L1672" s="1">
        <v>66</v>
      </c>
      <c r="M1672" s="1" t="s">
        <v>99</v>
      </c>
      <c r="N1672" s="1" t="s">
        <v>30</v>
      </c>
      <c r="O1672" s="1" t="s">
        <v>2819</v>
      </c>
      <c r="P1672" s="1" t="s">
        <v>4</v>
      </c>
      <c r="Q1672" s="1" t="s">
        <v>6314</v>
      </c>
      <c r="R1672" s="1" t="s">
        <v>839</v>
      </c>
      <c r="S1672" s="1" t="s">
        <v>6325</v>
      </c>
      <c r="T1672" s="1" t="s">
        <v>1118</v>
      </c>
      <c r="U1672" s="1" t="s">
        <v>6361</v>
      </c>
      <c r="V1672" s="1" t="s">
        <v>1211</v>
      </c>
      <c r="W1672" s="1" t="s">
        <v>10</v>
      </c>
      <c r="X1672" s="1" t="s">
        <v>1210</v>
      </c>
    </row>
    <row r="1673" spans="1:24" x14ac:dyDescent="0.25">
      <c r="A1673" s="1" t="s">
        <v>4487</v>
      </c>
      <c r="B1673" s="1" t="s">
        <v>1034</v>
      </c>
      <c r="C1673" s="1" t="s">
        <v>4518</v>
      </c>
      <c r="D1673" s="1" t="s">
        <v>1033</v>
      </c>
      <c r="E1673" s="1" t="s">
        <v>4588</v>
      </c>
      <c r="F1673" s="1" t="s">
        <v>1124</v>
      </c>
      <c r="G1673" s="1" t="s">
        <v>5602</v>
      </c>
      <c r="H1673" s="1" t="s">
        <v>1209</v>
      </c>
      <c r="I1673" s="1" t="s">
        <v>7</v>
      </c>
      <c r="J1673" s="12">
        <v>2019</v>
      </c>
      <c r="K1673" s="1">
        <v>11</v>
      </c>
      <c r="L1673" s="1">
        <v>52</v>
      </c>
      <c r="M1673" s="1" t="s">
        <v>6</v>
      </c>
      <c r="N1673" s="1" t="s">
        <v>30</v>
      </c>
      <c r="O1673" s="1" t="s">
        <v>2819</v>
      </c>
      <c r="P1673" s="1" t="s">
        <v>4</v>
      </c>
      <c r="Q1673" s="1" t="s">
        <v>6314</v>
      </c>
      <c r="R1673" s="1" t="s">
        <v>839</v>
      </c>
      <c r="S1673" s="1" t="s">
        <v>6326</v>
      </c>
      <c r="T1673" s="1" t="s">
        <v>838</v>
      </c>
      <c r="U1673" s="1" t="s">
        <v>6356</v>
      </c>
      <c r="V1673" s="1" t="s">
        <v>838</v>
      </c>
      <c r="W1673" s="1" t="s">
        <v>10</v>
      </c>
      <c r="X1673" s="1" t="s">
        <v>867</v>
      </c>
    </row>
    <row r="1674" spans="1:24" x14ac:dyDescent="0.25">
      <c r="A1674" s="1" t="s">
        <v>4487</v>
      </c>
      <c r="B1674" s="1" t="s">
        <v>1034</v>
      </c>
      <c r="C1674" s="1" t="s">
        <v>4518</v>
      </c>
      <c r="D1674" s="1" t="s">
        <v>1033</v>
      </c>
      <c r="E1674" s="1" t="s">
        <v>4588</v>
      </c>
      <c r="F1674" s="1" t="s">
        <v>1124</v>
      </c>
      <c r="G1674" s="1" t="s">
        <v>5605</v>
      </c>
      <c r="H1674" s="1" t="s">
        <v>1197</v>
      </c>
      <c r="I1674" s="1" t="s">
        <v>7</v>
      </c>
      <c r="J1674" s="12">
        <v>2019</v>
      </c>
      <c r="K1674" s="1">
        <v>25</v>
      </c>
      <c r="L1674" s="1">
        <v>100</v>
      </c>
      <c r="M1674" s="1" t="s">
        <v>13</v>
      </c>
      <c r="N1674" s="1" t="s">
        <v>5</v>
      </c>
      <c r="O1674" s="1" t="s">
        <v>2819</v>
      </c>
      <c r="P1674" s="1" t="s">
        <v>4</v>
      </c>
      <c r="Q1674" s="1" t="s">
        <v>4487</v>
      </c>
      <c r="R1674" s="1" t="s">
        <v>1034</v>
      </c>
      <c r="S1674" s="1" t="s">
        <v>4518</v>
      </c>
      <c r="T1674" s="1" t="s">
        <v>1033</v>
      </c>
      <c r="U1674" s="1" t="s">
        <v>4586</v>
      </c>
      <c r="V1674" s="1" t="s">
        <v>1033</v>
      </c>
      <c r="W1674" s="1" t="s">
        <v>10</v>
      </c>
      <c r="X1674" s="1" t="s">
        <v>1196</v>
      </c>
    </row>
    <row r="1675" spans="1:24" x14ac:dyDescent="0.25">
      <c r="A1675" s="1" t="s">
        <v>4487</v>
      </c>
      <c r="B1675" s="1" t="s">
        <v>1034</v>
      </c>
      <c r="C1675" s="1" t="s">
        <v>4519</v>
      </c>
      <c r="D1675" s="1" t="s">
        <v>1062</v>
      </c>
      <c r="E1675" s="1" t="s">
        <v>4589</v>
      </c>
      <c r="F1675" s="1" t="s">
        <v>1062</v>
      </c>
      <c r="G1675" s="1" t="s">
        <v>5607</v>
      </c>
      <c r="H1675" s="1" t="s">
        <v>1182</v>
      </c>
      <c r="I1675" s="1" t="s">
        <v>17</v>
      </c>
      <c r="J1675" s="12">
        <v>2019</v>
      </c>
      <c r="K1675" s="1">
        <v>2</v>
      </c>
      <c r="L1675" s="1">
        <v>10</v>
      </c>
      <c r="M1675" s="1" t="s">
        <v>16</v>
      </c>
      <c r="N1675" s="1" t="s">
        <v>30</v>
      </c>
      <c r="O1675" s="1" t="s">
        <v>2819</v>
      </c>
      <c r="P1675" s="1" t="s">
        <v>4</v>
      </c>
      <c r="Q1675" s="1" t="s">
        <v>6314</v>
      </c>
      <c r="R1675" s="1" t="s">
        <v>839</v>
      </c>
      <c r="S1675" s="1" t="s">
        <v>6325</v>
      </c>
      <c r="T1675" s="1" t="s">
        <v>1118</v>
      </c>
      <c r="U1675" s="1" t="s">
        <v>6355</v>
      </c>
      <c r="V1675" s="1" t="s">
        <v>1117</v>
      </c>
      <c r="W1675" s="1" t="s">
        <v>10</v>
      </c>
      <c r="X1675" s="1" t="s">
        <v>1149</v>
      </c>
    </row>
    <row r="1676" spans="1:24" x14ac:dyDescent="0.25">
      <c r="A1676" s="1" t="s">
        <v>4487</v>
      </c>
      <c r="B1676" s="1" t="s">
        <v>1034</v>
      </c>
      <c r="C1676" s="1" t="s">
        <v>4519</v>
      </c>
      <c r="D1676" s="1" t="s">
        <v>1062</v>
      </c>
      <c r="E1676" s="1" t="s">
        <v>4589</v>
      </c>
      <c r="F1676" s="1" t="s">
        <v>1062</v>
      </c>
      <c r="G1676" s="1" t="s">
        <v>5609</v>
      </c>
      <c r="H1676" s="1" t="s">
        <v>1188</v>
      </c>
      <c r="I1676" s="1" t="s">
        <v>17</v>
      </c>
      <c r="J1676" s="12" t="s">
        <v>4458</v>
      </c>
      <c r="K1676" s="1">
        <v>4</v>
      </c>
      <c r="L1676" s="1">
        <v>8</v>
      </c>
      <c r="M1676" s="1" t="s">
        <v>201</v>
      </c>
      <c r="N1676" s="1" t="s">
        <v>5</v>
      </c>
      <c r="O1676" s="1" t="s">
        <v>2819</v>
      </c>
      <c r="P1676" s="1" t="s">
        <v>4</v>
      </c>
      <c r="Q1676" s="1" t="s">
        <v>4487</v>
      </c>
      <c r="R1676" s="1" t="s">
        <v>1034</v>
      </c>
      <c r="S1676" s="1" t="s">
        <v>4519</v>
      </c>
      <c r="T1676" s="1" t="s">
        <v>1063</v>
      </c>
      <c r="U1676" s="1" t="s">
        <v>4589</v>
      </c>
      <c r="V1676" s="1" t="s">
        <v>1062</v>
      </c>
      <c r="W1676" s="1" t="s">
        <v>10</v>
      </c>
      <c r="X1676" s="1" t="s">
        <v>1187</v>
      </c>
    </row>
    <row r="1677" spans="1:24" x14ac:dyDescent="0.25">
      <c r="A1677" s="1" t="s">
        <v>4487</v>
      </c>
      <c r="B1677" s="1" t="s">
        <v>1034</v>
      </c>
      <c r="C1677" s="1" t="s">
        <v>4519</v>
      </c>
      <c r="D1677" s="1" t="s">
        <v>1062</v>
      </c>
      <c r="E1677" s="1" t="s">
        <v>4589</v>
      </c>
      <c r="F1677" s="1" t="s">
        <v>1062</v>
      </c>
      <c r="G1677" s="1" t="s">
        <v>5614</v>
      </c>
      <c r="H1677" s="1" t="s">
        <v>1179</v>
      </c>
      <c r="I1677" s="1" t="s">
        <v>17</v>
      </c>
      <c r="J1677" s="12">
        <v>2019</v>
      </c>
      <c r="K1677" s="1">
        <v>2</v>
      </c>
      <c r="L1677" s="1">
        <v>10</v>
      </c>
      <c r="M1677" s="1" t="s">
        <v>16</v>
      </c>
      <c r="N1677" s="1" t="s">
        <v>5</v>
      </c>
      <c r="O1677" s="1" t="s">
        <v>2819</v>
      </c>
      <c r="P1677" s="1" t="s">
        <v>4</v>
      </c>
      <c r="Q1677" s="1" t="s">
        <v>4487</v>
      </c>
      <c r="R1677" s="1" t="s">
        <v>1034</v>
      </c>
      <c r="S1677" s="1" t="s">
        <v>4519</v>
      </c>
      <c r="T1677" s="1" t="s">
        <v>1063</v>
      </c>
      <c r="U1677" s="1" t="s">
        <v>4589</v>
      </c>
      <c r="V1677" s="1" t="s">
        <v>1062</v>
      </c>
      <c r="W1677" s="1" t="s">
        <v>10</v>
      </c>
      <c r="X1677" s="1" t="s">
        <v>1180</v>
      </c>
    </row>
    <row r="1678" spans="1:24" x14ac:dyDescent="0.25">
      <c r="A1678" s="1" t="s">
        <v>4487</v>
      </c>
      <c r="B1678" s="1" t="s">
        <v>1034</v>
      </c>
      <c r="C1678" s="1" t="s">
        <v>4519</v>
      </c>
      <c r="D1678" s="1" t="s">
        <v>1062</v>
      </c>
      <c r="E1678" s="1" t="s">
        <v>4589</v>
      </c>
      <c r="F1678" s="1" t="s">
        <v>1062</v>
      </c>
      <c r="G1678" s="1" t="s">
        <v>5617</v>
      </c>
      <c r="H1678" s="1" t="s">
        <v>1173</v>
      </c>
      <c r="I1678" s="1" t="s">
        <v>7</v>
      </c>
      <c r="J1678" s="12">
        <v>2019</v>
      </c>
      <c r="K1678" s="1">
        <v>12</v>
      </c>
      <c r="L1678" s="1">
        <v>25</v>
      </c>
      <c r="M1678" s="1" t="s">
        <v>99</v>
      </c>
      <c r="N1678" s="1" t="s">
        <v>30</v>
      </c>
      <c r="O1678" s="1" t="s">
        <v>2819</v>
      </c>
      <c r="P1678" s="1" t="s">
        <v>4</v>
      </c>
      <c r="Q1678" s="1" t="s">
        <v>6314</v>
      </c>
      <c r="R1678" s="1" t="s">
        <v>839</v>
      </c>
      <c r="S1678" s="1" t="s">
        <v>6326</v>
      </c>
      <c r="T1678" s="1" t="s">
        <v>838</v>
      </c>
      <c r="U1678" s="1" t="s">
        <v>6356</v>
      </c>
      <c r="V1678" s="1" t="s">
        <v>838</v>
      </c>
      <c r="W1678" s="1" t="s">
        <v>10</v>
      </c>
      <c r="X1678" s="1" t="s">
        <v>1174</v>
      </c>
    </row>
    <row r="1679" spans="1:24" x14ac:dyDescent="0.25">
      <c r="A1679" s="1" t="s">
        <v>4487</v>
      </c>
      <c r="B1679" s="1" t="s">
        <v>1034</v>
      </c>
      <c r="C1679" s="1" t="s">
        <v>4519</v>
      </c>
      <c r="D1679" s="1" t="s">
        <v>1062</v>
      </c>
      <c r="E1679" s="1" t="s">
        <v>4589</v>
      </c>
      <c r="F1679" s="1" t="s">
        <v>1062</v>
      </c>
      <c r="G1679" s="1" t="s">
        <v>5622</v>
      </c>
      <c r="H1679" s="1" t="s">
        <v>1167</v>
      </c>
      <c r="I1679" s="1" t="s">
        <v>7</v>
      </c>
      <c r="J1679" s="12" t="s">
        <v>4458</v>
      </c>
      <c r="K1679" s="1">
        <v>9</v>
      </c>
      <c r="L1679" s="1">
        <v>46</v>
      </c>
      <c r="M1679" s="1" t="s">
        <v>21</v>
      </c>
      <c r="N1679" s="1" t="s">
        <v>30</v>
      </c>
      <c r="O1679" s="1" t="s">
        <v>2819</v>
      </c>
      <c r="P1679" s="1" t="s">
        <v>4</v>
      </c>
      <c r="Q1679" s="1" t="s">
        <v>6314</v>
      </c>
      <c r="R1679" s="1" t="s">
        <v>839</v>
      </c>
      <c r="S1679" s="1" t="s">
        <v>6330</v>
      </c>
      <c r="T1679" s="1" t="s">
        <v>1140</v>
      </c>
      <c r="U1679" s="1" t="s">
        <v>6363</v>
      </c>
      <c r="V1679" s="1" t="s">
        <v>1140</v>
      </c>
      <c r="W1679" s="1" t="s">
        <v>10</v>
      </c>
      <c r="X1679" s="1" t="s">
        <v>1139</v>
      </c>
    </row>
    <row r="1680" spans="1:24" x14ac:dyDescent="0.25">
      <c r="A1680" s="1" t="s">
        <v>4487</v>
      </c>
      <c r="B1680" s="1" t="s">
        <v>1034</v>
      </c>
      <c r="C1680" s="1" t="s">
        <v>4519</v>
      </c>
      <c r="D1680" s="1" t="s">
        <v>1062</v>
      </c>
      <c r="E1680" s="1" t="s">
        <v>4589</v>
      </c>
      <c r="F1680" s="1" t="s">
        <v>1062</v>
      </c>
      <c r="G1680" s="1" t="s">
        <v>5623</v>
      </c>
      <c r="H1680" s="1" t="s">
        <v>1165</v>
      </c>
      <c r="I1680" s="1" t="s">
        <v>17</v>
      </c>
      <c r="J1680" s="12" t="s">
        <v>4458</v>
      </c>
      <c r="K1680" s="1">
        <v>3</v>
      </c>
      <c r="L1680" s="1">
        <v>6</v>
      </c>
      <c r="M1680" s="1" t="s">
        <v>1153</v>
      </c>
      <c r="N1680" s="1" t="s">
        <v>5</v>
      </c>
      <c r="O1680" s="1" t="s">
        <v>2819</v>
      </c>
      <c r="P1680" s="1" t="s">
        <v>4</v>
      </c>
      <c r="Q1680" s="1" t="s">
        <v>4487</v>
      </c>
      <c r="R1680" s="1" t="s">
        <v>1034</v>
      </c>
      <c r="S1680" s="1" t="s">
        <v>4519</v>
      </c>
      <c r="T1680" s="1" t="s">
        <v>1063</v>
      </c>
      <c r="U1680" s="1" t="s">
        <v>4589</v>
      </c>
      <c r="V1680" s="1" t="s">
        <v>1062</v>
      </c>
      <c r="W1680" s="1" t="s">
        <v>10</v>
      </c>
      <c r="X1680" s="1" t="s">
        <v>1166</v>
      </c>
    </row>
    <row r="1681" spans="1:24" x14ac:dyDescent="0.25">
      <c r="A1681" s="1" t="s">
        <v>4487</v>
      </c>
      <c r="B1681" s="1" t="s">
        <v>1034</v>
      </c>
      <c r="C1681" s="1" t="s">
        <v>4519</v>
      </c>
      <c r="D1681" s="1" t="s">
        <v>1062</v>
      </c>
      <c r="E1681" s="1" t="s">
        <v>4589</v>
      </c>
      <c r="F1681" s="1" t="s">
        <v>1062</v>
      </c>
      <c r="G1681" s="1" t="s">
        <v>5623</v>
      </c>
      <c r="H1681" s="1" t="s">
        <v>1165</v>
      </c>
      <c r="I1681" s="1" t="s">
        <v>7</v>
      </c>
      <c r="J1681" s="12">
        <v>2019</v>
      </c>
      <c r="K1681" s="1">
        <v>2</v>
      </c>
      <c r="L1681" s="1">
        <v>10</v>
      </c>
      <c r="M1681" s="1" t="s">
        <v>6</v>
      </c>
      <c r="N1681" s="1" t="s">
        <v>30</v>
      </c>
      <c r="O1681" s="1" t="s">
        <v>2819</v>
      </c>
      <c r="P1681" s="1" t="s">
        <v>4</v>
      </c>
      <c r="Q1681" s="1" t="s">
        <v>6314</v>
      </c>
      <c r="R1681" s="1" t="s">
        <v>839</v>
      </c>
      <c r="S1681" s="1" t="s">
        <v>6325</v>
      </c>
      <c r="T1681" s="1" t="s">
        <v>1118</v>
      </c>
      <c r="U1681" s="1" t="s">
        <v>6355</v>
      </c>
      <c r="V1681" s="1" t="s">
        <v>1117</v>
      </c>
      <c r="W1681" s="1" t="s">
        <v>10</v>
      </c>
      <c r="X1681" s="1" t="s">
        <v>1164</v>
      </c>
    </row>
    <row r="1682" spans="1:24" x14ac:dyDescent="0.25">
      <c r="A1682" s="1" t="s">
        <v>4487</v>
      </c>
      <c r="B1682" s="1" t="s">
        <v>1034</v>
      </c>
      <c r="C1682" s="1" t="s">
        <v>4519</v>
      </c>
      <c r="D1682" s="1" t="s">
        <v>1062</v>
      </c>
      <c r="E1682" s="1" t="s">
        <v>4589</v>
      </c>
      <c r="F1682" s="1" t="s">
        <v>1062</v>
      </c>
      <c r="G1682" s="1" t="s">
        <v>5623</v>
      </c>
      <c r="H1682" s="1" t="s">
        <v>1165</v>
      </c>
      <c r="I1682" s="1" t="s">
        <v>7</v>
      </c>
      <c r="J1682" s="12" t="s">
        <v>4458</v>
      </c>
      <c r="K1682" s="1">
        <v>15</v>
      </c>
      <c r="L1682" s="1">
        <v>75</v>
      </c>
      <c r="M1682" s="1" t="s">
        <v>6</v>
      </c>
      <c r="N1682" s="1" t="s">
        <v>30</v>
      </c>
      <c r="O1682" s="1" t="s">
        <v>2819</v>
      </c>
      <c r="P1682" s="1" t="s">
        <v>4</v>
      </c>
      <c r="Q1682" s="1" t="s">
        <v>6314</v>
      </c>
      <c r="R1682" s="1" t="s">
        <v>839</v>
      </c>
      <c r="S1682" s="1" t="s">
        <v>6325</v>
      </c>
      <c r="T1682" s="1" t="s">
        <v>1118</v>
      </c>
      <c r="U1682" s="1" t="s">
        <v>6355</v>
      </c>
      <c r="V1682" s="1" t="s">
        <v>1117</v>
      </c>
      <c r="W1682" s="1" t="s">
        <v>10</v>
      </c>
      <c r="X1682" s="1" t="s">
        <v>1164</v>
      </c>
    </row>
    <row r="1683" spans="1:24" x14ac:dyDescent="0.25">
      <c r="A1683" s="1" t="s">
        <v>4487</v>
      </c>
      <c r="B1683" s="1" t="s">
        <v>1034</v>
      </c>
      <c r="C1683" s="1" t="s">
        <v>4519</v>
      </c>
      <c r="D1683" s="1" t="s">
        <v>1062</v>
      </c>
      <c r="E1683" s="1" t="s">
        <v>4589</v>
      </c>
      <c r="F1683" s="1" t="s">
        <v>1062</v>
      </c>
      <c r="G1683" s="1" t="s">
        <v>5625</v>
      </c>
      <c r="H1683" s="1" t="s">
        <v>1075</v>
      </c>
      <c r="I1683" s="1" t="s">
        <v>17</v>
      </c>
      <c r="J1683" s="12">
        <v>2019</v>
      </c>
      <c r="K1683" s="1">
        <v>1</v>
      </c>
      <c r="L1683" s="1">
        <v>5</v>
      </c>
      <c r="M1683" s="1" t="s">
        <v>16</v>
      </c>
      <c r="N1683" s="1" t="s">
        <v>30</v>
      </c>
      <c r="O1683" s="1" t="s">
        <v>2819</v>
      </c>
      <c r="P1683" s="1" t="s">
        <v>4</v>
      </c>
      <c r="Q1683" s="1" t="s">
        <v>4489</v>
      </c>
      <c r="R1683" s="1" t="s">
        <v>814</v>
      </c>
      <c r="S1683" s="1" t="s">
        <v>4521</v>
      </c>
      <c r="T1683" s="1" t="s">
        <v>917</v>
      </c>
      <c r="U1683" s="1" t="s">
        <v>4591</v>
      </c>
      <c r="V1683" s="1" t="s">
        <v>916</v>
      </c>
      <c r="W1683" s="1" t="s">
        <v>10</v>
      </c>
      <c r="X1683" s="1" t="s">
        <v>1162</v>
      </c>
    </row>
    <row r="1684" spans="1:24" x14ac:dyDescent="0.25">
      <c r="A1684" s="1" t="s">
        <v>4487</v>
      </c>
      <c r="B1684" s="1" t="s">
        <v>1034</v>
      </c>
      <c r="C1684" s="1" t="s">
        <v>4519</v>
      </c>
      <c r="D1684" s="1" t="s">
        <v>1062</v>
      </c>
      <c r="E1684" s="1" t="s">
        <v>4589</v>
      </c>
      <c r="F1684" s="1" t="s">
        <v>1062</v>
      </c>
      <c r="G1684" s="1" t="s">
        <v>5627</v>
      </c>
      <c r="H1684" s="1" t="s">
        <v>1065</v>
      </c>
      <c r="I1684" s="1" t="s">
        <v>7</v>
      </c>
      <c r="J1684" s="12">
        <v>2019</v>
      </c>
      <c r="K1684" s="1">
        <v>50</v>
      </c>
      <c r="L1684" s="1">
        <v>230</v>
      </c>
      <c r="M1684" s="1" t="s">
        <v>99</v>
      </c>
      <c r="N1684" s="1" t="s">
        <v>30</v>
      </c>
      <c r="O1684" s="1" t="s">
        <v>2819</v>
      </c>
      <c r="P1684" s="1" t="s">
        <v>4</v>
      </c>
      <c r="Q1684" s="1" t="s">
        <v>4489</v>
      </c>
      <c r="R1684" s="1" t="s">
        <v>814</v>
      </c>
      <c r="S1684" s="1" t="s">
        <v>4521</v>
      </c>
      <c r="T1684" s="1" t="s">
        <v>917</v>
      </c>
      <c r="U1684" s="1" t="s">
        <v>4591</v>
      </c>
      <c r="V1684" s="1" t="s">
        <v>916</v>
      </c>
      <c r="W1684" s="1" t="s">
        <v>10</v>
      </c>
      <c r="X1684" s="1" t="s">
        <v>1134</v>
      </c>
    </row>
    <row r="1685" spans="1:24" x14ac:dyDescent="0.25">
      <c r="A1685" s="1" t="s">
        <v>4487</v>
      </c>
      <c r="B1685" s="1" t="s">
        <v>1034</v>
      </c>
      <c r="C1685" s="1" t="s">
        <v>4519</v>
      </c>
      <c r="D1685" s="1" t="s">
        <v>1062</v>
      </c>
      <c r="E1685" s="1" t="s">
        <v>4589</v>
      </c>
      <c r="F1685" s="1" t="s">
        <v>1062</v>
      </c>
      <c r="G1685" s="1" t="s">
        <v>5628</v>
      </c>
      <c r="H1685" s="1" t="s">
        <v>1138</v>
      </c>
      <c r="I1685" s="1" t="s">
        <v>7</v>
      </c>
      <c r="J1685" s="12" t="s">
        <v>4458</v>
      </c>
      <c r="K1685" s="1">
        <v>11</v>
      </c>
      <c r="L1685" s="1">
        <v>55</v>
      </c>
      <c r="M1685" s="1" t="s">
        <v>1157</v>
      </c>
      <c r="N1685" s="1" t="s">
        <v>30</v>
      </c>
      <c r="O1685" s="1" t="s">
        <v>2819</v>
      </c>
      <c r="P1685" s="1" t="s">
        <v>4</v>
      </c>
      <c r="Q1685" s="1" t="s">
        <v>6314</v>
      </c>
      <c r="R1685" s="1" t="s">
        <v>839</v>
      </c>
      <c r="S1685" s="1" t="s">
        <v>6325</v>
      </c>
      <c r="T1685" s="1" t="s">
        <v>1118</v>
      </c>
      <c r="U1685" s="1" t="s">
        <v>6355</v>
      </c>
      <c r="V1685" s="1" t="s">
        <v>1117</v>
      </c>
      <c r="W1685" s="1" t="s">
        <v>10</v>
      </c>
      <c r="X1685" s="1" t="s">
        <v>1156</v>
      </c>
    </row>
    <row r="1686" spans="1:24" x14ac:dyDescent="0.25">
      <c r="A1686" s="1" t="s">
        <v>4487</v>
      </c>
      <c r="B1686" s="1" t="s">
        <v>1034</v>
      </c>
      <c r="C1686" s="1" t="s">
        <v>4519</v>
      </c>
      <c r="D1686" s="1" t="s">
        <v>1062</v>
      </c>
      <c r="E1686" s="1" t="s">
        <v>4589</v>
      </c>
      <c r="F1686" s="1" t="s">
        <v>1062</v>
      </c>
      <c r="G1686" s="1" t="s">
        <v>5630</v>
      </c>
      <c r="H1686" s="1" t="s">
        <v>1070</v>
      </c>
      <c r="I1686" s="1" t="s">
        <v>7</v>
      </c>
      <c r="J1686" s="12" t="s">
        <v>4458</v>
      </c>
      <c r="K1686" s="1">
        <v>7</v>
      </c>
      <c r="L1686" s="1">
        <v>34</v>
      </c>
      <c r="M1686" s="1" t="s">
        <v>175</v>
      </c>
      <c r="N1686" s="1" t="s">
        <v>20</v>
      </c>
      <c r="O1686" s="1" t="s">
        <v>2819</v>
      </c>
      <c r="P1686" s="1" t="s">
        <v>4</v>
      </c>
      <c r="Q1686" s="1" t="s">
        <v>4487</v>
      </c>
      <c r="R1686" s="1" t="s">
        <v>1034</v>
      </c>
      <c r="S1686" s="1" t="s">
        <v>4518</v>
      </c>
      <c r="T1686" s="1" t="s">
        <v>1033</v>
      </c>
      <c r="U1686" s="1" t="s">
        <v>4588</v>
      </c>
      <c r="V1686" s="1" t="s">
        <v>1124</v>
      </c>
      <c r="W1686" s="1" t="s">
        <v>10</v>
      </c>
      <c r="X1686" s="1" t="s">
        <v>1155</v>
      </c>
    </row>
    <row r="1687" spans="1:24" x14ac:dyDescent="0.25">
      <c r="A1687" s="1" t="s">
        <v>4487</v>
      </c>
      <c r="B1687" s="1" t="s">
        <v>1034</v>
      </c>
      <c r="C1687" s="1" t="s">
        <v>4519</v>
      </c>
      <c r="D1687" s="1" t="s">
        <v>1062</v>
      </c>
      <c r="E1687" s="1" t="s">
        <v>4589</v>
      </c>
      <c r="F1687" s="1" t="s">
        <v>1062</v>
      </c>
      <c r="G1687" s="1" t="s">
        <v>5631</v>
      </c>
      <c r="H1687" s="1" t="s">
        <v>1061</v>
      </c>
      <c r="I1687" s="1" t="s">
        <v>7</v>
      </c>
      <c r="J1687" s="12">
        <v>2019</v>
      </c>
      <c r="K1687" s="1">
        <v>3</v>
      </c>
      <c r="L1687" s="1">
        <v>9</v>
      </c>
      <c r="M1687" s="1" t="s">
        <v>99</v>
      </c>
      <c r="N1687" s="1" t="s">
        <v>5</v>
      </c>
      <c r="O1687" s="1" t="s">
        <v>2819</v>
      </c>
      <c r="P1687" s="1" t="s">
        <v>4</v>
      </c>
      <c r="Q1687" s="1" t="s">
        <v>4487</v>
      </c>
      <c r="R1687" s="1" t="s">
        <v>1034</v>
      </c>
      <c r="S1687" s="1" t="s">
        <v>4519</v>
      </c>
      <c r="T1687" s="1" t="s">
        <v>1063</v>
      </c>
      <c r="U1687" s="1" t="s">
        <v>4589</v>
      </c>
      <c r="V1687" s="1" t="s">
        <v>1062</v>
      </c>
      <c r="W1687" s="1" t="s">
        <v>10</v>
      </c>
      <c r="X1687" s="1" t="s">
        <v>789</v>
      </c>
    </row>
    <row r="1688" spans="1:24" x14ac:dyDescent="0.25">
      <c r="A1688" s="1" t="s">
        <v>4487</v>
      </c>
      <c r="B1688" s="1" t="s">
        <v>1034</v>
      </c>
      <c r="C1688" s="1" t="s">
        <v>4519</v>
      </c>
      <c r="D1688" s="1" t="s">
        <v>1062</v>
      </c>
      <c r="E1688" s="1" t="s">
        <v>4589</v>
      </c>
      <c r="F1688" s="1" t="s">
        <v>1062</v>
      </c>
      <c r="G1688" s="1" t="s">
        <v>5632</v>
      </c>
      <c r="H1688" s="1" t="s">
        <v>1032</v>
      </c>
      <c r="I1688" s="1" t="s">
        <v>7</v>
      </c>
      <c r="J1688" s="12" t="s">
        <v>2777</v>
      </c>
      <c r="K1688" s="1">
        <v>50</v>
      </c>
      <c r="L1688" s="1">
        <v>250</v>
      </c>
      <c r="M1688" s="1" t="s">
        <v>21</v>
      </c>
      <c r="N1688" s="1" t="s">
        <v>20</v>
      </c>
      <c r="O1688" s="1" t="s">
        <v>2819</v>
      </c>
      <c r="P1688" s="1" t="s">
        <v>4</v>
      </c>
      <c r="Q1688" s="1" t="s">
        <v>4487</v>
      </c>
      <c r="R1688" s="1" t="s">
        <v>1034</v>
      </c>
      <c r="S1688" s="1" t="s">
        <v>4518</v>
      </c>
      <c r="T1688" s="1" t="s">
        <v>1033</v>
      </c>
      <c r="U1688" s="1" t="s">
        <v>4588</v>
      </c>
      <c r="V1688" s="1" t="s">
        <v>1124</v>
      </c>
      <c r="W1688" s="1" t="s">
        <v>10</v>
      </c>
      <c r="X1688" s="1" t="s">
        <v>1152</v>
      </c>
    </row>
    <row r="1689" spans="1:24" x14ac:dyDescent="0.25">
      <c r="A1689" s="1" t="s">
        <v>4487</v>
      </c>
      <c r="B1689" s="1" t="s">
        <v>1034</v>
      </c>
      <c r="C1689" s="1" t="s">
        <v>4519</v>
      </c>
      <c r="D1689" s="1" t="s">
        <v>1062</v>
      </c>
      <c r="E1689" s="1" t="s">
        <v>4589</v>
      </c>
      <c r="F1689" s="1" t="s">
        <v>1062</v>
      </c>
      <c r="G1689" s="1" t="s">
        <v>5634</v>
      </c>
      <c r="H1689" s="1" t="s">
        <v>1148</v>
      </c>
      <c r="I1689" s="1" t="s">
        <v>7</v>
      </c>
      <c r="J1689" s="12" t="s">
        <v>2777</v>
      </c>
      <c r="K1689" s="1">
        <v>20</v>
      </c>
      <c r="L1689" s="1">
        <v>100</v>
      </c>
      <c r="M1689" s="1" t="s">
        <v>21</v>
      </c>
      <c r="N1689" s="1" t="s">
        <v>5</v>
      </c>
      <c r="O1689" s="1" t="s">
        <v>2819</v>
      </c>
      <c r="P1689" s="1" t="s">
        <v>4</v>
      </c>
      <c r="Q1689" s="1" t="s">
        <v>4487</v>
      </c>
      <c r="R1689" s="1" t="s">
        <v>1034</v>
      </c>
      <c r="S1689" s="1" t="s">
        <v>4519</v>
      </c>
      <c r="T1689" s="1" t="s">
        <v>1063</v>
      </c>
      <c r="U1689" s="1" t="s">
        <v>4589</v>
      </c>
      <c r="V1689" s="1" t="s">
        <v>1062</v>
      </c>
      <c r="W1689" s="1" t="s">
        <v>10</v>
      </c>
      <c r="X1689" s="1" t="s">
        <v>1150</v>
      </c>
    </row>
    <row r="1690" spans="1:24" x14ac:dyDescent="0.25">
      <c r="A1690" s="1" t="s">
        <v>4487</v>
      </c>
      <c r="B1690" s="1" t="s">
        <v>1034</v>
      </c>
      <c r="C1690" s="1" t="s">
        <v>4519</v>
      </c>
      <c r="D1690" s="1" t="s">
        <v>1062</v>
      </c>
      <c r="E1690" s="1" t="s">
        <v>4589</v>
      </c>
      <c r="F1690" s="1" t="s">
        <v>1062</v>
      </c>
      <c r="G1690" s="1" t="s">
        <v>5634</v>
      </c>
      <c r="H1690" s="1" t="s">
        <v>1148</v>
      </c>
      <c r="I1690" s="1" t="s">
        <v>7</v>
      </c>
      <c r="J1690" s="12">
        <v>2019</v>
      </c>
      <c r="K1690" s="1">
        <v>83</v>
      </c>
      <c r="L1690" s="1">
        <v>416</v>
      </c>
      <c r="M1690" s="1" t="s">
        <v>13</v>
      </c>
      <c r="N1690" s="1" t="s">
        <v>5</v>
      </c>
      <c r="O1690" s="1" t="s">
        <v>2819</v>
      </c>
      <c r="P1690" s="1" t="s">
        <v>4</v>
      </c>
      <c r="Q1690" s="1" t="s">
        <v>4487</v>
      </c>
      <c r="R1690" s="1" t="s">
        <v>1034</v>
      </c>
      <c r="S1690" s="1" t="s">
        <v>4519</v>
      </c>
      <c r="T1690" s="1" t="s">
        <v>1063</v>
      </c>
      <c r="U1690" s="1" t="s">
        <v>4589</v>
      </c>
      <c r="V1690" s="1" t="s">
        <v>1062</v>
      </c>
      <c r="W1690" s="1" t="s">
        <v>10</v>
      </c>
      <c r="X1690" s="1" t="s">
        <v>1149</v>
      </c>
    </row>
    <row r="1691" spans="1:24" x14ac:dyDescent="0.25">
      <c r="A1691" s="1" t="s">
        <v>4487</v>
      </c>
      <c r="B1691" s="1" t="s">
        <v>1034</v>
      </c>
      <c r="C1691" s="1" t="s">
        <v>4519</v>
      </c>
      <c r="D1691" s="1" t="s">
        <v>1062</v>
      </c>
      <c r="E1691" s="1" t="s">
        <v>4589</v>
      </c>
      <c r="F1691" s="1" t="s">
        <v>1062</v>
      </c>
      <c r="G1691" s="1" t="s">
        <v>5638</v>
      </c>
      <c r="H1691" s="1" t="s">
        <v>1144</v>
      </c>
      <c r="I1691" s="1" t="s">
        <v>7</v>
      </c>
      <c r="J1691" s="12" t="s">
        <v>2777</v>
      </c>
      <c r="K1691" s="1">
        <v>12</v>
      </c>
      <c r="L1691" s="1">
        <v>60</v>
      </c>
      <c r="M1691" s="1" t="s">
        <v>21</v>
      </c>
      <c r="N1691" s="1" t="s">
        <v>30</v>
      </c>
      <c r="O1691" s="1" t="s">
        <v>2819</v>
      </c>
      <c r="P1691" s="1" t="s">
        <v>4</v>
      </c>
      <c r="Q1691" s="1" t="s">
        <v>4489</v>
      </c>
      <c r="R1691" s="1" t="s">
        <v>814</v>
      </c>
      <c r="S1691" s="1" t="s">
        <v>4521</v>
      </c>
      <c r="T1691" s="1" t="s">
        <v>917</v>
      </c>
      <c r="U1691" s="1" t="s">
        <v>4591</v>
      </c>
      <c r="V1691" s="1" t="s">
        <v>916</v>
      </c>
      <c r="W1691" s="1" t="s">
        <v>10</v>
      </c>
      <c r="X1691" s="1" t="s">
        <v>1143</v>
      </c>
    </row>
    <row r="1692" spans="1:24" x14ac:dyDescent="0.25">
      <c r="A1692" s="1" t="s">
        <v>4487</v>
      </c>
      <c r="B1692" s="1" t="s">
        <v>1034</v>
      </c>
      <c r="C1692" s="1" t="s">
        <v>4519</v>
      </c>
      <c r="D1692" s="1" t="s">
        <v>1062</v>
      </c>
      <c r="E1692" s="1" t="s">
        <v>4589</v>
      </c>
      <c r="F1692" s="1" t="s">
        <v>1062</v>
      </c>
      <c r="G1692" s="1" t="s">
        <v>5638</v>
      </c>
      <c r="H1692" s="1" t="s">
        <v>1144</v>
      </c>
      <c r="I1692" s="1" t="s">
        <v>7</v>
      </c>
      <c r="J1692" s="12" t="s">
        <v>4458</v>
      </c>
      <c r="K1692" s="1">
        <v>4</v>
      </c>
      <c r="L1692" s="1">
        <v>22</v>
      </c>
      <c r="M1692" s="1" t="s">
        <v>21</v>
      </c>
      <c r="N1692" s="1" t="s">
        <v>30</v>
      </c>
      <c r="O1692" s="1" t="s">
        <v>2819</v>
      </c>
      <c r="P1692" s="1" t="s">
        <v>4</v>
      </c>
      <c r="Q1692" s="1" t="s">
        <v>4489</v>
      </c>
      <c r="R1692" s="1" t="s">
        <v>814</v>
      </c>
      <c r="S1692" s="1" t="s">
        <v>4521</v>
      </c>
      <c r="T1692" s="1" t="s">
        <v>917</v>
      </c>
      <c r="U1692" s="1" t="s">
        <v>4591</v>
      </c>
      <c r="V1692" s="1" t="s">
        <v>916</v>
      </c>
      <c r="W1692" s="1" t="s">
        <v>10</v>
      </c>
      <c r="X1692" s="1" t="s">
        <v>1143</v>
      </c>
    </row>
    <row r="1693" spans="1:24" x14ac:dyDescent="0.25">
      <c r="A1693" s="1" t="s">
        <v>4487</v>
      </c>
      <c r="B1693" s="1" t="s">
        <v>1034</v>
      </c>
      <c r="C1693" s="1" t="s">
        <v>4519</v>
      </c>
      <c r="D1693" s="1" t="s">
        <v>1062</v>
      </c>
      <c r="E1693" s="1" t="s">
        <v>4589</v>
      </c>
      <c r="F1693" s="1" t="s">
        <v>1062</v>
      </c>
      <c r="G1693" s="1" t="s">
        <v>5639</v>
      </c>
      <c r="H1693" s="1" t="s">
        <v>1141</v>
      </c>
      <c r="I1693" s="1" t="s">
        <v>17</v>
      </c>
      <c r="J1693" s="12" t="s">
        <v>4458</v>
      </c>
      <c r="K1693" s="1">
        <v>1</v>
      </c>
      <c r="L1693" s="1">
        <v>6</v>
      </c>
      <c r="M1693" s="1" t="s">
        <v>201</v>
      </c>
      <c r="N1693" s="1" t="s">
        <v>30</v>
      </c>
      <c r="O1693" s="1" t="s">
        <v>2819</v>
      </c>
      <c r="P1693" s="1" t="s">
        <v>4</v>
      </c>
      <c r="Q1693" s="1" t="s">
        <v>6314</v>
      </c>
      <c r="R1693" s="1" t="s">
        <v>839</v>
      </c>
      <c r="S1693" s="1" t="s">
        <v>6330</v>
      </c>
      <c r="T1693" s="1" t="s">
        <v>1140</v>
      </c>
      <c r="U1693" s="1" t="s">
        <v>6363</v>
      </c>
      <c r="V1693" s="1" t="s">
        <v>1140</v>
      </c>
      <c r="W1693" s="1" t="s">
        <v>10</v>
      </c>
      <c r="X1693" s="1" t="s">
        <v>1142</v>
      </c>
    </row>
    <row r="1694" spans="1:24" x14ac:dyDescent="0.25">
      <c r="A1694" s="1" t="s">
        <v>4487</v>
      </c>
      <c r="B1694" s="1" t="s">
        <v>1034</v>
      </c>
      <c r="C1694" s="1" t="s">
        <v>4519</v>
      </c>
      <c r="D1694" s="1" t="s">
        <v>1062</v>
      </c>
      <c r="E1694" s="1" t="s">
        <v>4589</v>
      </c>
      <c r="F1694" s="1" t="s">
        <v>1062</v>
      </c>
      <c r="G1694" s="1" t="s">
        <v>5639</v>
      </c>
      <c r="H1694" s="1" t="s">
        <v>1141</v>
      </c>
      <c r="I1694" s="1" t="s">
        <v>7</v>
      </c>
      <c r="J1694" s="12" t="s">
        <v>4458</v>
      </c>
      <c r="K1694" s="1">
        <v>3</v>
      </c>
      <c r="L1694" s="1">
        <v>16</v>
      </c>
      <c r="M1694" s="1" t="s">
        <v>6</v>
      </c>
      <c r="N1694" s="1" t="s">
        <v>30</v>
      </c>
      <c r="O1694" s="1" t="s">
        <v>2819</v>
      </c>
      <c r="P1694" s="1" t="s">
        <v>4</v>
      </c>
      <c r="Q1694" s="1" t="s">
        <v>6314</v>
      </c>
      <c r="R1694" s="1" t="s">
        <v>839</v>
      </c>
      <c r="S1694" s="1" t="s">
        <v>6330</v>
      </c>
      <c r="T1694" s="1" t="s">
        <v>1140</v>
      </c>
      <c r="U1694" s="1" t="s">
        <v>6363</v>
      </c>
      <c r="V1694" s="1" t="s">
        <v>1140</v>
      </c>
      <c r="W1694" s="1" t="s">
        <v>10</v>
      </c>
      <c r="X1694" s="1" t="s">
        <v>1139</v>
      </c>
    </row>
    <row r="1695" spans="1:24" x14ac:dyDescent="0.25">
      <c r="A1695" s="1" t="s">
        <v>4487</v>
      </c>
      <c r="B1695" s="1" t="s">
        <v>1034</v>
      </c>
      <c r="C1695" s="1" t="s">
        <v>4519</v>
      </c>
      <c r="D1695" s="1" t="s">
        <v>1062</v>
      </c>
      <c r="E1695" s="1" t="s">
        <v>4589</v>
      </c>
      <c r="F1695" s="1" t="s">
        <v>1062</v>
      </c>
      <c r="G1695" s="1" t="s">
        <v>5642</v>
      </c>
      <c r="H1695" s="1" t="s">
        <v>1133</v>
      </c>
      <c r="I1695" s="1" t="s">
        <v>17</v>
      </c>
      <c r="J1695" s="12">
        <v>2019</v>
      </c>
      <c r="K1695" s="1">
        <v>7</v>
      </c>
      <c r="L1695" s="1">
        <v>33</v>
      </c>
      <c r="M1695" s="1" t="s">
        <v>16</v>
      </c>
      <c r="N1695" s="1" t="s">
        <v>5</v>
      </c>
      <c r="O1695" s="1" t="s">
        <v>2819</v>
      </c>
      <c r="P1695" s="1" t="s">
        <v>4</v>
      </c>
      <c r="Q1695" s="1" t="s">
        <v>4487</v>
      </c>
      <c r="R1695" s="1" t="s">
        <v>1034</v>
      </c>
      <c r="S1695" s="1" t="s">
        <v>4519</v>
      </c>
      <c r="T1695" s="1" t="s">
        <v>1063</v>
      </c>
      <c r="U1695" s="1" t="s">
        <v>4589</v>
      </c>
      <c r="V1695" s="1" t="s">
        <v>1062</v>
      </c>
      <c r="W1695" s="1" t="s">
        <v>10</v>
      </c>
      <c r="X1695" s="1" t="s">
        <v>1135</v>
      </c>
    </row>
    <row r="1696" spans="1:24" x14ac:dyDescent="0.25">
      <c r="A1696" s="1" t="s">
        <v>4487</v>
      </c>
      <c r="B1696" s="1" t="s">
        <v>1034</v>
      </c>
      <c r="C1696" s="1" t="s">
        <v>4519</v>
      </c>
      <c r="D1696" s="1" t="s">
        <v>1062</v>
      </c>
      <c r="E1696" s="1" t="s">
        <v>4589</v>
      </c>
      <c r="F1696" s="1" t="s">
        <v>1062</v>
      </c>
      <c r="G1696" s="1" t="s">
        <v>5642</v>
      </c>
      <c r="H1696" s="1" t="s">
        <v>1133</v>
      </c>
      <c r="I1696" s="1" t="s">
        <v>7</v>
      </c>
      <c r="J1696" s="12">
        <v>2019</v>
      </c>
      <c r="K1696" s="1">
        <v>12</v>
      </c>
      <c r="L1696" s="1">
        <v>40</v>
      </c>
      <c r="M1696" s="1" t="s">
        <v>21</v>
      </c>
      <c r="N1696" s="1" t="s">
        <v>30</v>
      </c>
      <c r="O1696" s="1" t="s">
        <v>2819</v>
      </c>
      <c r="P1696" s="1" t="s">
        <v>4</v>
      </c>
      <c r="Q1696" s="1" t="s">
        <v>4489</v>
      </c>
      <c r="R1696" s="1" t="s">
        <v>814</v>
      </c>
      <c r="S1696" s="1" t="s">
        <v>4521</v>
      </c>
      <c r="T1696" s="1" t="s">
        <v>917</v>
      </c>
      <c r="U1696" s="1" t="s">
        <v>4591</v>
      </c>
      <c r="V1696" s="1" t="s">
        <v>916</v>
      </c>
      <c r="W1696" s="1" t="s">
        <v>10</v>
      </c>
      <c r="X1696" s="1" t="s">
        <v>1134</v>
      </c>
    </row>
    <row r="1697" spans="1:24" x14ac:dyDescent="0.25">
      <c r="A1697" s="1" t="s">
        <v>4487</v>
      </c>
      <c r="B1697" s="1" t="s">
        <v>1034</v>
      </c>
      <c r="C1697" s="1" t="s">
        <v>4519</v>
      </c>
      <c r="D1697" s="1" t="s">
        <v>1062</v>
      </c>
      <c r="E1697" s="1" t="s">
        <v>4589</v>
      </c>
      <c r="F1697" s="1" t="s">
        <v>1062</v>
      </c>
      <c r="G1697" s="1" t="s">
        <v>5642</v>
      </c>
      <c r="H1697" s="1" t="s">
        <v>1133</v>
      </c>
      <c r="I1697" s="1" t="s">
        <v>7</v>
      </c>
      <c r="J1697" s="12" t="s">
        <v>4458</v>
      </c>
      <c r="K1697" s="1">
        <v>4</v>
      </c>
      <c r="L1697" s="1">
        <v>20</v>
      </c>
      <c r="M1697" s="1" t="s">
        <v>13</v>
      </c>
      <c r="N1697" s="1" t="s">
        <v>30</v>
      </c>
      <c r="O1697" s="1" t="s">
        <v>2819</v>
      </c>
      <c r="P1697" s="1" t="s">
        <v>4</v>
      </c>
      <c r="Q1697" s="1" t="s">
        <v>6314</v>
      </c>
      <c r="R1697" s="1" t="s">
        <v>839</v>
      </c>
      <c r="S1697" s="1" t="s">
        <v>6325</v>
      </c>
      <c r="T1697" s="1" t="s">
        <v>1118</v>
      </c>
      <c r="U1697" s="1" t="s">
        <v>6355</v>
      </c>
      <c r="V1697" s="1" t="s">
        <v>1117</v>
      </c>
      <c r="W1697" s="1" t="s">
        <v>10</v>
      </c>
      <c r="X1697" s="1" t="s">
        <v>1116</v>
      </c>
    </row>
    <row r="1698" spans="1:24" x14ac:dyDescent="0.25">
      <c r="A1698" s="1" t="s">
        <v>4487</v>
      </c>
      <c r="B1698" s="1" t="s">
        <v>1034</v>
      </c>
      <c r="C1698" s="1" t="s">
        <v>4519</v>
      </c>
      <c r="D1698" s="1" t="s">
        <v>1062</v>
      </c>
      <c r="E1698" s="1" t="s">
        <v>4589</v>
      </c>
      <c r="F1698" s="1" t="s">
        <v>1062</v>
      </c>
      <c r="G1698" s="1" t="s">
        <v>5644</v>
      </c>
      <c r="H1698" s="1" t="s">
        <v>1066</v>
      </c>
      <c r="I1698" s="1" t="s">
        <v>17</v>
      </c>
      <c r="J1698" s="12">
        <v>2019</v>
      </c>
      <c r="K1698" s="1">
        <v>8</v>
      </c>
      <c r="L1698" s="1">
        <v>40</v>
      </c>
      <c r="M1698" s="1" t="s">
        <v>16</v>
      </c>
      <c r="N1698" s="1" t="s">
        <v>30</v>
      </c>
      <c r="O1698" s="1" t="s">
        <v>2819</v>
      </c>
      <c r="P1698" s="1" t="s">
        <v>4</v>
      </c>
      <c r="Q1698" s="1" t="s">
        <v>4480</v>
      </c>
      <c r="R1698" s="1" t="s">
        <v>1130</v>
      </c>
      <c r="S1698" s="1" t="s">
        <v>4492</v>
      </c>
      <c r="T1698" s="1" t="s">
        <v>1129</v>
      </c>
      <c r="U1698" s="1" t="s">
        <v>4533</v>
      </c>
      <c r="V1698" s="1" t="s">
        <v>1128</v>
      </c>
      <c r="W1698" s="1" t="s">
        <v>10</v>
      </c>
      <c r="X1698" s="1" t="s">
        <v>1131</v>
      </c>
    </row>
    <row r="1699" spans="1:24" x14ac:dyDescent="0.25">
      <c r="A1699" s="1" t="s">
        <v>4487</v>
      </c>
      <c r="B1699" s="1" t="s">
        <v>1034</v>
      </c>
      <c r="C1699" s="1" t="s">
        <v>4519</v>
      </c>
      <c r="D1699" s="1" t="s">
        <v>1062</v>
      </c>
      <c r="E1699" s="1" t="s">
        <v>4589</v>
      </c>
      <c r="F1699" s="1" t="s">
        <v>1062</v>
      </c>
      <c r="G1699" s="1" t="s">
        <v>5644</v>
      </c>
      <c r="H1699" s="1" t="s">
        <v>1066</v>
      </c>
      <c r="I1699" s="1" t="s">
        <v>17</v>
      </c>
      <c r="J1699" s="12" t="s">
        <v>4458</v>
      </c>
      <c r="K1699" s="1">
        <v>3</v>
      </c>
      <c r="L1699" s="1">
        <v>13</v>
      </c>
      <c r="M1699" s="1" t="s">
        <v>16</v>
      </c>
      <c r="N1699" s="1" t="s">
        <v>30</v>
      </c>
      <c r="O1699" s="1" t="s">
        <v>2819</v>
      </c>
      <c r="P1699" s="1" t="s">
        <v>4</v>
      </c>
      <c r="Q1699" s="1" t="s">
        <v>4480</v>
      </c>
      <c r="R1699" s="1" t="s">
        <v>1130</v>
      </c>
      <c r="S1699" s="1" t="s">
        <v>4492</v>
      </c>
      <c r="T1699" s="1" t="s">
        <v>1129</v>
      </c>
      <c r="U1699" s="1" t="s">
        <v>4533</v>
      </c>
      <c r="V1699" s="1" t="s">
        <v>1128</v>
      </c>
      <c r="W1699" s="1" t="s">
        <v>10</v>
      </c>
      <c r="X1699" s="1" t="s">
        <v>1131</v>
      </c>
    </row>
    <row r="1700" spans="1:24" x14ac:dyDescent="0.25">
      <c r="A1700" s="1" t="s">
        <v>4487</v>
      </c>
      <c r="B1700" s="1" t="s">
        <v>1034</v>
      </c>
      <c r="C1700" s="1" t="s">
        <v>4519</v>
      </c>
      <c r="D1700" s="1" t="s">
        <v>1062</v>
      </c>
      <c r="E1700" s="1" t="s">
        <v>4589</v>
      </c>
      <c r="F1700" s="1" t="s">
        <v>1062</v>
      </c>
      <c r="G1700" s="1" t="s">
        <v>5649</v>
      </c>
      <c r="H1700" s="1" t="s">
        <v>1119</v>
      </c>
      <c r="I1700" s="1" t="s">
        <v>7</v>
      </c>
      <c r="J1700" s="12" t="s">
        <v>4458</v>
      </c>
      <c r="K1700" s="1">
        <v>18</v>
      </c>
      <c r="L1700" s="1">
        <v>95</v>
      </c>
      <c r="M1700" s="1" t="s">
        <v>13</v>
      </c>
      <c r="N1700" s="1" t="s">
        <v>30</v>
      </c>
      <c r="O1700" s="1" t="s">
        <v>2819</v>
      </c>
      <c r="P1700" s="1" t="s">
        <v>4</v>
      </c>
      <c r="Q1700" s="1" t="s">
        <v>6314</v>
      </c>
      <c r="R1700" s="1" t="s">
        <v>839</v>
      </c>
      <c r="S1700" s="1" t="s">
        <v>6325</v>
      </c>
      <c r="T1700" s="1" t="s">
        <v>1118</v>
      </c>
      <c r="U1700" s="1" t="s">
        <v>6355</v>
      </c>
      <c r="V1700" s="1" t="s">
        <v>1117</v>
      </c>
      <c r="W1700" s="1" t="s">
        <v>10</v>
      </c>
      <c r="X1700" s="1" t="s">
        <v>1116</v>
      </c>
    </row>
    <row r="1701" spans="1:24" x14ac:dyDescent="0.25">
      <c r="A1701" s="1" t="s">
        <v>4488</v>
      </c>
      <c r="B1701" s="1" t="s">
        <v>164</v>
      </c>
      <c r="C1701" s="1" t="s">
        <v>4520</v>
      </c>
      <c r="D1701" s="1" t="s">
        <v>163</v>
      </c>
      <c r="E1701" s="1" t="s">
        <v>4590</v>
      </c>
      <c r="F1701" s="1" t="s">
        <v>163</v>
      </c>
      <c r="G1701" s="1" t="s">
        <v>5657</v>
      </c>
      <c r="H1701" s="1" t="s">
        <v>1107</v>
      </c>
      <c r="I1701" s="1" t="s">
        <v>17</v>
      </c>
      <c r="J1701" s="12">
        <v>2019</v>
      </c>
      <c r="K1701" s="1">
        <v>19</v>
      </c>
      <c r="L1701" s="1">
        <v>96</v>
      </c>
      <c r="M1701" s="1" t="s">
        <v>1078</v>
      </c>
      <c r="N1701" s="1" t="s">
        <v>5</v>
      </c>
      <c r="O1701" s="1" t="s">
        <v>2819</v>
      </c>
      <c r="P1701" s="1" t="s">
        <v>4</v>
      </c>
      <c r="Q1701" s="1" t="s">
        <v>4488</v>
      </c>
      <c r="R1701" s="1" t="s">
        <v>164</v>
      </c>
      <c r="S1701" s="1" t="s">
        <v>4520</v>
      </c>
      <c r="T1701" s="1" t="s">
        <v>163</v>
      </c>
      <c r="U1701" s="1" t="s">
        <v>4590</v>
      </c>
      <c r="V1701" s="1" t="s">
        <v>163</v>
      </c>
      <c r="W1701" s="1" t="s">
        <v>10</v>
      </c>
      <c r="X1701" s="1" t="s">
        <v>1106</v>
      </c>
    </row>
    <row r="1702" spans="1:24" x14ac:dyDescent="0.25">
      <c r="A1702" s="1" t="s">
        <v>4488</v>
      </c>
      <c r="B1702" s="1" t="s">
        <v>164</v>
      </c>
      <c r="C1702" s="1" t="s">
        <v>4520</v>
      </c>
      <c r="D1702" s="1" t="s">
        <v>163</v>
      </c>
      <c r="E1702" s="1" t="s">
        <v>4590</v>
      </c>
      <c r="F1702" s="1" t="s">
        <v>163</v>
      </c>
      <c r="G1702" s="1" t="s">
        <v>5666</v>
      </c>
      <c r="H1702" s="1" t="s">
        <v>1096</v>
      </c>
      <c r="I1702" s="1" t="s">
        <v>17</v>
      </c>
      <c r="J1702" s="12">
        <v>2019</v>
      </c>
      <c r="K1702" s="1">
        <v>2</v>
      </c>
      <c r="L1702" s="1">
        <v>10</v>
      </c>
      <c r="M1702" s="1" t="s">
        <v>1078</v>
      </c>
      <c r="N1702" s="1" t="s">
        <v>5</v>
      </c>
      <c r="O1702" s="1" t="s">
        <v>2819</v>
      </c>
      <c r="P1702" s="1" t="s">
        <v>4</v>
      </c>
      <c r="Q1702" s="1" t="s">
        <v>4488</v>
      </c>
      <c r="R1702" s="1" t="s">
        <v>164</v>
      </c>
      <c r="S1702" s="1" t="s">
        <v>4520</v>
      </c>
      <c r="T1702" s="1" t="s">
        <v>163</v>
      </c>
      <c r="U1702" s="1" t="s">
        <v>4590</v>
      </c>
      <c r="V1702" s="1" t="s">
        <v>163</v>
      </c>
      <c r="W1702" s="1" t="s">
        <v>10</v>
      </c>
      <c r="X1702" s="1" t="s">
        <v>1095</v>
      </c>
    </row>
    <row r="1703" spans="1:24" x14ac:dyDescent="0.25">
      <c r="A1703" s="1" t="s">
        <v>4489</v>
      </c>
      <c r="B1703" s="1" t="s">
        <v>814</v>
      </c>
      <c r="C1703" s="1" t="s">
        <v>4521</v>
      </c>
      <c r="D1703" s="1" t="s">
        <v>917</v>
      </c>
      <c r="E1703" s="1" t="s">
        <v>4591</v>
      </c>
      <c r="F1703" s="1" t="s">
        <v>916</v>
      </c>
      <c r="G1703" s="1" t="s">
        <v>5684</v>
      </c>
      <c r="H1703" s="1" t="s">
        <v>133</v>
      </c>
      <c r="I1703" s="1" t="s">
        <v>17</v>
      </c>
      <c r="J1703" s="12">
        <v>2019</v>
      </c>
      <c r="K1703" s="1">
        <v>306</v>
      </c>
      <c r="L1703" s="1">
        <v>1532</v>
      </c>
      <c r="M1703" s="1" t="s">
        <v>16</v>
      </c>
      <c r="N1703" s="1" t="s">
        <v>5</v>
      </c>
      <c r="O1703" s="1" t="s">
        <v>2819</v>
      </c>
      <c r="P1703" s="1" t="s">
        <v>4</v>
      </c>
      <c r="Q1703" s="1" t="s">
        <v>4489</v>
      </c>
      <c r="R1703" s="1" t="s">
        <v>814</v>
      </c>
      <c r="S1703" s="1" t="s">
        <v>4521</v>
      </c>
      <c r="T1703" s="1" t="s">
        <v>917</v>
      </c>
      <c r="U1703" s="1" t="s">
        <v>4591</v>
      </c>
      <c r="V1703" s="1" t="s">
        <v>916</v>
      </c>
      <c r="W1703" s="1" t="s">
        <v>10</v>
      </c>
      <c r="X1703" s="1" t="s">
        <v>1074</v>
      </c>
    </row>
    <row r="1704" spans="1:24" x14ac:dyDescent="0.25">
      <c r="A1704" s="1" t="s">
        <v>4489</v>
      </c>
      <c r="B1704" s="1" t="s">
        <v>814</v>
      </c>
      <c r="C1704" s="1" t="s">
        <v>4521</v>
      </c>
      <c r="D1704" s="1" t="s">
        <v>917</v>
      </c>
      <c r="E1704" s="1" t="s">
        <v>4591</v>
      </c>
      <c r="F1704" s="1" t="s">
        <v>916</v>
      </c>
      <c r="G1704" s="1" t="s">
        <v>5684</v>
      </c>
      <c r="H1704" s="1" t="s">
        <v>133</v>
      </c>
      <c r="I1704" s="1" t="s">
        <v>7</v>
      </c>
      <c r="J1704" s="12" t="s">
        <v>4458</v>
      </c>
      <c r="K1704" s="1">
        <v>10</v>
      </c>
      <c r="L1704" s="1">
        <v>50</v>
      </c>
      <c r="M1704" s="1" t="s">
        <v>6</v>
      </c>
      <c r="N1704" s="1" t="s">
        <v>20</v>
      </c>
      <c r="O1704" s="1" t="s">
        <v>2819</v>
      </c>
      <c r="P1704" s="1" t="s">
        <v>4</v>
      </c>
      <c r="Q1704" s="1" t="s">
        <v>4489</v>
      </c>
      <c r="R1704" s="1" t="s">
        <v>814</v>
      </c>
      <c r="S1704" s="1" t="s">
        <v>4522</v>
      </c>
      <c r="T1704" s="1" t="s">
        <v>828</v>
      </c>
      <c r="U1704" s="1" t="s">
        <v>4592</v>
      </c>
      <c r="V1704" s="1" t="s">
        <v>828</v>
      </c>
      <c r="W1704" s="1" t="s">
        <v>10</v>
      </c>
      <c r="X1704" s="1" t="s">
        <v>894</v>
      </c>
    </row>
    <row r="1705" spans="1:24" x14ac:dyDescent="0.25">
      <c r="A1705" s="1" t="s">
        <v>4489</v>
      </c>
      <c r="B1705" s="1" t="s">
        <v>814</v>
      </c>
      <c r="C1705" s="1" t="s">
        <v>4521</v>
      </c>
      <c r="D1705" s="1" t="s">
        <v>917</v>
      </c>
      <c r="E1705" s="1" t="s">
        <v>4591</v>
      </c>
      <c r="F1705" s="1" t="s">
        <v>916</v>
      </c>
      <c r="G1705" s="1" t="s">
        <v>5686</v>
      </c>
      <c r="H1705" s="1" t="s">
        <v>1029</v>
      </c>
      <c r="I1705" s="1" t="s">
        <v>17</v>
      </c>
      <c r="J1705" s="12" t="s">
        <v>2785</v>
      </c>
      <c r="K1705" s="1">
        <v>14</v>
      </c>
      <c r="L1705" s="1">
        <v>70</v>
      </c>
      <c r="M1705" s="1" t="s">
        <v>16</v>
      </c>
      <c r="N1705" s="1" t="s">
        <v>5</v>
      </c>
      <c r="O1705" s="1" t="s">
        <v>2819</v>
      </c>
      <c r="P1705" s="1" t="s">
        <v>4</v>
      </c>
      <c r="Q1705" s="1" t="s">
        <v>4489</v>
      </c>
      <c r="R1705" s="1" t="s">
        <v>814</v>
      </c>
      <c r="S1705" s="1" t="s">
        <v>4521</v>
      </c>
      <c r="T1705" s="1" t="s">
        <v>917</v>
      </c>
      <c r="U1705" s="1" t="s">
        <v>4591</v>
      </c>
      <c r="V1705" s="1" t="s">
        <v>916</v>
      </c>
      <c r="W1705" s="1" t="s">
        <v>10</v>
      </c>
      <c r="X1705" s="1" t="s">
        <v>1072</v>
      </c>
    </row>
    <row r="1706" spans="1:24" x14ac:dyDescent="0.25">
      <c r="A1706" s="1" t="s">
        <v>4489</v>
      </c>
      <c r="B1706" s="1" t="s">
        <v>814</v>
      </c>
      <c r="C1706" s="1" t="s">
        <v>4521</v>
      </c>
      <c r="D1706" s="1" t="s">
        <v>917</v>
      </c>
      <c r="E1706" s="1" t="s">
        <v>4591</v>
      </c>
      <c r="F1706" s="1" t="s">
        <v>916</v>
      </c>
      <c r="G1706" s="1" t="s">
        <v>5686</v>
      </c>
      <c r="H1706" s="1" t="s">
        <v>1029</v>
      </c>
      <c r="I1706" s="1" t="s">
        <v>17</v>
      </c>
      <c r="J1706" s="12" t="s">
        <v>2777</v>
      </c>
      <c r="K1706" s="1">
        <v>14</v>
      </c>
      <c r="L1706" s="1">
        <v>70</v>
      </c>
      <c r="M1706" s="1" t="s">
        <v>16</v>
      </c>
      <c r="N1706" s="1" t="s">
        <v>5</v>
      </c>
      <c r="O1706" s="1" t="s">
        <v>2819</v>
      </c>
      <c r="P1706" s="1" t="s">
        <v>4</v>
      </c>
      <c r="Q1706" s="1" t="s">
        <v>4489</v>
      </c>
      <c r="R1706" s="1" t="s">
        <v>814</v>
      </c>
      <c r="S1706" s="1" t="s">
        <v>4521</v>
      </c>
      <c r="T1706" s="1" t="s">
        <v>917</v>
      </c>
      <c r="U1706" s="1" t="s">
        <v>4591</v>
      </c>
      <c r="V1706" s="1" t="s">
        <v>916</v>
      </c>
      <c r="W1706" s="1" t="s">
        <v>10</v>
      </c>
      <c r="X1706" s="1" t="s">
        <v>1072</v>
      </c>
    </row>
    <row r="1707" spans="1:24" x14ac:dyDescent="0.25">
      <c r="A1707" s="1" t="s">
        <v>4489</v>
      </c>
      <c r="B1707" s="1" t="s">
        <v>814</v>
      </c>
      <c r="C1707" s="1" t="s">
        <v>4521</v>
      </c>
      <c r="D1707" s="1" t="s">
        <v>917</v>
      </c>
      <c r="E1707" s="1" t="s">
        <v>4591</v>
      </c>
      <c r="F1707" s="1" t="s">
        <v>916</v>
      </c>
      <c r="G1707" s="1" t="s">
        <v>5686</v>
      </c>
      <c r="H1707" s="1" t="s">
        <v>1029</v>
      </c>
      <c r="I1707" s="1" t="s">
        <v>17</v>
      </c>
      <c r="J1707" s="12">
        <v>2019</v>
      </c>
      <c r="K1707" s="1">
        <v>2</v>
      </c>
      <c r="L1707" s="1">
        <v>20</v>
      </c>
      <c r="M1707" s="1" t="s">
        <v>16</v>
      </c>
      <c r="N1707" s="1" t="s">
        <v>5</v>
      </c>
      <c r="O1707" s="1" t="s">
        <v>2819</v>
      </c>
      <c r="P1707" s="1" t="s">
        <v>4</v>
      </c>
      <c r="Q1707" s="1" t="s">
        <v>4489</v>
      </c>
      <c r="R1707" s="1" t="s">
        <v>814</v>
      </c>
      <c r="S1707" s="1" t="s">
        <v>4521</v>
      </c>
      <c r="T1707" s="1" t="s">
        <v>917</v>
      </c>
      <c r="U1707" s="1" t="s">
        <v>4591</v>
      </c>
      <c r="V1707" s="1" t="s">
        <v>916</v>
      </c>
      <c r="W1707" s="1" t="s">
        <v>10</v>
      </c>
      <c r="X1707" s="1" t="s">
        <v>115</v>
      </c>
    </row>
    <row r="1708" spans="1:24" x14ac:dyDescent="0.25">
      <c r="A1708" s="1" t="s">
        <v>4489</v>
      </c>
      <c r="B1708" s="1" t="s">
        <v>814</v>
      </c>
      <c r="C1708" s="1" t="s">
        <v>4521</v>
      </c>
      <c r="D1708" s="1" t="s">
        <v>917</v>
      </c>
      <c r="E1708" s="1" t="s">
        <v>4591</v>
      </c>
      <c r="F1708" s="1" t="s">
        <v>916</v>
      </c>
      <c r="G1708" s="1" t="s">
        <v>5686</v>
      </c>
      <c r="H1708" s="1" t="s">
        <v>1029</v>
      </c>
      <c r="I1708" s="1" t="s">
        <v>7</v>
      </c>
      <c r="J1708" s="12" t="s">
        <v>4458</v>
      </c>
      <c r="K1708" s="1">
        <v>10</v>
      </c>
      <c r="L1708" s="1">
        <v>50</v>
      </c>
      <c r="M1708" s="1" t="s">
        <v>6</v>
      </c>
      <c r="N1708" s="1" t="s">
        <v>20</v>
      </c>
      <c r="O1708" s="1" t="s">
        <v>2819</v>
      </c>
      <c r="P1708" s="1" t="s">
        <v>4</v>
      </c>
      <c r="Q1708" s="1" t="s">
        <v>4489</v>
      </c>
      <c r="R1708" s="1" t="s">
        <v>814</v>
      </c>
      <c r="S1708" s="1" t="s">
        <v>4522</v>
      </c>
      <c r="T1708" s="1" t="s">
        <v>828</v>
      </c>
      <c r="U1708" s="1" t="s">
        <v>4592</v>
      </c>
      <c r="V1708" s="1" t="s">
        <v>828</v>
      </c>
      <c r="W1708" s="1" t="s">
        <v>10</v>
      </c>
      <c r="X1708" s="1" t="s">
        <v>905</v>
      </c>
    </row>
    <row r="1709" spans="1:24" x14ac:dyDescent="0.25">
      <c r="A1709" s="1" t="s">
        <v>4489</v>
      </c>
      <c r="B1709" s="1" t="s">
        <v>814</v>
      </c>
      <c r="C1709" s="1" t="s">
        <v>4521</v>
      </c>
      <c r="D1709" s="1" t="s">
        <v>917</v>
      </c>
      <c r="E1709" s="1" t="s">
        <v>4591</v>
      </c>
      <c r="F1709" s="1" t="s">
        <v>916</v>
      </c>
      <c r="G1709" s="1" t="s">
        <v>5687</v>
      </c>
      <c r="H1709" s="1" t="s">
        <v>1068</v>
      </c>
      <c r="I1709" s="1" t="s">
        <v>17</v>
      </c>
      <c r="J1709" s="12">
        <v>2019</v>
      </c>
      <c r="K1709" s="1">
        <v>7</v>
      </c>
      <c r="L1709" s="1">
        <v>25</v>
      </c>
      <c r="M1709" s="1" t="s">
        <v>16</v>
      </c>
      <c r="N1709" s="1" t="s">
        <v>5</v>
      </c>
      <c r="O1709" s="1" t="s">
        <v>2819</v>
      </c>
      <c r="P1709" s="1" t="s">
        <v>4</v>
      </c>
      <c r="Q1709" s="1" t="s">
        <v>4489</v>
      </c>
      <c r="R1709" s="1" t="s">
        <v>814</v>
      </c>
      <c r="S1709" s="1" t="s">
        <v>4521</v>
      </c>
      <c r="T1709" s="1" t="s">
        <v>917</v>
      </c>
      <c r="U1709" s="1" t="s">
        <v>4591</v>
      </c>
      <c r="V1709" s="1" t="s">
        <v>916</v>
      </c>
      <c r="W1709" s="1" t="s">
        <v>10</v>
      </c>
      <c r="X1709" s="1" t="s">
        <v>1069</v>
      </c>
    </row>
    <row r="1710" spans="1:24" x14ac:dyDescent="0.25">
      <c r="A1710" s="1" t="s">
        <v>4489</v>
      </c>
      <c r="B1710" s="1" t="s">
        <v>814</v>
      </c>
      <c r="C1710" s="1" t="s">
        <v>4521</v>
      </c>
      <c r="D1710" s="1" t="s">
        <v>917</v>
      </c>
      <c r="E1710" s="1" t="s">
        <v>4591</v>
      </c>
      <c r="F1710" s="1" t="s">
        <v>916</v>
      </c>
      <c r="G1710" s="1" t="s">
        <v>5689</v>
      </c>
      <c r="H1710" s="1" t="s">
        <v>1064</v>
      </c>
      <c r="I1710" s="1" t="s">
        <v>7</v>
      </c>
      <c r="J1710" s="12">
        <v>2019</v>
      </c>
      <c r="K1710" s="1">
        <v>87</v>
      </c>
      <c r="L1710" s="1">
        <v>425</v>
      </c>
      <c r="M1710" s="1" t="s">
        <v>13</v>
      </c>
      <c r="N1710" s="1" t="s">
        <v>30</v>
      </c>
      <c r="O1710" s="1" t="s">
        <v>2819</v>
      </c>
      <c r="P1710" s="1" t="s">
        <v>4</v>
      </c>
      <c r="Q1710" s="1" t="s">
        <v>6314</v>
      </c>
      <c r="R1710" s="1" t="s">
        <v>839</v>
      </c>
      <c r="S1710" s="1" t="s">
        <v>6326</v>
      </c>
      <c r="T1710" s="1" t="s">
        <v>838</v>
      </c>
      <c r="U1710" s="1" t="s">
        <v>6356</v>
      </c>
      <c r="V1710" s="1" t="s">
        <v>838</v>
      </c>
      <c r="W1710" s="1" t="s">
        <v>10</v>
      </c>
      <c r="X1710" s="1" t="s">
        <v>837</v>
      </c>
    </row>
    <row r="1711" spans="1:24" x14ac:dyDescent="0.25">
      <c r="A1711" s="1" t="s">
        <v>4489</v>
      </c>
      <c r="B1711" s="1" t="s">
        <v>814</v>
      </c>
      <c r="C1711" s="1" t="s">
        <v>4521</v>
      </c>
      <c r="D1711" s="1" t="s">
        <v>917</v>
      </c>
      <c r="E1711" s="1" t="s">
        <v>4591</v>
      </c>
      <c r="F1711" s="1" t="s">
        <v>916</v>
      </c>
      <c r="G1711" s="1" t="s">
        <v>5689</v>
      </c>
      <c r="H1711" s="1" t="s">
        <v>1064</v>
      </c>
      <c r="I1711" s="1" t="s">
        <v>7</v>
      </c>
      <c r="J1711" s="12" t="s">
        <v>4458</v>
      </c>
      <c r="K1711" s="1">
        <v>3</v>
      </c>
      <c r="L1711" s="1">
        <v>15</v>
      </c>
      <c r="M1711" s="1" t="s">
        <v>13</v>
      </c>
      <c r="N1711" s="1" t="s">
        <v>20</v>
      </c>
      <c r="O1711" s="1" t="s">
        <v>2819</v>
      </c>
      <c r="P1711" s="1" t="s">
        <v>4</v>
      </c>
      <c r="Q1711" s="1" t="s">
        <v>4489</v>
      </c>
      <c r="R1711" s="1" t="s">
        <v>814</v>
      </c>
      <c r="S1711" s="1" t="s">
        <v>4522</v>
      </c>
      <c r="T1711" s="1" t="s">
        <v>828</v>
      </c>
      <c r="U1711" s="1" t="s">
        <v>4592</v>
      </c>
      <c r="V1711" s="1" t="s">
        <v>828</v>
      </c>
      <c r="W1711" s="1" t="s">
        <v>10</v>
      </c>
      <c r="X1711" s="1" t="s">
        <v>905</v>
      </c>
    </row>
    <row r="1712" spans="1:24" x14ac:dyDescent="0.25">
      <c r="A1712" s="1" t="s">
        <v>4489</v>
      </c>
      <c r="B1712" s="1" t="s">
        <v>814</v>
      </c>
      <c r="C1712" s="1" t="s">
        <v>4522</v>
      </c>
      <c r="D1712" s="1" t="s">
        <v>828</v>
      </c>
      <c r="E1712" s="1" t="s">
        <v>4592</v>
      </c>
      <c r="F1712" s="1" t="s">
        <v>828</v>
      </c>
      <c r="G1712" s="1" t="s">
        <v>5691</v>
      </c>
      <c r="H1712" s="1" t="s">
        <v>836</v>
      </c>
      <c r="I1712" s="1" t="s">
        <v>17</v>
      </c>
      <c r="J1712" s="12" t="s">
        <v>2778</v>
      </c>
      <c r="K1712" s="1">
        <v>5</v>
      </c>
      <c r="L1712" s="1">
        <v>25</v>
      </c>
      <c r="M1712" s="1" t="s">
        <v>16</v>
      </c>
      <c r="N1712" s="1" t="s">
        <v>30</v>
      </c>
      <c r="O1712" s="1" t="s">
        <v>2819</v>
      </c>
      <c r="P1712" s="1" t="s">
        <v>4</v>
      </c>
      <c r="Q1712" s="1" t="s">
        <v>4486</v>
      </c>
      <c r="R1712" s="1" t="s">
        <v>999</v>
      </c>
      <c r="S1712" s="1" t="s">
        <v>4514</v>
      </c>
      <c r="T1712" s="1" t="s">
        <v>998</v>
      </c>
      <c r="U1712" s="1" t="s">
        <v>4576</v>
      </c>
      <c r="V1712" s="1" t="s">
        <v>998</v>
      </c>
      <c r="W1712" s="1" t="s">
        <v>10</v>
      </c>
      <c r="X1712" s="1" t="s">
        <v>1059</v>
      </c>
    </row>
    <row r="1713" spans="1:24" x14ac:dyDescent="0.25">
      <c r="A1713" s="1" t="s">
        <v>4489</v>
      </c>
      <c r="B1713" s="1" t="s">
        <v>814</v>
      </c>
      <c r="C1713" s="1" t="s">
        <v>4522</v>
      </c>
      <c r="D1713" s="1" t="s">
        <v>828</v>
      </c>
      <c r="E1713" s="1" t="s">
        <v>4592</v>
      </c>
      <c r="F1713" s="1" t="s">
        <v>828</v>
      </c>
      <c r="G1713" s="1" t="s">
        <v>5691</v>
      </c>
      <c r="H1713" s="1" t="s">
        <v>836</v>
      </c>
      <c r="I1713" s="1" t="s">
        <v>14</v>
      </c>
      <c r="J1713" s="12">
        <v>2019</v>
      </c>
      <c r="K1713" s="1">
        <v>2</v>
      </c>
      <c r="L1713" s="1">
        <v>17</v>
      </c>
      <c r="M1713" s="1" t="s">
        <v>13</v>
      </c>
      <c r="N1713" s="1"/>
      <c r="O1713" s="1" t="s">
        <v>2775</v>
      </c>
      <c r="P1713" s="1" t="s">
        <v>12</v>
      </c>
      <c r="Q1713" s="1" t="s">
        <v>2789</v>
      </c>
      <c r="R1713" s="1" t="s">
        <v>84</v>
      </c>
      <c r="S1713" s="1" t="s">
        <v>10</v>
      </c>
      <c r="T1713" s="1" t="s">
        <v>10</v>
      </c>
      <c r="U1713" s="1" t="s">
        <v>10</v>
      </c>
      <c r="V1713" s="1" t="s">
        <v>10</v>
      </c>
      <c r="W1713" s="1" t="s">
        <v>10</v>
      </c>
      <c r="X1713" s="1" t="s">
        <v>862</v>
      </c>
    </row>
    <row r="1714" spans="1:24" x14ac:dyDescent="0.25">
      <c r="A1714" s="1" t="s">
        <v>4489</v>
      </c>
      <c r="B1714" s="1" t="s">
        <v>814</v>
      </c>
      <c r="C1714" s="1" t="s">
        <v>4522</v>
      </c>
      <c r="D1714" s="1" t="s">
        <v>828</v>
      </c>
      <c r="E1714" s="1" t="s">
        <v>4592</v>
      </c>
      <c r="F1714" s="1" t="s">
        <v>828</v>
      </c>
      <c r="G1714" s="1" t="s">
        <v>5692</v>
      </c>
      <c r="H1714" s="1" t="s">
        <v>963</v>
      </c>
      <c r="I1714" s="1" t="s">
        <v>7</v>
      </c>
      <c r="J1714" s="12" t="s">
        <v>2777</v>
      </c>
      <c r="K1714" s="1">
        <v>2</v>
      </c>
      <c r="L1714" s="1">
        <v>10</v>
      </c>
      <c r="M1714" s="1" t="s">
        <v>6</v>
      </c>
      <c r="N1714" s="1" t="s">
        <v>20</v>
      </c>
      <c r="O1714" s="1" t="s">
        <v>2819</v>
      </c>
      <c r="P1714" s="1" t="s">
        <v>4</v>
      </c>
      <c r="Q1714" s="1" t="s">
        <v>4489</v>
      </c>
      <c r="R1714" s="1" t="s">
        <v>814</v>
      </c>
      <c r="S1714" s="1" t="s">
        <v>4523</v>
      </c>
      <c r="T1714" s="1" t="s">
        <v>822</v>
      </c>
      <c r="U1714" s="1" t="s">
        <v>4596</v>
      </c>
      <c r="V1714" s="1" t="s">
        <v>822</v>
      </c>
      <c r="W1714" s="1" t="s">
        <v>10</v>
      </c>
      <c r="X1714" s="1" t="s">
        <v>1056</v>
      </c>
    </row>
    <row r="1715" spans="1:24" x14ac:dyDescent="0.25">
      <c r="A1715" s="1" t="s">
        <v>4489</v>
      </c>
      <c r="B1715" s="1" t="s">
        <v>814</v>
      </c>
      <c r="C1715" s="1" t="s">
        <v>4522</v>
      </c>
      <c r="D1715" s="1" t="s">
        <v>828</v>
      </c>
      <c r="E1715" s="1" t="s">
        <v>4592</v>
      </c>
      <c r="F1715" s="1" t="s">
        <v>828</v>
      </c>
      <c r="G1715" s="1" t="s">
        <v>5694</v>
      </c>
      <c r="H1715" s="1" t="s">
        <v>969</v>
      </c>
      <c r="I1715" s="1" t="s">
        <v>17</v>
      </c>
      <c r="J1715" s="12">
        <v>2019</v>
      </c>
      <c r="K1715" s="1">
        <v>60</v>
      </c>
      <c r="L1715" s="1">
        <v>300</v>
      </c>
      <c r="M1715" s="1" t="s">
        <v>16</v>
      </c>
      <c r="N1715" s="1" t="s">
        <v>5</v>
      </c>
      <c r="O1715" s="1" t="s">
        <v>2819</v>
      </c>
      <c r="P1715" s="1" t="s">
        <v>4</v>
      </c>
      <c r="Q1715" s="1" t="s">
        <v>4489</v>
      </c>
      <c r="R1715" s="1" t="s">
        <v>814</v>
      </c>
      <c r="S1715" s="1" t="s">
        <v>4522</v>
      </c>
      <c r="T1715" s="1" t="s">
        <v>828</v>
      </c>
      <c r="U1715" s="1" t="s">
        <v>4592</v>
      </c>
      <c r="V1715" s="1" t="s">
        <v>828</v>
      </c>
      <c r="W1715" s="1" t="s">
        <v>10</v>
      </c>
      <c r="X1715" s="1" t="s">
        <v>1054</v>
      </c>
    </row>
    <row r="1716" spans="1:24" x14ac:dyDescent="0.25">
      <c r="A1716" s="1" t="s">
        <v>4489</v>
      </c>
      <c r="B1716" s="1" t="s">
        <v>814</v>
      </c>
      <c r="C1716" s="1" t="s">
        <v>4522</v>
      </c>
      <c r="D1716" s="1" t="s">
        <v>828</v>
      </c>
      <c r="E1716" s="1" t="s">
        <v>4592</v>
      </c>
      <c r="F1716" s="1" t="s">
        <v>828</v>
      </c>
      <c r="G1716" s="1" t="s">
        <v>5695</v>
      </c>
      <c r="H1716" s="1" t="s">
        <v>971</v>
      </c>
      <c r="I1716" s="1" t="s">
        <v>17</v>
      </c>
      <c r="J1716" s="12" t="s">
        <v>2777</v>
      </c>
      <c r="K1716" s="1">
        <v>6</v>
      </c>
      <c r="L1716" s="1">
        <v>34</v>
      </c>
      <c r="M1716" s="1" t="s">
        <v>16</v>
      </c>
      <c r="N1716" s="1" t="s">
        <v>5</v>
      </c>
      <c r="O1716" s="1" t="s">
        <v>2819</v>
      </c>
      <c r="P1716" s="1" t="s">
        <v>4</v>
      </c>
      <c r="Q1716" s="1" t="s">
        <v>4489</v>
      </c>
      <c r="R1716" s="1" t="s">
        <v>814</v>
      </c>
      <c r="S1716" s="1" t="s">
        <v>4522</v>
      </c>
      <c r="T1716" s="1" t="s">
        <v>828</v>
      </c>
      <c r="U1716" s="1" t="s">
        <v>4592</v>
      </c>
      <c r="V1716" s="1" t="s">
        <v>828</v>
      </c>
      <c r="W1716" s="1" t="s">
        <v>10</v>
      </c>
      <c r="X1716" s="1" t="s">
        <v>966</v>
      </c>
    </row>
    <row r="1717" spans="1:24" x14ac:dyDescent="0.25">
      <c r="A1717" s="1" t="s">
        <v>4489</v>
      </c>
      <c r="B1717" s="1" t="s">
        <v>814</v>
      </c>
      <c r="C1717" s="1" t="s">
        <v>4522</v>
      </c>
      <c r="D1717" s="1" t="s">
        <v>828</v>
      </c>
      <c r="E1717" s="1" t="s">
        <v>4592</v>
      </c>
      <c r="F1717" s="1" t="s">
        <v>828</v>
      </c>
      <c r="G1717" s="1" t="s">
        <v>5695</v>
      </c>
      <c r="H1717" s="1" t="s">
        <v>971</v>
      </c>
      <c r="I1717" s="1" t="s">
        <v>7</v>
      </c>
      <c r="J1717" s="12" t="s">
        <v>2777</v>
      </c>
      <c r="K1717" s="1">
        <v>10</v>
      </c>
      <c r="L1717" s="1">
        <v>50</v>
      </c>
      <c r="M1717" s="1" t="s">
        <v>6</v>
      </c>
      <c r="N1717" s="1" t="s">
        <v>5</v>
      </c>
      <c r="O1717" s="1" t="s">
        <v>2819</v>
      </c>
      <c r="P1717" s="1" t="s">
        <v>4</v>
      </c>
      <c r="Q1717" s="1" t="s">
        <v>4489</v>
      </c>
      <c r="R1717" s="1" t="s">
        <v>814</v>
      </c>
      <c r="S1717" s="1" t="s">
        <v>4522</v>
      </c>
      <c r="T1717" s="1" t="s">
        <v>828</v>
      </c>
      <c r="U1717" s="1" t="s">
        <v>4593</v>
      </c>
      <c r="V1717" s="1" t="s">
        <v>903</v>
      </c>
      <c r="W1717" s="1" t="s">
        <v>10</v>
      </c>
      <c r="X1717" s="1" t="s">
        <v>966</v>
      </c>
    </row>
    <row r="1718" spans="1:24" x14ac:dyDescent="0.25">
      <c r="A1718" s="1" t="s">
        <v>4489</v>
      </c>
      <c r="B1718" s="1" t="s">
        <v>814</v>
      </c>
      <c r="C1718" s="1" t="s">
        <v>4522</v>
      </c>
      <c r="D1718" s="1" t="s">
        <v>828</v>
      </c>
      <c r="E1718" s="1" t="s">
        <v>4592</v>
      </c>
      <c r="F1718" s="1" t="s">
        <v>828</v>
      </c>
      <c r="G1718" s="1" t="s">
        <v>5696</v>
      </c>
      <c r="H1718" s="1" t="s">
        <v>1031</v>
      </c>
      <c r="I1718" s="1" t="s">
        <v>17</v>
      </c>
      <c r="J1718" s="12" t="s">
        <v>2785</v>
      </c>
      <c r="K1718" s="1">
        <v>2</v>
      </c>
      <c r="L1718" s="1">
        <v>15</v>
      </c>
      <c r="M1718" s="1" t="s">
        <v>16</v>
      </c>
      <c r="N1718" s="1" t="s">
        <v>5</v>
      </c>
      <c r="O1718" s="1" t="s">
        <v>2819</v>
      </c>
      <c r="P1718" s="1" t="s">
        <v>4</v>
      </c>
      <c r="Q1718" s="1" t="s">
        <v>4489</v>
      </c>
      <c r="R1718" s="1" t="s">
        <v>814</v>
      </c>
      <c r="S1718" s="1" t="s">
        <v>4522</v>
      </c>
      <c r="T1718" s="1" t="s">
        <v>828</v>
      </c>
      <c r="U1718" s="1" t="s">
        <v>4593</v>
      </c>
      <c r="V1718" s="1" t="s">
        <v>903</v>
      </c>
      <c r="W1718" s="1" t="s">
        <v>10</v>
      </c>
      <c r="X1718" s="1" t="s">
        <v>907</v>
      </c>
    </row>
    <row r="1719" spans="1:24" x14ac:dyDescent="0.25">
      <c r="A1719" s="1" t="s">
        <v>4489</v>
      </c>
      <c r="B1719" s="1" t="s">
        <v>814</v>
      </c>
      <c r="C1719" s="1" t="s">
        <v>4522</v>
      </c>
      <c r="D1719" s="1" t="s">
        <v>828</v>
      </c>
      <c r="E1719" s="1" t="s">
        <v>4592</v>
      </c>
      <c r="F1719" s="1" t="s">
        <v>828</v>
      </c>
      <c r="G1719" s="1" t="s">
        <v>5696</v>
      </c>
      <c r="H1719" s="1" t="s">
        <v>1031</v>
      </c>
      <c r="I1719" s="1" t="s">
        <v>14</v>
      </c>
      <c r="J1719" s="12">
        <v>2019</v>
      </c>
      <c r="K1719" s="1">
        <v>8</v>
      </c>
      <c r="L1719" s="1">
        <v>40</v>
      </c>
      <c r="M1719" s="1" t="s">
        <v>6</v>
      </c>
      <c r="N1719" s="1"/>
      <c r="O1719" s="1" t="s">
        <v>2775</v>
      </c>
      <c r="P1719" s="1" t="s">
        <v>12</v>
      </c>
      <c r="Q1719" s="1" t="s">
        <v>2774</v>
      </c>
      <c r="R1719" s="1" t="s">
        <v>995</v>
      </c>
      <c r="S1719" s="1" t="s">
        <v>10</v>
      </c>
      <c r="T1719" s="1" t="s">
        <v>10</v>
      </c>
      <c r="U1719" s="1" t="s">
        <v>10</v>
      </c>
      <c r="V1719" s="1" t="s">
        <v>10</v>
      </c>
      <c r="W1719" s="1" t="s">
        <v>10</v>
      </c>
      <c r="X1719" s="1"/>
    </row>
    <row r="1720" spans="1:24" x14ac:dyDescent="0.25">
      <c r="A1720" s="1" t="s">
        <v>4489</v>
      </c>
      <c r="B1720" s="1" t="s">
        <v>814</v>
      </c>
      <c r="C1720" s="1" t="s">
        <v>4522</v>
      </c>
      <c r="D1720" s="1" t="s">
        <v>828</v>
      </c>
      <c r="E1720" s="1" t="s">
        <v>4592</v>
      </c>
      <c r="F1720" s="1" t="s">
        <v>828</v>
      </c>
      <c r="G1720" s="1" t="s">
        <v>5696</v>
      </c>
      <c r="H1720" s="1" t="s">
        <v>1031</v>
      </c>
      <c r="I1720" s="1" t="s">
        <v>7</v>
      </c>
      <c r="J1720" s="12" t="s">
        <v>2785</v>
      </c>
      <c r="K1720" s="1">
        <v>3</v>
      </c>
      <c r="L1720" s="1">
        <v>15</v>
      </c>
      <c r="M1720" s="1" t="s">
        <v>6</v>
      </c>
      <c r="N1720" s="1" t="s">
        <v>30</v>
      </c>
      <c r="O1720" s="1" t="s">
        <v>2819</v>
      </c>
      <c r="P1720" s="1" t="s">
        <v>4</v>
      </c>
      <c r="Q1720" s="1" t="s">
        <v>4483</v>
      </c>
      <c r="R1720" s="1" t="s">
        <v>935</v>
      </c>
      <c r="S1720" s="1" t="s">
        <v>4500</v>
      </c>
      <c r="T1720" s="1" t="s">
        <v>934</v>
      </c>
      <c r="U1720" s="1" t="s">
        <v>4555</v>
      </c>
      <c r="V1720" s="1" t="s">
        <v>933</v>
      </c>
      <c r="W1720" s="1" t="s">
        <v>10</v>
      </c>
      <c r="X1720" s="1" t="s">
        <v>1053</v>
      </c>
    </row>
    <row r="1721" spans="1:24" x14ac:dyDescent="0.25">
      <c r="A1721" s="1" t="s">
        <v>4489</v>
      </c>
      <c r="B1721" s="1" t="s">
        <v>814</v>
      </c>
      <c r="C1721" s="1" t="s">
        <v>4522</v>
      </c>
      <c r="D1721" s="1" t="s">
        <v>828</v>
      </c>
      <c r="E1721" s="1" t="s">
        <v>4592</v>
      </c>
      <c r="F1721" s="1" t="s">
        <v>828</v>
      </c>
      <c r="G1721" s="1" t="s">
        <v>5696</v>
      </c>
      <c r="H1721" s="1" t="s">
        <v>1031</v>
      </c>
      <c r="I1721" s="1" t="s">
        <v>7</v>
      </c>
      <c r="J1721" s="12" t="s">
        <v>2777</v>
      </c>
      <c r="K1721" s="1">
        <v>5</v>
      </c>
      <c r="L1721" s="1">
        <v>25</v>
      </c>
      <c r="M1721" s="1" t="s">
        <v>6</v>
      </c>
      <c r="N1721" s="1" t="s">
        <v>30</v>
      </c>
      <c r="O1721" s="1" t="s">
        <v>2819</v>
      </c>
      <c r="P1721" s="1" t="s">
        <v>4</v>
      </c>
      <c r="Q1721" s="1" t="s">
        <v>4481</v>
      </c>
      <c r="R1721" s="1" t="s">
        <v>66</v>
      </c>
      <c r="S1721" s="1" t="s">
        <v>4493</v>
      </c>
      <c r="T1721" s="1" t="s">
        <v>66</v>
      </c>
      <c r="U1721" s="1" t="s">
        <v>6336</v>
      </c>
      <c r="V1721" s="1" t="s">
        <v>78</v>
      </c>
      <c r="W1721" s="1" t="s">
        <v>10</v>
      </c>
      <c r="X1721" s="1" t="s">
        <v>1052</v>
      </c>
    </row>
    <row r="1722" spans="1:24" x14ac:dyDescent="0.25">
      <c r="A1722" s="1" t="s">
        <v>4489</v>
      </c>
      <c r="B1722" s="1" t="s">
        <v>814</v>
      </c>
      <c r="C1722" s="1" t="s">
        <v>4522</v>
      </c>
      <c r="D1722" s="1" t="s">
        <v>828</v>
      </c>
      <c r="E1722" s="1" t="s">
        <v>4592</v>
      </c>
      <c r="F1722" s="1" t="s">
        <v>828</v>
      </c>
      <c r="G1722" s="1" t="s">
        <v>5696</v>
      </c>
      <c r="H1722" s="1" t="s">
        <v>1031</v>
      </c>
      <c r="I1722" s="1" t="s">
        <v>7</v>
      </c>
      <c r="J1722" s="12">
        <v>2019</v>
      </c>
      <c r="K1722" s="1">
        <v>9</v>
      </c>
      <c r="L1722" s="1">
        <v>10</v>
      </c>
      <c r="M1722" s="1" t="s">
        <v>6</v>
      </c>
      <c r="N1722" s="1" t="s">
        <v>30</v>
      </c>
      <c r="O1722" s="1" t="s">
        <v>2819</v>
      </c>
      <c r="P1722" s="1" t="s">
        <v>4</v>
      </c>
      <c r="Q1722" s="1" t="s">
        <v>4481</v>
      </c>
      <c r="R1722" s="1" t="s">
        <v>66</v>
      </c>
      <c r="S1722" s="1" t="s">
        <v>4493</v>
      </c>
      <c r="T1722" s="1" t="s">
        <v>66</v>
      </c>
      <c r="U1722" s="1" t="s">
        <v>4536</v>
      </c>
      <c r="V1722" s="1" t="s">
        <v>610</v>
      </c>
      <c r="W1722" s="1" t="s">
        <v>10</v>
      </c>
      <c r="X1722" s="1" t="s">
        <v>1051</v>
      </c>
    </row>
    <row r="1723" spans="1:24" x14ac:dyDescent="0.25">
      <c r="A1723" s="1" t="s">
        <v>4489</v>
      </c>
      <c r="B1723" s="1" t="s">
        <v>814</v>
      </c>
      <c r="C1723" s="1" t="s">
        <v>4522</v>
      </c>
      <c r="D1723" s="1" t="s">
        <v>828</v>
      </c>
      <c r="E1723" s="1" t="s">
        <v>4592</v>
      </c>
      <c r="F1723" s="1" t="s">
        <v>828</v>
      </c>
      <c r="G1723" s="1" t="s">
        <v>5696</v>
      </c>
      <c r="H1723" s="1" t="s">
        <v>1031</v>
      </c>
      <c r="I1723" s="1" t="s">
        <v>7</v>
      </c>
      <c r="J1723" s="12" t="s">
        <v>4458</v>
      </c>
      <c r="K1723" s="1">
        <v>50</v>
      </c>
      <c r="L1723" s="1">
        <v>250</v>
      </c>
      <c r="M1723" s="1" t="s">
        <v>175</v>
      </c>
      <c r="N1723" s="1" t="s">
        <v>5</v>
      </c>
      <c r="O1723" s="1" t="s">
        <v>2819</v>
      </c>
      <c r="P1723" s="1" t="s">
        <v>4</v>
      </c>
      <c r="Q1723" s="1" t="s">
        <v>4489</v>
      </c>
      <c r="R1723" s="1" t="s">
        <v>814</v>
      </c>
      <c r="S1723" s="1" t="s">
        <v>4522</v>
      </c>
      <c r="T1723" s="1" t="s">
        <v>828</v>
      </c>
      <c r="U1723" s="1" t="s">
        <v>4592</v>
      </c>
      <c r="V1723" s="1" t="s">
        <v>828</v>
      </c>
      <c r="W1723" s="1" t="s">
        <v>10</v>
      </c>
      <c r="X1723" s="1" t="s">
        <v>1050</v>
      </c>
    </row>
    <row r="1724" spans="1:24" x14ac:dyDescent="0.25">
      <c r="A1724" s="1" t="s">
        <v>4489</v>
      </c>
      <c r="B1724" s="1" t="s">
        <v>814</v>
      </c>
      <c r="C1724" s="1" t="s">
        <v>4522</v>
      </c>
      <c r="D1724" s="1" t="s">
        <v>828</v>
      </c>
      <c r="E1724" s="1" t="s">
        <v>4592</v>
      </c>
      <c r="F1724" s="1" t="s">
        <v>828</v>
      </c>
      <c r="G1724" s="1" t="s">
        <v>5697</v>
      </c>
      <c r="H1724" s="1" t="s">
        <v>1047</v>
      </c>
      <c r="I1724" s="1" t="s">
        <v>17</v>
      </c>
      <c r="J1724" s="12" t="s">
        <v>2802</v>
      </c>
      <c r="K1724" s="1">
        <v>1</v>
      </c>
      <c r="L1724" s="1">
        <v>5</v>
      </c>
      <c r="M1724" s="1" t="s">
        <v>16</v>
      </c>
      <c r="N1724" s="1" t="s">
        <v>30</v>
      </c>
      <c r="O1724" s="1" t="s">
        <v>2819</v>
      </c>
      <c r="P1724" s="1" t="s">
        <v>4</v>
      </c>
      <c r="Q1724" s="1" t="s">
        <v>6314</v>
      </c>
      <c r="R1724" s="1" t="s">
        <v>839</v>
      </c>
      <c r="S1724" s="1" t="s">
        <v>6326</v>
      </c>
      <c r="T1724" s="1" t="s">
        <v>838</v>
      </c>
      <c r="U1724" s="1" t="s">
        <v>6356</v>
      </c>
      <c r="V1724" s="1" t="s">
        <v>838</v>
      </c>
      <c r="W1724" s="1" t="s">
        <v>10</v>
      </c>
      <c r="X1724" s="1" t="s">
        <v>867</v>
      </c>
    </row>
    <row r="1725" spans="1:24" x14ac:dyDescent="0.25">
      <c r="A1725" s="1" t="s">
        <v>4489</v>
      </c>
      <c r="B1725" s="1" t="s">
        <v>814</v>
      </c>
      <c r="C1725" s="1" t="s">
        <v>4522</v>
      </c>
      <c r="D1725" s="1" t="s">
        <v>828</v>
      </c>
      <c r="E1725" s="1" t="s">
        <v>4592</v>
      </c>
      <c r="F1725" s="1" t="s">
        <v>828</v>
      </c>
      <c r="G1725" s="1" t="s">
        <v>5697</v>
      </c>
      <c r="H1725" s="1" t="s">
        <v>1047</v>
      </c>
      <c r="I1725" s="1" t="s">
        <v>17</v>
      </c>
      <c r="J1725" s="12" t="s">
        <v>2778</v>
      </c>
      <c r="K1725" s="1">
        <v>1</v>
      </c>
      <c r="L1725" s="1">
        <v>5</v>
      </c>
      <c r="M1725" s="1" t="s">
        <v>16</v>
      </c>
      <c r="N1725" s="1" t="s">
        <v>5</v>
      </c>
      <c r="O1725" s="1" t="s">
        <v>2819</v>
      </c>
      <c r="P1725" s="1" t="s">
        <v>4</v>
      </c>
      <c r="Q1725" s="1" t="s">
        <v>4489</v>
      </c>
      <c r="R1725" s="1" t="s">
        <v>814</v>
      </c>
      <c r="S1725" s="1" t="s">
        <v>4522</v>
      </c>
      <c r="T1725" s="1" t="s">
        <v>828</v>
      </c>
      <c r="U1725" s="1" t="s">
        <v>6347</v>
      </c>
      <c r="V1725" s="1" t="s">
        <v>930</v>
      </c>
      <c r="W1725" s="1" t="s">
        <v>10</v>
      </c>
      <c r="X1725" s="1" t="s">
        <v>1048</v>
      </c>
    </row>
    <row r="1726" spans="1:24" x14ac:dyDescent="0.25">
      <c r="A1726" s="1" t="s">
        <v>4489</v>
      </c>
      <c r="B1726" s="1" t="s">
        <v>814</v>
      </c>
      <c r="C1726" s="1" t="s">
        <v>4522</v>
      </c>
      <c r="D1726" s="1" t="s">
        <v>828</v>
      </c>
      <c r="E1726" s="1" t="s">
        <v>4592</v>
      </c>
      <c r="F1726" s="1" t="s">
        <v>828</v>
      </c>
      <c r="G1726" s="1" t="s">
        <v>5697</v>
      </c>
      <c r="H1726" s="1" t="s">
        <v>1047</v>
      </c>
      <c r="I1726" s="1" t="s">
        <v>7</v>
      </c>
      <c r="J1726" s="12" t="s">
        <v>2785</v>
      </c>
      <c r="K1726" s="1">
        <v>10</v>
      </c>
      <c r="L1726" s="1">
        <v>30</v>
      </c>
      <c r="M1726" s="1" t="s">
        <v>6</v>
      </c>
      <c r="N1726" s="1" t="s">
        <v>30</v>
      </c>
      <c r="O1726" s="1" t="s">
        <v>2819</v>
      </c>
      <c r="P1726" s="1" t="s">
        <v>4</v>
      </c>
      <c r="Q1726" s="1" t="s">
        <v>4487</v>
      </c>
      <c r="R1726" s="1" t="s">
        <v>1034</v>
      </c>
      <c r="S1726" s="1" t="s">
        <v>4518</v>
      </c>
      <c r="T1726" s="1" t="s">
        <v>1033</v>
      </c>
      <c r="U1726" s="1" t="s">
        <v>4586</v>
      </c>
      <c r="V1726" s="1" t="s">
        <v>1033</v>
      </c>
      <c r="W1726" s="1" t="s">
        <v>10</v>
      </c>
      <c r="X1726" s="1" t="s">
        <v>1049</v>
      </c>
    </row>
    <row r="1727" spans="1:24" x14ac:dyDescent="0.25">
      <c r="A1727" s="1" t="s">
        <v>4489</v>
      </c>
      <c r="B1727" s="1" t="s">
        <v>814</v>
      </c>
      <c r="C1727" s="1" t="s">
        <v>4522</v>
      </c>
      <c r="D1727" s="1" t="s">
        <v>828</v>
      </c>
      <c r="E1727" s="1" t="s">
        <v>4592</v>
      </c>
      <c r="F1727" s="1" t="s">
        <v>828</v>
      </c>
      <c r="G1727" s="1" t="s">
        <v>5697</v>
      </c>
      <c r="H1727" s="1" t="s">
        <v>1047</v>
      </c>
      <c r="I1727" s="1" t="s">
        <v>7</v>
      </c>
      <c r="J1727" s="12" t="s">
        <v>2777</v>
      </c>
      <c r="K1727" s="1">
        <v>20</v>
      </c>
      <c r="L1727" s="1">
        <v>120</v>
      </c>
      <c r="M1727" s="1" t="s">
        <v>6</v>
      </c>
      <c r="N1727" s="1" t="s">
        <v>30</v>
      </c>
      <c r="O1727" s="1" t="s">
        <v>2819</v>
      </c>
      <c r="P1727" s="1" t="s">
        <v>4</v>
      </c>
      <c r="Q1727" s="1" t="s">
        <v>4483</v>
      </c>
      <c r="R1727" s="1" t="s">
        <v>935</v>
      </c>
      <c r="S1727" s="1" t="s">
        <v>4500</v>
      </c>
      <c r="T1727" s="1" t="s">
        <v>934</v>
      </c>
      <c r="U1727" s="1" t="s">
        <v>4555</v>
      </c>
      <c r="V1727" s="1" t="s">
        <v>933</v>
      </c>
      <c r="W1727" s="1" t="s">
        <v>10</v>
      </c>
      <c r="X1727" s="1" t="s">
        <v>1048</v>
      </c>
    </row>
    <row r="1728" spans="1:24" x14ac:dyDescent="0.25">
      <c r="A1728" s="1" t="s">
        <v>4489</v>
      </c>
      <c r="B1728" s="1" t="s">
        <v>814</v>
      </c>
      <c r="C1728" s="1" t="s">
        <v>4522</v>
      </c>
      <c r="D1728" s="1" t="s">
        <v>828</v>
      </c>
      <c r="E1728" s="1" t="s">
        <v>4592</v>
      </c>
      <c r="F1728" s="1" t="s">
        <v>828</v>
      </c>
      <c r="G1728" s="1" t="s">
        <v>5698</v>
      </c>
      <c r="H1728" s="1" t="s">
        <v>976</v>
      </c>
      <c r="I1728" s="1" t="s">
        <v>17</v>
      </c>
      <c r="J1728" s="12">
        <v>2019</v>
      </c>
      <c r="K1728" s="1">
        <v>3</v>
      </c>
      <c r="L1728" s="1">
        <v>8</v>
      </c>
      <c r="M1728" s="1" t="s">
        <v>16</v>
      </c>
      <c r="N1728" s="1" t="s">
        <v>20</v>
      </c>
      <c r="O1728" s="1" t="s">
        <v>2819</v>
      </c>
      <c r="P1728" s="1" t="s">
        <v>4</v>
      </c>
      <c r="Q1728" s="1" t="s">
        <v>4489</v>
      </c>
      <c r="R1728" s="1" t="s">
        <v>814</v>
      </c>
      <c r="S1728" s="1" t="s">
        <v>4523</v>
      </c>
      <c r="T1728" s="1" t="s">
        <v>822</v>
      </c>
      <c r="U1728" s="1" t="s">
        <v>4621</v>
      </c>
      <c r="V1728" s="1" t="s">
        <v>821</v>
      </c>
      <c r="W1728" s="1" t="s">
        <v>10</v>
      </c>
      <c r="X1728" s="1" t="s">
        <v>98</v>
      </c>
    </row>
    <row r="1729" spans="1:24" x14ac:dyDescent="0.25">
      <c r="A1729" s="1" t="s">
        <v>4489</v>
      </c>
      <c r="B1729" s="1" t="s">
        <v>814</v>
      </c>
      <c r="C1729" s="1" t="s">
        <v>4522</v>
      </c>
      <c r="D1729" s="1" t="s">
        <v>828</v>
      </c>
      <c r="E1729" s="1" t="s">
        <v>4592</v>
      </c>
      <c r="F1729" s="1" t="s">
        <v>828</v>
      </c>
      <c r="G1729" s="1" t="s">
        <v>5699</v>
      </c>
      <c r="H1729" s="1" t="s">
        <v>1043</v>
      </c>
      <c r="I1729" s="1" t="s">
        <v>17</v>
      </c>
      <c r="J1729" s="12" t="s">
        <v>2785</v>
      </c>
      <c r="K1729" s="1">
        <v>35</v>
      </c>
      <c r="L1729" s="1">
        <v>175</v>
      </c>
      <c r="M1729" s="1" t="s">
        <v>16</v>
      </c>
      <c r="N1729" s="1" t="s">
        <v>5</v>
      </c>
      <c r="O1729" s="1" t="s">
        <v>2819</v>
      </c>
      <c r="P1729" s="1" t="s">
        <v>4</v>
      </c>
      <c r="Q1729" s="1" t="s">
        <v>4489</v>
      </c>
      <c r="R1729" s="1" t="s">
        <v>814</v>
      </c>
      <c r="S1729" s="1" t="s">
        <v>4522</v>
      </c>
      <c r="T1729" s="1" t="s">
        <v>828</v>
      </c>
      <c r="U1729" s="1" t="s">
        <v>4592</v>
      </c>
      <c r="V1729" s="1" t="s">
        <v>828</v>
      </c>
      <c r="W1729" s="1" t="s">
        <v>10</v>
      </c>
      <c r="X1729" s="1" t="s">
        <v>1046</v>
      </c>
    </row>
    <row r="1730" spans="1:24" x14ac:dyDescent="0.25">
      <c r="A1730" s="1" t="s">
        <v>4489</v>
      </c>
      <c r="B1730" s="1" t="s">
        <v>814</v>
      </c>
      <c r="C1730" s="1" t="s">
        <v>4522</v>
      </c>
      <c r="D1730" s="1" t="s">
        <v>828</v>
      </c>
      <c r="E1730" s="1" t="s">
        <v>4592</v>
      </c>
      <c r="F1730" s="1" t="s">
        <v>828</v>
      </c>
      <c r="G1730" s="1" t="s">
        <v>5699</v>
      </c>
      <c r="H1730" s="1" t="s">
        <v>1043</v>
      </c>
      <c r="I1730" s="1" t="s">
        <v>17</v>
      </c>
      <c r="J1730" s="12">
        <v>2019</v>
      </c>
      <c r="K1730" s="1">
        <v>5</v>
      </c>
      <c r="L1730" s="1">
        <v>25</v>
      </c>
      <c r="M1730" s="1" t="s">
        <v>16</v>
      </c>
      <c r="N1730" s="1" t="s">
        <v>5</v>
      </c>
      <c r="O1730" s="1" t="s">
        <v>2819</v>
      </c>
      <c r="P1730" s="1" t="s">
        <v>4</v>
      </c>
      <c r="Q1730" s="1" t="s">
        <v>4489</v>
      </c>
      <c r="R1730" s="1" t="s">
        <v>814</v>
      </c>
      <c r="S1730" s="1" t="s">
        <v>4522</v>
      </c>
      <c r="T1730" s="1" t="s">
        <v>828</v>
      </c>
      <c r="U1730" s="1" t="s">
        <v>4592</v>
      </c>
      <c r="V1730" s="1" t="s">
        <v>828</v>
      </c>
      <c r="W1730" s="1" t="s">
        <v>10</v>
      </c>
      <c r="X1730" s="1" t="s">
        <v>1045</v>
      </c>
    </row>
    <row r="1731" spans="1:24" x14ac:dyDescent="0.25">
      <c r="A1731" s="1" t="s">
        <v>4489</v>
      </c>
      <c r="B1731" s="1" t="s">
        <v>814</v>
      </c>
      <c r="C1731" s="1" t="s">
        <v>4522</v>
      </c>
      <c r="D1731" s="1" t="s">
        <v>828</v>
      </c>
      <c r="E1731" s="1" t="s">
        <v>4592</v>
      </c>
      <c r="F1731" s="1" t="s">
        <v>828</v>
      </c>
      <c r="G1731" s="1" t="s">
        <v>5699</v>
      </c>
      <c r="H1731" s="1" t="s">
        <v>1043</v>
      </c>
      <c r="I1731" s="1" t="s">
        <v>7</v>
      </c>
      <c r="J1731" s="12" t="s">
        <v>2785</v>
      </c>
      <c r="K1731" s="1">
        <v>52</v>
      </c>
      <c r="L1731" s="1">
        <v>260</v>
      </c>
      <c r="M1731" s="1" t="s">
        <v>6</v>
      </c>
      <c r="N1731" s="1" t="s">
        <v>20</v>
      </c>
      <c r="O1731" s="1" t="s">
        <v>2819</v>
      </c>
      <c r="P1731" s="1" t="s">
        <v>4</v>
      </c>
      <c r="Q1731" s="1" t="s">
        <v>4489</v>
      </c>
      <c r="R1731" s="1" t="s">
        <v>814</v>
      </c>
      <c r="S1731" s="1" t="s">
        <v>4525</v>
      </c>
      <c r="T1731" s="1" t="s">
        <v>813</v>
      </c>
      <c r="U1731" s="1" t="s">
        <v>4602</v>
      </c>
      <c r="V1731" s="1" t="s">
        <v>813</v>
      </c>
      <c r="W1731" s="1" t="s">
        <v>10</v>
      </c>
      <c r="X1731" s="1" t="s">
        <v>812</v>
      </c>
    </row>
    <row r="1732" spans="1:24" x14ac:dyDescent="0.25">
      <c r="A1732" s="1" t="s">
        <v>4489</v>
      </c>
      <c r="B1732" s="1" t="s">
        <v>814</v>
      </c>
      <c r="C1732" s="1" t="s">
        <v>4522</v>
      </c>
      <c r="D1732" s="1" t="s">
        <v>828</v>
      </c>
      <c r="E1732" s="1" t="s">
        <v>4592</v>
      </c>
      <c r="F1732" s="1" t="s">
        <v>828</v>
      </c>
      <c r="G1732" s="1" t="s">
        <v>5699</v>
      </c>
      <c r="H1732" s="1" t="s">
        <v>1043</v>
      </c>
      <c r="I1732" s="1" t="s">
        <v>7</v>
      </c>
      <c r="J1732" s="12" t="s">
        <v>4458</v>
      </c>
      <c r="K1732" s="1">
        <v>102</v>
      </c>
      <c r="L1732" s="1">
        <v>510</v>
      </c>
      <c r="M1732" s="1" t="s">
        <v>6</v>
      </c>
      <c r="N1732" s="1" t="s">
        <v>5</v>
      </c>
      <c r="O1732" s="1" t="s">
        <v>2819</v>
      </c>
      <c r="P1732" s="1" t="s">
        <v>4</v>
      </c>
      <c r="Q1732" s="1" t="s">
        <v>4489</v>
      </c>
      <c r="R1732" s="1" t="s">
        <v>814</v>
      </c>
      <c r="S1732" s="1" t="s">
        <v>4522</v>
      </c>
      <c r="T1732" s="1" t="s">
        <v>828</v>
      </c>
      <c r="U1732" s="1" t="s">
        <v>4592</v>
      </c>
      <c r="V1732" s="1" t="s">
        <v>828</v>
      </c>
      <c r="W1732" s="1" t="s">
        <v>10</v>
      </c>
      <c r="X1732" s="1" t="s">
        <v>905</v>
      </c>
    </row>
    <row r="1733" spans="1:24" x14ac:dyDescent="0.25">
      <c r="A1733" s="1" t="s">
        <v>4489</v>
      </c>
      <c r="B1733" s="1" t="s">
        <v>814</v>
      </c>
      <c r="C1733" s="1" t="s">
        <v>4522</v>
      </c>
      <c r="D1733" s="1" t="s">
        <v>828</v>
      </c>
      <c r="E1733" s="1" t="s">
        <v>4592</v>
      </c>
      <c r="F1733" s="1" t="s">
        <v>828</v>
      </c>
      <c r="G1733" s="1" t="s">
        <v>5701</v>
      </c>
      <c r="H1733" s="1" t="s">
        <v>144</v>
      </c>
      <c r="I1733" s="1" t="s">
        <v>14</v>
      </c>
      <c r="J1733" s="12">
        <v>2019</v>
      </c>
      <c r="K1733" s="1">
        <v>2</v>
      </c>
      <c r="L1733" s="1">
        <v>11</v>
      </c>
      <c r="M1733" s="1" t="s">
        <v>108</v>
      </c>
      <c r="N1733" s="1"/>
      <c r="O1733" s="1" t="s">
        <v>2783</v>
      </c>
      <c r="P1733" s="1" t="s">
        <v>25</v>
      </c>
      <c r="Q1733" s="1" t="s">
        <v>2792</v>
      </c>
      <c r="R1733" s="1" t="s">
        <v>197</v>
      </c>
      <c r="S1733" s="1" t="s">
        <v>10</v>
      </c>
      <c r="T1733" s="1" t="s">
        <v>10</v>
      </c>
      <c r="U1733" s="1" t="s">
        <v>10</v>
      </c>
      <c r="V1733" s="1" t="s">
        <v>10</v>
      </c>
      <c r="W1733" s="1" t="s">
        <v>10</v>
      </c>
      <c r="X1733" s="1" t="s">
        <v>751</v>
      </c>
    </row>
    <row r="1734" spans="1:24" x14ac:dyDescent="0.25">
      <c r="A1734" s="1" t="s">
        <v>4489</v>
      </c>
      <c r="B1734" s="1" t="s">
        <v>814</v>
      </c>
      <c r="C1734" s="1" t="s">
        <v>4522</v>
      </c>
      <c r="D1734" s="1" t="s">
        <v>828</v>
      </c>
      <c r="E1734" s="1" t="s">
        <v>4592</v>
      </c>
      <c r="F1734" s="1" t="s">
        <v>828</v>
      </c>
      <c r="G1734" s="1" t="s">
        <v>5703</v>
      </c>
      <c r="H1734" s="1" t="s">
        <v>961</v>
      </c>
      <c r="I1734" s="1" t="s">
        <v>7</v>
      </c>
      <c r="J1734" s="12" t="s">
        <v>4458</v>
      </c>
      <c r="K1734" s="1">
        <v>50</v>
      </c>
      <c r="L1734" s="1">
        <v>100</v>
      </c>
      <c r="M1734" s="1" t="s">
        <v>6</v>
      </c>
      <c r="N1734" s="1" t="s">
        <v>5</v>
      </c>
      <c r="O1734" s="1" t="s">
        <v>2819</v>
      </c>
      <c r="P1734" s="1" t="s">
        <v>4</v>
      </c>
      <c r="Q1734" s="1" t="s">
        <v>4489</v>
      </c>
      <c r="R1734" s="1" t="s">
        <v>814</v>
      </c>
      <c r="S1734" s="1" t="s">
        <v>4522</v>
      </c>
      <c r="T1734" s="1" t="s">
        <v>828</v>
      </c>
      <c r="U1734" s="1" t="s">
        <v>4592</v>
      </c>
      <c r="V1734" s="1" t="s">
        <v>828</v>
      </c>
      <c r="W1734" s="1" t="s">
        <v>10</v>
      </c>
      <c r="X1734" s="1" t="s">
        <v>960</v>
      </c>
    </row>
    <row r="1735" spans="1:24" x14ac:dyDescent="0.25">
      <c r="A1735" s="1" t="s">
        <v>4489</v>
      </c>
      <c r="B1735" s="1" t="s">
        <v>814</v>
      </c>
      <c r="C1735" s="1" t="s">
        <v>4522</v>
      </c>
      <c r="D1735" s="1" t="s">
        <v>828</v>
      </c>
      <c r="E1735" s="1" t="s">
        <v>4592</v>
      </c>
      <c r="F1735" s="1" t="s">
        <v>828</v>
      </c>
      <c r="G1735" s="1" t="s">
        <v>5705</v>
      </c>
      <c r="H1735" s="1" t="s">
        <v>1041</v>
      </c>
      <c r="I1735" s="1" t="s">
        <v>14</v>
      </c>
      <c r="J1735" s="12">
        <v>2019</v>
      </c>
      <c r="K1735" s="1">
        <v>2</v>
      </c>
      <c r="L1735" s="1">
        <v>11</v>
      </c>
      <c r="M1735" s="1" t="s">
        <v>13</v>
      </c>
      <c r="N1735" s="1"/>
      <c r="O1735" s="1" t="s">
        <v>2775</v>
      </c>
      <c r="P1735" s="1" t="s">
        <v>12</v>
      </c>
      <c r="Q1735" s="1" t="s">
        <v>2805</v>
      </c>
      <c r="R1735" s="1" t="s">
        <v>941</v>
      </c>
      <c r="S1735" s="1" t="s">
        <v>10</v>
      </c>
      <c r="T1735" s="1" t="s">
        <v>10</v>
      </c>
      <c r="U1735" s="1" t="s">
        <v>10</v>
      </c>
      <c r="V1735" s="1" t="s">
        <v>10</v>
      </c>
      <c r="W1735" s="1" t="s">
        <v>10</v>
      </c>
      <c r="X1735" s="1" t="s">
        <v>862</v>
      </c>
    </row>
    <row r="1736" spans="1:24" x14ac:dyDescent="0.25">
      <c r="A1736" s="1" t="s">
        <v>4489</v>
      </c>
      <c r="B1736" s="1" t="s">
        <v>814</v>
      </c>
      <c r="C1736" s="1" t="s">
        <v>4522</v>
      </c>
      <c r="D1736" s="1" t="s">
        <v>828</v>
      </c>
      <c r="E1736" s="1" t="s">
        <v>4592</v>
      </c>
      <c r="F1736" s="1" t="s">
        <v>828</v>
      </c>
      <c r="G1736" s="1" t="s">
        <v>5706</v>
      </c>
      <c r="H1736" s="1" t="s">
        <v>1040</v>
      </c>
      <c r="I1736" s="1" t="s">
        <v>7</v>
      </c>
      <c r="J1736" s="12" t="s">
        <v>4458</v>
      </c>
      <c r="K1736" s="1">
        <v>15</v>
      </c>
      <c r="L1736" s="1">
        <v>75</v>
      </c>
      <c r="M1736" s="1" t="s">
        <v>6</v>
      </c>
      <c r="N1736" s="1" t="s">
        <v>5</v>
      </c>
      <c r="O1736" s="1" t="s">
        <v>2819</v>
      </c>
      <c r="P1736" s="1" t="s">
        <v>4</v>
      </c>
      <c r="Q1736" s="1" t="s">
        <v>4489</v>
      </c>
      <c r="R1736" s="1" t="s">
        <v>814</v>
      </c>
      <c r="S1736" s="1" t="s">
        <v>4522</v>
      </c>
      <c r="T1736" s="1" t="s">
        <v>828</v>
      </c>
      <c r="U1736" s="1" t="s">
        <v>4592</v>
      </c>
      <c r="V1736" s="1" t="s">
        <v>828</v>
      </c>
      <c r="W1736" s="1" t="s">
        <v>10</v>
      </c>
      <c r="X1736" s="1" t="s">
        <v>960</v>
      </c>
    </row>
    <row r="1737" spans="1:24" x14ac:dyDescent="0.25">
      <c r="A1737" s="1" t="s">
        <v>4489</v>
      </c>
      <c r="B1737" s="1" t="s">
        <v>814</v>
      </c>
      <c r="C1737" s="1" t="s">
        <v>4522</v>
      </c>
      <c r="D1737" s="1" t="s">
        <v>828</v>
      </c>
      <c r="E1737" s="1" t="s">
        <v>4592</v>
      </c>
      <c r="F1737" s="1" t="s">
        <v>828</v>
      </c>
      <c r="G1737" s="1" t="s">
        <v>5707</v>
      </c>
      <c r="H1737" s="1" t="s">
        <v>1030</v>
      </c>
      <c r="I1737" s="1" t="s">
        <v>17</v>
      </c>
      <c r="J1737" s="12" t="s">
        <v>2777</v>
      </c>
      <c r="K1737" s="1">
        <v>5</v>
      </c>
      <c r="L1737" s="1">
        <v>32</v>
      </c>
      <c r="M1737" s="1" t="s">
        <v>16</v>
      </c>
      <c r="N1737" s="1" t="s">
        <v>20</v>
      </c>
      <c r="O1737" s="1" t="s">
        <v>2819</v>
      </c>
      <c r="P1737" s="1" t="s">
        <v>4</v>
      </c>
      <c r="Q1737" s="1" t="s">
        <v>4489</v>
      </c>
      <c r="R1737" s="1" t="s">
        <v>814</v>
      </c>
      <c r="S1737" s="1" t="s">
        <v>4525</v>
      </c>
      <c r="T1737" s="1" t="s">
        <v>813</v>
      </c>
      <c r="U1737" s="1" t="s">
        <v>4602</v>
      </c>
      <c r="V1737" s="1" t="s">
        <v>813</v>
      </c>
      <c r="W1737" s="1" t="s">
        <v>10</v>
      </c>
      <c r="X1737" s="1" t="s">
        <v>812</v>
      </c>
    </row>
    <row r="1738" spans="1:24" x14ac:dyDescent="0.25">
      <c r="A1738" s="1" t="s">
        <v>4489</v>
      </c>
      <c r="B1738" s="1" t="s">
        <v>814</v>
      </c>
      <c r="C1738" s="1" t="s">
        <v>4522</v>
      </c>
      <c r="D1738" s="1" t="s">
        <v>828</v>
      </c>
      <c r="E1738" s="1" t="s">
        <v>4592</v>
      </c>
      <c r="F1738" s="1" t="s">
        <v>828</v>
      </c>
      <c r="G1738" s="1" t="s">
        <v>5707</v>
      </c>
      <c r="H1738" s="1" t="s">
        <v>1030</v>
      </c>
      <c r="I1738" s="1" t="s">
        <v>7</v>
      </c>
      <c r="J1738" s="12" t="s">
        <v>2785</v>
      </c>
      <c r="K1738" s="1">
        <v>5</v>
      </c>
      <c r="L1738" s="1">
        <v>20</v>
      </c>
      <c r="M1738" s="1" t="s">
        <v>6</v>
      </c>
      <c r="N1738" s="1" t="s">
        <v>20</v>
      </c>
      <c r="O1738" s="1" t="s">
        <v>2819</v>
      </c>
      <c r="P1738" s="1" t="s">
        <v>4</v>
      </c>
      <c r="Q1738" s="1" t="s">
        <v>4489</v>
      </c>
      <c r="R1738" s="1" t="s">
        <v>814</v>
      </c>
      <c r="S1738" s="1" t="s">
        <v>4523</v>
      </c>
      <c r="T1738" s="1" t="s">
        <v>822</v>
      </c>
      <c r="U1738" s="1" t="s">
        <v>4596</v>
      </c>
      <c r="V1738" s="1" t="s">
        <v>822</v>
      </c>
      <c r="W1738" s="1" t="s">
        <v>10</v>
      </c>
      <c r="X1738" s="1" t="s">
        <v>1004</v>
      </c>
    </row>
    <row r="1739" spans="1:24" x14ac:dyDescent="0.25">
      <c r="A1739" s="1" t="s">
        <v>4489</v>
      </c>
      <c r="B1739" s="1" t="s">
        <v>814</v>
      </c>
      <c r="C1739" s="1" t="s">
        <v>4522</v>
      </c>
      <c r="D1739" s="1" t="s">
        <v>828</v>
      </c>
      <c r="E1739" s="1" t="s">
        <v>4592</v>
      </c>
      <c r="F1739" s="1" t="s">
        <v>828</v>
      </c>
      <c r="G1739" s="1" t="s">
        <v>5707</v>
      </c>
      <c r="H1739" s="1" t="s">
        <v>1030</v>
      </c>
      <c r="I1739" s="1" t="s">
        <v>7</v>
      </c>
      <c r="J1739" s="12">
        <v>2019</v>
      </c>
      <c r="K1739" s="1">
        <v>7</v>
      </c>
      <c r="L1739" s="1">
        <v>38</v>
      </c>
      <c r="M1739" s="1" t="s">
        <v>6</v>
      </c>
      <c r="N1739" s="1" t="s">
        <v>5</v>
      </c>
      <c r="O1739" s="1" t="s">
        <v>2819</v>
      </c>
      <c r="P1739" s="1" t="s">
        <v>4</v>
      </c>
      <c r="Q1739" s="1" t="s">
        <v>4489</v>
      </c>
      <c r="R1739" s="1" t="s">
        <v>814</v>
      </c>
      <c r="S1739" s="1" t="s">
        <v>4522</v>
      </c>
      <c r="T1739" s="1" t="s">
        <v>828</v>
      </c>
      <c r="U1739" s="1" t="s">
        <v>4592</v>
      </c>
      <c r="V1739" s="1" t="s">
        <v>828</v>
      </c>
      <c r="W1739" s="1" t="s">
        <v>10</v>
      </c>
      <c r="X1739" s="1" t="s">
        <v>905</v>
      </c>
    </row>
    <row r="1740" spans="1:24" x14ac:dyDescent="0.25">
      <c r="A1740" s="1" t="s">
        <v>4489</v>
      </c>
      <c r="B1740" s="1" t="s">
        <v>814</v>
      </c>
      <c r="C1740" s="1" t="s">
        <v>4522</v>
      </c>
      <c r="D1740" s="1" t="s">
        <v>828</v>
      </c>
      <c r="E1740" s="1" t="s">
        <v>4592</v>
      </c>
      <c r="F1740" s="1" t="s">
        <v>828</v>
      </c>
      <c r="G1740" s="1" t="s">
        <v>5707</v>
      </c>
      <c r="H1740" s="1" t="s">
        <v>1030</v>
      </c>
      <c r="I1740" s="1" t="s">
        <v>7</v>
      </c>
      <c r="J1740" s="12" t="s">
        <v>4458</v>
      </c>
      <c r="K1740" s="1">
        <v>15</v>
      </c>
      <c r="L1740" s="1">
        <v>75</v>
      </c>
      <c r="M1740" s="1" t="s">
        <v>6</v>
      </c>
      <c r="N1740" s="1" t="s">
        <v>5</v>
      </c>
      <c r="O1740" s="1" t="s">
        <v>2819</v>
      </c>
      <c r="P1740" s="1" t="s">
        <v>4</v>
      </c>
      <c r="Q1740" s="1" t="s">
        <v>4489</v>
      </c>
      <c r="R1740" s="1" t="s">
        <v>814</v>
      </c>
      <c r="S1740" s="1" t="s">
        <v>4522</v>
      </c>
      <c r="T1740" s="1" t="s">
        <v>828</v>
      </c>
      <c r="U1740" s="1" t="s">
        <v>4592</v>
      </c>
      <c r="V1740" s="1" t="s">
        <v>828</v>
      </c>
      <c r="W1740" s="1" t="s">
        <v>10</v>
      </c>
      <c r="X1740" s="1" t="s">
        <v>905</v>
      </c>
    </row>
    <row r="1741" spans="1:24" x14ac:dyDescent="0.25">
      <c r="A1741" s="1" t="s">
        <v>4489</v>
      </c>
      <c r="B1741" s="1" t="s">
        <v>814</v>
      </c>
      <c r="C1741" s="1" t="s">
        <v>4522</v>
      </c>
      <c r="D1741" s="1" t="s">
        <v>828</v>
      </c>
      <c r="E1741" s="1" t="s">
        <v>4592</v>
      </c>
      <c r="F1741" s="1" t="s">
        <v>828</v>
      </c>
      <c r="G1741" s="1" t="s">
        <v>5708</v>
      </c>
      <c r="H1741" s="1" t="s">
        <v>1039</v>
      </c>
      <c r="I1741" s="1" t="s">
        <v>17</v>
      </c>
      <c r="J1741" s="12" t="s">
        <v>2777</v>
      </c>
      <c r="K1741" s="1">
        <v>30</v>
      </c>
      <c r="L1741" s="1">
        <v>150</v>
      </c>
      <c r="M1741" s="1" t="s">
        <v>16</v>
      </c>
      <c r="N1741" s="1" t="s">
        <v>5</v>
      </c>
      <c r="O1741" s="1" t="s">
        <v>2819</v>
      </c>
      <c r="P1741" s="1" t="s">
        <v>4</v>
      </c>
      <c r="Q1741" s="1" t="s">
        <v>4489</v>
      </c>
      <c r="R1741" s="1" t="s">
        <v>814</v>
      </c>
      <c r="S1741" s="1" t="s">
        <v>4522</v>
      </c>
      <c r="T1741" s="1" t="s">
        <v>828</v>
      </c>
      <c r="U1741" s="1" t="s">
        <v>4592</v>
      </c>
      <c r="V1741" s="1" t="s">
        <v>828</v>
      </c>
      <c r="W1741" s="1" t="s">
        <v>10</v>
      </c>
      <c r="X1741" s="1" t="s">
        <v>952</v>
      </c>
    </row>
    <row r="1742" spans="1:24" x14ac:dyDescent="0.25">
      <c r="A1742" s="1" t="s">
        <v>4489</v>
      </c>
      <c r="B1742" s="1" t="s">
        <v>814</v>
      </c>
      <c r="C1742" s="1" t="s">
        <v>4522</v>
      </c>
      <c r="D1742" s="1" t="s">
        <v>828</v>
      </c>
      <c r="E1742" s="1" t="s">
        <v>4592</v>
      </c>
      <c r="F1742" s="1" t="s">
        <v>828</v>
      </c>
      <c r="G1742" s="1" t="s">
        <v>5708</v>
      </c>
      <c r="H1742" s="1" t="s">
        <v>1039</v>
      </c>
      <c r="I1742" s="1" t="s">
        <v>7</v>
      </c>
      <c r="J1742" s="12" t="s">
        <v>2777</v>
      </c>
      <c r="K1742" s="1">
        <v>2</v>
      </c>
      <c r="L1742" s="1">
        <v>10</v>
      </c>
      <c r="M1742" s="1" t="s">
        <v>6</v>
      </c>
      <c r="N1742" s="1" t="s">
        <v>30</v>
      </c>
      <c r="O1742" s="1" t="s">
        <v>2819</v>
      </c>
      <c r="P1742" s="1" t="s">
        <v>4</v>
      </c>
      <c r="Q1742" s="1" t="s">
        <v>4481</v>
      </c>
      <c r="R1742" s="1" t="s">
        <v>66</v>
      </c>
      <c r="S1742" s="1" t="s">
        <v>4493</v>
      </c>
      <c r="T1742" s="1" t="s">
        <v>66</v>
      </c>
      <c r="U1742" s="1" t="s">
        <v>6338</v>
      </c>
      <c r="V1742" s="1" t="s">
        <v>153</v>
      </c>
      <c r="W1742" s="1" t="s">
        <v>10</v>
      </c>
      <c r="X1742" s="1" t="s">
        <v>152</v>
      </c>
    </row>
    <row r="1743" spans="1:24" x14ac:dyDescent="0.25">
      <c r="A1743" s="1" t="s">
        <v>4489</v>
      </c>
      <c r="B1743" s="1" t="s">
        <v>814</v>
      </c>
      <c r="C1743" s="1" t="s">
        <v>4522</v>
      </c>
      <c r="D1743" s="1" t="s">
        <v>828</v>
      </c>
      <c r="E1743" s="1" t="s">
        <v>4592</v>
      </c>
      <c r="F1743" s="1" t="s">
        <v>828</v>
      </c>
      <c r="G1743" s="1" t="s">
        <v>5709</v>
      </c>
      <c r="H1743" s="1" t="s">
        <v>1038</v>
      </c>
      <c r="I1743" s="1" t="s">
        <v>7</v>
      </c>
      <c r="J1743" s="12">
        <v>2019</v>
      </c>
      <c r="K1743" s="1">
        <v>134</v>
      </c>
      <c r="L1743" s="1">
        <v>670</v>
      </c>
      <c r="M1743" s="1" t="s">
        <v>6</v>
      </c>
      <c r="N1743" s="1" t="s">
        <v>5</v>
      </c>
      <c r="O1743" s="1" t="s">
        <v>2819</v>
      </c>
      <c r="P1743" s="1" t="s">
        <v>4</v>
      </c>
      <c r="Q1743" s="1" t="s">
        <v>4489</v>
      </c>
      <c r="R1743" s="1" t="s">
        <v>814</v>
      </c>
      <c r="S1743" s="1" t="s">
        <v>4522</v>
      </c>
      <c r="T1743" s="1" t="s">
        <v>828</v>
      </c>
      <c r="U1743" s="1" t="s">
        <v>4592</v>
      </c>
      <c r="V1743" s="1" t="s">
        <v>828</v>
      </c>
      <c r="W1743" s="1" t="s">
        <v>10</v>
      </c>
      <c r="X1743" s="1" t="s">
        <v>1037</v>
      </c>
    </row>
    <row r="1744" spans="1:24" x14ac:dyDescent="0.25">
      <c r="A1744" s="1" t="s">
        <v>4489</v>
      </c>
      <c r="B1744" s="1" t="s">
        <v>814</v>
      </c>
      <c r="C1744" s="1" t="s">
        <v>4522</v>
      </c>
      <c r="D1744" s="1" t="s">
        <v>828</v>
      </c>
      <c r="E1744" s="1" t="s">
        <v>4592</v>
      </c>
      <c r="F1744" s="1" t="s">
        <v>828</v>
      </c>
      <c r="G1744" s="1" t="s">
        <v>5710</v>
      </c>
      <c r="H1744" s="1" t="s">
        <v>1036</v>
      </c>
      <c r="I1744" s="1" t="s">
        <v>7</v>
      </c>
      <c r="J1744" s="12" t="s">
        <v>4458</v>
      </c>
      <c r="K1744" s="1">
        <v>7</v>
      </c>
      <c r="L1744" s="1">
        <v>35</v>
      </c>
      <c r="M1744" s="1" t="s">
        <v>6</v>
      </c>
      <c r="N1744" s="1" t="s">
        <v>5</v>
      </c>
      <c r="O1744" s="1" t="s">
        <v>2819</v>
      </c>
      <c r="P1744" s="1" t="s">
        <v>4</v>
      </c>
      <c r="Q1744" s="1" t="s">
        <v>4489</v>
      </c>
      <c r="R1744" s="1" t="s">
        <v>814</v>
      </c>
      <c r="S1744" s="1" t="s">
        <v>4522</v>
      </c>
      <c r="T1744" s="1" t="s">
        <v>828</v>
      </c>
      <c r="U1744" s="1" t="s">
        <v>4592</v>
      </c>
      <c r="V1744" s="1" t="s">
        <v>828</v>
      </c>
      <c r="W1744" s="1" t="s">
        <v>10</v>
      </c>
      <c r="X1744" s="1" t="s">
        <v>960</v>
      </c>
    </row>
    <row r="1745" spans="1:24" x14ac:dyDescent="0.25">
      <c r="A1745" s="1" t="s">
        <v>4489</v>
      </c>
      <c r="B1745" s="1" t="s">
        <v>814</v>
      </c>
      <c r="C1745" s="1" t="s">
        <v>4522</v>
      </c>
      <c r="D1745" s="1" t="s">
        <v>828</v>
      </c>
      <c r="E1745" s="1" t="s">
        <v>4592</v>
      </c>
      <c r="F1745" s="1" t="s">
        <v>828</v>
      </c>
      <c r="G1745" s="1" t="s">
        <v>5713</v>
      </c>
      <c r="H1745" s="1" t="s">
        <v>860</v>
      </c>
      <c r="I1745" s="1" t="s">
        <v>14</v>
      </c>
      <c r="J1745" s="12" t="s">
        <v>2777</v>
      </c>
      <c r="K1745" s="1">
        <v>2</v>
      </c>
      <c r="L1745" s="1">
        <v>10</v>
      </c>
      <c r="M1745" s="1" t="s">
        <v>6</v>
      </c>
      <c r="N1745" s="1"/>
      <c r="O1745" s="1" t="s">
        <v>2783</v>
      </c>
      <c r="P1745" s="1" t="s">
        <v>25</v>
      </c>
      <c r="Q1745" s="1" t="s">
        <v>2791</v>
      </c>
      <c r="R1745" s="1" t="s">
        <v>149</v>
      </c>
      <c r="S1745" s="1" t="s">
        <v>10</v>
      </c>
      <c r="T1745" s="1" t="s">
        <v>10</v>
      </c>
      <c r="U1745" s="1" t="s">
        <v>10</v>
      </c>
      <c r="V1745" s="1" t="s">
        <v>10</v>
      </c>
      <c r="W1745" s="1" t="s">
        <v>10</v>
      </c>
      <c r="X1745" s="1" t="s">
        <v>148</v>
      </c>
    </row>
    <row r="1746" spans="1:24" x14ac:dyDescent="0.25">
      <c r="A1746" s="1" t="s">
        <v>4489</v>
      </c>
      <c r="B1746" s="1" t="s">
        <v>814</v>
      </c>
      <c r="C1746" s="1" t="s">
        <v>4522</v>
      </c>
      <c r="D1746" s="1" t="s">
        <v>828</v>
      </c>
      <c r="E1746" s="1" t="s">
        <v>4592</v>
      </c>
      <c r="F1746" s="1" t="s">
        <v>828</v>
      </c>
      <c r="G1746" s="1" t="s">
        <v>5713</v>
      </c>
      <c r="H1746" s="1" t="s">
        <v>860</v>
      </c>
      <c r="I1746" s="1" t="s">
        <v>7</v>
      </c>
      <c r="J1746" s="12" t="s">
        <v>2785</v>
      </c>
      <c r="K1746" s="1">
        <v>20</v>
      </c>
      <c r="L1746" s="1">
        <v>170</v>
      </c>
      <c r="M1746" s="1" t="s">
        <v>6</v>
      </c>
      <c r="N1746" s="1" t="s">
        <v>30</v>
      </c>
      <c r="O1746" s="1" t="s">
        <v>2819</v>
      </c>
      <c r="P1746" s="1" t="s">
        <v>4</v>
      </c>
      <c r="Q1746" s="1" t="s">
        <v>6314</v>
      </c>
      <c r="R1746" s="1" t="s">
        <v>839</v>
      </c>
      <c r="S1746" s="1" t="s">
        <v>6326</v>
      </c>
      <c r="T1746" s="1" t="s">
        <v>838</v>
      </c>
      <c r="U1746" s="1" t="s">
        <v>6356</v>
      </c>
      <c r="V1746" s="1" t="s">
        <v>838</v>
      </c>
      <c r="W1746" s="1" t="s">
        <v>10</v>
      </c>
      <c r="X1746" s="1" t="s">
        <v>10</v>
      </c>
    </row>
    <row r="1747" spans="1:24" x14ac:dyDescent="0.25">
      <c r="A1747" s="1" t="s">
        <v>4489</v>
      </c>
      <c r="B1747" s="1" t="s">
        <v>814</v>
      </c>
      <c r="C1747" s="1" t="s">
        <v>4522</v>
      </c>
      <c r="D1747" s="1" t="s">
        <v>828</v>
      </c>
      <c r="E1747" s="1" t="s">
        <v>4592</v>
      </c>
      <c r="F1747" s="1" t="s">
        <v>828</v>
      </c>
      <c r="G1747" s="1" t="s">
        <v>5714</v>
      </c>
      <c r="H1747" s="1" t="s">
        <v>981</v>
      </c>
      <c r="I1747" s="1" t="s">
        <v>17</v>
      </c>
      <c r="J1747" s="12">
        <v>2019</v>
      </c>
      <c r="K1747" s="1">
        <v>6</v>
      </c>
      <c r="L1747" s="1">
        <v>30</v>
      </c>
      <c r="M1747" s="1" t="s">
        <v>16</v>
      </c>
      <c r="N1747" s="1" t="s">
        <v>5</v>
      </c>
      <c r="O1747" s="1" t="s">
        <v>2819</v>
      </c>
      <c r="P1747" s="1" t="s">
        <v>4</v>
      </c>
      <c r="Q1747" s="1" t="s">
        <v>4489</v>
      </c>
      <c r="R1747" s="1" t="s">
        <v>814</v>
      </c>
      <c r="S1747" s="1" t="s">
        <v>4522</v>
      </c>
      <c r="T1747" s="1" t="s">
        <v>828</v>
      </c>
      <c r="U1747" s="1" t="s">
        <v>4592</v>
      </c>
      <c r="V1747" s="1" t="s">
        <v>828</v>
      </c>
      <c r="W1747" s="1" t="s">
        <v>10</v>
      </c>
      <c r="X1747" s="1" t="s">
        <v>1028</v>
      </c>
    </row>
    <row r="1748" spans="1:24" x14ac:dyDescent="0.25">
      <c r="A1748" s="1" t="s">
        <v>4489</v>
      </c>
      <c r="B1748" s="1" t="s">
        <v>814</v>
      </c>
      <c r="C1748" s="1" t="s">
        <v>4522</v>
      </c>
      <c r="D1748" s="1" t="s">
        <v>828</v>
      </c>
      <c r="E1748" s="1" t="s">
        <v>4592</v>
      </c>
      <c r="F1748" s="1" t="s">
        <v>828</v>
      </c>
      <c r="G1748" s="1" t="s">
        <v>5715</v>
      </c>
      <c r="H1748" s="1" t="s">
        <v>1027</v>
      </c>
      <c r="I1748" s="1" t="s">
        <v>7</v>
      </c>
      <c r="J1748" s="12" t="s">
        <v>4458</v>
      </c>
      <c r="K1748" s="1">
        <v>25</v>
      </c>
      <c r="L1748" s="1">
        <v>125</v>
      </c>
      <c r="M1748" s="1" t="s">
        <v>6</v>
      </c>
      <c r="N1748" s="1" t="s">
        <v>5</v>
      </c>
      <c r="O1748" s="1" t="s">
        <v>2819</v>
      </c>
      <c r="P1748" s="1" t="s">
        <v>4</v>
      </c>
      <c r="Q1748" s="1" t="s">
        <v>4489</v>
      </c>
      <c r="R1748" s="1" t="s">
        <v>814</v>
      </c>
      <c r="S1748" s="1" t="s">
        <v>4522</v>
      </c>
      <c r="T1748" s="1" t="s">
        <v>828</v>
      </c>
      <c r="U1748" s="1" t="s">
        <v>4592</v>
      </c>
      <c r="V1748" s="1" t="s">
        <v>828</v>
      </c>
      <c r="W1748" s="1" t="s">
        <v>10</v>
      </c>
      <c r="X1748" s="1" t="s">
        <v>960</v>
      </c>
    </row>
    <row r="1749" spans="1:24" x14ac:dyDescent="0.25">
      <c r="A1749" s="1" t="s">
        <v>4489</v>
      </c>
      <c r="B1749" s="1" t="s">
        <v>814</v>
      </c>
      <c r="C1749" s="1" t="s">
        <v>4522</v>
      </c>
      <c r="D1749" s="1" t="s">
        <v>828</v>
      </c>
      <c r="E1749" s="1" t="s">
        <v>4592</v>
      </c>
      <c r="F1749" s="1" t="s">
        <v>828</v>
      </c>
      <c r="G1749" s="1" t="s">
        <v>5716</v>
      </c>
      <c r="H1749" s="1" t="s">
        <v>1026</v>
      </c>
      <c r="I1749" s="1" t="s">
        <v>17</v>
      </c>
      <c r="J1749" s="12" t="s">
        <v>2785</v>
      </c>
      <c r="K1749" s="1">
        <v>1</v>
      </c>
      <c r="L1749" s="1">
        <v>4</v>
      </c>
      <c r="M1749" s="1" t="s">
        <v>16</v>
      </c>
      <c r="N1749" s="1" t="s">
        <v>5</v>
      </c>
      <c r="O1749" s="1" t="s">
        <v>2819</v>
      </c>
      <c r="P1749" s="1" t="s">
        <v>4</v>
      </c>
      <c r="Q1749" s="1" t="s">
        <v>4489</v>
      </c>
      <c r="R1749" s="1" t="s">
        <v>814</v>
      </c>
      <c r="S1749" s="1" t="s">
        <v>4522</v>
      </c>
      <c r="T1749" s="1" t="s">
        <v>828</v>
      </c>
      <c r="U1749" s="1" t="s">
        <v>4592</v>
      </c>
      <c r="V1749" s="1" t="s">
        <v>828</v>
      </c>
      <c r="W1749" s="1" t="s">
        <v>10</v>
      </c>
      <c r="X1749" s="1" t="s">
        <v>908</v>
      </c>
    </row>
    <row r="1750" spans="1:24" x14ac:dyDescent="0.25">
      <c r="A1750" s="1" t="s">
        <v>4489</v>
      </c>
      <c r="B1750" s="1" t="s">
        <v>814</v>
      </c>
      <c r="C1750" s="1" t="s">
        <v>4522</v>
      </c>
      <c r="D1750" s="1" t="s">
        <v>828</v>
      </c>
      <c r="E1750" s="1" t="s">
        <v>4592</v>
      </c>
      <c r="F1750" s="1" t="s">
        <v>828</v>
      </c>
      <c r="G1750" s="1" t="s">
        <v>5716</v>
      </c>
      <c r="H1750" s="1" t="s">
        <v>1026</v>
      </c>
      <c r="I1750" s="1" t="s">
        <v>17</v>
      </c>
      <c r="J1750" s="12" t="s">
        <v>2777</v>
      </c>
      <c r="K1750" s="1">
        <v>1</v>
      </c>
      <c r="L1750" s="1">
        <v>4</v>
      </c>
      <c r="M1750" s="1" t="s">
        <v>16</v>
      </c>
      <c r="N1750" s="1" t="s">
        <v>5</v>
      </c>
      <c r="O1750" s="1" t="s">
        <v>2819</v>
      </c>
      <c r="P1750" s="1" t="s">
        <v>4</v>
      </c>
      <c r="Q1750" s="1" t="s">
        <v>4489</v>
      </c>
      <c r="R1750" s="1" t="s">
        <v>814</v>
      </c>
      <c r="S1750" s="1" t="s">
        <v>4522</v>
      </c>
      <c r="T1750" s="1" t="s">
        <v>828</v>
      </c>
      <c r="U1750" s="1" t="s">
        <v>4592</v>
      </c>
      <c r="V1750" s="1" t="s">
        <v>828</v>
      </c>
      <c r="W1750" s="1" t="s">
        <v>10</v>
      </c>
      <c r="X1750" s="1" t="s">
        <v>248</v>
      </c>
    </row>
    <row r="1751" spans="1:24" x14ac:dyDescent="0.25">
      <c r="A1751" s="1" t="s">
        <v>4489</v>
      </c>
      <c r="B1751" s="1" t="s">
        <v>814</v>
      </c>
      <c r="C1751" s="1" t="s">
        <v>4522</v>
      </c>
      <c r="D1751" s="1" t="s">
        <v>828</v>
      </c>
      <c r="E1751" s="1" t="s">
        <v>4592</v>
      </c>
      <c r="F1751" s="1" t="s">
        <v>828</v>
      </c>
      <c r="G1751" s="1" t="s">
        <v>5716</v>
      </c>
      <c r="H1751" s="1" t="s">
        <v>1026</v>
      </c>
      <c r="I1751" s="1" t="s">
        <v>7</v>
      </c>
      <c r="J1751" s="12" t="s">
        <v>2777</v>
      </c>
      <c r="K1751" s="1">
        <v>66</v>
      </c>
      <c r="L1751" s="1">
        <v>327</v>
      </c>
      <c r="M1751" s="1" t="s">
        <v>6</v>
      </c>
      <c r="N1751" s="1" t="s">
        <v>5</v>
      </c>
      <c r="O1751" s="1" t="s">
        <v>2819</v>
      </c>
      <c r="P1751" s="1" t="s">
        <v>4</v>
      </c>
      <c r="Q1751" s="1" t="s">
        <v>4489</v>
      </c>
      <c r="R1751" s="1" t="s">
        <v>814</v>
      </c>
      <c r="S1751" s="1" t="s">
        <v>4522</v>
      </c>
      <c r="T1751" s="1" t="s">
        <v>828</v>
      </c>
      <c r="U1751" s="1" t="s">
        <v>4592</v>
      </c>
      <c r="V1751" s="1" t="s">
        <v>828</v>
      </c>
      <c r="W1751" s="1" t="s">
        <v>10</v>
      </c>
      <c r="X1751" s="1" t="s">
        <v>982</v>
      </c>
    </row>
    <row r="1752" spans="1:24" x14ac:dyDescent="0.25">
      <c r="A1752" s="1" t="s">
        <v>4489</v>
      </c>
      <c r="B1752" s="1" t="s">
        <v>814</v>
      </c>
      <c r="C1752" s="1" t="s">
        <v>4522</v>
      </c>
      <c r="D1752" s="1" t="s">
        <v>828</v>
      </c>
      <c r="E1752" s="1" t="s">
        <v>4592</v>
      </c>
      <c r="F1752" s="1" t="s">
        <v>828</v>
      </c>
      <c r="G1752" s="1" t="s">
        <v>5717</v>
      </c>
      <c r="H1752" s="1" t="s">
        <v>1024</v>
      </c>
      <c r="I1752" s="1" t="s">
        <v>7</v>
      </c>
      <c r="J1752" s="12" t="s">
        <v>2777</v>
      </c>
      <c r="K1752" s="1">
        <v>58</v>
      </c>
      <c r="L1752" s="1">
        <v>275</v>
      </c>
      <c r="M1752" s="1" t="s">
        <v>99</v>
      </c>
      <c r="N1752" s="1" t="s">
        <v>20</v>
      </c>
      <c r="O1752" s="1" t="s">
        <v>2819</v>
      </c>
      <c r="P1752" s="1" t="s">
        <v>4</v>
      </c>
      <c r="Q1752" s="1" t="s">
        <v>4489</v>
      </c>
      <c r="R1752" s="1" t="s">
        <v>814</v>
      </c>
      <c r="S1752" s="1" t="s">
        <v>4523</v>
      </c>
      <c r="T1752" s="1" t="s">
        <v>822</v>
      </c>
      <c r="U1752" s="1" t="s">
        <v>4596</v>
      </c>
      <c r="V1752" s="1" t="s">
        <v>822</v>
      </c>
      <c r="W1752" s="1" t="s">
        <v>10</v>
      </c>
      <c r="X1752" s="1" t="s">
        <v>1025</v>
      </c>
    </row>
    <row r="1753" spans="1:24" x14ac:dyDescent="0.25">
      <c r="A1753" s="1" t="s">
        <v>4489</v>
      </c>
      <c r="B1753" s="1" t="s">
        <v>814</v>
      </c>
      <c r="C1753" s="1" t="s">
        <v>4522</v>
      </c>
      <c r="D1753" s="1" t="s">
        <v>828</v>
      </c>
      <c r="E1753" s="1" t="s">
        <v>4592</v>
      </c>
      <c r="F1753" s="1" t="s">
        <v>828</v>
      </c>
      <c r="G1753" s="1" t="s">
        <v>5718</v>
      </c>
      <c r="H1753" s="1" t="s">
        <v>1023</v>
      </c>
      <c r="I1753" s="1" t="s">
        <v>17</v>
      </c>
      <c r="J1753" s="12" t="s">
        <v>2777</v>
      </c>
      <c r="K1753" s="1">
        <v>9</v>
      </c>
      <c r="L1753" s="1">
        <v>45</v>
      </c>
      <c r="M1753" s="1" t="s">
        <v>16</v>
      </c>
      <c r="N1753" s="1" t="s">
        <v>20</v>
      </c>
      <c r="O1753" s="1" t="s">
        <v>2819</v>
      </c>
      <c r="P1753" s="1" t="s">
        <v>4</v>
      </c>
      <c r="Q1753" s="1" t="s">
        <v>4489</v>
      </c>
      <c r="R1753" s="1" t="s">
        <v>814</v>
      </c>
      <c r="S1753" s="1" t="s">
        <v>4524</v>
      </c>
      <c r="T1753" s="1" t="s">
        <v>874</v>
      </c>
      <c r="U1753" s="1" t="s">
        <v>4599</v>
      </c>
      <c r="V1753" s="1" t="s">
        <v>874</v>
      </c>
      <c r="W1753" s="1" t="s">
        <v>10</v>
      </c>
      <c r="X1753" s="1" t="s">
        <v>925</v>
      </c>
    </row>
    <row r="1754" spans="1:24" x14ac:dyDescent="0.25">
      <c r="A1754" s="1" t="s">
        <v>4489</v>
      </c>
      <c r="B1754" s="1" t="s">
        <v>814</v>
      </c>
      <c r="C1754" s="1" t="s">
        <v>4522</v>
      </c>
      <c r="D1754" s="1" t="s">
        <v>828</v>
      </c>
      <c r="E1754" s="1" t="s">
        <v>4592</v>
      </c>
      <c r="F1754" s="1" t="s">
        <v>828</v>
      </c>
      <c r="G1754" s="1" t="s">
        <v>5718</v>
      </c>
      <c r="H1754" s="1" t="s">
        <v>1023</v>
      </c>
      <c r="I1754" s="1" t="s">
        <v>7</v>
      </c>
      <c r="J1754" s="12" t="s">
        <v>2777</v>
      </c>
      <c r="K1754" s="1">
        <v>5</v>
      </c>
      <c r="L1754" s="1">
        <v>23</v>
      </c>
      <c r="M1754" s="1" t="s">
        <v>6</v>
      </c>
      <c r="N1754" s="1" t="s">
        <v>30</v>
      </c>
      <c r="O1754" s="1" t="s">
        <v>2819</v>
      </c>
      <c r="P1754" s="1" t="s">
        <v>4</v>
      </c>
      <c r="Q1754" s="1" t="s">
        <v>4481</v>
      </c>
      <c r="R1754" s="1" t="s">
        <v>66</v>
      </c>
      <c r="S1754" s="1" t="s">
        <v>4493</v>
      </c>
      <c r="T1754" s="1" t="s">
        <v>66</v>
      </c>
      <c r="U1754" s="1" t="s">
        <v>6336</v>
      </c>
      <c r="V1754" s="1" t="s">
        <v>78</v>
      </c>
      <c r="W1754" s="1" t="s">
        <v>10</v>
      </c>
      <c r="X1754" s="1" t="s">
        <v>77</v>
      </c>
    </row>
    <row r="1755" spans="1:24" x14ac:dyDescent="0.25">
      <c r="A1755" s="1" t="s">
        <v>4489</v>
      </c>
      <c r="B1755" s="1" t="s">
        <v>814</v>
      </c>
      <c r="C1755" s="1" t="s">
        <v>4522</v>
      </c>
      <c r="D1755" s="1" t="s">
        <v>828</v>
      </c>
      <c r="E1755" s="1" t="s">
        <v>4592</v>
      </c>
      <c r="F1755" s="1" t="s">
        <v>828</v>
      </c>
      <c r="G1755" s="1" t="s">
        <v>5718</v>
      </c>
      <c r="H1755" s="1" t="s">
        <v>1023</v>
      </c>
      <c r="I1755" s="1" t="s">
        <v>7</v>
      </c>
      <c r="J1755" s="12">
        <v>2019</v>
      </c>
      <c r="K1755" s="1">
        <v>25</v>
      </c>
      <c r="L1755" s="1">
        <v>127</v>
      </c>
      <c r="M1755" s="1" t="s">
        <v>6</v>
      </c>
      <c r="N1755" s="1" t="s">
        <v>30</v>
      </c>
      <c r="O1755" s="1" t="s">
        <v>2819</v>
      </c>
      <c r="P1755" s="1" t="s">
        <v>4</v>
      </c>
      <c r="Q1755" s="1" t="s">
        <v>4481</v>
      </c>
      <c r="R1755" s="1" t="s">
        <v>66</v>
      </c>
      <c r="S1755" s="1" t="s">
        <v>4493</v>
      </c>
      <c r="T1755" s="1" t="s">
        <v>66</v>
      </c>
      <c r="U1755" s="1" t="s">
        <v>6336</v>
      </c>
      <c r="V1755" s="1" t="s">
        <v>78</v>
      </c>
      <c r="W1755" s="1" t="s">
        <v>10</v>
      </c>
      <c r="X1755" s="1" t="s">
        <v>1022</v>
      </c>
    </row>
    <row r="1756" spans="1:24" x14ac:dyDescent="0.25">
      <c r="A1756" s="1" t="s">
        <v>4489</v>
      </c>
      <c r="B1756" s="1" t="s">
        <v>814</v>
      </c>
      <c r="C1756" s="1" t="s">
        <v>4522</v>
      </c>
      <c r="D1756" s="1" t="s">
        <v>828</v>
      </c>
      <c r="E1756" s="1" t="s">
        <v>4592</v>
      </c>
      <c r="F1756" s="1" t="s">
        <v>828</v>
      </c>
      <c r="G1756" s="1" t="s">
        <v>5722</v>
      </c>
      <c r="H1756" s="1" t="s">
        <v>964</v>
      </c>
      <c r="I1756" s="1" t="s">
        <v>17</v>
      </c>
      <c r="J1756" s="12" t="s">
        <v>2777</v>
      </c>
      <c r="K1756" s="1">
        <v>1</v>
      </c>
      <c r="L1756" s="1">
        <v>8</v>
      </c>
      <c r="M1756" s="1" t="s">
        <v>201</v>
      </c>
      <c r="N1756" s="1" t="s">
        <v>5</v>
      </c>
      <c r="O1756" s="1" t="s">
        <v>2819</v>
      </c>
      <c r="P1756" s="1" t="s">
        <v>4</v>
      </c>
      <c r="Q1756" s="1" t="s">
        <v>4489</v>
      </c>
      <c r="R1756" s="1" t="s">
        <v>814</v>
      </c>
      <c r="S1756" s="1" t="s">
        <v>4522</v>
      </c>
      <c r="T1756" s="1" t="s">
        <v>828</v>
      </c>
      <c r="U1756" s="1" t="s">
        <v>4592</v>
      </c>
      <c r="V1756" s="1" t="s">
        <v>828</v>
      </c>
      <c r="W1756" s="1" t="s">
        <v>10</v>
      </c>
      <c r="X1756" s="1" t="s">
        <v>1018</v>
      </c>
    </row>
    <row r="1757" spans="1:24" x14ac:dyDescent="0.25">
      <c r="A1757" s="1" t="s">
        <v>4489</v>
      </c>
      <c r="B1757" s="1" t="s">
        <v>814</v>
      </c>
      <c r="C1757" s="1" t="s">
        <v>4522</v>
      </c>
      <c r="D1757" s="1" t="s">
        <v>828</v>
      </c>
      <c r="E1757" s="1" t="s">
        <v>4592</v>
      </c>
      <c r="F1757" s="1" t="s">
        <v>828</v>
      </c>
      <c r="G1757" s="1" t="s">
        <v>5722</v>
      </c>
      <c r="H1757" s="1" t="s">
        <v>964</v>
      </c>
      <c r="I1757" s="1" t="s">
        <v>14</v>
      </c>
      <c r="J1757" s="12" t="s">
        <v>2777</v>
      </c>
      <c r="K1757" s="1">
        <v>10</v>
      </c>
      <c r="L1757" s="1">
        <v>50</v>
      </c>
      <c r="M1757" s="1" t="s">
        <v>6</v>
      </c>
      <c r="N1757" s="1"/>
      <c r="O1757" s="1" t="s">
        <v>2783</v>
      </c>
      <c r="P1757" s="1" t="s">
        <v>25</v>
      </c>
      <c r="Q1757" s="1" t="s">
        <v>2782</v>
      </c>
      <c r="R1757" s="1" t="s">
        <v>68</v>
      </c>
      <c r="S1757" s="1" t="s">
        <v>10</v>
      </c>
      <c r="T1757" s="1" t="s">
        <v>10</v>
      </c>
      <c r="U1757" s="1" t="s">
        <v>10</v>
      </c>
      <c r="V1757" s="1" t="s">
        <v>10</v>
      </c>
      <c r="W1757" s="1" t="s">
        <v>10</v>
      </c>
      <c r="X1757" s="1" t="s">
        <v>751</v>
      </c>
    </row>
    <row r="1758" spans="1:24" x14ac:dyDescent="0.25">
      <c r="A1758" s="1" t="s">
        <v>4489</v>
      </c>
      <c r="B1758" s="1" t="s">
        <v>814</v>
      </c>
      <c r="C1758" s="1" t="s">
        <v>4522</v>
      </c>
      <c r="D1758" s="1" t="s">
        <v>828</v>
      </c>
      <c r="E1758" s="1" t="s">
        <v>4592</v>
      </c>
      <c r="F1758" s="1" t="s">
        <v>828</v>
      </c>
      <c r="G1758" s="1" t="s">
        <v>5722</v>
      </c>
      <c r="H1758" s="1" t="s">
        <v>964</v>
      </c>
      <c r="I1758" s="1" t="s">
        <v>14</v>
      </c>
      <c r="J1758" s="12" t="s">
        <v>4458</v>
      </c>
      <c r="K1758" s="1">
        <v>10</v>
      </c>
      <c r="L1758" s="1">
        <v>50</v>
      </c>
      <c r="M1758" s="1" t="s">
        <v>6</v>
      </c>
      <c r="N1758" s="1"/>
      <c r="O1758" s="1" t="s">
        <v>2783</v>
      </c>
      <c r="P1758" s="1" t="s">
        <v>25</v>
      </c>
      <c r="Q1758" s="1" t="s">
        <v>2782</v>
      </c>
      <c r="R1758" s="1" t="s">
        <v>68</v>
      </c>
      <c r="S1758" s="1" t="s">
        <v>10</v>
      </c>
      <c r="T1758" s="1" t="s">
        <v>10</v>
      </c>
      <c r="U1758" s="1" t="s">
        <v>10</v>
      </c>
      <c r="V1758" s="1" t="s">
        <v>10</v>
      </c>
      <c r="W1758" s="1" t="s">
        <v>10</v>
      </c>
      <c r="X1758" s="1" t="s">
        <v>862</v>
      </c>
    </row>
    <row r="1759" spans="1:24" x14ac:dyDescent="0.25">
      <c r="A1759" s="1" t="s">
        <v>4489</v>
      </c>
      <c r="B1759" s="1" t="s">
        <v>814</v>
      </c>
      <c r="C1759" s="1" t="s">
        <v>4522</v>
      </c>
      <c r="D1759" s="1" t="s">
        <v>828</v>
      </c>
      <c r="E1759" s="1" t="s">
        <v>4592</v>
      </c>
      <c r="F1759" s="1" t="s">
        <v>828</v>
      </c>
      <c r="G1759" s="1" t="s">
        <v>5722</v>
      </c>
      <c r="H1759" s="1" t="s">
        <v>964</v>
      </c>
      <c r="I1759" s="1" t="s">
        <v>7</v>
      </c>
      <c r="J1759" s="12">
        <v>2019</v>
      </c>
      <c r="K1759" s="1">
        <v>10</v>
      </c>
      <c r="L1759" s="1">
        <v>50</v>
      </c>
      <c r="M1759" s="1" t="s">
        <v>6</v>
      </c>
      <c r="N1759" s="1" t="s">
        <v>5</v>
      </c>
      <c r="O1759" s="1" t="s">
        <v>2819</v>
      </c>
      <c r="P1759" s="1" t="s">
        <v>4</v>
      </c>
      <c r="Q1759" s="1" t="s">
        <v>4489</v>
      </c>
      <c r="R1759" s="1" t="s">
        <v>814</v>
      </c>
      <c r="S1759" s="1" t="s">
        <v>4522</v>
      </c>
      <c r="T1759" s="1" t="s">
        <v>828</v>
      </c>
      <c r="U1759" s="1" t="s">
        <v>4592</v>
      </c>
      <c r="V1759" s="1" t="s">
        <v>828</v>
      </c>
      <c r="W1759" s="1" t="s">
        <v>10</v>
      </c>
      <c r="X1759" s="1" t="s">
        <v>894</v>
      </c>
    </row>
    <row r="1760" spans="1:24" x14ac:dyDescent="0.25">
      <c r="A1760" s="1" t="s">
        <v>4489</v>
      </c>
      <c r="B1760" s="1" t="s">
        <v>814</v>
      </c>
      <c r="C1760" s="1" t="s">
        <v>4522</v>
      </c>
      <c r="D1760" s="1" t="s">
        <v>828</v>
      </c>
      <c r="E1760" s="1" t="s">
        <v>4592</v>
      </c>
      <c r="F1760" s="1" t="s">
        <v>828</v>
      </c>
      <c r="G1760" s="1" t="s">
        <v>5722</v>
      </c>
      <c r="H1760" s="1" t="s">
        <v>964</v>
      </c>
      <c r="I1760" s="1" t="s">
        <v>7</v>
      </c>
      <c r="J1760" s="12" t="s">
        <v>4458</v>
      </c>
      <c r="K1760" s="1">
        <v>20</v>
      </c>
      <c r="L1760" s="1">
        <v>100</v>
      </c>
      <c r="M1760" s="1" t="s">
        <v>6</v>
      </c>
      <c r="N1760" s="1" t="s">
        <v>5</v>
      </c>
      <c r="O1760" s="1" t="s">
        <v>2819</v>
      </c>
      <c r="P1760" s="1" t="s">
        <v>4</v>
      </c>
      <c r="Q1760" s="1" t="s">
        <v>4489</v>
      </c>
      <c r="R1760" s="1" t="s">
        <v>814</v>
      </c>
      <c r="S1760" s="1" t="s">
        <v>4522</v>
      </c>
      <c r="T1760" s="1" t="s">
        <v>828</v>
      </c>
      <c r="U1760" s="1" t="s">
        <v>4592</v>
      </c>
      <c r="V1760" s="1" t="s">
        <v>828</v>
      </c>
      <c r="W1760" s="1" t="s">
        <v>10</v>
      </c>
      <c r="X1760" s="1" t="s">
        <v>894</v>
      </c>
    </row>
    <row r="1761" spans="1:24" x14ac:dyDescent="0.25">
      <c r="A1761" s="1" t="s">
        <v>4489</v>
      </c>
      <c r="B1761" s="1" t="s">
        <v>814</v>
      </c>
      <c r="C1761" s="1" t="s">
        <v>4522</v>
      </c>
      <c r="D1761" s="1" t="s">
        <v>828</v>
      </c>
      <c r="E1761" s="1" t="s">
        <v>4592</v>
      </c>
      <c r="F1761" s="1" t="s">
        <v>828</v>
      </c>
      <c r="G1761" s="1" t="s">
        <v>5723</v>
      </c>
      <c r="H1761" s="1" t="s">
        <v>1016</v>
      </c>
      <c r="I1761" s="1" t="s">
        <v>17</v>
      </c>
      <c r="J1761" s="12" t="s">
        <v>2777</v>
      </c>
      <c r="K1761" s="1">
        <v>13</v>
      </c>
      <c r="L1761" s="1">
        <v>65</v>
      </c>
      <c r="M1761" s="1" t="s">
        <v>16</v>
      </c>
      <c r="N1761" s="1" t="s">
        <v>5</v>
      </c>
      <c r="O1761" s="1" t="s">
        <v>2819</v>
      </c>
      <c r="P1761" s="1" t="s">
        <v>4</v>
      </c>
      <c r="Q1761" s="1" t="s">
        <v>4489</v>
      </c>
      <c r="R1761" s="1" t="s">
        <v>814</v>
      </c>
      <c r="S1761" s="1" t="s">
        <v>4522</v>
      </c>
      <c r="T1761" s="1" t="s">
        <v>828</v>
      </c>
      <c r="U1761" s="1" t="s">
        <v>4592</v>
      </c>
      <c r="V1761" s="1" t="s">
        <v>828</v>
      </c>
      <c r="W1761" s="1" t="s">
        <v>10</v>
      </c>
      <c r="X1761" s="1" t="s">
        <v>885</v>
      </c>
    </row>
    <row r="1762" spans="1:24" x14ac:dyDescent="0.25">
      <c r="A1762" s="1" t="s">
        <v>4489</v>
      </c>
      <c r="B1762" s="1" t="s">
        <v>814</v>
      </c>
      <c r="C1762" s="1" t="s">
        <v>4522</v>
      </c>
      <c r="D1762" s="1" t="s">
        <v>828</v>
      </c>
      <c r="E1762" s="1" t="s">
        <v>4592</v>
      </c>
      <c r="F1762" s="1" t="s">
        <v>828</v>
      </c>
      <c r="G1762" s="1" t="s">
        <v>5723</v>
      </c>
      <c r="H1762" s="1" t="s">
        <v>1016</v>
      </c>
      <c r="I1762" s="1" t="s">
        <v>7</v>
      </c>
      <c r="J1762" s="12" t="s">
        <v>4458</v>
      </c>
      <c r="K1762" s="1">
        <v>20</v>
      </c>
      <c r="L1762" s="1">
        <v>100</v>
      </c>
      <c r="M1762" s="1" t="s">
        <v>6</v>
      </c>
      <c r="N1762" s="1" t="s">
        <v>5</v>
      </c>
      <c r="O1762" s="1" t="s">
        <v>2819</v>
      </c>
      <c r="P1762" s="1" t="s">
        <v>4</v>
      </c>
      <c r="Q1762" s="1" t="s">
        <v>4489</v>
      </c>
      <c r="R1762" s="1" t="s">
        <v>814</v>
      </c>
      <c r="S1762" s="1" t="s">
        <v>4522</v>
      </c>
      <c r="T1762" s="1" t="s">
        <v>828</v>
      </c>
      <c r="U1762" s="1" t="s">
        <v>4592</v>
      </c>
      <c r="V1762" s="1" t="s">
        <v>828</v>
      </c>
      <c r="W1762" s="1" t="s">
        <v>10</v>
      </c>
      <c r="X1762" s="1" t="s">
        <v>894</v>
      </c>
    </row>
    <row r="1763" spans="1:24" x14ac:dyDescent="0.25">
      <c r="A1763" s="1" t="s">
        <v>4489</v>
      </c>
      <c r="B1763" s="1" t="s">
        <v>814</v>
      </c>
      <c r="C1763" s="1" t="s">
        <v>4522</v>
      </c>
      <c r="D1763" s="1" t="s">
        <v>828</v>
      </c>
      <c r="E1763" s="1" t="s">
        <v>4592</v>
      </c>
      <c r="F1763" s="1" t="s">
        <v>828</v>
      </c>
      <c r="G1763" s="1" t="s">
        <v>5724</v>
      </c>
      <c r="H1763" s="1" t="s">
        <v>1014</v>
      </c>
      <c r="I1763" s="1" t="s">
        <v>7</v>
      </c>
      <c r="J1763" s="12" t="s">
        <v>4458</v>
      </c>
      <c r="K1763" s="1">
        <v>60</v>
      </c>
      <c r="L1763" s="1">
        <v>300</v>
      </c>
      <c r="M1763" s="1" t="s">
        <v>6</v>
      </c>
      <c r="N1763" s="1" t="s">
        <v>5</v>
      </c>
      <c r="O1763" s="1" t="s">
        <v>2819</v>
      </c>
      <c r="P1763" s="1" t="s">
        <v>4</v>
      </c>
      <c r="Q1763" s="1" t="s">
        <v>4489</v>
      </c>
      <c r="R1763" s="1" t="s">
        <v>814</v>
      </c>
      <c r="S1763" s="1" t="s">
        <v>4522</v>
      </c>
      <c r="T1763" s="1" t="s">
        <v>828</v>
      </c>
      <c r="U1763" s="1" t="s">
        <v>4592</v>
      </c>
      <c r="V1763" s="1" t="s">
        <v>828</v>
      </c>
      <c r="W1763" s="1" t="s">
        <v>10</v>
      </c>
      <c r="X1763" s="1" t="s">
        <v>905</v>
      </c>
    </row>
    <row r="1764" spans="1:24" x14ac:dyDescent="0.25">
      <c r="A1764" s="1" t="s">
        <v>4489</v>
      </c>
      <c r="B1764" s="1" t="s">
        <v>814</v>
      </c>
      <c r="C1764" s="1" t="s">
        <v>4522</v>
      </c>
      <c r="D1764" s="1" t="s">
        <v>828</v>
      </c>
      <c r="E1764" s="1" t="s">
        <v>4592</v>
      </c>
      <c r="F1764" s="1" t="s">
        <v>828</v>
      </c>
      <c r="G1764" s="1" t="s">
        <v>5725</v>
      </c>
      <c r="H1764" s="1" t="s">
        <v>1013</v>
      </c>
      <c r="I1764" s="1" t="s">
        <v>17</v>
      </c>
      <c r="J1764" s="12" t="s">
        <v>2785</v>
      </c>
      <c r="K1764" s="1">
        <v>10</v>
      </c>
      <c r="L1764" s="1">
        <v>55</v>
      </c>
      <c r="M1764" s="1" t="s">
        <v>16</v>
      </c>
      <c r="N1764" s="1" t="s">
        <v>5</v>
      </c>
      <c r="O1764" s="1" t="s">
        <v>2819</v>
      </c>
      <c r="P1764" s="1" t="s">
        <v>4</v>
      </c>
      <c r="Q1764" s="1" t="s">
        <v>4489</v>
      </c>
      <c r="R1764" s="1" t="s">
        <v>814</v>
      </c>
      <c r="S1764" s="1" t="s">
        <v>4522</v>
      </c>
      <c r="T1764" s="1" t="s">
        <v>828</v>
      </c>
      <c r="U1764" s="1" t="s">
        <v>6347</v>
      </c>
      <c r="V1764" s="1" t="s">
        <v>930</v>
      </c>
      <c r="W1764" s="1" t="s">
        <v>10</v>
      </c>
      <c r="X1764" s="1" t="s">
        <v>907</v>
      </c>
    </row>
    <row r="1765" spans="1:24" x14ac:dyDescent="0.25">
      <c r="A1765" s="1" t="s">
        <v>4489</v>
      </c>
      <c r="B1765" s="1" t="s">
        <v>814</v>
      </c>
      <c r="C1765" s="1" t="s">
        <v>4522</v>
      </c>
      <c r="D1765" s="1" t="s">
        <v>828</v>
      </c>
      <c r="E1765" s="1" t="s">
        <v>4592</v>
      </c>
      <c r="F1765" s="1" t="s">
        <v>828</v>
      </c>
      <c r="G1765" s="1" t="s">
        <v>5725</v>
      </c>
      <c r="H1765" s="1" t="s">
        <v>1013</v>
      </c>
      <c r="I1765" s="1" t="s">
        <v>17</v>
      </c>
      <c r="J1765" s="12" t="s">
        <v>2777</v>
      </c>
      <c r="K1765" s="1">
        <v>5</v>
      </c>
      <c r="L1765" s="1">
        <v>20</v>
      </c>
      <c r="M1765" s="1" t="s">
        <v>16</v>
      </c>
      <c r="N1765" s="1" t="s">
        <v>5</v>
      </c>
      <c r="O1765" s="1" t="s">
        <v>2819</v>
      </c>
      <c r="P1765" s="1" t="s">
        <v>4</v>
      </c>
      <c r="Q1765" s="1" t="s">
        <v>4489</v>
      </c>
      <c r="R1765" s="1" t="s">
        <v>814</v>
      </c>
      <c r="S1765" s="1" t="s">
        <v>4522</v>
      </c>
      <c r="T1765" s="1" t="s">
        <v>828</v>
      </c>
      <c r="U1765" s="1" t="s">
        <v>6347</v>
      </c>
      <c r="V1765" s="1" t="s">
        <v>930</v>
      </c>
      <c r="W1765" s="1" t="s">
        <v>10</v>
      </c>
      <c r="X1765" s="1" t="s">
        <v>907</v>
      </c>
    </row>
    <row r="1766" spans="1:24" x14ac:dyDescent="0.25">
      <c r="A1766" s="1" t="s">
        <v>4489</v>
      </c>
      <c r="B1766" s="1" t="s">
        <v>814</v>
      </c>
      <c r="C1766" s="1" t="s">
        <v>4522</v>
      </c>
      <c r="D1766" s="1" t="s">
        <v>828</v>
      </c>
      <c r="E1766" s="1" t="s">
        <v>4592</v>
      </c>
      <c r="F1766" s="1" t="s">
        <v>828</v>
      </c>
      <c r="G1766" s="1" t="s">
        <v>5725</v>
      </c>
      <c r="H1766" s="1" t="s">
        <v>1013</v>
      </c>
      <c r="I1766" s="1" t="s">
        <v>7</v>
      </c>
      <c r="J1766" s="12" t="s">
        <v>2777</v>
      </c>
      <c r="K1766" s="1">
        <v>40</v>
      </c>
      <c r="L1766" s="1">
        <v>200</v>
      </c>
      <c r="M1766" s="1" t="s">
        <v>6</v>
      </c>
      <c r="N1766" s="1" t="s">
        <v>5</v>
      </c>
      <c r="O1766" s="1" t="s">
        <v>2819</v>
      </c>
      <c r="P1766" s="1" t="s">
        <v>4</v>
      </c>
      <c r="Q1766" s="1" t="s">
        <v>4489</v>
      </c>
      <c r="R1766" s="1" t="s">
        <v>814</v>
      </c>
      <c r="S1766" s="1" t="s">
        <v>4522</v>
      </c>
      <c r="T1766" s="1" t="s">
        <v>828</v>
      </c>
      <c r="U1766" s="1" t="s">
        <v>6347</v>
      </c>
      <c r="V1766" s="1" t="s">
        <v>930</v>
      </c>
      <c r="W1766" s="1" t="s">
        <v>10</v>
      </c>
      <c r="X1766" s="1" t="s">
        <v>907</v>
      </c>
    </row>
    <row r="1767" spans="1:24" x14ac:dyDescent="0.25">
      <c r="A1767" s="1" t="s">
        <v>4489</v>
      </c>
      <c r="B1767" s="1" t="s">
        <v>814</v>
      </c>
      <c r="C1767" s="1" t="s">
        <v>4522</v>
      </c>
      <c r="D1767" s="1" t="s">
        <v>828</v>
      </c>
      <c r="E1767" s="1" t="s">
        <v>4592</v>
      </c>
      <c r="F1767" s="1" t="s">
        <v>828</v>
      </c>
      <c r="G1767" s="1" t="s">
        <v>5726</v>
      </c>
      <c r="H1767" s="1" t="s">
        <v>1011</v>
      </c>
      <c r="I1767" s="1" t="s">
        <v>17</v>
      </c>
      <c r="J1767" s="12" t="s">
        <v>2785</v>
      </c>
      <c r="K1767" s="1">
        <v>10</v>
      </c>
      <c r="L1767" s="1">
        <v>60</v>
      </c>
      <c r="M1767" s="1" t="s">
        <v>16</v>
      </c>
      <c r="N1767" s="1" t="s">
        <v>5</v>
      </c>
      <c r="O1767" s="1" t="s">
        <v>2819</v>
      </c>
      <c r="P1767" s="1" t="s">
        <v>4</v>
      </c>
      <c r="Q1767" s="1" t="s">
        <v>4489</v>
      </c>
      <c r="R1767" s="1" t="s">
        <v>814</v>
      </c>
      <c r="S1767" s="1" t="s">
        <v>4522</v>
      </c>
      <c r="T1767" s="1" t="s">
        <v>828</v>
      </c>
      <c r="U1767" s="1" t="s">
        <v>4592</v>
      </c>
      <c r="V1767" s="1" t="s">
        <v>828</v>
      </c>
      <c r="W1767" s="1" t="s">
        <v>10</v>
      </c>
      <c r="X1767" s="1" t="s">
        <v>1012</v>
      </c>
    </row>
    <row r="1768" spans="1:24" x14ac:dyDescent="0.25">
      <c r="A1768" s="1" t="s">
        <v>4489</v>
      </c>
      <c r="B1768" s="1" t="s">
        <v>814</v>
      </c>
      <c r="C1768" s="1" t="s">
        <v>4522</v>
      </c>
      <c r="D1768" s="1" t="s">
        <v>828</v>
      </c>
      <c r="E1768" s="1" t="s">
        <v>4592</v>
      </c>
      <c r="F1768" s="1" t="s">
        <v>828</v>
      </c>
      <c r="G1768" s="1" t="s">
        <v>5726</v>
      </c>
      <c r="H1768" s="1" t="s">
        <v>1011</v>
      </c>
      <c r="I1768" s="1" t="s">
        <v>17</v>
      </c>
      <c r="J1768" s="12" t="s">
        <v>2777</v>
      </c>
      <c r="K1768" s="1">
        <v>5</v>
      </c>
      <c r="L1768" s="1">
        <v>20</v>
      </c>
      <c r="M1768" s="1" t="s">
        <v>16</v>
      </c>
      <c r="N1768" s="1" t="s">
        <v>5</v>
      </c>
      <c r="O1768" s="1" t="s">
        <v>2819</v>
      </c>
      <c r="P1768" s="1" t="s">
        <v>4</v>
      </c>
      <c r="Q1768" s="1" t="s">
        <v>4489</v>
      </c>
      <c r="R1768" s="1" t="s">
        <v>814</v>
      </c>
      <c r="S1768" s="1" t="s">
        <v>4522</v>
      </c>
      <c r="T1768" s="1" t="s">
        <v>828</v>
      </c>
      <c r="U1768" s="1" t="s">
        <v>4592</v>
      </c>
      <c r="V1768" s="1" t="s">
        <v>828</v>
      </c>
      <c r="W1768" s="1" t="s">
        <v>10</v>
      </c>
      <c r="X1768" s="1" t="s">
        <v>1012</v>
      </c>
    </row>
    <row r="1769" spans="1:24" x14ac:dyDescent="0.25">
      <c r="A1769" s="1" t="s">
        <v>4489</v>
      </c>
      <c r="B1769" s="1" t="s">
        <v>814</v>
      </c>
      <c r="C1769" s="1" t="s">
        <v>4522</v>
      </c>
      <c r="D1769" s="1" t="s">
        <v>828</v>
      </c>
      <c r="E1769" s="1" t="s">
        <v>4592</v>
      </c>
      <c r="F1769" s="1" t="s">
        <v>828</v>
      </c>
      <c r="G1769" s="1" t="s">
        <v>5726</v>
      </c>
      <c r="H1769" s="1" t="s">
        <v>1011</v>
      </c>
      <c r="I1769" s="1" t="s">
        <v>7</v>
      </c>
      <c r="J1769" s="12" t="s">
        <v>2777</v>
      </c>
      <c r="K1769" s="1">
        <v>6</v>
      </c>
      <c r="L1769" s="1">
        <v>30</v>
      </c>
      <c r="M1769" s="1" t="s">
        <v>6</v>
      </c>
      <c r="N1769" s="1" t="s">
        <v>30</v>
      </c>
      <c r="O1769" s="1" t="s">
        <v>2819</v>
      </c>
      <c r="P1769" s="1" t="s">
        <v>4</v>
      </c>
      <c r="Q1769" s="1" t="s">
        <v>4481</v>
      </c>
      <c r="R1769" s="1" t="s">
        <v>66</v>
      </c>
      <c r="S1769" s="1" t="s">
        <v>4493</v>
      </c>
      <c r="T1769" s="1" t="s">
        <v>66</v>
      </c>
      <c r="U1769" s="1" t="s">
        <v>6336</v>
      </c>
      <c r="V1769" s="1" t="s">
        <v>78</v>
      </c>
      <c r="W1769" s="1" t="s">
        <v>10</v>
      </c>
      <c r="X1769" s="1" t="s">
        <v>152</v>
      </c>
    </row>
    <row r="1770" spans="1:24" x14ac:dyDescent="0.25">
      <c r="A1770" s="1" t="s">
        <v>4489</v>
      </c>
      <c r="B1770" s="1" t="s">
        <v>814</v>
      </c>
      <c r="C1770" s="1" t="s">
        <v>4522</v>
      </c>
      <c r="D1770" s="1" t="s">
        <v>828</v>
      </c>
      <c r="E1770" s="1" t="s">
        <v>4592</v>
      </c>
      <c r="F1770" s="1" t="s">
        <v>828</v>
      </c>
      <c r="G1770" s="1" t="s">
        <v>5726</v>
      </c>
      <c r="H1770" s="1" t="s">
        <v>1011</v>
      </c>
      <c r="I1770" s="1" t="s">
        <v>7</v>
      </c>
      <c r="J1770" s="12" t="s">
        <v>4458</v>
      </c>
      <c r="K1770" s="1">
        <v>40</v>
      </c>
      <c r="L1770" s="1">
        <v>200</v>
      </c>
      <c r="M1770" s="1" t="s">
        <v>6</v>
      </c>
      <c r="N1770" s="1" t="s">
        <v>5</v>
      </c>
      <c r="O1770" s="1" t="s">
        <v>2819</v>
      </c>
      <c r="P1770" s="1" t="s">
        <v>4</v>
      </c>
      <c r="Q1770" s="1" t="s">
        <v>4489</v>
      </c>
      <c r="R1770" s="1" t="s">
        <v>814</v>
      </c>
      <c r="S1770" s="1" t="s">
        <v>4522</v>
      </c>
      <c r="T1770" s="1" t="s">
        <v>828</v>
      </c>
      <c r="U1770" s="1" t="s">
        <v>4592</v>
      </c>
      <c r="V1770" s="1" t="s">
        <v>828</v>
      </c>
      <c r="W1770" s="1" t="s">
        <v>10</v>
      </c>
      <c r="X1770" s="1" t="s">
        <v>982</v>
      </c>
    </row>
    <row r="1771" spans="1:24" x14ac:dyDescent="0.25">
      <c r="A1771" s="1" t="s">
        <v>4489</v>
      </c>
      <c r="B1771" s="1" t="s">
        <v>814</v>
      </c>
      <c r="C1771" s="1" t="s">
        <v>4522</v>
      </c>
      <c r="D1771" s="1" t="s">
        <v>828</v>
      </c>
      <c r="E1771" s="1" t="s">
        <v>4592</v>
      </c>
      <c r="F1771" s="1" t="s">
        <v>828</v>
      </c>
      <c r="G1771" s="1" t="s">
        <v>5727</v>
      </c>
      <c r="H1771" s="1" t="s">
        <v>1010</v>
      </c>
      <c r="I1771" s="1" t="s">
        <v>17</v>
      </c>
      <c r="J1771" s="12">
        <v>2019</v>
      </c>
      <c r="K1771" s="1">
        <v>3</v>
      </c>
      <c r="L1771" s="1">
        <v>15</v>
      </c>
      <c r="M1771" s="1" t="s">
        <v>16</v>
      </c>
      <c r="N1771" s="1" t="s">
        <v>20</v>
      </c>
      <c r="O1771" s="1" t="s">
        <v>2819</v>
      </c>
      <c r="P1771" s="1" t="s">
        <v>4</v>
      </c>
      <c r="Q1771" s="1" t="s">
        <v>4489</v>
      </c>
      <c r="R1771" s="1" t="s">
        <v>814</v>
      </c>
      <c r="S1771" s="1" t="s">
        <v>4524</v>
      </c>
      <c r="T1771" s="1" t="s">
        <v>874</v>
      </c>
      <c r="U1771" s="1" t="s">
        <v>4599</v>
      </c>
      <c r="V1771" s="1" t="s">
        <v>874</v>
      </c>
      <c r="W1771" s="1" t="s">
        <v>10</v>
      </c>
      <c r="X1771" s="1" t="s">
        <v>782</v>
      </c>
    </row>
    <row r="1772" spans="1:24" x14ac:dyDescent="0.25">
      <c r="A1772" s="1" t="s">
        <v>4489</v>
      </c>
      <c r="B1772" s="1" t="s">
        <v>814</v>
      </c>
      <c r="C1772" s="1" t="s">
        <v>4522</v>
      </c>
      <c r="D1772" s="1" t="s">
        <v>828</v>
      </c>
      <c r="E1772" s="1" t="s">
        <v>4592</v>
      </c>
      <c r="F1772" s="1" t="s">
        <v>828</v>
      </c>
      <c r="G1772" s="1" t="s">
        <v>5728</v>
      </c>
      <c r="H1772" s="1" t="s">
        <v>992</v>
      </c>
      <c r="I1772" s="1" t="s">
        <v>7</v>
      </c>
      <c r="J1772" s="12" t="s">
        <v>4458</v>
      </c>
      <c r="K1772" s="1">
        <v>29</v>
      </c>
      <c r="L1772" s="1">
        <v>145</v>
      </c>
      <c r="M1772" s="1" t="s">
        <v>21</v>
      </c>
      <c r="N1772" s="1" t="s">
        <v>5</v>
      </c>
      <c r="O1772" s="1" t="s">
        <v>2819</v>
      </c>
      <c r="P1772" s="1" t="s">
        <v>4</v>
      </c>
      <c r="Q1772" s="1" t="s">
        <v>4489</v>
      </c>
      <c r="R1772" s="1" t="s">
        <v>814</v>
      </c>
      <c r="S1772" s="1" t="s">
        <v>4522</v>
      </c>
      <c r="T1772" s="1" t="s">
        <v>828</v>
      </c>
      <c r="U1772" s="1" t="s">
        <v>4595</v>
      </c>
      <c r="V1772" s="1" t="s">
        <v>892</v>
      </c>
      <c r="W1772" s="1" t="s">
        <v>10</v>
      </c>
      <c r="X1772" s="1" t="s">
        <v>960</v>
      </c>
    </row>
    <row r="1773" spans="1:24" x14ac:dyDescent="0.25">
      <c r="A1773" s="1" t="s">
        <v>4489</v>
      </c>
      <c r="B1773" s="1" t="s">
        <v>814</v>
      </c>
      <c r="C1773" s="1" t="s">
        <v>4522</v>
      </c>
      <c r="D1773" s="1" t="s">
        <v>828</v>
      </c>
      <c r="E1773" s="1" t="s">
        <v>4592</v>
      </c>
      <c r="F1773" s="1" t="s">
        <v>828</v>
      </c>
      <c r="G1773" s="1" t="s">
        <v>5729</v>
      </c>
      <c r="H1773" s="1" t="s">
        <v>927</v>
      </c>
      <c r="I1773" s="1" t="s">
        <v>17</v>
      </c>
      <c r="J1773" s="12" t="s">
        <v>2803</v>
      </c>
      <c r="K1773" s="1">
        <v>20</v>
      </c>
      <c r="L1773" s="1">
        <v>100</v>
      </c>
      <c r="M1773" s="1" t="s">
        <v>16</v>
      </c>
      <c r="N1773" s="1" t="s">
        <v>30</v>
      </c>
      <c r="O1773" s="1" t="s">
        <v>2819</v>
      </c>
      <c r="P1773" s="1" t="s">
        <v>4</v>
      </c>
      <c r="Q1773" s="1" t="s">
        <v>4481</v>
      </c>
      <c r="R1773" s="1" t="s">
        <v>66</v>
      </c>
      <c r="S1773" s="1" t="s">
        <v>4493</v>
      </c>
      <c r="T1773" s="1" t="s">
        <v>66</v>
      </c>
      <c r="U1773" s="1" t="s">
        <v>6338</v>
      </c>
      <c r="V1773" s="1" t="s">
        <v>153</v>
      </c>
      <c r="W1773" s="1" t="s">
        <v>10</v>
      </c>
      <c r="X1773" s="1" t="s">
        <v>162</v>
      </c>
    </row>
    <row r="1774" spans="1:24" x14ac:dyDescent="0.25">
      <c r="A1774" s="1" t="s">
        <v>4489</v>
      </c>
      <c r="B1774" s="1" t="s">
        <v>814</v>
      </c>
      <c r="C1774" s="1" t="s">
        <v>4522</v>
      </c>
      <c r="D1774" s="1" t="s">
        <v>828</v>
      </c>
      <c r="E1774" s="1" t="s">
        <v>4592</v>
      </c>
      <c r="F1774" s="1" t="s">
        <v>828</v>
      </c>
      <c r="G1774" s="1" t="s">
        <v>5729</v>
      </c>
      <c r="H1774" s="1" t="s">
        <v>927</v>
      </c>
      <c r="I1774" s="1" t="s">
        <v>14</v>
      </c>
      <c r="J1774" s="12" t="s">
        <v>2785</v>
      </c>
      <c r="K1774" s="1">
        <v>21</v>
      </c>
      <c r="L1774" s="1">
        <v>105</v>
      </c>
      <c r="M1774" s="1" t="s">
        <v>108</v>
      </c>
      <c r="N1774" s="1"/>
      <c r="O1774" s="1" t="s">
        <v>2783</v>
      </c>
      <c r="P1774" s="1" t="s">
        <v>25</v>
      </c>
      <c r="Q1774" s="1" t="s">
        <v>2782</v>
      </c>
      <c r="R1774" s="1" t="s">
        <v>68</v>
      </c>
      <c r="S1774" s="1" t="s">
        <v>10</v>
      </c>
      <c r="T1774" s="1" t="s">
        <v>10</v>
      </c>
      <c r="U1774" s="1" t="s">
        <v>10</v>
      </c>
      <c r="V1774" s="1" t="s">
        <v>10</v>
      </c>
      <c r="W1774" s="1" t="s">
        <v>10</v>
      </c>
      <c r="X1774" s="1" t="s">
        <v>1008</v>
      </c>
    </row>
    <row r="1775" spans="1:24" x14ac:dyDescent="0.25">
      <c r="A1775" s="1" t="s">
        <v>4489</v>
      </c>
      <c r="B1775" s="1" t="s">
        <v>814</v>
      </c>
      <c r="C1775" s="1" t="s">
        <v>4522</v>
      </c>
      <c r="D1775" s="1" t="s">
        <v>828</v>
      </c>
      <c r="E1775" s="1" t="s">
        <v>4592</v>
      </c>
      <c r="F1775" s="1" t="s">
        <v>828</v>
      </c>
      <c r="G1775" s="1" t="s">
        <v>5729</v>
      </c>
      <c r="H1775" s="1" t="s">
        <v>927</v>
      </c>
      <c r="I1775" s="1" t="s">
        <v>7</v>
      </c>
      <c r="J1775" s="12">
        <v>2019</v>
      </c>
      <c r="K1775" s="1">
        <v>21</v>
      </c>
      <c r="L1775" s="1">
        <v>105</v>
      </c>
      <c r="M1775" s="1" t="s">
        <v>6</v>
      </c>
      <c r="N1775" s="1" t="s">
        <v>5</v>
      </c>
      <c r="O1775" s="1" t="s">
        <v>2819</v>
      </c>
      <c r="P1775" s="1" t="s">
        <v>4</v>
      </c>
      <c r="Q1775" s="1" t="s">
        <v>4489</v>
      </c>
      <c r="R1775" s="1" t="s">
        <v>814</v>
      </c>
      <c r="S1775" s="1" t="s">
        <v>4522</v>
      </c>
      <c r="T1775" s="1" t="s">
        <v>828</v>
      </c>
      <c r="U1775" s="1" t="s">
        <v>4592</v>
      </c>
      <c r="V1775" s="1" t="s">
        <v>828</v>
      </c>
      <c r="W1775" s="1" t="s">
        <v>10</v>
      </c>
      <c r="X1775" s="1" t="s">
        <v>1007</v>
      </c>
    </row>
    <row r="1776" spans="1:24" x14ac:dyDescent="0.25">
      <c r="A1776" s="1" t="s">
        <v>4489</v>
      </c>
      <c r="B1776" s="1" t="s">
        <v>814</v>
      </c>
      <c r="C1776" s="1" t="s">
        <v>4522</v>
      </c>
      <c r="D1776" s="1" t="s">
        <v>828</v>
      </c>
      <c r="E1776" s="1" t="s">
        <v>4592</v>
      </c>
      <c r="F1776" s="1" t="s">
        <v>828</v>
      </c>
      <c r="G1776" s="1" t="s">
        <v>5730</v>
      </c>
      <c r="H1776" s="1" t="s">
        <v>1005</v>
      </c>
      <c r="I1776" s="1" t="s">
        <v>17</v>
      </c>
      <c r="J1776" s="12" t="s">
        <v>2778</v>
      </c>
      <c r="K1776" s="1">
        <v>8</v>
      </c>
      <c r="L1776" s="1">
        <v>40</v>
      </c>
      <c r="M1776" s="1" t="s">
        <v>16</v>
      </c>
      <c r="N1776" s="1" t="s">
        <v>5</v>
      </c>
      <c r="O1776" s="1" t="s">
        <v>2819</v>
      </c>
      <c r="P1776" s="1" t="s">
        <v>4</v>
      </c>
      <c r="Q1776" s="1" t="s">
        <v>4489</v>
      </c>
      <c r="R1776" s="1" t="s">
        <v>814</v>
      </c>
      <c r="S1776" s="1" t="s">
        <v>4522</v>
      </c>
      <c r="T1776" s="1" t="s">
        <v>828</v>
      </c>
      <c r="U1776" s="1" t="s">
        <v>4592</v>
      </c>
      <c r="V1776" s="1" t="s">
        <v>828</v>
      </c>
      <c r="W1776" s="1" t="s">
        <v>10</v>
      </c>
      <c r="X1776" s="1" t="s">
        <v>1000</v>
      </c>
    </row>
    <row r="1777" spans="1:24" x14ac:dyDescent="0.25">
      <c r="A1777" s="1" t="s">
        <v>4489</v>
      </c>
      <c r="B1777" s="1" t="s">
        <v>814</v>
      </c>
      <c r="C1777" s="1" t="s">
        <v>4522</v>
      </c>
      <c r="D1777" s="1" t="s">
        <v>828</v>
      </c>
      <c r="E1777" s="1" t="s">
        <v>4592</v>
      </c>
      <c r="F1777" s="1" t="s">
        <v>828</v>
      </c>
      <c r="G1777" s="1" t="s">
        <v>5730</v>
      </c>
      <c r="H1777" s="1" t="s">
        <v>1005</v>
      </c>
      <c r="I1777" s="1" t="s">
        <v>17</v>
      </c>
      <c r="J1777" s="12" t="s">
        <v>2777</v>
      </c>
      <c r="K1777" s="1">
        <v>10</v>
      </c>
      <c r="L1777" s="1">
        <v>52</v>
      </c>
      <c r="M1777" s="1" t="s">
        <v>16</v>
      </c>
      <c r="N1777" s="1" t="s">
        <v>5</v>
      </c>
      <c r="O1777" s="1" t="s">
        <v>2819</v>
      </c>
      <c r="P1777" s="1" t="s">
        <v>4</v>
      </c>
      <c r="Q1777" s="1" t="s">
        <v>4489</v>
      </c>
      <c r="R1777" s="1" t="s">
        <v>814</v>
      </c>
      <c r="S1777" s="1" t="s">
        <v>4522</v>
      </c>
      <c r="T1777" s="1" t="s">
        <v>828</v>
      </c>
      <c r="U1777" s="1" t="s">
        <v>4593</v>
      </c>
      <c r="V1777" s="1" t="s">
        <v>903</v>
      </c>
      <c r="W1777" s="1" t="s">
        <v>10</v>
      </c>
      <c r="X1777" s="1" t="s">
        <v>1006</v>
      </c>
    </row>
    <row r="1778" spans="1:24" x14ac:dyDescent="0.25">
      <c r="A1778" s="1" t="s">
        <v>4489</v>
      </c>
      <c r="B1778" s="1" t="s">
        <v>814</v>
      </c>
      <c r="C1778" s="1" t="s">
        <v>4522</v>
      </c>
      <c r="D1778" s="1" t="s">
        <v>828</v>
      </c>
      <c r="E1778" s="1" t="s">
        <v>4592</v>
      </c>
      <c r="F1778" s="1" t="s">
        <v>828</v>
      </c>
      <c r="G1778" s="1" t="s">
        <v>5730</v>
      </c>
      <c r="H1778" s="1" t="s">
        <v>1005</v>
      </c>
      <c r="I1778" s="1" t="s">
        <v>7</v>
      </c>
      <c r="J1778" s="12" t="s">
        <v>2777</v>
      </c>
      <c r="K1778" s="1">
        <v>25</v>
      </c>
      <c r="L1778" s="1">
        <v>100</v>
      </c>
      <c r="M1778" s="1" t="s">
        <v>6</v>
      </c>
      <c r="N1778" s="1" t="s">
        <v>20</v>
      </c>
      <c r="O1778" s="1" t="s">
        <v>2819</v>
      </c>
      <c r="P1778" s="1" t="s">
        <v>4</v>
      </c>
      <c r="Q1778" s="1" t="s">
        <v>4489</v>
      </c>
      <c r="R1778" s="1" t="s">
        <v>814</v>
      </c>
      <c r="S1778" s="1" t="s">
        <v>4523</v>
      </c>
      <c r="T1778" s="1" t="s">
        <v>822</v>
      </c>
      <c r="U1778" s="1" t="s">
        <v>4596</v>
      </c>
      <c r="V1778" s="1" t="s">
        <v>822</v>
      </c>
      <c r="W1778" s="1" t="s">
        <v>10</v>
      </c>
      <c r="X1778" s="1" t="s">
        <v>1004</v>
      </c>
    </row>
    <row r="1779" spans="1:24" x14ac:dyDescent="0.25">
      <c r="A1779" s="1" t="s">
        <v>4489</v>
      </c>
      <c r="B1779" s="1" t="s">
        <v>814</v>
      </c>
      <c r="C1779" s="1" t="s">
        <v>4522</v>
      </c>
      <c r="D1779" s="1" t="s">
        <v>828</v>
      </c>
      <c r="E1779" s="1" t="s">
        <v>4592</v>
      </c>
      <c r="F1779" s="1" t="s">
        <v>828</v>
      </c>
      <c r="G1779" s="1" t="s">
        <v>5731</v>
      </c>
      <c r="H1779" s="1" t="s">
        <v>1001</v>
      </c>
      <c r="I1779" s="1" t="s">
        <v>7</v>
      </c>
      <c r="J1779" s="12" t="s">
        <v>2785</v>
      </c>
      <c r="K1779" s="1">
        <v>8</v>
      </c>
      <c r="L1779" s="1">
        <v>40</v>
      </c>
      <c r="M1779" s="1" t="s">
        <v>6</v>
      </c>
      <c r="N1779" s="1" t="s">
        <v>30</v>
      </c>
      <c r="O1779" s="1" t="s">
        <v>2819</v>
      </c>
      <c r="P1779" s="1" t="s">
        <v>4</v>
      </c>
      <c r="Q1779" s="1" t="s">
        <v>4481</v>
      </c>
      <c r="R1779" s="1" t="s">
        <v>66</v>
      </c>
      <c r="S1779" s="1" t="s">
        <v>4493</v>
      </c>
      <c r="T1779" s="1" t="s">
        <v>66</v>
      </c>
      <c r="U1779" s="1" t="s">
        <v>6337</v>
      </c>
      <c r="V1779" s="1" t="s">
        <v>1003</v>
      </c>
      <c r="W1779" s="1" t="s">
        <v>10</v>
      </c>
      <c r="X1779" s="1" t="s">
        <v>1002</v>
      </c>
    </row>
    <row r="1780" spans="1:24" x14ac:dyDescent="0.25">
      <c r="A1780" s="1" t="s">
        <v>4489</v>
      </c>
      <c r="B1780" s="1" t="s">
        <v>814</v>
      </c>
      <c r="C1780" s="1" t="s">
        <v>4522</v>
      </c>
      <c r="D1780" s="1" t="s">
        <v>828</v>
      </c>
      <c r="E1780" s="1" t="s">
        <v>4592</v>
      </c>
      <c r="F1780" s="1" t="s">
        <v>828</v>
      </c>
      <c r="G1780" s="1" t="s">
        <v>5731</v>
      </c>
      <c r="H1780" s="1" t="s">
        <v>1001</v>
      </c>
      <c r="I1780" s="1" t="s">
        <v>7</v>
      </c>
      <c r="J1780" s="12">
        <v>2019</v>
      </c>
      <c r="K1780" s="1">
        <v>8</v>
      </c>
      <c r="L1780" s="1">
        <v>40</v>
      </c>
      <c r="M1780" s="1" t="s">
        <v>6</v>
      </c>
      <c r="N1780" s="1" t="s">
        <v>5</v>
      </c>
      <c r="O1780" s="1" t="s">
        <v>2819</v>
      </c>
      <c r="P1780" s="1" t="s">
        <v>4</v>
      </c>
      <c r="Q1780" s="1" t="s">
        <v>4489</v>
      </c>
      <c r="R1780" s="1" t="s">
        <v>814</v>
      </c>
      <c r="S1780" s="1" t="s">
        <v>4522</v>
      </c>
      <c r="T1780" s="1" t="s">
        <v>828</v>
      </c>
      <c r="U1780" s="1" t="s">
        <v>4592</v>
      </c>
      <c r="V1780" s="1" t="s">
        <v>828</v>
      </c>
      <c r="W1780" s="1" t="s">
        <v>10</v>
      </c>
      <c r="X1780" s="1" t="s">
        <v>905</v>
      </c>
    </row>
    <row r="1781" spans="1:24" x14ac:dyDescent="0.25">
      <c r="A1781" s="1" t="s">
        <v>4489</v>
      </c>
      <c r="B1781" s="1" t="s">
        <v>814</v>
      </c>
      <c r="C1781" s="1" t="s">
        <v>4522</v>
      </c>
      <c r="D1781" s="1" t="s">
        <v>828</v>
      </c>
      <c r="E1781" s="1" t="s">
        <v>4592</v>
      </c>
      <c r="F1781" s="1" t="s">
        <v>828</v>
      </c>
      <c r="G1781" s="1" t="s">
        <v>5732</v>
      </c>
      <c r="H1781" s="1" t="s">
        <v>993</v>
      </c>
      <c r="I1781" s="1" t="s">
        <v>17</v>
      </c>
      <c r="J1781" s="12" t="s">
        <v>2777</v>
      </c>
      <c r="K1781" s="1">
        <v>3</v>
      </c>
      <c r="L1781" s="1">
        <v>20</v>
      </c>
      <c r="M1781" s="1" t="s">
        <v>16</v>
      </c>
      <c r="N1781" s="1" t="s">
        <v>5</v>
      </c>
      <c r="O1781" s="1" t="s">
        <v>2819</v>
      </c>
      <c r="P1781" s="1" t="s">
        <v>4</v>
      </c>
      <c r="Q1781" s="1" t="s">
        <v>4489</v>
      </c>
      <c r="R1781" s="1" t="s">
        <v>814</v>
      </c>
      <c r="S1781" s="1" t="s">
        <v>4522</v>
      </c>
      <c r="T1781" s="1" t="s">
        <v>828</v>
      </c>
      <c r="U1781" s="1" t="s">
        <v>4592</v>
      </c>
      <c r="V1781" s="1" t="s">
        <v>828</v>
      </c>
      <c r="W1781" s="1" t="s">
        <v>10</v>
      </c>
      <c r="X1781" s="1" t="s">
        <v>1000</v>
      </c>
    </row>
    <row r="1782" spans="1:24" x14ac:dyDescent="0.25">
      <c r="A1782" s="1" t="s">
        <v>4489</v>
      </c>
      <c r="B1782" s="1" t="s">
        <v>814</v>
      </c>
      <c r="C1782" s="1" t="s">
        <v>4522</v>
      </c>
      <c r="D1782" s="1" t="s">
        <v>828</v>
      </c>
      <c r="E1782" s="1" t="s">
        <v>4592</v>
      </c>
      <c r="F1782" s="1" t="s">
        <v>828</v>
      </c>
      <c r="G1782" s="1" t="s">
        <v>5732</v>
      </c>
      <c r="H1782" s="1" t="s">
        <v>993</v>
      </c>
      <c r="I1782" s="1" t="s">
        <v>7</v>
      </c>
      <c r="J1782" s="12">
        <v>2019</v>
      </c>
      <c r="K1782" s="1">
        <v>16</v>
      </c>
      <c r="L1782" s="1">
        <v>80</v>
      </c>
      <c r="M1782" s="1" t="s">
        <v>6</v>
      </c>
      <c r="N1782" s="1" t="s">
        <v>5</v>
      </c>
      <c r="O1782" s="1" t="s">
        <v>2819</v>
      </c>
      <c r="P1782" s="1" t="s">
        <v>4</v>
      </c>
      <c r="Q1782" s="1" t="s">
        <v>4489</v>
      </c>
      <c r="R1782" s="1" t="s">
        <v>814</v>
      </c>
      <c r="S1782" s="1" t="s">
        <v>4522</v>
      </c>
      <c r="T1782" s="1" t="s">
        <v>828</v>
      </c>
      <c r="U1782" s="1" t="s">
        <v>4592</v>
      </c>
      <c r="V1782" s="1" t="s">
        <v>828</v>
      </c>
      <c r="W1782" s="1" t="s">
        <v>10</v>
      </c>
      <c r="X1782" s="1" t="s">
        <v>894</v>
      </c>
    </row>
    <row r="1783" spans="1:24" x14ac:dyDescent="0.25">
      <c r="A1783" s="1" t="s">
        <v>4489</v>
      </c>
      <c r="B1783" s="1" t="s">
        <v>814</v>
      </c>
      <c r="C1783" s="1" t="s">
        <v>4522</v>
      </c>
      <c r="D1783" s="1" t="s">
        <v>828</v>
      </c>
      <c r="E1783" s="1" t="s">
        <v>4592</v>
      </c>
      <c r="F1783" s="1" t="s">
        <v>828</v>
      </c>
      <c r="G1783" s="1" t="s">
        <v>5732</v>
      </c>
      <c r="H1783" s="1" t="s">
        <v>993</v>
      </c>
      <c r="I1783" s="1" t="s">
        <v>7</v>
      </c>
      <c r="J1783" s="12" t="s">
        <v>4458</v>
      </c>
      <c r="K1783" s="1">
        <v>30</v>
      </c>
      <c r="L1783" s="1">
        <v>150</v>
      </c>
      <c r="M1783" s="1" t="s">
        <v>175</v>
      </c>
      <c r="N1783" s="1" t="s">
        <v>5</v>
      </c>
      <c r="O1783" s="1" t="s">
        <v>2819</v>
      </c>
      <c r="P1783" s="1" t="s">
        <v>4</v>
      </c>
      <c r="Q1783" s="1" t="s">
        <v>4489</v>
      </c>
      <c r="R1783" s="1" t="s">
        <v>814</v>
      </c>
      <c r="S1783" s="1" t="s">
        <v>4522</v>
      </c>
      <c r="T1783" s="1" t="s">
        <v>828</v>
      </c>
      <c r="U1783" s="1" t="s">
        <v>4592</v>
      </c>
      <c r="V1783" s="1" t="s">
        <v>828</v>
      </c>
      <c r="W1783" s="1" t="s">
        <v>10</v>
      </c>
      <c r="X1783" s="1" t="s">
        <v>905</v>
      </c>
    </row>
    <row r="1784" spans="1:24" x14ac:dyDescent="0.25">
      <c r="A1784" s="1" t="s">
        <v>4489</v>
      </c>
      <c r="B1784" s="1" t="s">
        <v>814</v>
      </c>
      <c r="C1784" s="1" t="s">
        <v>4522</v>
      </c>
      <c r="D1784" s="1" t="s">
        <v>828</v>
      </c>
      <c r="E1784" s="1" t="s">
        <v>4592</v>
      </c>
      <c r="F1784" s="1" t="s">
        <v>828</v>
      </c>
      <c r="G1784" s="1" t="s">
        <v>5733</v>
      </c>
      <c r="H1784" s="1" t="s">
        <v>996</v>
      </c>
      <c r="I1784" s="1" t="s">
        <v>7</v>
      </c>
      <c r="J1784" s="12" t="s">
        <v>4458</v>
      </c>
      <c r="K1784" s="1">
        <v>5</v>
      </c>
      <c r="L1784" s="1">
        <v>25</v>
      </c>
      <c r="M1784" s="1" t="s">
        <v>6</v>
      </c>
      <c r="N1784" s="1" t="s">
        <v>5</v>
      </c>
      <c r="O1784" s="1" t="s">
        <v>2819</v>
      </c>
      <c r="P1784" s="1" t="s">
        <v>4</v>
      </c>
      <c r="Q1784" s="1" t="s">
        <v>4489</v>
      </c>
      <c r="R1784" s="1" t="s">
        <v>814</v>
      </c>
      <c r="S1784" s="1" t="s">
        <v>4522</v>
      </c>
      <c r="T1784" s="1" t="s">
        <v>828</v>
      </c>
      <c r="U1784" s="1" t="s">
        <v>4592</v>
      </c>
      <c r="V1784" s="1" t="s">
        <v>828</v>
      </c>
      <c r="W1784" s="1" t="s">
        <v>10</v>
      </c>
      <c r="X1784" s="1" t="s">
        <v>905</v>
      </c>
    </row>
    <row r="1785" spans="1:24" x14ac:dyDescent="0.25">
      <c r="A1785" s="1" t="s">
        <v>4489</v>
      </c>
      <c r="B1785" s="1" t="s">
        <v>814</v>
      </c>
      <c r="C1785" s="1" t="s">
        <v>4522</v>
      </c>
      <c r="D1785" s="1" t="s">
        <v>828</v>
      </c>
      <c r="E1785" s="1" t="s">
        <v>4592</v>
      </c>
      <c r="F1785" s="1" t="s">
        <v>828</v>
      </c>
      <c r="G1785" s="1" t="s">
        <v>5734</v>
      </c>
      <c r="H1785" s="1" t="s">
        <v>994</v>
      </c>
      <c r="I1785" s="1" t="s">
        <v>17</v>
      </c>
      <c r="J1785" s="12" t="s">
        <v>2777</v>
      </c>
      <c r="K1785" s="1">
        <v>5</v>
      </c>
      <c r="L1785" s="1">
        <v>25</v>
      </c>
      <c r="M1785" s="1" t="s">
        <v>16</v>
      </c>
      <c r="N1785" s="1" t="s">
        <v>5</v>
      </c>
      <c r="O1785" s="1" t="s">
        <v>2819</v>
      </c>
      <c r="P1785" s="1" t="s">
        <v>4</v>
      </c>
      <c r="Q1785" s="1" t="s">
        <v>4489</v>
      </c>
      <c r="R1785" s="1" t="s">
        <v>814</v>
      </c>
      <c r="S1785" s="1" t="s">
        <v>4522</v>
      </c>
      <c r="T1785" s="1" t="s">
        <v>828</v>
      </c>
      <c r="U1785" s="1" t="s">
        <v>4592</v>
      </c>
      <c r="V1785" s="1" t="s">
        <v>828</v>
      </c>
      <c r="W1785" s="1" t="s">
        <v>10</v>
      </c>
      <c r="X1785" s="1" t="s">
        <v>144</v>
      </c>
    </row>
    <row r="1786" spans="1:24" x14ac:dyDescent="0.25">
      <c r="A1786" s="1" t="s">
        <v>4489</v>
      </c>
      <c r="B1786" s="1" t="s">
        <v>814</v>
      </c>
      <c r="C1786" s="1" t="s">
        <v>4522</v>
      </c>
      <c r="D1786" s="1" t="s">
        <v>828</v>
      </c>
      <c r="E1786" s="1" t="s">
        <v>4592</v>
      </c>
      <c r="F1786" s="1" t="s">
        <v>828</v>
      </c>
      <c r="G1786" s="1" t="s">
        <v>5734</v>
      </c>
      <c r="H1786" s="1" t="s">
        <v>994</v>
      </c>
      <c r="I1786" s="1" t="s">
        <v>14</v>
      </c>
      <c r="J1786" s="12">
        <v>2019</v>
      </c>
      <c r="K1786" s="1">
        <v>3</v>
      </c>
      <c r="L1786" s="1">
        <v>16</v>
      </c>
      <c r="M1786" s="1" t="s">
        <v>6</v>
      </c>
      <c r="N1786" s="1"/>
      <c r="O1786" s="1" t="s">
        <v>2775</v>
      </c>
      <c r="P1786" s="1" t="s">
        <v>12</v>
      </c>
      <c r="Q1786" s="1" t="s">
        <v>2774</v>
      </c>
      <c r="R1786" s="1" t="s">
        <v>995</v>
      </c>
      <c r="S1786" s="1" t="s">
        <v>10</v>
      </c>
      <c r="T1786" s="1" t="s">
        <v>10</v>
      </c>
      <c r="U1786" s="1" t="s">
        <v>10</v>
      </c>
      <c r="V1786" s="1" t="s">
        <v>10</v>
      </c>
      <c r="W1786" s="1" t="s">
        <v>10</v>
      </c>
      <c r="X1786" s="1" t="s">
        <v>794</v>
      </c>
    </row>
    <row r="1787" spans="1:24" x14ac:dyDescent="0.25">
      <c r="A1787" s="1" t="s">
        <v>4489</v>
      </c>
      <c r="B1787" s="1" t="s">
        <v>814</v>
      </c>
      <c r="C1787" s="1" t="s">
        <v>4522</v>
      </c>
      <c r="D1787" s="1" t="s">
        <v>828</v>
      </c>
      <c r="E1787" s="1" t="s">
        <v>4592</v>
      </c>
      <c r="F1787" s="1" t="s">
        <v>828</v>
      </c>
      <c r="G1787" s="1" t="s">
        <v>5735</v>
      </c>
      <c r="H1787" s="1" t="s">
        <v>991</v>
      </c>
      <c r="I1787" s="1" t="s">
        <v>7</v>
      </c>
      <c r="J1787" s="12" t="s">
        <v>4458</v>
      </c>
      <c r="K1787" s="1">
        <v>40</v>
      </c>
      <c r="L1787" s="1">
        <v>200</v>
      </c>
      <c r="M1787" s="1" t="s">
        <v>175</v>
      </c>
      <c r="N1787" s="1" t="s">
        <v>5</v>
      </c>
      <c r="O1787" s="1" t="s">
        <v>2819</v>
      </c>
      <c r="P1787" s="1" t="s">
        <v>4</v>
      </c>
      <c r="Q1787" s="1" t="s">
        <v>4489</v>
      </c>
      <c r="R1787" s="1" t="s">
        <v>814</v>
      </c>
      <c r="S1787" s="1" t="s">
        <v>4522</v>
      </c>
      <c r="T1787" s="1" t="s">
        <v>828</v>
      </c>
      <c r="U1787" s="1" t="s">
        <v>4592</v>
      </c>
      <c r="V1787" s="1" t="s">
        <v>828</v>
      </c>
      <c r="W1787" s="1" t="s">
        <v>10</v>
      </c>
      <c r="X1787" s="1" t="s">
        <v>905</v>
      </c>
    </row>
    <row r="1788" spans="1:24" x14ac:dyDescent="0.25">
      <c r="A1788" s="1" t="s">
        <v>4489</v>
      </c>
      <c r="B1788" s="1" t="s">
        <v>814</v>
      </c>
      <c r="C1788" s="1" t="s">
        <v>4522</v>
      </c>
      <c r="D1788" s="1" t="s">
        <v>828</v>
      </c>
      <c r="E1788" s="1" t="s">
        <v>4592</v>
      </c>
      <c r="F1788" s="1" t="s">
        <v>828</v>
      </c>
      <c r="G1788" s="1" t="s">
        <v>5736</v>
      </c>
      <c r="H1788" s="1" t="s">
        <v>987</v>
      </c>
      <c r="I1788" s="1" t="s">
        <v>7</v>
      </c>
      <c r="J1788" s="12" t="s">
        <v>2777</v>
      </c>
      <c r="K1788" s="1">
        <v>19</v>
      </c>
      <c r="L1788" s="1">
        <v>95</v>
      </c>
      <c r="M1788" s="1" t="s">
        <v>6</v>
      </c>
      <c r="N1788" s="1" t="s">
        <v>30</v>
      </c>
      <c r="O1788" s="1" t="s">
        <v>2819</v>
      </c>
      <c r="P1788" s="1" t="s">
        <v>4</v>
      </c>
      <c r="Q1788" s="1" t="s">
        <v>4481</v>
      </c>
      <c r="R1788" s="1" t="s">
        <v>66</v>
      </c>
      <c r="S1788" s="1" t="s">
        <v>4493</v>
      </c>
      <c r="T1788" s="1" t="s">
        <v>66</v>
      </c>
      <c r="U1788" s="1" t="s">
        <v>4536</v>
      </c>
      <c r="V1788" s="1" t="s">
        <v>610</v>
      </c>
      <c r="W1788" s="1" t="s">
        <v>10</v>
      </c>
      <c r="X1788" s="1" t="s">
        <v>77</v>
      </c>
    </row>
    <row r="1789" spans="1:24" x14ac:dyDescent="0.25">
      <c r="A1789" s="1" t="s">
        <v>4489</v>
      </c>
      <c r="B1789" s="1" t="s">
        <v>814</v>
      </c>
      <c r="C1789" s="1" t="s">
        <v>4522</v>
      </c>
      <c r="D1789" s="1" t="s">
        <v>828</v>
      </c>
      <c r="E1789" s="1" t="s">
        <v>4592</v>
      </c>
      <c r="F1789" s="1" t="s">
        <v>828</v>
      </c>
      <c r="G1789" s="1" t="s">
        <v>5736</v>
      </c>
      <c r="H1789" s="1" t="s">
        <v>987</v>
      </c>
      <c r="I1789" s="1" t="s">
        <v>7</v>
      </c>
      <c r="J1789" s="12">
        <v>2019</v>
      </c>
      <c r="K1789" s="1">
        <v>2</v>
      </c>
      <c r="L1789" s="1">
        <v>13</v>
      </c>
      <c r="M1789" s="1" t="s">
        <v>6</v>
      </c>
      <c r="N1789" s="1" t="s">
        <v>5</v>
      </c>
      <c r="O1789" s="1" t="s">
        <v>2819</v>
      </c>
      <c r="P1789" s="1" t="s">
        <v>4</v>
      </c>
      <c r="Q1789" s="1" t="s">
        <v>4489</v>
      </c>
      <c r="R1789" s="1" t="s">
        <v>814</v>
      </c>
      <c r="S1789" s="1" t="s">
        <v>4522</v>
      </c>
      <c r="T1789" s="1" t="s">
        <v>828</v>
      </c>
      <c r="U1789" s="1" t="s">
        <v>4592</v>
      </c>
      <c r="V1789" s="1" t="s">
        <v>828</v>
      </c>
      <c r="W1789" s="1" t="s">
        <v>10</v>
      </c>
      <c r="X1789" s="1" t="s">
        <v>988</v>
      </c>
    </row>
    <row r="1790" spans="1:24" x14ac:dyDescent="0.25">
      <c r="A1790" s="1" t="s">
        <v>4489</v>
      </c>
      <c r="B1790" s="1" t="s">
        <v>814</v>
      </c>
      <c r="C1790" s="1" t="s">
        <v>4522</v>
      </c>
      <c r="D1790" s="1" t="s">
        <v>828</v>
      </c>
      <c r="E1790" s="1" t="s">
        <v>4592</v>
      </c>
      <c r="F1790" s="1" t="s">
        <v>828</v>
      </c>
      <c r="G1790" s="1" t="s">
        <v>5736</v>
      </c>
      <c r="H1790" s="1" t="s">
        <v>987</v>
      </c>
      <c r="I1790" s="1" t="s">
        <v>7</v>
      </c>
      <c r="J1790" s="12" t="s">
        <v>4458</v>
      </c>
      <c r="K1790" s="1">
        <v>24</v>
      </c>
      <c r="L1790" s="1">
        <v>120</v>
      </c>
      <c r="M1790" s="1" t="s">
        <v>175</v>
      </c>
      <c r="N1790" s="1" t="s">
        <v>5</v>
      </c>
      <c r="O1790" s="1" t="s">
        <v>2819</v>
      </c>
      <c r="P1790" s="1" t="s">
        <v>4</v>
      </c>
      <c r="Q1790" s="1" t="s">
        <v>4489</v>
      </c>
      <c r="R1790" s="1" t="s">
        <v>814</v>
      </c>
      <c r="S1790" s="1" t="s">
        <v>4522</v>
      </c>
      <c r="T1790" s="1" t="s">
        <v>828</v>
      </c>
      <c r="U1790" s="1" t="s">
        <v>4592</v>
      </c>
      <c r="V1790" s="1" t="s">
        <v>828</v>
      </c>
      <c r="W1790" s="1" t="s">
        <v>10</v>
      </c>
      <c r="X1790" s="1" t="s">
        <v>905</v>
      </c>
    </row>
    <row r="1791" spans="1:24" x14ac:dyDescent="0.25">
      <c r="A1791" s="1" t="s">
        <v>4489</v>
      </c>
      <c r="B1791" s="1" t="s">
        <v>814</v>
      </c>
      <c r="C1791" s="1" t="s">
        <v>4522</v>
      </c>
      <c r="D1791" s="1" t="s">
        <v>828</v>
      </c>
      <c r="E1791" s="1" t="s">
        <v>4592</v>
      </c>
      <c r="F1791" s="1" t="s">
        <v>828</v>
      </c>
      <c r="G1791" s="1" t="s">
        <v>5737</v>
      </c>
      <c r="H1791" s="1" t="s">
        <v>986</v>
      </c>
      <c r="I1791" s="1" t="s">
        <v>7</v>
      </c>
      <c r="J1791" s="12" t="s">
        <v>4458</v>
      </c>
      <c r="K1791" s="1">
        <v>62</v>
      </c>
      <c r="L1791" s="1">
        <v>310</v>
      </c>
      <c r="M1791" s="1" t="s">
        <v>6</v>
      </c>
      <c r="N1791" s="1" t="s">
        <v>5</v>
      </c>
      <c r="O1791" s="1" t="s">
        <v>2819</v>
      </c>
      <c r="P1791" s="1" t="s">
        <v>4</v>
      </c>
      <c r="Q1791" s="1" t="s">
        <v>4489</v>
      </c>
      <c r="R1791" s="1" t="s">
        <v>814</v>
      </c>
      <c r="S1791" s="1" t="s">
        <v>4522</v>
      </c>
      <c r="T1791" s="1" t="s">
        <v>828</v>
      </c>
      <c r="U1791" s="1" t="s">
        <v>4592</v>
      </c>
      <c r="V1791" s="1" t="s">
        <v>828</v>
      </c>
      <c r="W1791" s="1" t="s">
        <v>10</v>
      </c>
      <c r="X1791" s="1" t="s">
        <v>905</v>
      </c>
    </row>
    <row r="1792" spans="1:24" x14ac:dyDescent="0.25">
      <c r="A1792" s="1" t="s">
        <v>4489</v>
      </c>
      <c r="B1792" s="1" t="s">
        <v>814</v>
      </c>
      <c r="C1792" s="1" t="s">
        <v>4522</v>
      </c>
      <c r="D1792" s="1" t="s">
        <v>828</v>
      </c>
      <c r="E1792" s="1" t="s">
        <v>4592</v>
      </c>
      <c r="F1792" s="1" t="s">
        <v>828</v>
      </c>
      <c r="G1792" s="1" t="s">
        <v>5738</v>
      </c>
      <c r="H1792" s="1" t="s">
        <v>984</v>
      </c>
      <c r="I1792" s="1" t="s">
        <v>7</v>
      </c>
      <c r="J1792" s="12" t="s">
        <v>2778</v>
      </c>
      <c r="K1792" s="1">
        <v>2</v>
      </c>
      <c r="L1792" s="1">
        <v>14</v>
      </c>
      <c r="M1792" s="1" t="s">
        <v>6</v>
      </c>
      <c r="N1792" s="1" t="s">
        <v>30</v>
      </c>
      <c r="O1792" s="1" t="s">
        <v>2819</v>
      </c>
      <c r="P1792" s="1" t="s">
        <v>4</v>
      </c>
      <c r="Q1792" s="1" t="s">
        <v>6314</v>
      </c>
      <c r="R1792" s="1" t="s">
        <v>839</v>
      </c>
      <c r="S1792" s="1" t="s">
        <v>6326</v>
      </c>
      <c r="T1792" s="1" t="s">
        <v>838</v>
      </c>
      <c r="U1792" s="1" t="s">
        <v>6356</v>
      </c>
      <c r="V1792" s="1" t="s">
        <v>838</v>
      </c>
      <c r="W1792" s="1" t="s">
        <v>10</v>
      </c>
      <c r="X1792" s="1" t="s">
        <v>867</v>
      </c>
    </row>
    <row r="1793" spans="1:24" x14ac:dyDescent="0.25">
      <c r="A1793" s="1" t="s">
        <v>4489</v>
      </c>
      <c r="B1793" s="1" t="s">
        <v>814</v>
      </c>
      <c r="C1793" s="1" t="s">
        <v>4522</v>
      </c>
      <c r="D1793" s="1" t="s">
        <v>828</v>
      </c>
      <c r="E1793" s="1" t="s">
        <v>4592</v>
      </c>
      <c r="F1793" s="1" t="s">
        <v>828</v>
      </c>
      <c r="G1793" s="1" t="s">
        <v>5738</v>
      </c>
      <c r="H1793" s="1" t="s">
        <v>984</v>
      </c>
      <c r="I1793" s="1" t="s">
        <v>7</v>
      </c>
      <c r="J1793" s="12" t="s">
        <v>2785</v>
      </c>
      <c r="K1793" s="1">
        <v>4</v>
      </c>
      <c r="L1793" s="1">
        <v>16</v>
      </c>
      <c r="M1793" s="1" t="s">
        <v>6</v>
      </c>
      <c r="N1793" s="1" t="s">
        <v>30</v>
      </c>
      <c r="O1793" s="1" t="s">
        <v>2819</v>
      </c>
      <c r="P1793" s="1" t="s">
        <v>4</v>
      </c>
      <c r="Q1793" s="1" t="s">
        <v>4481</v>
      </c>
      <c r="R1793" s="1" t="s">
        <v>66</v>
      </c>
      <c r="S1793" s="1" t="s">
        <v>4493</v>
      </c>
      <c r="T1793" s="1" t="s">
        <v>66</v>
      </c>
      <c r="U1793" s="1" t="s">
        <v>6336</v>
      </c>
      <c r="V1793" s="1" t="s">
        <v>78</v>
      </c>
      <c r="W1793" s="1" t="s">
        <v>10</v>
      </c>
      <c r="X1793" s="1" t="s">
        <v>985</v>
      </c>
    </row>
    <row r="1794" spans="1:24" x14ac:dyDescent="0.25">
      <c r="A1794" s="1" t="s">
        <v>4489</v>
      </c>
      <c r="B1794" s="1" t="s">
        <v>814</v>
      </c>
      <c r="C1794" s="1" t="s">
        <v>4522</v>
      </c>
      <c r="D1794" s="1" t="s">
        <v>828</v>
      </c>
      <c r="E1794" s="1" t="s">
        <v>4592</v>
      </c>
      <c r="F1794" s="1" t="s">
        <v>828</v>
      </c>
      <c r="G1794" s="1" t="s">
        <v>5738</v>
      </c>
      <c r="H1794" s="1" t="s">
        <v>984</v>
      </c>
      <c r="I1794" s="1" t="s">
        <v>7</v>
      </c>
      <c r="J1794" s="12" t="s">
        <v>4458</v>
      </c>
      <c r="K1794" s="1">
        <v>14</v>
      </c>
      <c r="L1794" s="1">
        <v>70</v>
      </c>
      <c r="M1794" s="1" t="s">
        <v>175</v>
      </c>
      <c r="N1794" s="1" t="s">
        <v>5</v>
      </c>
      <c r="O1794" s="1" t="s">
        <v>2819</v>
      </c>
      <c r="P1794" s="1" t="s">
        <v>4</v>
      </c>
      <c r="Q1794" s="1" t="s">
        <v>4489</v>
      </c>
      <c r="R1794" s="1" t="s">
        <v>814</v>
      </c>
      <c r="S1794" s="1" t="s">
        <v>4522</v>
      </c>
      <c r="T1794" s="1" t="s">
        <v>828</v>
      </c>
      <c r="U1794" s="1" t="s">
        <v>4592</v>
      </c>
      <c r="V1794" s="1" t="s">
        <v>828</v>
      </c>
      <c r="W1794" s="1" t="s">
        <v>10</v>
      </c>
      <c r="X1794" s="1" t="s">
        <v>905</v>
      </c>
    </row>
    <row r="1795" spans="1:24" x14ac:dyDescent="0.25">
      <c r="A1795" s="1" t="s">
        <v>4489</v>
      </c>
      <c r="B1795" s="1" t="s">
        <v>814</v>
      </c>
      <c r="C1795" s="1" t="s">
        <v>4522</v>
      </c>
      <c r="D1795" s="1" t="s">
        <v>828</v>
      </c>
      <c r="E1795" s="1" t="s">
        <v>4592</v>
      </c>
      <c r="F1795" s="1" t="s">
        <v>828</v>
      </c>
      <c r="G1795" s="1" t="s">
        <v>5739</v>
      </c>
      <c r="H1795" s="1" t="s">
        <v>983</v>
      </c>
      <c r="I1795" s="1" t="s">
        <v>7</v>
      </c>
      <c r="J1795" s="12">
        <v>2019</v>
      </c>
      <c r="K1795" s="1">
        <v>8</v>
      </c>
      <c r="L1795" s="1">
        <v>65</v>
      </c>
      <c r="M1795" s="1" t="s">
        <v>6</v>
      </c>
      <c r="N1795" s="1" t="s">
        <v>5</v>
      </c>
      <c r="O1795" s="1" t="s">
        <v>2819</v>
      </c>
      <c r="P1795" s="1" t="s">
        <v>4</v>
      </c>
      <c r="Q1795" s="1" t="s">
        <v>4489</v>
      </c>
      <c r="R1795" s="1" t="s">
        <v>814</v>
      </c>
      <c r="S1795" s="1" t="s">
        <v>4522</v>
      </c>
      <c r="T1795" s="1" t="s">
        <v>828</v>
      </c>
      <c r="U1795" s="1" t="s">
        <v>4592</v>
      </c>
      <c r="V1795" s="1" t="s">
        <v>828</v>
      </c>
      <c r="W1795" s="1" t="s">
        <v>10</v>
      </c>
      <c r="X1795" s="1" t="s">
        <v>982</v>
      </c>
    </row>
    <row r="1796" spans="1:24" x14ac:dyDescent="0.25">
      <c r="A1796" s="1" t="s">
        <v>4489</v>
      </c>
      <c r="B1796" s="1" t="s">
        <v>814</v>
      </c>
      <c r="C1796" s="1" t="s">
        <v>4522</v>
      </c>
      <c r="D1796" s="1" t="s">
        <v>828</v>
      </c>
      <c r="E1796" s="1" t="s">
        <v>4592</v>
      </c>
      <c r="F1796" s="1" t="s">
        <v>828</v>
      </c>
      <c r="G1796" s="1" t="s">
        <v>5742</v>
      </c>
      <c r="H1796" s="1" t="s">
        <v>958</v>
      </c>
      <c r="I1796" s="1" t="s">
        <v>17</v>
      </c>
      <c r="J1796" s="12" t="s">
        <v>2778</v>
      </c>
      <c r="K1796" s="1">
        <v>19</v>
      </c>
      <c r="L1796" s="1">
        <v>101</v>
      </c>
      <c r="M1796" s="1" t="s">
        <v>16</v>
      </c>
      <c r="N1796" s="1" t="s">
        <v>5</v>
      </c>
      <c r="O1796" s="1" t="s">
        <v>2819</v>
      </c>
      <c r="P1796" s="1" t="s">
        <v>4</v>
      </c>
      <c r="Q1796" s="1" t="s">
        <v>4489</v>
      </c>
      <c r="R1796" s="1" t="s">
        <v>814</v>
      </c>
      <c r="S1796" s="1" t="s">
        <v>4522</v>
      </c>
      <c r="T1796" s="1" t="s">
        <v>828</v>
      </c>
      <c r="U1796" s="1" t="s">
        <v>4592</v>
      </c>
      <c r="V1796" s="1" t="s">
        <v>828</v>
      </c>
      <c r="W1796" s="1" t="s">
        <v>10</v>
      </c>
      <c r="X1796" s="1" t="s">
        <v>978</v>
      </c>
    </row>
    <row r="1797" spans="1:24" x14ac:dyDescent="0.25">
      <c r="A1797" s="1" t="s">
        <v>4489</v>
      </c>
      <c r="B1797" s="1" t="s">
        <v>814</v>
      </c>
      <c r="C1797" s="1" t="s">
        <v>4522</v>
      </c>
      <c r="D1797" s="1" t="s">
        <v>828</v>
      </c>
      <c r="E1797" s="1" t="s">
        <v>4592</v>
      </c>
      <c r="F1797" s="1" t="s">
        <v>828</v>
      </c>
      <c r="G1797" s="1" t="s">
        <v>5743</v>
      </c>
      <c r="H1797" s="1" t="s">
        <v>938</v>
      </c>
      <c r="I1797" s="1" t="s">
        <v>17</v>
      </c>
      <c r="J1797" s="12" t="s">
        <v>2802</v>
      </c>
      <c r="K1797" s="1">
        <v>1660</v>
      </c>
      <c r="L1797" s="1">
        <v>8301</v>
      </c>
      <c r="M1797" s="1" t="s">
        <v>16</v>
      </c>
      <c r="N1797" s="1" t="s">
        <v>20</v>
      </c>
      <c r="O1797" s="1" t="s">
        <v>2819</v>
      </c>
      <c r="P1797" s="1" t="s">
        <v>4</v>
      </c>
      <c r="Q1797" s="1" t="s">
        <v>4489</v>
      </c>
      <c r="R1797" s="1" t="s">
        <v>814</v>
      </c>
      <c r="S1797" s="1" t="s">
        <v>4524</v>
      </c>
      <c r="T1797" s="1" t="s">
        <v>874</v>
      </c>
      <c r="U1797" s="1" t="s">
        <v>4599</v>
      </c>
      <c r="V1797" s="1" t="s">
        <v>874</v>
      </c>
      <c r="W1797" s="1" t="s">
        <v>10</v>
      </c>
      <c r="X1797" s="1" t="s">
        <v>977</v>
      </c>
    </row>
    <row r="1798" spans="1:24" x14ac:dyDescent="0.25">
      <c r="A1798" s="1" t="s">
        <v>4489</v>
      </c>
      <c r="B1798" s="1" t="s">
        <v>814</v>
      </c>
      <c r="C1798" s="1" t="s">
        <v>4522</v>
      </c>
      <c r="D1798" s="1" t="s">
        <v>828</v>
      </c>
      <c r="E1798" s="1" t="s">
        <v>4592</v>
      </c>
      <c r="F1798" s="1" t="s">
        <v>828</v>
      </c>
      <c r="G1798" s="1" t="s">
        <v>5743</v>
      </c>
      <c r="H1798" s="1" t="s">
        <v>938</v>
      </c>
      <c r="I1798" s="1" t="s">
        <v>14</v>
      </c>
      <c r="J1798" s="12">
        <v>2019</v>
      </c>
      <c r="K1798" s="1">
        <v>2</v>
      </c>
      <c r="L1798" s="1">
        <v>10</v>
      </c>
      <c r="M1798" s="1" t="s">
        <v>6</v>
      </c>
      <c r="N1798" s="1"/>
      <c r="O1798" s="1" t="s">
        <v>2775</v>
      </c>
      <c r="P1798" s="1" t="s">
        <v>12</v>
      </c>
      <c r="Q1798" s="1" t="s">
        <v>2776</v>
      </c>
      <c r="R1798" s="1" t="s">
        <v>11</v>
      </c>
      <c r="S1798" s="1" t="s">
        <v>10</v>
      </c>
      <c r="T1798" s="1" t="s">
        <v>10</v>
      </c>
      <c r="U1798" s="1" t="s">
        <v>10</v>
      </c>
      <c r="V1798" s="1" t="s">
        <v>10</v>
      </c>
      <c r="W1798" s="1" t="s">
        <v>10</v>
      </c>
      <c r="X1798" s="1"/>
    </row>
    <row r="1799" spans="1:24" x14ac:dyDescent="0.25">
      <c r="A1799" s="1" t="s">
        <v>4489</v>
      </c>
      <c r="B1799" s="1" t="s">
        <v>814</v>
      </c>
      <c r="C1799" s="1" t="s">
        <v>4522</v>
      </c>
      <c r="D1799" s="1" t="s">
        <v>828</v>
      </c>
      <c r="E1799" s="1" t="s">
        <v>4592</v>
      </c>
      <c r="F1799" s="1" t="s">
        <v>828</v>
      </c>
      <c r="G1799" s="1" t="s">
        <v>5743</v>
      </c>
      <c r="H1799" s="1" t="s">
        <v>938</v>
      </c>
      <c r="I1799" s="1" t="s">
        <v>7</v>
      </c>
      <c r="J1799" s="12" t="s">
        <v>4458</v>
      </c>
      <c r="K1799" s="1">
        <v>50</v>
      </c>
      <c r="L1799" s="1">
        <v>150</v>
      </c>
      <c r="M1799" s="1" t="s">
        <v>6</v>
      </c>
      <c r="N1799" s="1" t="s">
        <v>5</v>
      </c>
      <c r="O1799" s="1" t="s">
        <v>2819</v>
      </c>
      <c r="P1799" s="1" t="s">
        <v>4</v>
      </c>
      <c r="Q1799" s="1" t="s">
        <v>4489</v>
      </c>
      <c r="R1799" s="1" t="s">
        <v>814</v>
      </c>
      <c r="S1799" s="1" t="s">
        <v>4522</v>
      </c>
      <c r="T1799" s="1" t="s">
        <v>828</v>
      </c>
      <c r="U1799" s="1" t="s">
        <v>4592</v>
      </c>
      <c r="V1799" s="1" t="s">
        <v>828</v>
      </c>
      <c r="W1799" s="1" t="s">
        <v>10</v>
      </c>
      <c r="X1799" s="1" t="s">
        <v>960</v>
      </c>
    </row>
    <row r="1800" spans="1:24" x14ac:dyDescent="0.25">
      <c r="A1800" s="1" t="s">
        <v>4489</v>
      </c>
      <c r="B1800" s="1" t="s">
        <v>814</v>
      </c>
      <c r="C1800" s="1" t="s">
        <v>4522</v>
      </c>
      <c r="D1800" s="1" t="s">
        <v>828</v>
      </c>
      <c r="E1800" s="1" t="s">
        <v>4592</v>
      </c>
      <c r="F1800" s="1" t="s">
        <v>828</v>
      </c>
      <c r="G1800" s="1" t="s">
        <v>5744</v>
      </c>
      <c r="H1800" s="1" t="s">
        <v>974</v>
      </c>
      <c r="I1800" s="1" t="s">
        <v>7</v>
      </c>
      <c r="J1800" s="12" t="s">
        <v>2777</v>
      </c>
      <c r="K1800" s="1">
        <v>9</v>
      </c>
      <c r="L1800" s="1">
        <v>46</v>
      </c>
      <c r="M1800" s="1" t="s">
        <v>6</v>
      </c>
      <c r="N1800" s="1" t="s">
        <v>20</v>
      </c>
      <c r="O1800" s="1" t="s">
        <v>2819</v>
      </c>
      <c r="P1800" s="1" t="s">
        <v>4</v>
      </c>
      <c r="Q1800" s="1" t="s">
        <v>4489</v>
      </c>
      <c r="R1800" s="1" t="s">
        <v>814</v>
      </c>
      <c r="S1800" s="1" t="s">
        <v>4524</v>
      </c>
      <c r="T1800" s="1" t="s">
        <v>874</v>
      </c>
      <c r="U1800" s="1" t="s">
        <v>4599</v>
      </c>
      <c r="V1800" s="1" t="s">
        <v>874</v>
      </c>
      <c r="W1800" s="1" t="s">
        <v>10</v>
      </c>
      <c r="X1800" s="1" t="s">
        <v>975</v>
      </c>
    </row>
    <row r="1801" spans="1:24" x14ac:dyDescent="0.25">
      <c r="A1801" s="1" t="s">
        <v>4489</v>
      </c>
      <c r="B1801" s="1" t="s">
        <v>814</v>
      </c>
      <c r="C1801" s="1" t="s">
        <v>4522</v>
      </c>
      <c r="D1801" s="1" t="s">
        <v>828</v>
      </c>
      <c r="E1801" s="1" t="s">
        <v>4592</v>
      </c>
      <c r="F1801" s="1" t="s">
        <v>828</v>
      </c>
      <c r="G1801" s="1" t="s">
        <v>5744</v>
      </c>
      <c r="H1801" s="1" t="s">
        <v>974</v>
      </c>
      <c r="I1801" s="1" t="s">
        <v>7</v>
      </c>
      <c r="J1801" s="12" t="s">
        <v>4458</v>
      </c>
      <c r="K1801" s="1">
        <v>10</v>
      </c>
      <c r="L1801" s="1">
        <v>125</v>
      </c>
      <c r="M1801" s="1" t="s">
        <v>6</v>
      </c>
      <c r="N1801" s="1" t="s">
        <v>5</v>
      </c>
      <c r="O1801" s="1" t="s">
        <v>2819</v>
      </c>
      <c r="P1801" s="1" t="s">
        <v>4</v>
      </c>
      <c r="Q1801" s="1" t="s">
        <v>4489</v>
      </c>
      <c r="R1801" s="1" t="s">
        <v>814</v>
      </c>
      <c r="S1801" s="1" t="s">
        <v>4522</v>
      </c>
      <c r="T1801" s="1" t="s">
        <v>828</v>
      </c>
      <c r="U1801" s="1" t="s">
        <v>4592</v>
      </c>
      <c r="V1801" s="1" t="s">
        <v>828</v>
      </c>
      <c r="W1801" s="1" t="s">
        <v>10</v>
      </c>
      <c r="X1801" s="1" t="s">
        <v>960</v>
      </c>
    </row>
    <row r="1802" spans="1:24" x14ac:dyDescent="0.25">
      <c r="A1802" s="1" t="s">
        <v>4489</v>
      </c>
      <c r="B1802" s="1" t="s">
        <v>814</v>
      </c>
      <c r="C1802" s="1" t="s">
        <v>4522</v>
      </c>
      <c r="D1802" s="1" t="s">
        <v>828</v>
      </c>
      <c r="E1802" s="1" t="s">
        <v>4592</v>
      </c>
      <c r="F1802" s="1" t="s">
        <v>828</v>
      </c>
      <c r="G1802" s="1" t="s">
        <v>5745</v>
      </c>
      <c r="H1802" s="1" t="s">
        <v>972</v>
      </c>
      <c r="I1802" s="1" t="s">
        <v>7</v>
      </c>
      <c r="J1802" s="12" t="s">
        <v>2777</v>
      </c>
      <c r="K1802" s="1">
        <v>6</v>
      </c>
      <c r="L1802" s="1">
        <v>30</v>
      </c>
      <c r="M1802" s="1" t="s">
        <v>21</v>
      </c>
      <c r="N1802" s="1" t="s">
        <v>30</v>
      </c>
      <c r="O1802" s="1" t="s">
        <v>2819</v>
      </c>
      <c r="P1802" s="1" t="s">
        <v>4</v>
      </c>
      <c r="Q1802" s="1" t="s">
        <v>4481</v>
      </c>
      <c r="R1802" s="1" t="s">
        <v>66</v>
      </c>
      <c r="S1802" s="1" t="s">
        <v>4493</v>
      </c>
      <c r="T1802" s="1" t="s">
        <v>66</v>
      </c>
      <c r="U1802" s="1" t="s">
        <v>6336</v>
      </c>
      <c r="V1802" s="1" t="s">
        <v>78</v>
      </c>
      <c r="W1802" s="1" t="s">
        <v>10</v>
      </c>
      <c r="X1802" s="1" t="s">
        <v>973</v>
      </c>
    </row>
    <row r="1803" spans="1:24" x14ac:dyDescent="0.25">
      <c r="A1803" s="1" t="s">
        <v>4489</v>
      </c>
      <c r="B1803" s="1" t="s">
        <v>814</v>
      </c>
      <c r="C1803" s="1" t="s">
        <v>4522</v>
      </c>
      <c r="D1803" s="1" t="s">
        <v>828</v>
      </c>
      <c r="E1803" s="1" t="s">
        <v>4592</v>
      </c>
      <c r="F1803" s="1" t="s">
        <v>828</v>
      </c>
      <c r="G1803" s="1" t="s">
        <v>5745</v>
      </c>
      <c r="H1803" s="1" t="s">
        <v>972</v>
      </c>
      <c r="I1803" s="1" t="s">
        <v>7</v>
      </c>
      <c r="J1803" s="12">
        <v>2019</v>
      </c>
      <c r="K1803" s="1">
        <v>15</v>
      </c>
      <c r="L1803" s="1">
        <v>75</v>
      </c>
      <c r="M1803" s="1" t="s">
        <v>6</v>
      </c>
      <c r="N1803" s="1" t="s">
        <v>5</v>
      </c>
      <c r="O1803" s="1" t="s">
        <v>2819</v>
      </c>
      <c r="P1803" s="1" t="s">
        <v>4</v>
      </c>
      <c r="Q1803" s="1" t="s">
        <v>4489</v>
      </c>
      <c r="R1803" s="1" t="s">
        <v>814</v>
      </c>
      <c r="S1803" s="1" t="s">
        <v>4522</v>
      </c>
      <c r="T1803" s="1" t="s">
        <v>828</v>
      </c>
      <c r="U1803" s="1" t="s">
        <v>4592</v>
      </c>
      <c r="V1803" s="1" t="s">
        <v>828</v>
      </c>
      <c r="W1803" s="1" t="s">
        <v>10</v>
      </c>
      <c r="X1803" s="1" t="s">
        <v>970</v>
      </c>
    </row>
    <row r="1804" spans="1:24" x14ac:dyDescent="0.25">
      <c r="A1804" s="1" t="s">
        <v>4489</v>
      </c>
      <c r="B1804" s="1" t="s">
        <v>814</v>
      </c>
      <c r="C1804" s="1" t="s">
        <v>4522</v>
      </c>
      <c r="D1804" s="1" t="s">
        <v>828</v>
      </c>
      <c r="E1804" s="1" t="s">
        <v>4592</v>
      </c>
      <c r="F1804" s="1" t="s">
        <v>828</v>
      </c>
      <c r="G1804" s="1" t="s">
        <v>5746</v>
      </c>
      <c r="H1804" s="1" t="s">
        <v>931</v>
      </c>
      <c r="I1804" s="1" t="s">
        <v>7</v>
      </c>
      <c r="J1804" s="12" t="s">
        <v>4458</v>
      </c>
      <c r="K1804" s="1">
        <v>25</v>
      </c>
      <c r="L1804" s="1">
        <v>125</v>
      </c>
      <c r="M1804" s="1" t="s">
        <v>6</v>
      </c>
      <c r="N1804" s="1" t="s">
        <v>5</v>
      </c>
      <c r="O1804" s="1" t="s">
        <v>2819</v>
      </c>
      <c r="P1804" s="1" t="s">
        <v>4</v>
      </c>
      <c r="Q1804" s="1" t="s">
        <v>4489</v>
      </c>
      <c r="R1804" s="1" t="s">
        <v>814</v>
      </c>
      <c r="S1804" s="1" t="s">
        <v>4522</v>
      </c>
      <c r="T1804" s="1" t="s">
        <v>828</v>
      </c>
      <c r="U1804" s="1" t="s">
        <v>4592</v>
      </c>
      <c r="V1804" s="1" t="s">
        <v>828</v>
      </c>
      <c r="W1804" s="1" t="s">
        <v>10</v>
      </c>
      <c r="X1804" s="1" t="s">
        <v>970</v>
      </c>
    </row>
    <row r="1805" spans="1:24" x14ac:dyDescent="0.25">
      <c r="A1805" s="1" t="s">
        <v>4489</v>
      </c>
      <c r="B1805" s="1" t="s">
        <v>814</v>
      </c>
      <c r="C1805" s="1" t="s">
        <v>4522</v>
      </c>
      <c r="D1805" s="1" t="s">
        <v>828</v>
      </c>
      <c r="E1805" s="1" t="s">
        <v>4592</v>
      </c>
      <c r="F1805" s="1" t="s">
        <v>828</v>
      </c>
      <c r="G1805" s="1" t="s">
        <v>5747</v>
      </c>
      <c r="H1805" s="1" t="s">
        <v>967</v>
      </c>
      <c r="I1805" s="1" t="s">
        <v>7</v>
      </c>
      <c r="J1805" s="12" t="s">
        <v>2785</v>
      </c>
      <c r="K1805" s="1">
        <v>6</v>
      </c>
      <c r="L1805" s="1">
        <v>30</v>
      </c>
      <c r="M1805" s="1" t="s">
        <v>6</v>
      </c>
      <c r="N1805" s="1" t="s">
        <v>30</v>
      </c>
      <c r="O1805" s="1" t="s">
        <v>2819</v>
      </c>
      <c r="P1805" s="1" t="s">
        <v>4</v>
      </c>
      <c r="Q1805" s="1" t="s">
        <v>4483</v>
      </c>
      <c r="R1805" s="1" t="s">
        <v>935</v>
      </c>
      <c r="S1805" s="1" t="s">
        <v>4500</v>
      </c>
      <c r="T1805" s="1" t="s">
        <v>934</v>
      </c>
      <c r="U1805" s="1" t="s">
        <v>4555</v>
      </c>
      <c r="V1805" s="1" t="s">
        <v>933</v>
      </c>
      <c r="W1805" s="1" t="s">
        <v>10</v>
      </c>
      <c r="X1805" s="1" t="s">
        <v>968</v>
      </c>
    </row>
    <row r="1806" spans="1:24" x14ac:dyDescent="0.25">
      <c r="A1806" s="1" t="s">
        <v>4489</v>
      </c>
      <c r="B1806" s="1" t="s">
        <v>814</v>
      </c>
      <c r="C1806" s="1" t="s">
        <v>4522</v>
      </c>
      <c r="D1806" s="1" t="s">
        <v>828</v>
      </c>
      <c r="E1806" s="1" t="s">
        <v>4592</v>
      </c>
      <c r="F1806" s="1" t="s">
        <v>828</v>
      </c>
      <c r="G1806" s="1" t="s">
        <v>5748</v>
      </c>
      <c r="H1806" s="1" t="s">
        <v>965</v>
      </c>
      <c r="I1806" s="1" t="s">
        <v>17</v>
      </c>
      <c r="J1806" s="12" t="s">
        <v>2778</v>
      </c>
      <c r="K1806" s="1">
        <v>2</v>
      </c>
      <c r="L1806" s="1">
        <v>10</v>
      </c>
      <c r="M1806" s="1" t="s">
        <v>16</v>
      </c>
      <c r="N1806" s="1" t="s">
        <v>5</v>
      </c>
      <c r="O1806" s="1" t="s">
        <v>2819</v>
      </c>
      <c r="P1806" s="1" t="s">
        <v>4</v>
      </c>
      <c r="Q1806" s="1" t="s">
        <v>4489</v>
      </c>
      <c r="R1806" s="1" t="s">
        <v>814</v>
      </c>
      <c r="S1806" s="1" t="s">
        <v>4522</v>
      </c>
      <c r="T1806" s="1" t="s">
        <v>828</v>
      </c>
      <c r="U1806" s="1" t="s">
        <v>4592</v>
      </c>
      <c r="V1806" s="1" t="s">
        <v>828</v>
      </c>
      <c r="W1806" s="1" t="s">
        <v>10</v>
      </c>
      <c r="X1806" s="1" t="s">
        <v>966</v>
      </c>
    </row>
    <row r="1807" spans="1:24" x14ac:dyDescent="0.25">
      <c r="A1807" s="1" t="s">
        <v>4489</v>
      </c>
      <c r="B1807" s="1" t="s">
        <v>814</v>
      </c>
      <c r="C1807" s="1" t="s">
        <v>4522</v>
      </c>
      <c r="D1807" s="1" t="s">
        <v>828</v>
      </c>
      <c r="E1807" s="1" t="s">
        <v>4592</v>
      </c>
      <c r="F1807" s="1" t="s">
        <v>828</v>
      </c>
      <c r="G1807" s="1" t="s">
        <v>5748</v>
      </c>
      <c r="H1807" s="1" t="s">
        <v>965</v>
      </c>
      <c r="I1807" s="1" t="s">
        <v>17</v>
      </c>
      <c r="J1807" s="12" t="s">
        <v>2785</v>
      </c>
      <c r="K1807" s="1">
        <v>2</v>
      </c>
      <c r="L1807" s="1">
        <v>10</v>
      </c>
      <c r="M1807" s="1" t="s">
        <v>16</v>
      </c>
      <c r="N1807" s="1" t="s">
        <v>5</v>
      </c>
      <c r="O1807" s="1" t="s">
        <v>2819</v>
      </c>
      <c r="P1807" s="1" t="s">
        <v>4</v>
      </c>
      <c r="Q1807" s="1" t="s">
        <v>4489</v>
      </c>
      <c r="R1807" s="1" t="s">
        <v>814</v>
      </c>
      <c r="S1807" s="1" t="s">
        <v>4522</v>
      </c>
      <c r="T1807" s="1" t="s">
        <v>828</v>
      </c>
      <c r="U1807" s="1" t="s">
        <v>4592</v>
      </c>
      <c r="V1807" s="1" t="s">
        <v>828</v>
      </c>
      <c r="W1807" s="1" t="s">
        <v>10</v>
      </c>
      <c r="X1807" s="1" t="s">
        <v>966</v>
      </c>
    </row>
    <row r="1808" spans="1:24" x14ac:dyDescent="0.25">
      <c r="A1808" s="1" t="s">
        <v>4489</v>
      </c>
      <c r="B1808" s="1" t="s">
        <v>814</v>
      </c>
      <c r="C1808" s="1" t="s">
        <v>4522</v>
      </c>
      <c r="D1808" s="1" t="s">
        <v>828</v>
      </c>
      <c r="E1808" s="1" t="s">
        <v>4592</v>
      </c>
      <c r="F1808" s="1" t="s">
        <v>828</v>
      </c>
      <c r="G1808" s="1" t="s">
        <v>5748</v>
      </c>
      <c r="H1808" s="1" t="s">
        <v>965</v>
      </c>
      <c r="I1808" s="1" t="s">
        <v>17</v>
      </c>
      <c r="J1808" s="12" t="s">
        <v>2777</v>
      </c>
      <c r="K1808" s="1">
        <v>4</v>
      </c>
      <c r="L1808" s="1">
        <v>25</v>
      </c>
      <c r="M1808" s="1" t="s">
        <v>16</v>
      </c>
      <c r="N1808" s="1" t="s">
        <v>5</v>
      </c>
      <c r="O1808" s="1" t="s">
        <v>2819</v>
      </c>
      <c r="P1808" s="1" t="s">
        <v>4</v>
      </c>
      <c r="Q1808" s="1" t="s">
        <v>4489</v>
      </c>
      <c r="R1808" s="1" t="s">
        <v>814</v>
      </c>
      <c r="S1808" s="1" t="s">
        <v>4522</v>
      </c>
      <c r="T1808" s="1" t="s">
        <v>828</v>
      </c>
      <c r="U1808" s="1" t="s">
        <v>4592</v>
      </c>
      <c r="V1808" s="1" t="s">
        <v>828</v>
      </c>
      <c r="W1808" s="1" t="s">
        <v>10</v>
      </c>
      <c r="X1808" s="1" t="s">
        <v>966</v>
      </c>
    </row>
    <row r="1809" spans="1:24" x14ac:dyDescent="0.25">
      <c r="A1809" s="1" t="s">
        <v>4489</v>
      </c>
      <c r="B1809" s="1" t="s">
        <v>814</v>
      </c>
      <c r="C1809" s="1" t="s">
        <v>4522</v>
      </c>
      <c r="D1809" s="1" t="s">
        <v>828</v>
      </c>
      <c r="E1809" s="1" t="s">
        <v>4592</v>
      </c>
      <c r="F1809" s="1" t="s">
        <v>828</v>
      </c>
      <c r="G1809" s="1" t="s">
        <v>5749</v>
      </c>
      <c r="H1809" s="1" t="s">
        <v>926</v>
      </c>
      <c r="I1809" s="1" t="s">
        <v>14</v>
      </c>
      <c r="J1809" s="12">
        <v>2019</v>
      </c>
      <c r="K1809" s="1">
        <v>2</v>
      </c>
      <c r="L1809" s="1">
        <v>11</v>
      </c>
      <c r="M1809" s="1" t="s">
        <v>13</v>
      </c>
      <c r="N1809" s="1"/>
      <c r="O1809" s="1" t="s">
        <v>2775</v>
      </c>
      <c r="P1809" s="1" t="s">
        <v>12</v>
      </c>
      <c r="Q1809" s="1" t="s">
        <v>2794</v>
      </c>
      <c r="R1809" s="1" t="s">
        <v>417</v>
      </c>
      <c r="S1809" s="1" t="s">
        <v>10</v>
      </c>
      <c r="T1809" s="1" t="s">
        <v>10</v>
      </c>
      <c r="U1809" s="1" t="s">
        <v>10</v>
      </c>
      <c r="V1809" s="1" t="s">
        <v>10</v>
      </c>
      <c r="W1809" s="1" t="s">
        <v>10</v>
      </c>
      <c r="X1809" s="1"/>
    </row>
    <row r="1810" spans="1:24" x14ac:dyDescent="0.25">
      <c r="A1810" s="1" t="s">
        <v>4489</v>
      </c>
      <c r="B1810" s="1" t="s">
        <v>814</v>
      </c>
      <c r="C1810" s="1" t="s">
        <v>4522</v>
      </c>
      <c r="D1810" s="1" t="s">
        <v>828</v>
      </c>
      <c r="E1810" s="1" t="s">
        <v>4592</v>
      </c>
      <c r="F1810" s="1" t="s">
        <v>828</v>
      </c>
      <c r="G1810" s="1" t="s">
        <v>5749</v>
      </c>
      <c r="H1810" s="1" t="s">
        <v>926</v>
      </c>
      <c r="I1810" s="1" t="s">
        <v>14</v>
      </c>
      <c r="J1810" s="12" t="s">
        <v>4458</v>
      </c>
      <c r="K1810" s="1">
        <v>3</v>
      </c>
      <c r="L1810" s="1">
        <v>26</v>
      </c>
      <c r="M1810" s="1" t="s">
        <v>6</v>
      </c>
      <c r="N1810" s="1"/>
      <c r="O1810" s="1" t="s">
        <v>2775</v>
      </c>
      <c r="P1810" s="1" t="s">
        <v>12</v>
      </c>
      <c r="Q1810" s="1" t="s">
        <v>2806</v>
      </c>
      <c r="R1810" s="1" t="s">
        <v>962</v>
      </c>
      <c r="S1810" s="1" t="s">
        <v>10</v>
      </c>
      <c r="T1810" s="1" t="s">
        <v>10</v>
      </c>
      <c r="U1810" s="1" t="s">
        <v>10</v>
      </c>
      <c r="V1810" s="1" t="s">
        <v>10</v>
      </c>
      <c r="W1810" s="1" t="s">
        <v>10</v>
      </c>
      <c r="X1810" s="1"/>
    </row>
    <row r="1811" spans="1:24" x14ac:dyDescent="0.25">
      <c r="A1811" s="1" t="s">
        <v>4489</v>
      </c>
      <c r="B1811" s="1" t="s">
        <v>814</v>
      </c>
      <c r="C1811" s="1" t="s">
        <v>4522</v>
      </c>
      <c r="D1811" s="1" t="s">
        <v>828</v>
      </c>
      <c r="E1811" s="1" t="s">
        <v>4592</v>
      </c>
      <c r="F1811" s="1" t="s">
        <v>828</v>
      </c>
      <c r="G1811" s="1" t="s">
        <v>5749</v>
      </c>
      <c r="H1811" s="1" t="s">
        <v>926</v>
      </c>
      <c r="I1811" s="1" t="s">
        <v>7</v>
      </c>
      <c r="J1811" s="12" t="s">
        <v>4458</v>
      </c>
      <c r="K1811" s="1">
        <v>10</v>
      </c>
      <c r="L1811" s="1">
        <v>53</v>
      </c>
      <c r="M1811" s="1" t="s">
        <v>6</v>
      </c>
      <c r="N1811" s="1" t="s">
        <v>5</v>
      </c>
      <c r="O1811" s="1" t="s">
        <v>2819</v>
      </c>
      <c r="P1811" s="1" t="s">
        <v>4</v>
      </c>
      <c r="Q1811" s="1" t="s">
        <v>4489</v>
      </c>
      <c r="R1811" s="1" t="s">
        <v>814</v>
      </c>
      <c r="S1811" s="1" t="s">
        <v>4522</v>
      </c>
      <c r="T1811" s="1" t="s">
        <v>828</v>
      </c>
      <c r="U1811" s="1" t="s">
        <v>4595</v>
      </c>
      <c r="V1811" s="1" t="s">
        <v>892</v>
      </c>
      <c r="W1811" s="1" t="s">
        <v>10</v>
      </c>
      <c r="X1811" s="1" t="s">
        <v>960</v>
      </c>
    </row>
    <row r="1812" spans="1:24" x14ac:dyDescent="0.25">
      <c r="A1812" s="1" t="s">
        <v>4489</v>
      </c>
      <c r="B1812" s="1" t="s">
        <v>814</v>
      </c>
      <c r="C1812" s="1" t="s">
        <v>4522</v>
      </c>
      <c r="D1812" s="1" t="s">
        <v>828</v>
      </c>
      <c r="E1812" s="1" t="s">
        <v>4592</v>
      </c>
      <c r="F1812" s="1" t="s">
        <v>828</v>
      </c>
      <c r="G1812" s="1" t="s">
        <v>5751</v>
      </c>
      <c r="H1812" s="1" t="s">
        <v>957</v>
      </c>
      <c r="I1812" s="1" t="s">
        <v>7</v>
      </c>
      <c r="J1812" s="12" t="s">
        <v>2777</v>
      </c>
      <c r="K1812" s="1">
        <v>5</v>
      </c>
      <c r="L1812" s="1">
        <v>25</v>
      </c>
      <c r="M1812" s="1" t="s">
        <v>6</v>
      </c>
      <c r="N1812" s="1" t="s">
        <v>30</v>
      </c>
      <c r="O1812" s="1" t="s">
        <v>2819</v>
      </c>
      <c r="P1812" s="1" t="s">
        <v>4</v>
      </c>
      <c r="Q1812" s="1" t="s">
        <v>6314</v>
      </c>
      <c r="R1812" s="1" t="s">
        <v>839</v>
      </c>
      <c r="S1812" s="1" t="s">
        <v>6326</v>
      </c>
      <c r="T1812" s="1" t="s">
        <v>838</v>
      </c>
      <c r="U1812" s="1" t="s">
        <v>6356</v>
      </c>
      <c r="V1812" s="1" t="s">
        <v>838</v>
      </c>
      <c r="W1812" s="1" t="s">
        <v>10</v>
      </c>
      <c r="X1812" s="1" t="s">
        <v>867</v>
      </c>
    </row>
    <row r="1813" spans="1:24" x14ac:dyDescent="0.25">
      <c r="A1813" s="1" t="s">
        <v>4489</v>
      </c>
      <c r="B1813" s="1" t="s">
        <v>814</v>
      </c>
      <c r="C1813" s="1" t="s">
        <v>4522</v>
      </c>
      <c r="D1813" s="1" t="s">
        <v>828</v>
      </c>
      <c r="E1813" s="1" t="s">
        <v>4593</v>
      </c>
      <c r="F1813" s="1" t="s">
        <v>903</v>
      </c>
      <c r="G1813" s="1" t="s">
        <v>5752</v>
      </c>
      <c r="H1813" s="1" t="s">
        <v>956</v>
      </c>
      <c r="I1813" s="1" t="s">
        <v>17</v>
      </c>
      <c r="J1813" s="12" t="s">
        <v>2803</v>
      </c>
      <c r="K1813" s="1">
        <v>18</v>
      </c>
      <c r="L1813" s="1">
        <v>90</v>
      </c>
      <c r="M1813" s="1" t="s">
        <v>16</v>
      </c>
      <c r="N1813" s="1" t="s">
        <v>20</v>
      </c>
      <c r="O1813" s="1" t="s">
        <v>2819</v>
      </c>
      <c r="P1813" s="1" t="s">
        <v>4</v>
      </c>
      <c r="Q1813" s="1" t="s">
        <v>4489</v>
      </c>
      <c r="R1813" s="1" t="s">
        <v>814</v>
      </c>
      <c r="S1813" s="1" t="s">
        <v>4524</v>
      </c>
      <c r="T1813" s="1" t="s">
        <v>874</v>
      </c>
      <c r="U1813" s="1" t="s">
        <v>6364</v>
      </c>
      <c r="V1813" s="1" t="s">
        <v>955</v>
      </c>
      <c r="W1813" s="1" t="s">
        <v>10</v>
      </c>
      <c r="X1813" s="1" t="s">
        <v>954</v>
      </c>
    </row>
    <row r="1814" spans="1:24" x14ac:dyDescent="0.25">
      <c r="A1814" s="1" t="s">
        <v>4489</v>
      </c>
      <c r="B1814" s="1" t="s">
        <v>814</v>
      </c>
      <c r="C1814" s="1" t="s">
        <v>4522</v>
      </c>
      <c r="D1814" s="1" t="s">
        <v>828</v>
      </c>
      <c r="E1814" s="1" t="s">
        <v>4593</v>
      </c>
      <c r="F1814" s="1" t="s">
        <v>903</v>
      </c>
      <c r="G1814" s="1" t="s">
        <v>5753</v>
      </c>
      <c r="H1814" s="1" t="s">
        <v>952</v>
      </c>
      <c r="I1814" s="1" t="s">
        <v>7</v>
      </c>
      <c r="J1814" s="12">
        <v>2019</v>
      </c>
      <c r="K1814" s="1">
        <v>71</v>
      </c>
      <c r="L1814" s="1">
        <v>355</v>
      </c>
      <c r="M1814" s="1" t="s">
        <v>6</v>
      </c>
      <c r="N1814" s="1" t="s">
        <v>5</v>
      </c>
      <c r="O1814" s="1" t="s">
        <v>2819</v>
      </c>
      <c r="P1814" s="1" t="s">
        <v>4</v>
      </c>
      <c r="Q1814" s="1" t="s">
        <v>4489</v>
      </c>
      <c r="R1814" s="1" t="s">
        <v>814</v>
      </c>
      <c r="S1814" s="1" t="s">
        <v>4522</v>
      </c>
      <c r="T1814" s="1" t="s">
        <v>828</v>
      </c>
      <c r="U1814" s="1" t="s">
        <v>4592</v>
      </c>
      <c r="V1814" s="1" t="s">
        <v>828</v>
      </c>
      <c r="W1814" s="1" t="s">
        <v>10</v>
      </c>
      <c r="X1814" s="1" t="s">
        <v>953</v>
      </c>
    </row>
    <row r="1815" spans="1:24" x14ac:dyDescent="0.25">
      <c r="A1815" s="1" t="s">
        <v>4489</v>
      </c>
      <c r="B1815" s="1" t="s">
        <v>814</v>
      </c>
      <c r="C1815" s="1" t="s">
        <v>4522</v>
      </c>
      <c r="D1815" s="1" t="s">
        <v>828</v>
      </c>
      <c r="E1815" s="1" t="s">
        <v>4593</v>
      </c>
      <c r="F1815" s="1" t="s">
        <v>903</v>
      </c>
      <c r="G1815" s="1" t="s">
        <v>5753</v>
      </c>
      <c r="H1815" s="1" t="s">
        <v>952</v>
      </c>
      <c r="I1815" s="1" t="s">
        <v>7</v>
      </c>
      <c r="J1815" s="12" t="s">
        <v>4458</v>
      </c>
      <c r="K1815" s="1">
        <v>10</v>
      </c>
      <c r="L1815" s="1">
        <v>50</v>
      </c>
      <c r="M1815" s="1" t="s">
        <v>6</v>
      </c>
      <c r="N1815" s="1" t="s">
        <v>5</v>
      </c>
      <c r="O1815" s="1" t="s">
        <v>2819</v>
      </c>
      <c r="P1815" s="1" t="s">
        <v>4</v>
      </c>
      <c r="Q1815" s="1" t="s">
        <v>4489</v>
      </c>
      <c r="R1815" s="1" t="s">
        <v>814</v>
      </c>
      <c r="S1815" s="1" t="s">
        <v>4522</v>
      </c>
      <c r="T1815" s="1" t="s">
        <v>828</v>
      </c>
      <c r="U1815" s="1" t="s">
        <v>4592</v>
      </c>
      <c r="V1815" s="1" t="s">
        <v>828</v>
      </c>
      <c r="W1815" s="1" t="s">
        <v>10</v>
      </c>
      <c r="X1815" s="1" t="s">
        <v>905</v>
      </c>
    </row>
    <row r="1816" spans="1:24" x14ac:dyDescent="0.25">
      <c r="A1816" s="1" t="s">
        <v>4489</v>
      </c>
      <c r="B1816" s="1" t="s">
        <v>814</v>
      </c>
      <c r="C1816" s="1" t="s">
        <v>4522</v>
      </c>
      <c r="D1816" s="1" t="s">
        <v>828</v>
      </c>
      <c r="E1816" s="1" t="s">
        <v>4593</v>
      </c>
      <c r="F1816" s="1" t="s">
        <v>903</v>
      </c>
      <c r="G1816" s="1" t="s">
        <v>5756</v>
      </c>
      <c r="H1816" s="1" t="s">
        <v>948</v>
      </c>
      <c r="I1816" s="1" t="s">
        <v>17</v>
      </c>
      <c r="J1816" s="12" t="s">
        <v>2778</v>
      </c>
      <c r="K1816" s="1">
        <v>15</v>
      </c>
      <c r="L1816" s="1">
        <v>75</v>
      </c>
      <c r="M1816" s="1" t="s">
        <v>16</v>
      </c>
      <c r="N1816" s="1" t="s">
        <v>5</v>
      </c>
      <c r="O1816" s="1" t="s">
        <v>2819</v>
      </c>
      <c r="P1816" s="1" t="s">
        <v>4</v>
      </c>
      <c r="Q1816" s="1" t="s">
        <v>4489</v>
      </c>
      <c r="R1816" s="1" t="s">
        <v>814</v>
      </c>
      <c r="S1816" s="1" t="s">
        <v>4522</v>
      </c>
      <c r="T1816" s="1" t="s">
        <v>828</v>
      </c>
      <c r="U1816" s="1" t="s">
        <v>4593</v>
      </c>
      <c r="V1816" s="1" t="s">
        <v>903</v>
      </c>
      <c r="W1816" s="1" t="s">
        <v>10</v>
      </c>
      <c r="X1816" s="1" t="s">
        <v>925</v>
      </c>
    </row>
    <row r="1817" spans="1:24" x14ac:dyDescent="0.25">
      <c r="A1817" s="1" t="s">
        <v>4489</v>
      </c>
      <c r="B1817" s="1" t="s">
        <v>814</v>
      </c>
      <c r="C1817" s="1" t="s">
        <v>4522</v>
      </c>
      <c r="D1817" s="1" t="s">
        <v>828</v>
      </c>
      <c r="E1817" s="1" t="s">
        <v>4593</v>
      </c>
      <c r="F1817" s="1" t="s">
        <v>903</v>
      </c>
      <c r="G1817" s="1" t="s">
        <v>5756</v>
      </c>
      <c r="H1817" s="1" t="s">
        <v>948</v>
      </c>
      <c r="I1817" s="1" t="s">
        <v>17</v>
      </c>
      <c r="J1817" s="12" t="s">
        <v>2785</v>
      </c>
      <c r="K1817" s="1">
        <v>20</v>
      </c>
      <c r="L1817" s="1">
        <v>100</v>
      </c>
      <c r="M1817" s="1" t="s">
        <v>16</v>
      </c>
      <c r="N1817" s="1" t="s">
        <v>5</v>
      </c>
      <c r="O1817" s="1" t="s">
        <v>2819</v>
      </c>
      <c r="P1817" s="1" t="s">
        <v>4</v>
      </c>
      <c r="Q1817" s="1" t="s">
        <v>4489</v>
      </c>
      <c r="R1817" s="1" t="s">
        <v>814</v>
      </c>
      <c r="S1817" s="1" t="s">
        <v>4522</v>
      </c>
      <c r="T1817" s="1" t="s">
        <v>828</v>
      </c>
      <c r="U1817" s="1" t="s">
        <v>4593</v>
      </c>
      <c r="V1817" s="1" t="s">
        <v>903</v>
      </c>
      <c r="W1817" s="1" t="s">
        <v>10</v>
      </c>
      <c r="X1817" s="1" t="s">
        <v>949</v>
      </c>
    </row>
    <row r="1818" spans="1:24" x14ac:dyDescent="0.25">
      <c r="A1818" s="1" t="s">
        <v>4489</v>
      </c>
      <c r="B1818" s="1" t="s">
        <v>814</v>
      </c>
      <c r="C1818" s="1" t="s">
        <v>4522</v>
      </c>
      <c r="D1818" s="1" t="s">
        <v>828</v>
      </c>
      <c r="E1818" s="1" t="s">
        <v>4593</v>
      </c>
      <c r="F1818" s="1" t="s">
        <v>903</v>
      </c>
      <c r="G1818" s="1" t="s">
        <v>5756</v>
      </c>
      <c r="H1818" s="1" t="s">
        <v>948</v>
      </c>
      <c r="I1818" s="1" t="s">
        <v>14</v>
      </c>
      <c r="J1818" s="12">
        <v>2019</v>
      </c>
      <c r="K1818" s="1">
        <v>2</v>
      </c>
      <c r="L1818" s="1">
        <v>12</v>
      </c>
      <c r="M1818" s="1" t="s">
        <v>6</v>
      </c>
      <c r="N1818" s="1"/>
      <c r="O1818" s="1" t="s">
        <v>6308</v>
      </c>
      <c r="P1818" s="1" t="s">
        <v>947</v>
      </c>
      <c r="Q1818" s="1" t="s">
        <v>6388</v>
      </c>
      <c r="R1818" s="1" t="s">
        <v>946</v>
      </c>
      <c r="S1818" s="1" t="s">
        <v>10</v>
      </c>
      <c r="T1818" s="1" t="s">
        <v>10</v>
      </c>
      <c r="U1818" s="1" t="s">
        <v>10</v>
      </c>
      <c r="V1818" s="1" t="s">
        <v>10</v>
      </c>
      <c r="W1818" s="1" t="s">
        <v>10</v>
      </c>
      <c r="X1818" s="1" t="s">
        <v>10</v>
      </c>
    </row>
    <row r="1819" spans="1:24" x14ac:dyDescent="0.25">
      <c r="A1819" s="1" t="s">
        <v>4489</v>
      </c>
      <c r="B1819" s="1" t="s">
        <v>814</v>
      </c>
      <c r="C1819" s="1" t="s">
        <v>4522</v>
      </c>
      <c r="D1819" s="1" t="s">
        <v>828</v>
      </c>
      <c r="E1819" s="1" t="s">
        <v>4593</v>
      </c>
      <c r="F1819" s="1" t="s">
        <v>903</v>
      </c>
      <c r="G1819" s="1" t="s">
        <v>5758</v>
      </c>
      <c r="H1819" s="1" t="s">
        <v>939</v>
      </c>
      <c r="I1819" s="1" t="s">
        <v>17</v>
      </c>
      <c r="J1819" s="12" t="s">
        <v>2802</v>
      </c>
      <c r="K1819" s="1">
        <v>33</v>
      </c>
      <c r="L1819" s="1">
        <v>165</v>
      </c>
      <c r="M1819" s="1" t="s">
        <v>16</v>
      </c>
      <c r="N1819" s="1" t="s">
        <v>30</v>
      </c>
      <c r="O1819" s="1" t="s">
        <v>2819</v>
      </c>
      <c r="P1819" s="1" t="s">
        <v>4</v>
      </c>
      <c r="Q1819" s="1" t="s">
        <v>4481</v>
      </c>
      <c r="R1819" s="1" t="s">
        <v>66</v>
      </c>
      <c r="S1819" s="1" t="s">
        <v>4493</v>
      </c>
      <c r="T1819" s="1" t="s">
        <v>66</v>
      </c>
      <c r="U1819" s="1" t="s">
        <v>6336</v>
      </c>
      <c r="V1819" s="1" t="s">
        <v>78</v>
      </c>
      <c r="W1819" s="1" t="s">
        <v>10</v>
      </c>
      <c r="X1819" s="1" t="s">
        <v>943</v>
      </c>
    </row>
    <row r="1820" spans="1:24" x14ac:dyDescent="0.25">
      <c r="A1820" s="1" t="s">
        <v>4489</v>
      </c>
      <c r="B1820" s="1" t="s">
        <v>814</v>
      </c>
      <c r="C1820" s="1" t="s">
        <v>4522</v>
      </c>
      <c r="D1820" s="1" t="s">
        <v>828</v>
      </c>
      <c r="E1820" s="1" t="s">
        <v>4593</v>
      </c>
      <c r="F1820" s="1" t="s">
        <v>903</v>
      </c>
      <c r="G1820" s="1" t="s">
        <v>5758</v>
      </c>
      <c r="H1820" s="1" t="s">
        <v>939</v>
      </c>
      <c r="I1820" s="1" t="s">
        <v>17</v>
      </c>
      <c r="J1820" s="12" t="s">
        <v>2778</v>
      </c>
      <c r="K1820" s="1">
        <v>202</v>
      </c>
      <c r="L1820" s="1">
        <v>1030</v>
      </c>
      <c r="M1820" s="1" t="s">
        <v>16</v>
      </c>
      <c r="N1820" s="1" t="s">
        <v>20</v>
      </c>
      <c r="O1820" s="1" t="s">
        <v>2819</v>
      </c>
      <c r="P1820" s="1" t="s">
        <v>4</v>
      </c>
      <c r="Q1820" s="1" t="s">
        <v>4489</v>
      </c>
      <c r="R1820" s="1" t="s">
        <v>814</v>
      </c>
      <c r="S1820" s="1" t="s">
        <v>4524</v>
      </c>
      <c r="T1820" s="1" t="s">
        <v>874</v>
      </c>
      <c r="U1820" s="1" t="s">
        <v>4599</v>
      </c>
      <c r="V1820" s="1" t="s">
        <v>874</v>
      </c>
      <c r="W1820" s="1" t="s">
        <v>10</v>
      </c>
      <c r="X1820" s="1" t="s">
        <v>942</v>
      </c>
    </row>
    <row r="1821" spans="1:24" x14ac:dyDescent="0.25">
      <c r="A1821" s="1" t="s">
        <v>4489</v>
      </c>
      <c r="B1821" s="1" t="s">
        <v>814</v>
      </c>
      <c r="C1821" s="1" t="s">
        <v>4522</v>
      </c>
      <c r="D1821" s="1" t="s">
        <v>828</v>
      </c>
      <c r="E1821" s="1" t="s">
        <v>4593</v>
      </c>
      <c r="F1821" s="1" t="s">
        <v>903</v>
      </c>
      <c r="G1821" s="1" t="s">
        <v>5758</v>
      </c>
      <c r="H1821" s="1" t="s">
        <v>939</v>
      </c>
      <c r="I1821" s="1" t="s">
        <v>14</v>
      </c>
      <c r="J1821" s="12" t="s">
        <v>2785</v>
      </c>
      <c r="K1821" s="1">
        <v>5</v>
      </c>
      <c r="L1821" s="1">
        <v>25</v>
      </c>
      <c r="M1821" s="1" t="s">
        <v>6</v>
      </c>
      <c r="N1821" s="1"/>
      <c r="O1821" s="1" t="s">
        <v>2775</v>
      </c>
      <c r="P1821" s="1" t="s">
        <v>12</v>
      </c>
      <c r="Q1821" s="1" t="s">
        <v>2805</v>
      </c>
      <c r="R1821" s="1" t="s">
        <v>941</v>
      </c>
      <c r="S1821" s="1" t="s">
        <v>10</v>
      </c>
      <c r="T1821" s="1" t="s">
        <v>10</v>
      </c>
      <c r="U1821" s="1" t="s">
        <v>10</v>
      </c>
      <c r="V1821" s="1" t="s">
        <v>10</v>
      </c>
      <c r="W1821" s="1" t="s">
        <v>10</v>
      </c>
      <c r="X1821" s="1"/>
    </row>
    <row r="1822" spans="1:24" x14ac:dyDescent="0.25">
      <c r="A1822" s="1" t="s">
        <v>4489</v>
      </c>
      <c r="B1822" s="1" t="s">
        <v>814</v>
      </c>
      <c r="C1822" s="1" t="s">
        <v>4522</v>
      </c>
      <c r="D1822" s="1" t="s">
        <v>828</v>
      </c>
      <c r="E1822" s="1" t="s">
        <v>4593</v>
      </c>
      <c r="F1822" s="1" t="s">
        <v>903</v>
      </c>
      <c r="G1822" s="1" t="s">
        <v>5759</v>
      </c>
      <c r="H1822" s="1" t="s">
        <v>932</v>
      </c>
      <c r="I1822" s="1" t="s">
        <v>17</v>
      </c>
      <c r="J1822" s="12" t="s">
        <v>2778</v>
      </c>
      <c r="K1822" s="1">
        <v>1</v>
      </c>
      <c r="L1822" s="1">
        <v>5</v>
      </c>
      <c r="M1822" s="1" t="s">
        <v>16</v>
      </c>
      <c r="N1822" s="1" t="s">
        <v>30</v>
      </c>
      <c r="O1822" s="1" t="s">
        <v>2819</v>
      </c>
      <c r="P1822" s="1" t="s">
        <v>4</v>
      </c>
      <c r="Q1822" s="1" t="s">
        <v>4482</v>
      </c>
      <c r="R1822" s="1" t="s">
        <v>833</v>
      </c>
      <c r="S1822" s="1" t="s">
        <v>4494</v>
      </c>
      <c r="T1822" s="1" t="s">
        <v>832</v>
      </c>
      <c r="U1822" s="1" t="s">
        <v>4539</v>
      </c>
      <c r="V1822" s="1" t="s">
        <v>832</v>
      </c>
      <c r="W1822" s="1" t="s">
        <v>10</v>
      </c>
      <c r="X1822" s="1" t="s">
        <v>937</v>
      </c>
    </row>
    <row r="1823" spans="1:24" x14ac:dyDescent="0.25">
      <c r="A1823" s="1" t="s">
        <v>4489</v>
      </c>
      <c r="B1823" s="1" t="s">
        <v>814</v>
      </c>
      <c r="C1823" s="1" t="s">
        <v>4522</v>
      </c>
      <c r="D1823" s="1" t="s">
        <v>828</v>
      </c>
      <c r="E1823" s="1" t="s">
        <v>4593</v>
      </c>
      <c r="F1823" s="1" t="s">
        <v>903</v>
      </c>
      <c r="G1823" s="1" t="s">
        <v>5760</v>
      </c>
      <c r="H1823" s="1" t="s">
        <v>928</v>
      </c>
      <c r="I1823" s="1" t="s">
        <v>17</v>
      </c>
      <c r="J1823" s="12" t="s">
        <v>2785</v>
      </c>
      <c r="K1823" s="1">
        <v>7</v>
      </c>
      <c r="L1823" s="1">
        <v>35</v>
      </c>
      <c r="M1823" s="1" t="s">
        <v>16</v>
      </c>
      <c r="N1823" s="1" t="s">
        <v>5</v>
      </c>
      <c r="O1823" s="1" t="s">
        <v>2819</v>
      </c>
      <c r="P1823" s="1" t="s">
        <v>4</v>
      </c>
      <c r="Q1823" s="1" t="s">
        <v>4489</v>
      </c>
      <c r="R1823" s="1" t="s">
        <v>814</v>
      </c>
      <c r="S1823" s="1" t="s">
        <v>4522</v>
      </c>
      <c r="T1823" s="1" t="s">
        <v>828</v>
      </c>
      <c r="U1823" s="1" t="s">
        <v>6347</v>
      </c>
      <c r="V1823" s="1" t="s">
        <v>930</v>
      </c>
      <c r="W1823" s="1" t="s">
        <v>10</v>
      </c>
      <c r="X1823" s="1" t="s">
        <v>929</v>
      </c>
    </row>
    <row r="1824" spans="1:24" x14ac:dyDescent="0.25">
      <c r="A1824" s="1" t="s">
        <v>4489</v>
      </c>
      <c r="B1824" s="1" t="s">
        <v>814</v>
      </c>
      <c r="C1824" s="1" t="s">
        <v>4522</v>
      </c>
      <c r="D1824" s="1" t="s">
        <v>828</v>
      </c>
      <c r="E1824" s="1" t="s">
        <v>4593</v>
      </c>
      <c r="F1824" s="1" t="s">
        <v>903</v>
      </c>
      <c r="G1824" s="1" t="s">
        <v>5762</v>
      </c>
      <c r="H1824" s="1" t="s">
        <v>902</v>
      </c>
      <c r="I1824" s="1" t="s">
        <v>7</v>
      </c>
      <c r="J1824" s="12">
        <v>2019</v>
      </c>
      <c r="K1824" s="1">
        <v>128</v>
      </c>
      <c r="L1824" s="1">
        <v>640</v>
      </c>
      <c r="M1824" s="1" t="s">
        <v>99</v>
      </c>
      <c r="N1824" s="1" t="s">
        <v>5</v>
      </c>
      <c r="O1824" s="1" t="s">
        <v>2819</v>
      </c>
      <c r="P1824" s="1" t="s">
        <v>4</v>
      </c>
      <c r="Q1824" s="1" t="s">
        <v>4489</v>
      </c>
      <c r="R1824" s="1" t="s">
        <v>814</v>
      </c>
      <c r="S1824" s="1" t="s">
        <v>4522</v>
      </c>
      <c r="T1824" s="1" t="s">
        <v>828</v>
      </c>
      <c r="U1824" s="1" t="s">
        <v>4592</v>
      </c>
      <c r="V1824" s="1" t="s">
        <v>828</v>
      </c>
      <c r="W1824" s="1" t="s">
        <v>10</v>
      </c>
      <c r="X1824" s="1" t="s">
        <v>902</v>
      </c>
    </row>
    <row r="1825" spans="1:24" x14ac:dyDescent="0.25">
      <c r="A1825" s="1" t="s">
        <v>4489</v>
      </c>
      <c r="B1825" s="1" t="s">
        <v>814</v>
      </c>
      <c r="C1825" s="1" t="s">
        <v>4522</v>
      </c>
      <c r="D1825" s="1" t="s">
        <v>828</v>
      </c>
      <c r="E1825" s="1" t="s">
        <v>4594</v>
      </c>
      <c r="F1825" s="1" t="s">
        <v>846</v>
      </c>
      <c r="G1825" s="1" t="s">
        <v>5764</v>
      </c>
      <c r="H1825" s="1" t="s">
        <v>924</v>
      </c>
      <c r="I1825" s="1" t="s">
        <v>17</v>
      </c>
      <c r="J1825" s="12">
        <v>2019</v>
      </c>
      <c r="K1825" s="1">
        <v>6</v>
      </c>
      <c r="L1825" s="1">
        <v>30</v>
      </c>
      <c r="M1825" s="1" t="s">
        <v>16</v>
      </c>
      <c r="N1825" s="1" t="s">
        <v>5</v>
      </c>
      <c r="O1825" s="1" t="s">
        <v>2819</v>
      </c>
      <c r="P1825" s="1" t="s">
        <v>4</v>
      </c>
      <c r="Q1825" s="1" t="s">
        <v>4489</v>
      </c>
      <c r="R1825" s="1" t="s">
        <v>814</v>
      </c>
      <c r="S1825" s="1" t="s">
        <v>4522</v>
      </c>
      <c r="T1825" s="1" t="s">
        <v>828</v>
      </c>
      <c r="U1825" s="1" t="s">
        <v>4594</v>
      </c>
      <c r="V1825" s="1" t="s">
        <v>846</v>
      </c>
      <c r="W1825" s="1" t="s">
        <v>10</v>
      </c>
      <c r="X1825" s="1" t="s">
        <v>864</v>
      </c>
    </row>
    <row r="1826" spans="1:24" x14ac:dyDescent="0.25">
      <c r="A1826" s="1" t="s">
        <v>4489</v>
      </c>
      <c r="B1826" s="1" t="s">
        <v>814</v>
      </c>
      <c r="C1826" s="1" t="s">
        <v>4522</v>
      </c>
      <c r="D1826" s="1" t="s">
        <v>828</v>
      </c>
      <c r="E1826" s="1" t="s">
        <v>4594</v>
      </c>
      <c r="F1826" s="1" t="s">
        <v>846</v>
      </c>
      <c r="G1826" s="1" t="s">
        <v>5764</v>
      </c>
      <c r="H1826" s="1" t="s">
        <v>924</v>
      </c>
      <c r="I1826" s="1" t="s">
        <v>7</v>
      </c>
      <c r="J1826" s="12">
        <v>2019</v>
      </c>
      <c r="K1826" s="1">
        <v>800</v>
      </c>
      <c r="L1826" s="1">
        <v>4000</v>
      </c>
      <c r="M1826" s="1" t="s">
        <v>6</v>
      </c>
      <c r="N1826" s="1" t="s">
        <v>5</v>
      </c>
      <c r="O1826" s="1" t="s">
        <v>2819</v>
      </c>
      <c r="P1826" s="1" t="s">
        <v>4</v>
      </c>
      <c r="Q1826" s="1" t="s">
        <v>4489</v>
      </c>
      <c r="R1826" s="1" t="s">
        <v>814</v>
      </c>
      <c r="S1826" s="1" t="s">
        <v>4522</v>
      </c>
      <c r="T1826" s="1" t="s">
        <v>828</v>
      </c>
      <c r="U1826" s="1" t="s">
        <v>4592</v>
      </c>
      <c r="V1826" s="1" t="s">
        <v>828</v>
      </c>
      <c r="W1826" s="1" t="s">
        <v>10</v>
      </c>
      <c r="X1826" s="1" t="s">
        <v>923</v>
      </c>
    </row>
    <row r="1827" spans="1:24" x14ac:dyDescent="0.25">
      <c r="A1827" s="1" t="s">
        <v>4489</v>
      </c>
      <c r="B1827" s="1" t="s">
        <v>814</v>
      </c>
      <c r="C1827" s="1" t="s">
        <v>4522</v>
      </c>
      <c r="D1827" s="1" t="s">
        <v>828</v>
      </c>
      <c r="E1827" s="1" t="s">
        <v>4594</v>
      </c>
      <c r="F1827" s="1" t="s">
        <v>846</v>
      </c>
      <c r="G1827" s="1" t="s">
        <v>5765</v>
      </c>
      <c r="H1827" s="1" t="s">
        <v>921</v>
      </c>
      <c r="I1827" s="1" t="s">
        <v>17</v>
      </c>
      <c r="J1827" s="12">
        <v>2019</v>
      </c>
      <c r="K1827" s="1">
        <v>11</v>
      </c>
      <c r="L1827" s="1">
        <v>60</v>
      </c>
      <c r="M1827" s="1" t="s">
        <v>16</v>
      </c>
      <c r="N1827" s="1" t="s">
        <v>5</v>
      </c>
      <c r="O1827" s="1" t="s">
        <v>2819</v>
      </c>
      <c r="P1827" s="1" t="s">
        <v>4</v>
      </c>
      <c r="Q1827" s="1" t="s">
        <v>4489</v>
      </c>
      <c r="R1827" s="1" t="s">
        <v>814</v>
      </c>
      <c r="S1827" s="1" t="s">
        <v>4522</v>
      </c>
      <c r="T1827" s="1" t="s">
        <v>828</v>
      </c>
      <c r="U1827" s="1" t="s">
        <v>4592</v>
      </c>
      <c r="V1827" s="1" t="s">
        <v>828</v>
      </c>
      <c r="W1827" s="1" t="s">
        <v>10</v>
      </c>
      <c r="X1827" s="1" t="s">
        <v>922</v>
      </c>
    </row>
    <row r="1828" spans="1:24" x14ac:dyDescent="0.25">
      <c r="A1828" s="1" t="s">
        <v>4489</v>
      </c>
      <c r="B1828" s="1" t="s">
        <v>814</v>
      </c>
      <c r="C1828" s="1" t="s">
        <v>4522</v>
      </c>
      <c r="D1828" s="1" t="s">
        <v>828</v>
      </c>
      <c r="E1828" s="1" t="s">
        <v>4594</v>
      </c>
      <c r="F1828" s="1" t="s">
        <v>846</v>
      </c>
      <c r="G1828" s="1" t="s">
        <v>5765</v>
      </c>
      <c r="H1828" s="1" t="s">
        <v>921</v>
      </c>
      <c r="I1828" s="1" t="s">
        <v>7</v>
      </c>
      <c r="J1828" s="12" t="s">
        <v>4458</v>
      </c>
      <c r="K1828" s="1">
        <v>15</v>
      </c>
      <c r="L1828" s="1">
        <v>75</v>
      </c>
      <c r="M1828" s="1" t="s">
        <v>6</v>
      </c>
      <c r="N1828" s="1" t="s">
        <v>5</v>
      </c>
      <c r="O1828" s="1" t="s">
        <v>2819</v>
      </c>
      <c r="P1828" s="1" t="s">
        <v>4</v>
      </c>
      <c r="Q1828" s="1" t="s">
        <v>4489</v>
      </c>
      <c r="R1828" s="1" t="s">
        <v>814</v>
      </c>
      <c r="S1828" s="1" t="s">
        <v>4522</v>
      </c>
      <c r="T1828" s="1" t="s">
        <v>828</v>
      </c>
      <c r="U1828" s="1" t="s">
        <v>4592</v>
      </c>
      <c r="V1828" s="1" t="s">
        <v>828</v>
      </c>
      <c r="W1828" s="1" t="s">
        <v>10</v>
      </c>
      <c r="X1828" s="1" t="s">
        <v>920</v>
      </c>
    </row>
    <row r="1829" spans="1:24" x14ac:dyDescent="0.25">
      <c r="A1829" s="1" t="s">
        <v>4489</v>
      </c>
      <c r="B1829" s="1" t="s">
        <v>814</v>
      </c>
      <c r="C1829" s="1" t="s">
        <v>4522</v>
      </c>
      <c r="D1829" s="1" t="s">
        <v>828</v>
      </c>
      <c r="E1829" s="1" t="s">
        <v>4594</v>
      </c>
      <c r="F1829" s="1" t="s">
        <v>846</v>
      </c>
      <c r="G1829" s="1" t="s">
        <v>5766</v>
      </c>
      <c r="H1829" s="1" t="s">
        <v>845</v>
      </c>
      <c r="I1829" s="1" t="s">
        <v>17</v>
      </c>
      <c r="J1829" s="12" t="s">
        <v>2778</v>
      </c>
      <c r="K1829" s="1">
        <v>1290</v>
      </c>
      <c r="L1829" s="1">
        <v>6450</v>
      </c>
      <c r="M1829" s="1" t="s">
        <v>16</v>
      </c>
      <c r="N1829" s="1" t="s">
        <v>5</v>
      </c>
      <c r="O1829" s="1" t="s">
        <v>2819</v>
      </c>
      <c r="P1829" s="1" t="s">
        <v>4</v>
      </c>
      <c r="Q1829" s="1" t="s">
        <v>4489</v>
      </c>
      <c r="R1829" s="1" t="s">
        <v>814</v>
      </c>
      <c r="S1829" s="1" t="s">
        <v>4522</v>
      </c>
      <c r="T1829" s="1" t="s">
        <v>828</v>
      </c>
      <c r="U1829" s="1" t="s">
        <v>4592</v>
      </c>
      <c r="V1829" s="1" t="s">
        <v>828</v>
      </c>
      <c r="W1829" s="1" t="s">
        <v>10</v>
      </c>
      <c r="X1829" s="1" t="s">
        <v>919</v>
      </c>
    </row>
    <row r="1830" spans="1:24" x14ac:dyDescent="0.25">
      <c r="A1830" s="1" t="s">
        <v>4489</v>
      </c>
      <c r="B1830" s="1" t="s">
        <v>814</v>
      </c>
      <c r="C1830" s="1" t="s">
        <v>4522</v>
      </c>
      <c r="D1830" s="1" t="s">
        <v>828</v>
      </c>
      <c r="E1830" s="1" t="s">
        <v>4594</v>
      </c>
      <c r="F1830" s="1" t="s">
        <v>846</v>
      </c>
      <c r="G1830" s="1" t="s">
        <v>5766</v>
      </c>
      <c r="H1830" s="1" t="s">
        <v>845</v>
      </c>
      <c r="I1830" s="1" t="s">
        <v>17</v>
      </c>
      <c r="J1830" s="12" t="s">
        <v>2785</v>
      </c>
      <c r="K1830" s="1">
        <v>107</v>
      </c>
      <c r="L1830" s="1">
        <v>533</v>
      </c>
      <c r="M1830" s="1" t="s">
        <v>16</v>
      </c>
      <c r="N1830" s="1" t="s">
        <v>5</v>
      </c>
      <c r="O1830" s="1" t="s">
        <v>2819</v>
      </c>
      <c r="P1830" s="1" t="s">
        <v>4</v>
      </c>
      <c r="Q1830" s="1" t="s">
        <v>4489</v>
      </c>
      <c r="R1830" s="1" t="s">
        <v>814</v>
      </c>
      <c r="S1830" s="1" t="s">
        <v>4522</v>
      </c>
      <c r="T1830" s="1" t="s">
        <v>828</v>
      </c>
      <c r="U1830" s="1" t="s">
        <v>4592</v>
      </c>
      <c r="V1830" s="1" t="s">
        <v>828</v>
      </c>
      <c r="W1830" s="1" t="s">
        <v>10</v>
      </c>
      <c r="X1830" s="1" t="s">
        <v>919</v>
      </c>
    </row>
    <row r="1831" spans="1:24" x14ac:dyDescent="0.25">
      <c r="A1831" s="1" t="s">
        <v>4489</v>
      </c>
      <c r="B1831" s="1" t="s">
        <v>814</v>
      </c>
      <c r="C1831" s="1" t="s">
        <v>4522</v>
      </c>
      <c r="D1831" s="1" t="s">
        <v>828</v>
      </c>
      <c r="E1831" s="1" t="s">
        <v>4594</v>
      </c>
      <c r="F1831" s="1" t="s">
        <v>846</v>
      </c>
      <c r="G1831" s="1" t="s">
        <v>5766</v>
      </c>
      <c r="H1831" s="1" t="s">
        <v>845</v>
      </c>
      <c r="I1831" s="1" t="s">
        <v>7</v>
      </c>
      <c r="J1831" s="12" t="s">
        <v>4458</v>
      </c>
      <c r="K1831" s="1">
        <v>350</v>
      </c>
      <c r="L1831" s="1">
        <v>845</v>
      </c>
      <c r="M1831" s="1" t="s">
        <v>6</v>
      </c>
      <c r="N1831" s="1" t="s">
        <v>20</v>
      </c>
      <c r="O1831" s="1" t="s">
        <v>2819</v>
      </c>
      <c r="P1831" s="1" t="s">
        <v>4</v>
      </c>
      <c r="Q1831" s="1" t="s">
        <v>4489</v>
      </c>
      <c r="R1831" s="1" t="s">
        <v>814</v>
      </c>
      <c r="S1831" s="1" t="s">
        <v>4525</v>
      </c>
      <c r="T1831" s="1" t="s">
        <v>813</v>
      </c>
      <c r="U1831" s="1" t="s">
        <v>4601</v>
      </c>
      <c r="V1831" s="1" t="s">
        <v>818</v>
      </c>
      <c r="W1831" s="1" t="s">
        <v>10</v>
      </c>
      <c r="X1831" s="1" t="s">
        <v>918</v>
      </c>
    </row>
    <row r="1832" spans="1:24" x14ac:dyDescent="0.25">
      <c r="A1832" s="1" t="s">
        <v>4489</v>
      </c>
      <c r="B1832" s="1" t="s">
        <v>814</v>
      </c>
      <c r="C1832" s="1" t="s">
        <v>4522</v>
      </c>
      <c r="D1832" s="1" t="s">
        <v>828</v>
      </c>
      <c r="E1832" s="1" t="s">
        <v>4595</v>
      </c>
      <c r="F1832" s="1" t="s">
        <v>892</v>
      </c>
      <c r="G1832" s="1" t="s">
        <v>5767</v>
      </c>
      <c r="H1832" s="1" t="s">
        <v>871</v>
      </c>
      <c r="I1832" s="1" t="s">
        <v>17</v>
      </c>
      <c r="J1832" s="12" t="s">
        <v>2777</v>
      </c>
      <c r="K1832" s="1">
        <v>10</v>
      </c>
      <c r="L1832" s="1">
        <v>100</v>
      </c>
      <c r="M1832" s="1" t="s">
        <v>16</v>
      </c>
      <c r="N1832" s="1" t="s">
        <v>20</v>
      </c>
      <c r="O1832" s="1" t="s">
        <v>2819</v>
      </c>
      <c r="P1832" s="1" t="s">
        <v>4</v>
      </c>
      <c r="Q1832" s="1" t="s">
        <v>4489</v>
      </c>
      <c r="R1832" s="1" t="s">
        <v>814</v>
      </c>
      <c r="S1832" s="1" t="s">
        <v>4521</v>
      </c>
      <c r="T1832" s="1" t="s">
        <v>917</v>
      </c>
      <c r="U1832" s="1" t="s">
        <v>4591</v>
      </c>
      <c r="V1832" s="1" t="s">
        <v>916</v>
      </c>
      <c r="W1832" s="1" t="s">
        <v>10</v>
      </c>
      <c r="X1832" s="1" t="s">
        <v>915</v>
      </c>
    </row>
    <row r="1833" spans="1:24" x14ac:dyDescent="0.25">
      <c r="A1833" s="1" t="s">
        <v>4489</v>
      </c>
      <c r="B1833" s="1" t="s">
        <v>814</v>
      </c>
      <c r="C1833" s="1" t="s">
        <v>4522</v>
      </c>
      <c r="D1833" s="1" t="s">
        <v>828</v>
      </c>
      <c r="E1833" s="1" t="s">
        <v>4595</v>
      </c>
      <c r="F1833" s="1" t="s">
        <v>892</v>
      </c>
      <c r="G1833" s="1" t="s">
        <v>5767</v>
      </c>
      <c r="H1833" s="1" t="s">
        <v>871</v>
      </c>
      <c r="I1833" s="1" t="s">
        <v>7</v>
      </c>
      <c r="J1833" s="12" t="s">
        <v>2777</v>
      </c>
      <c r="K1833" s="1">
        <v>25</v>
      </c>
      <c r="L1833" s="1">
        <v>125</v>
      </c>
      <c r="M1833" s="1" t="s">
        <v>6</v>
      </c>
      <c r="N1833" s="1" t="s">
        <v>30</v>
      </c>
      <c r="O1833" s="1" t="s">
        <v>2819</v>
      </c>
      <c r="P1833" s="1" t="s">
        <v>4</v>
      </c>
      <c r="Q1833" s="1" t="s">
        <v>4481</v>
      </c>
      <c r="R1833" s="1" t="s">
        <v>66</v>
      </c>
      <c r="S1833" s="1" t="s">
        <v>4493</v>
      </c>
      <c r="T1833" s="1" t="s">
        <v>66</v>
      </c>
      <c r="U1833" s="1" t="s">
        <v>6336</v>
      </c>
      <c r="V1833" s="1" t="s">
        <v>78</v>
      </c>
      <c r="W1833" s="1" t="s">
        <v>10</v>
      </c>
      <c r="X1833" s="1" t="s">
        <v>77</v>
      </c>
    </row>
    <row r="1834" spans="1:24" x14ac:dyDescent="0.25">
      <c r="A1834" s="1" t="s">
        <v>4489</v>
      </c>
      <c r="B1834" s="1" t="s">
        <v>814</v>
      </c>
      <c r="C1834" s="1" t="s">
        <v>4522</v>
      </c>
      <c r="D1834" s="1" t="s">
        <v>828</v>
      </c>
      <c r="E1834" s="1" t="s">
        <v>4595</v>
      </c>
      <c r="F1834" s="1" t="s">
        <v>892</v>
      </c>
      <c r="G1834" s="1" t="s">
        <v>5768</v>
      </c>
      <c r="H1834" s="1" t="s">
        <v>914</v>
      </c>
      <c r="I1834" s="1" t="s">
        <v>7</v>
      </c>
      <c r="J1834" s="12" t="s">
        <v>4458</v>
      </c>
      <c r="K1834" s="1">
        <v>5</v>
      </c>
      <c r="L1834" s="1">
        <v>25</v>
      </c>
      <c r="M1834" s="1" t="s">
        <v>6</v>
      </c>
      <c r="N1834" s="1" t="s">
        <v>5</v>
      </c>
      <c r="O1834" s="1" t="s">
        <v>2819</v>
      </c>
      <c r="P1834" s="1" t="s">
        <v>4</v>
      </c>
      <c r="Q1834" s="1" t="s">
        <v>4489</v>
      </c>
      <c r="R1834" s="1" t="s">
        <v>814</v>
      </c>
      <c r="S1834" s="1" t="s">
        <v>4522</v>
      </c>
      <c r="T1834" s="1" t="s">
        <v>828</v>
      </c>
      <c r="U1834" s="1" t="s">
        <v>4595</v>
      </c>
      <c r="V1834" s="1" t="s">
        <v>892</v>
      </c>
      <c r="W1834" s="1" t="s">
        <v>10</v>
      </c>
      <c r="X1834" s="1" t="s">
        <v>894</v>
      </c>
    </row>
    <row r="1835" spans="1:24" x14ac:dyDescent="0.25">
      <c r="A1835" s="1" t="s">
        <v>4489</v>
      </c>
      <c r="B1835" s="1" t="s">
        <v>814</v>
      </c>
      <c r="C1835" s="1" t="s">
        <v>4522</v>
      </c>
      <c r="D1835" s="1" t="s">
        <v>828</v>
      </c>
      <c r="E1835" s="1" t="s">
        <v>4595</v>
      </c>
      <c r="F1835" s="1" t="s">
        <v>892</v>
      </c>
      <c r="G1835" s="1" t="s">
        <v>5769</v>
      </c>
      <c r="H1835" s="1" t="s">
        <v>913</v>
      </c>
      <c r="I1835" s="1" t="s">
        <v>7</v>
      </c>
      <c r="J1835" s="12" t="s">
        <v>4458</v>
      </c>
      <c r="K1835" s="1">
        <v>3</v>
      </c>
      <c r="L1835" s="1">
        <v>15</v>
      </c>
      <c r="M1835" s="1" t="s">
        <v>6</v>
      </c>
      <c r="N1835" s="1" t="s">
        <v>5</v>
      </c>
      <c r="O1835" s="1" t="s">
        <v>2819</v>
      </c>
      <c r="P1835" s="1" t="s">
        <v>4</v>
      </c>
      <c r="Q1835" s="1" t="s">
        <v>4489</v>
      </c>
      <c r="R1835" s="1" t="s">
        <v>814</v>
      </c>
      <c r="S1835" s="1" t="s">
        <v>4522</v>
      </c>
      <c r="T1835" s="1" t="s">
        <v>828</v>
      </c>
      <c r="U1835" s="1" t="s">
        <v>4595</v>
      </c>
      <c r="V1835" s="1" t="s">
        <v>892</v>
      </c>
      <c r="W1835" s="1" t="s">
        <v>10</v>
      </c>
      <c r="X1835" s="1" t="s">
        <v>894</v>
      </c>
    </row>
    <row r="1836" spans="1:24" x14ac:dyDescent="0.25">
      <c r="A1836" s="1" t="s">
        <v>4489</v>
      </c>
      <c r="B1836" s="1" t="s">
        <v>814</v>
      </c>
      <c r="C1836" s="1" t="s">
        <v>4522</v>
      </c>
      <c r="D1836" s="1" t="s">
        <v>828</v>
      </c>
      <c r="E1836" s="1" t="s">
        <v>4595</v>
      </c>
      <c r="F1836" s="1" t="s">
        <v>892</v>
      </c>
      <c r="G1836" s="1" t="s">
        <v>5770</v>
      </c>
      <c r="H1836" s="1" t="s">
        <v>912</v>
      </c>
      <c r="I1836" s="1" t="s">
        <v>17</v>
      </c>
      <c r="J1836" s="12" t="s">
        <v>2785</v>
      </c>
      <c r="K1836" s="1">
        <v>205</v>
      </c>
      <c r="L1836" s="1">
        <v>1000</v>
      </c>
      <c r="M1836" s="1" t="s">
        <v>16</v>
      </c>
      <c r="N1836" s="1" t="s">
        <v>5</v>
      </c>
      <c r="O1836" s="1" t="s">
        <v>2819</v>
      </c>
      <c r="P1836" s="1" t="s">
        <v>4</v>
      </c>
      <c r="Q1836" s="1" t="s">
        <v>4489</v>
      </c>
      <c r="R1836" s="1" t="s">
        <v>814</v>
      </c>
      <c r="S1836" s="1" t="s">
        <v>4522</v>
      </c>
      <c r="T1836" s="1" t="s">
        <v>828</v>
      </c>
      <c r="U1836" s="1" t="s">
        <v>4593</v>
      </c>
      <c r="V1836" s="1" t="s">
        <v>903</v>
      </c>
      <c r="W1836" s="1" t="s">
        <v>10</v>
      </c>
      <c r="X1836" s="1" t="s">
        <v>907</v>
      </c>
    </row>
    <row r="1837" spans="1:24" x14ac:dyDescent="0.25">
      <c r="A1837" s="1" t="s">
        <v>4489</v>
      </c>
      <c r="B1837" s="1" t="s">
        <v>814</v>
      </c>
      <c r="C1837" s="1" t="s">
        <v>4522</v>
      </c>
      <c r="D1837" s="1" t="s">
        <v>828</v>
      </c>
      <c r="E1837" s="1" t="s">
        <v>4595</v>
      </c>
      <c r="F1837" s="1" t="s">
        <v>892</v>
      </c>
      <c r="G1837" s="1" t="s">
        <v>5770</v>
      </c>
      <c r="H1837" s="1" t="s">
        <v>912</v>
      </c>
      <c r="I1837" s="1" t="s">
        <v>17</v>
      </c>
      <c r="J1837" s="12" t="s">
        <v>2777</v>
      </c>
      <c r="K1837" s="1">
        <v>100</v>
      </c>
      <c r="L1837" s="1">
        <v>500</v>
      </c>
      <c r="M1837" s="1" t="s">
        <v>16</v>
      </c>
      <c r="N1837" s="1" t="s">
        <v>5</v>
      </c>
      <c r="O1837" s="1" t="s">
        <v>2819</v>
      </c>
      <c r="P1837" s="1" t="s">
        <v>4</v>
      </c>
      <c r="Q1837" s="1" t="s">
        <v>4489</v>
      </c>
      <c r="R1837" s="1" t="s">
        <v>814</v>
      </c>
      <c r="S1837" s="1" t="s">
        <v>4522</v>
      </c>
      <c r="T1837" s="1" t="s">
        <v>828</v>
      </c>
      <c r="U1837" s="1" t="s">
        <v>4595</v>
      </c>
      <c r="V1837" s="1" t="s">
        <v>892</v>
      </c>
      <c r="W1837" s="1" t="s">
        <v>10</v>
      </c>
      <c r="X1837" s="1" t="s">
        <v>911</v>
      </c>
    </row>
    <row r="1838" spans="1:24" x14ac:dyDescent="0.25">
      <c r="A1838" s="1" t="s">
        <v>4489</v>
      </c>
      <c r="B1838" s="1" t="s">
        <v>814</v>
      </c>
      <c r="C1838" s="1" t="s">
        <v>4522</v>
      </c>
      <c r="D1838" s="1" t="s">
        <v>828</v>
      </c>
      <c r="E1838" s="1" t="s">
        <v>4595</v>
      </c>
      <c r="F1838" s="1" t="s">
        <v>892</v>
      </c>
      <c r="G1838" s="1" t="s">
        <v>5771</v>
      </c>
      <c r="H1838" s="1" t="s">
        <v>909</v>
      </c>
      <c r="I1838" s="1" t="s">
        <v>17</v>
      </c>
      <c r="J1838" s="12">
        <v>2019</v>
      </c>
      <c r="K1838" s="1">
        <v>2</v>
      </c>
      <c r="L1838" s="1">
        <v>11</v>
      </c>
      <c r="M1838" s="1" t="s">
        <v>16</v>
      </c>
      <c r="N1838" s="1" t="s">
        <v>20</v>
      </c>
      <c r="O1838" s="1" t="s">
        <v>2819</v>
      </c>
      <c r="P1838" s="1" t="s">
        <v>4</v>
      </c>
      <c r="Q1838" s="1" t="s">
        <v>4489</v>
      </c>
      <c r="R1838" s="1" t="s">
        <v>814</v>
      </c>
      <c r="S1838" s="1" t="s">
        <v>4525</v>
      </c>
      <c r="T1838" s="1" t="s">
        <v>813</v>
      </c>
      <c r="U1838" s="1" t="s">
        <v>4600</v>
      </c>
      <c r="V1838" s="1" t="s">
        <v>858</v>
      </c>
      <c r="W1838" s="1" t="s">
        <v>10</v>
      </c>
      <c r="X1838" s="1" t="s">
        <v>910</v>
      </c>
    </row>
    <row r="1839" spans="1:24" x14ac:dyDescent="0.25">
      <c r="A1839" s="1" t="s">
        <v>4489</v>
      </c>
      <c r="B1839" s="1" t="s">
        <v>814</v>
      </c>
      <c r="C1839" s="1" t="s">
        <v>4522</v>
      </c>
      <c r="D1839" s="1" t="s">
        <v>828</v>
      </c>
      <c r="E1839" s="1" t="s">
        <v>4595</v>
      </c>
      <c r="F1839" s="1" t="s">
        <v>892</v>
      </c>
      <c r="G1839" s="1" t="s">
        <v>5771</v>
      </c>
      <c r="H1839" s="1" t="s">
        <v>909</v>
      </c>
      <c r="I1839" s="1" t="s">
        <v>7</v>
      </c>
      <c r="J1839" s="12" t="s">
        <v>4458</v>
      </c>
      <c r="K1839" s="1">
        <v>10</v>
      </c>
      <c r="L1839" s="1">
        <v>50</v>
      </c>
      <c r="M1839" s="1" t="s">
        <v>6</v>
      </c>
      <c r="N1839" s="1" t="s">
        <v>5</v>
      </c>
      <c r="O1839" s="1" t="s">
        <v>2819</v>
      </c>
      <c r="P1839" s="1" t="s">
        <v>4</v>
      </c>
      <c r="Q1839" s="1" t="s">
        <v>4489</v>
      </c>
      <c r="R1839" s="1" t="s">
        <v>814</v>
      </c>
      <c r="S1839" s="1" t="s">
        <v>4522</v>
      </c>
      <c r="T1839" s="1" t="s">
        <v>828</v>
      </c>
      <c r="U1839" s="1" t="s">
        <v>4592</v>
      </c>
      <c r="V1839" s="1" t="s">
        <v>828</v>
      </c>
      <c r="W1839" s="1" t="s">
        <v>10</v>
      </c>
      <c r="X1839" s="1" t="s">
        <v>894</v>
      </c>
    </row>
    <row r="1840" spans="1:24" x14ac:dyDescent="0.25">
      <c r="A1840" s="1" t="s">
        <v>4489</v>
      </c>
      <c r="B1840" s="1" t="s">
        <v>814</v>
      </c>
      <c r="C1840" s="1" t="s">
        <v>4522</v>
      </c>
      <c r="D1840" s="1" t="s">
        <v>828</v>
      </c>
      <c r="E1840" s="1" t="s">
        <v>4595</v>
      </c>
      <c r="F1840" s="1" t="s">
        <v>892</v>
      </c>
      <c r="G1840" s="1" t="s">
        <v>5772</v>
      </c>
      <c r="H1840" s="1" t="s">
        <v>908</v>
      </c>
      <c r="I1840" s="1" t="s">
        <v>7</v>
      </c>
      <c r="J1840" s="12" t="s">
        <v>4458</v>
      </c>
      <c r="K1840" s="1">
        <v>5</v>
      </c>
      <c r="L1840" s="1">
        <v>25</v>
      </c>
      <c r="M1840" s="1" t="s">
        <v>6</v>
      </c>
      <c r="N1840" s="1" t="s">
        <v>5</v>
      </c>
      <c r="O1840" s="1" t="s">
        <v>2819</v>
      </c>
      <c r="P1840" s="1" t="s">
        <v>4</v>
      </c>
      <c r="Q1840" s="1" t="s">
        <v>4489</v>
      </c>
      <c r="R1840" s="1" t="s">
        <v>814</v>
      </c>
      <c r="S1840" s="1" t="s">
        <v>4522</v>
      </c>
      <c r="T1840" s="1" t="s">
        <v>828</v>
      </c>
      <c r="U1840" s="1" t="s">
        <v>4592</v>
      </c>
      <c r="V1840" s="1" t="s">
        <v>828</v>
      </c>
      <c r="W1840" s="1" t="s">
        <v>10</v>
      </c>
      <c r="X1840" s="1" t="s">
        <v>894</v>
      </c>
    </row>
    <row r="1841" spans="1:24" x14ac:dyDescent="0.25">
      <c r="A1841" s="1" t="s">
        <v>4489</v>
      </c>
      <c r="B1841" s="1" t="s">
        <v>814</v>
      </c>
      <c r="C1841" s="1" t="s">
        <v>4522</v>
      </c>
      <c r="D1841" s="1" t="s">
        <v>828</v>
      </c>
      <c r="E1841" s="1" t="s">
        <v>4595</v>
      </c>
      <c r="F1841" s="1" t="s">
        <v>892</v>
      </c>
      <c r="G1841" s="1" t="s">
        <v>5773</v>
      </c>
      <c r="H1841" s="1" t="s">
        <v>896</v>
      </c>
      <c r="I1841" s="1" t="s">
        <v>17</v>
      </c>
      <c r="J1841" s="12">
        <v>2019</v>
      </c>
      <c r="K1841" s="1">
        <v>70</v>
      </c>
      <c r="L1841" s="1">
        <v>238</v>
      </c>
      <c r="M1841" s="1" t="s">
        <v>16</v>
      </c>
      <c r="N1841" s="1" t="s">
        <v>5</v>
      </c>
      <c r="O1841" s="1" t="s">
        <v>2819</v>
      </c>
      <c r="P1841" s="1" t="s">
        <v>4</v>
      </c>
      <c r="Q1841" s="1" t="s">
        <v>4489</v>
      </c>
      <c r="R1841" s="1" t="s">
        <v>814</v>
      </c>
      <c r="S1841" s="1" t="s">
        <v>4522</v>
      </c>
      <c r="T1841" s="1" t="s">
        <v>828</v>
      </c>
      <c r="U1841" s="1" t="s">
        <v>4593</v>
      </c>
      <c r="V1841" s="1" t="s">
        <v>903</v>
      </c>
      <c r="W1841" s="1" t="s">
        <v>10</v>
      </c>
      <c r="X1841" s="1" t="s">
        <v>907</v>
      </c>
    </row>
    <row r="1842" spans="1:24" x14ac:dyDescent="0.25">
      <c r="A1842" s="1" t="s">
        <v>4489</v>
      </c>
      <c r="B1842" s="1" t="s">
        <v>814</v>
      </c>
      <c r="C1842" s="1" t="s">
        <v>4522</v>
      </c>
      <c r="D1842" s="1" t="s">
        <v>828</v>
      </c>
      <c r="E1842" s="1" t="s">
        <v>4595</v>
      </c>
      <c r="F1842" s="1" t="s">
        <v>892</v>
      </c>
      <c r="G1842" s="1" t="s">
        <v>5773</v>
      </c>
      <c r="H1842" s="1" t="s">
        <v>896</v>
      </c>
      <c r="I1842" s="1" t="s">
        <v>7</v>
      </c>
      <c r="J1842" s="12">
        <v>2019</v>
      </c>
      <c r="K1842" s="1">
        <v>25</v>
      </c>
      <c r="L1842" s="1">
        <v>125</v>
      </c>
      <c r="M1842" s="1" t="s">
        <v>6</v>
      </c>
      <c r="N1842" s="1" t="s">
        <v>5</v>
      </c>
      <c r="O1842" s="1" t="s">
        <v>2819</v>
      </c>
      <c r="P1842" s="1" t="s">
        <v>4</v>
      </c>
      <c r="Q1842" s="1" t="s">
        <v>4489</v>
      </c>
      <c r="R1842" s="1" t="s">
        <v>814</v>
      </c>
      <c r="S1842" s="1" t="s">
        <v>4522</v>
      </c>
      <c r="T1842" s="1" t="s">
        <v>828</v>
      </c>
      <c r="U1842" s="1" t="s">
        <v>4595</v>
      </c>
      <c r="V1842" s="1" t="s">
        <v>892</v>
      </c>
      <c r="W1842" s="1" t="s">
        <v>10</v>
      </c>
      <c r="X1842" s="1" t="s">
        <v>905</v>
      </c>
    </row>
    <row r="1843" spans="1:24" x14ac:dyDescent="0.25">
      <c r="A1843" s="1" t="s">
        <v>4489</v>
      </c>
      <c r="B1843" s="1" t="s">
        <v>814</v>
      </c>
      <c r="C1843" s="1" t="s">
        <v>4522</v>
      </c>
      <c r="D1843" s="1" t="s">
        <v>828</v>
      </c>
      <c r="E1843" s="1" t="s">
        <v>4595</v>
      </c>
      <c r="F1843" s="1" t="s">
        <v>892</v>
      </c>
      <c r="G1843" s="1" t="s">
        <v>5774</v>
      </c>
      <c r="H1843" s="1" t="s">
        <v>906</v>
      </c>
      <c r="I1843" s="1" t="s">
        <v>7</v>
      </c>
      <c r="J1843" s="12" t="s">
        <v>4458</v>
      </c>
      <c r="K1843" s="1">
        <v>10</v>
      </c>
      <c r="L1843" s="1">
        <v>180</v>
      </c>
      <c r="M1843" s="1" t="s">
        <v>6</v>
      </c>
      <c r="N1843" s="1" t="s">
        <v>5</v>
      </c>
      <c r="O1843" s="1" t="s">
        <v>2819</v>
      </c>
      <c r="P1843" s="1" t="s">
        <v>4</v>
      </c>
      <c r="Q1843" s="1" t="s">
        <v>4489</v>
      </c>
      <c r="R1843" s="1" t="s">
        <v>814</v>
      </c>
      <c r="S1843" s="1" t="s">
        <v>4522</v>
      </c>
      <c r="T1843" s="1" t="s">
        <v>828</v>
      </c>
      <c r="U1843" s="1" t="s">
        <v>4592</v>
      </c>
      <c r="V1843" s="1" t="s">
        <v>828</v>
      </c>
      <c r="W1843" s="1" t="s">
        <v>10</v>
      </c>
      <c r="X1843" s="1" t="s">
        <v>905</v>
      </c>
    </row>
    <row r="1844" spans="1:24" x14ac:dyDescent="0.25">
      <c r="A1844" s="1" t="s">
        <v>4489</v>
      </c>
      <c r="B1844" s="1" t="s">
        <v>814</v>
      </c>
      <c r="C1844" s="1" t="s">
        <v>4522</v>
      </c>
      <c r="D1844" s="1" t="s">
        <v>828</v>
      </c>
      <c r="E1844" s="1" t="s">
        <v>4595</v>
      </c>
      <c r="F1844" s="1" t="s">
        <v>892</v>
      </c>
      <c r="G1844" s="1" t="s">
        <v>5775</v>
      </c>
      <c r="H1844" s="1" t="s">
        <v>904</v>
      </c>
      <c r="I1844" s="1" t="s">
        <v>7</v>
      </c>
      <c r="J1844" s="12" t="s">
        <v>4458</v>
      </c>
      <c r="K1844" s="1">
        <v>25</v>
      </c>
      <c r="L1844" s="1">
        <v>125</v>
      </c>
      <c r="M1844" s="1" t="s">
        <v>6</v>
      </c>
      <c r="N1844" s="1" t="s">
        <v>5</v>
      </c>
      <c r="O1844" s="1" t="s">
        <v>2819</v>
      </c>
      <c r="P1844" s="1" t="s">
        <v>4</v>
      </c>
      <c r="Q1844" s="1" t="s">
        <v>4489</v>
      </c>
      <c r="R1844" s="1" t="s">
        <v>814</v>
      </c>
      <c r="S1844" s="1" t="s">
        <v>4522</v>
      </c>
      <c r="T1844" s="1" t="s">
        <v>828</v>
      </c>
      <c r="U1844" s="1" t="s">
        <v>4592</v>
      </c>
      <c r="V1844" s="1" t="s">
        <v>828</v>
      </c>
      <c r="W1844" s="1" t="s">
        <v>10</v>
      </c>
      <c r="X1844" s="1" t="s">
        <v>894</v>
      </c>
    </row>
    <row r="1845" spans="1:24" x14ac:dyDescent="0.25">
      <c r="A1845" s="1" t="s">
        <v>4489</v>
      </c>
      <c r="B1845" s="1" t="s">
        <v>814</v>
      </c>
      <c r="C1845" s="1" t="s">
        <v>4522</v>
      </c>
      <c r="D1845" s="1" t="s">
        <v>828</v>
      </c>
      <c r="E1845" s="1" t="s">
        <v>4595</v>
      </c>
      <c r="F1845" s="1" t="s">
        <v>892</v>
      </c>
      <c r="G1845" s="1" t="s">
        <v>5776</v>
      </c>
      <c r="H1845" s="1" t="s">
        <v>893</v>
      </c>
      <c r="I1845" s="1" t="s">
        <v>17</v>
      </c>
      <c r="J1845" s="12">
        <v>2019</v>
      </c>
      <c r="K1845" s="1">
        <v>36</v>
      </c>
      <c r="L1845" s="1">
        <v>190</v>
      </c>
      <c r="M1845" s="1" t="s">
        <v>16</v>
      </c>
      <c r="N1845" s="1" t="s">
        <v>5</v>
      </c>
      <c r="O1845" s="1" t="s">
        <v>2819</v>
      </c>
      <c r="P1845" s="1" t="s">
        <v>4</v>
      </c>
      <c r="Q1845" s="1" t="s">
        <v>4489</v>
      </c>
      <c r="R1845" s="1" t="s">
        <v>814</v>
      </c>
      <c r="S1845" s="1" t="s">
        <v>4522</v>
      </c>
      <c r="T1845" s="1" t="s">
        <v>828</v>
      </c>
      <c r="U1845" s="1" t="s">
        <v>4595</v>
      </c>
      <c r="V1845" s="1" t="s">
        <v>892</v>
      </c>
      <c r="W1845" s="1" t="s">
        <v>10</v>
      </c>
      <c r="X1845" s="1" t="s">
        <v>901</v>
      </c>
    </row>
    <row r="1846" spans="1:24" x14ac:dyDescent="0.25">
      <c r="A1846" s="1" t="s">
        <v>4489</v>
      </c>
      <c r="B1846" s="1" t="s">
        <v>814</v>
      </c>
      <c r="C1846" s="1" t="s">
        <v>4522</v>
      </c>
      <c r="D1846" s="1" t="s">
        <v>828</v>
      </c>
      <c r="E1846" s="1" t="s">
        <v>4595</v>
      </c>
      <c r="F1846" s="1" t="s">
        <v>892</v>
      </c>
      <c r="G1846" s="1" t="s">
        <v>5778</v>
      </c>
      <c r="H1846" s="1" t="s">
        <v>895</v>
      </c>
      <c r="I1846" s="1" t="s">
        <v>14</v>
      </c>
      <c r="J1846" s="12">
        <v>2019</v>
      </c>
      <c r="K1846" s="1">
        <v>16</v>
      </c>
      <c r="L1846" s="1">
        <v>80</v>
      </c>
      <c r="M1846" s="1" t="s">
        <v>108</v>
      </c>
      <c r="N1846" s="1"/>
      <c r="O1846" s="1" t="s">
        <v>6307</v>
      </c>
      <c r="P1846" s="1" t="s">
        <v>898</v>
      </c>
      <c r="Q1846" s="1" t="s">
        <v>6385</v>
      </c>
      <c r="R1846" s="1" t="s">
        <v>897</v>
      </c>
      <c r="S1846" s="1" t="s">
        <v>10</v>
      </c>
      <c r="T1846" s="1" t="s">
        <v>10</v>
      </c>
      <c r="U1846" s="1" t="s">
        <v>10</v>
      </c>
      <c r="V1846" s="1" t="s">
        <v>10</v>
      </c>
      <c r="W1846" s="1" t="s">
        <v>10</v>
      </c>
      <c r="X1846" s="1"/>
    </row>
    <row r="1847" spans="1:24" x14ac:dyDescent="0.25">
      <c r="A1847" s="1" t="s">
        <v>4489</v>
      </c>
      <c r="B1847" s="1" t="s">
        <v>814</v>
      </c>
      <c r="C1847" s="1" t="s">
        <v>4522</v>
      </c>
      <c r="D1847" s="1" t="s">
        <v>828</v>
      </c>
      <c r="E1847" s="1" t="s">
        <v>4595</v>
      </c>
      <c r="F1847" s="1" t="s">
        <v>892</v>
      </c>
      <c r="G1847" s="1" t="s">
        <v>5778</v>
      </c>
      <c r="H1847" s="1" t="s">
        <v>895</v>
      </c>
      <c r="I1847" s="1" t="s">
        <v>7</v>
      </c>
      <c r="J1847" s="12" t="s">
        <v>4458</v>
      </c>
      <c r="K1847" s="1">
        <v>10</v>
      </c>
      <c r="L1847" s="1">
        <v>50</v>
      </c>
      <c r="M1847" s="1" t="s">
        <v>6</v>
      </c>
      <c r="N1847" s="1" t="s">
        <v>5</v>
      </c>
      <c r="O1847" s="1" t="s">
        <v>2819</v>
      </c>
      <c r="P1847" s="1" t="s">
        <v>4</v>
      </c>
      <c r="Q1847" s="1" t="s">
        <v>4489</v>
      </c>
      <c r="R1847" s="1" t="s">
        <v>814</v>
      </c>
      <c r="S1847" s="1" t="s">
        <v>4522</v>
      </c>
      <c r="T1847" s="1" t="s">
        <v>828</v>
      </c>
      <c r="U1847" s="1" t="s">
        <v>4595</v>
      </c>
      <c r="V1847" s="1" t="s">
        <v>892</v>
      </c>
      <c r="W1847" s="1" t="s">
        <v>10</v>
      </c>
      <c r="X1847" s="1" t="s">
        <v>894</v>
      </c>
    </row>
    <row r="1848" spans="1:24" x14ac:dyDescent="0.25">
      <c r="A1848" s="1" t="s">
        <v>4489</v>
      </c>
      <c r="B1848" s="1" t="s">
        <v>814</v>
      </c>
      <c r="C1848" s="1" t="s">
        <v>4523</v>
      </c>
      <c r="D1848" s="1" t="s">
        <v>822</v>
      </c>
      <c r="E1848" s="1" t="s">
        <v>4596</v>
      </c>
      <c r="F1848" s="1" t="s">
        <v>822</v>
      </c>
      <c r="G1848" s="1" t="s">
        <v>5780</v>
      </c>
      <c r="H1848" s="1" t="s">
        <v>890</v>
      </c>
      <c r="I1848" s="1" t="s">
        <v>7</v>
      </c>
      <c r="J1848" s="12" t="s">
        <v>2785</v>
      </c>
      <c r="K1848" s="1">
        <v>5</v>
      </c>
      <c r="L1848" s="1">
        <v>30</v>
      </c>
      <c r="M1848" s="1" t="s">
        <v>21</v>
      </c>
      <c r="N1848" s="1" t="s">
        <v>30</v>
      </c>
      <c r="O1848" s="1" t="s">
        <v>2819</v>
      </c>
      <c r="P1848" s="1" t="s">
        <v>4</v>
      </c>
      <c r="Q1848" s="1" t="s">
        <v>4481</v>
      </c>
      <c r="R1848" s="1" t="s">
        <v>66</v>
      </c>
      <c r="S1848" s="1" t="s">
        <v>4493</v>
      </c>
      <c r="T1848" s="1" t="s">
        <v>66</v>
      </c>
      <c r="U1848" s="1" t="s">
        <v>6338</v>
      </c>
      <c r="V1848" s="1" t="s">
        <v>153</v>
      </c>
      <c r="W1848" s="1" t="s">
        <v>10</v>
      </c>
      <c r="X1848" s="1" t="s">
        <v>882</v>
      </c>
    </row>
    <row r="1849" spans="1:24" x14ac:dyDescent="0.25">
      <c r="A1849" s="1" t="s">
        <v>4489</v>
      </c>
      <c r="B1849" s="1" t="s">
        <v>814</v>
      </c>
      <c r="C1849" s="1" t="s">
        <v>4523</v>
      </c>
      <c r="D1849" s="1" t="s">
        <v>822</v>
      </c>
      <c r="E1849" s="1" t="s">
        <v>4596</v>
      </c>
      <c r="F1849" s="1" t="s">
        <v>822</v>
      </c>
      <c r="G1849" s="1" t="s">
        <v>5780</v>
      </c>
      <c r="H1849" s="1" t="s">
        <v>890</v>
      </c>
      <c r="I1849" s="1" t="s">
        <v>7</v>
      </c>
      <c r="J1849" s="12">
        <v>2019</v>
      </c>
      <c r="K1849" s="1">
        <v>40</v>
      </c>
      <c r="L1849" s="1">
        <v>200</v>
      </c>
      <c r="M1849" s="1" t="s">
        <v>21</v>
      </c>
      <c r="N1849" s="1" t="s">
        <v>30</v>
      </c>
      <c r="O1849" s="1" t="s">
        <v>2819</v>
      </c>
      <c r="P1849" s="1" t="s">
        <v>4</v>
      </c>
      <c r="Q1849" s="1" t="s">
        <v>4488</v>
      </c>
      <c r="R1849" s="1" t="s">
        <v>164</v>
      </c>
      <c r="S1849" s="1" t="s">
        <v>4520</v>
      </c>
      <c r="T1849" s="1" t="s">
        <v>163</v>
      </c>
      <c r="U1849" s="1" t="s">
        <v>4590</v>
      </c>
      <c r="V1849" s="1" t="s">
        <v>163</v>
      </c>
      <c r="W1849" s="1" t="s">
        <v>10</v>
      </c>
      <c r="X1849" s="1" t="s">
        <v>891</v>
      </c>
    </row>
    <row r="1850" spans="1:24" x14ac:dyDescent="0.25">
      <c r="A1850" s="1" t="s">
        <v>4489</v>
      </c>
      <c r="B1850" s="1" t="s">
        <v>814</v>
      </c>
      <c r="C1850" s="1" t="s">
        <v>4523</v>
      </c>
      <c r="D1850" s="1" t="s">
        <v>822</v>
      </c>
      <c r="E1850" s="1" t="s">
        <v>4596</v>
      </c>
      <c r="F1850" s="1" t="s">
        <v>822</v>
      </c>
      <c r="G1850" s="1" t="s">
        <v>5780</v>
      </c>
      <c r="H1850" s="1" t="s">
        <v>890</v>
      </c>
      <c r="I1850" s="1" t="s">
        <v>7</v>
      </c>
      <c r="J1850" s="12" t="s">
        <v>4458</v>
      </c>
      <c r="K1850" s="1">
        <v>6</v>
      </c>
      <c r="L1850" s="1">
        <v>27</v>
      </c>
      <c r="M1850" s="1" t="s">
        <v>21</v>
      </c>
      <c r="N1850" s="1" t="s">
        <v>5</v>
      </c>
      <c r="O1850" s="1" t="s">
        <v>2819</v>
      </c>
      <c r="P1850" s="1" t="s">
        <v>4</v>
      </c>
      <c r="Q1850" s="1" t="s">
        <v>4489</v>
      </c>
      <c r="R1850" s="1" t="s">
        <v>814</v>
      </c>
      <c r="S1850" s="1" t="s">
        <v>4523</v>
      </c>
      <c r="T1850" s="1" t="s">
        <v>822</v>
      </c>
      <c r="U1850" s="1" t="s">
        <v>4596</v>
      </c>
      <c r="V1850" s="1" t="s">
        <v>822</v>
      </c>
      <c r="W1850" s="1" t="s">
        <v>10</v>
      </c>
      <c r="X1850" s="1" t="s">
        <v>889</v>
      </c>
    </row>
    <row r="1851" spans="1:24" x14ac:dyDescent="0.25">
      <c r="A1851" s="1" t="s">
        <v>4489</v>
      </c>
      <c r="B1851" s="1" t="s">
        <v>814</v>
      </c>
      <c r="C1851" s="1" t="s">
        <v>4523</v>
      </c>
      <c r="D1851" s="1" t="s">
        <v>822</v>
      </c>
      <c r="E1851" s="1" t="s">
        <v>4597</v>
      </c>
      <c r="F1851" s="1" t="s">
        <v>884</v>
      </c>
      <c r="G1851" s="1" t="s">
        <v>5782</v>
      </c>
      <c r="H1851" s="1" t="s">
        <v>886</v>
      </c>
      <c r="I1851" s="1" t="s">
        <v>7</v>
      </c>
      <c r="J1851" s="12" t="s">
        <v>2777</v>
      </c>
      <c r="K1851" s="1">
        <v>2</v>
      </c>
      <c r="L1851" s="1">
        <v>11</v>
      </c>
      <c r="M1851" s="1" t="s">
        <v>6</v>
      </c>
      <c r="N1851" s="1" t="s">
        <v>30</v>
      </c>
      <c r="O1851" s="1" t="s">
        <v>2819</v>
      </c>
      <c r="P1851" s="1" t="s">
        <v>4</v>
      </c>
      <c r="Q1851" s="1" t="s">
        <v>4481</v>
      </c>
      <c r="R1851" s="1" t="s">
        <v>66</v>
      </c>
      <c r="S1851" s="1" t="s">
        <v>4493</v>
      </c>
      <c r="T1851" s="1" t="s">
        <v>66</v>
      </c>
      <c r="U1851" s="1" t="s">
        <v>6336</v>
      </c>
      <c r="V1851" s="1" t="s">
        <v>78</v>
      </c>
      <c r="W1851" s="1" t="s">
        <v>10</v>
      </c>
      <c r="X1851" s="1" t="s">
        <v>887</v>
      </c>
    </row>
    <row r="1852" spans="1:24" x14ac:dyDescent="0.25">
      <c r="A1852" s="1" t="s">
        <v>4489</v>
      </c>
      <c r="B1852" s="1" t="s">
        <v>814</v>
      </c>
      <c r="C1852" s="1" t="s">
        <v>4523</v>
      </c>
      <c r="D1852" s="1" t="s">
        <v>822</v>
      </c>
      <c r="E1852" s="1" t="s">
        <v>4597</v>
      </c>
      <c r="F1852" s="1" t="s">
        <v>884</v>
      </c>
      <c r="G1852" s="1" t="s">
        <v>5782</v>
      </c>
      <c r="H1852" s="1" t="s">
        <v>886</v>
      </c>
      <c r="I1852" s="1" t="s">
        <v>7</v>
      </c>
      <c r="J1852" s="12">
        <v>2019</v>
      </c>
      <c r="K1852" s="1">
        <v>12</v>
      </c>
      <c r="L1852" s="1">
        <v>65</v>
      </c>
      <c r="M1852" s="1" t="s">
        <v>21</v>
      </c>
      <c r="N1852" s="1" t="s">
        <v>20</v>
      </c>
      <c r="O1852" s="1" t="s">
        <v>2819</v>
      </c>
      <c r="P1852" s="1" t="s">
        <v>4</v>
      </c>
      <c r="Q1852" s="1" t="s">
        <v>4489</v>
      </c>
      <c r="R1852" s="1" t="s">
        <v>814</v>
      </c>
      <c r="S1852" s="1" t="s">
        <v>4525</v>
      </c>
      <c r="T1852" s="1" t="s">
        <v>813</v>
      </c>
      <c r="U1852" s="1" t="s">
        <v>4602</v>
      </c>
      <c r="V1852" s="1" t="s">
        <v>813</v>
      </c>
      <c r="W1852" s="1" t="s">
        <v>10</v>
      </c>
      <c r="X1852" s="1" t="s">
        <v>679</v>
      </c>
    </row>
    <row r="1853" spans="1:24" x14ac:dyDescent="0.25">
      <c r="A1853" s="1" t="s">
        <v>4489</v>
      </c>
      <c r="B1853" s="1" t="s">
        <v>814</v>
      </c>
      <c r="C1853" s="1" t="s">
        <v>4523</v>
      </c>
      <c r="D1853" s="1" t="s">
        <v>822</v>
      </c>
      <c r="E1853" s="1" t="s">
        <v>4597</v>
      </c>
      <c r="F1853" s="1" t="s">
        <v>884</v>
      </c>
      <c r="G1853" s="1" t="s">
        <v>5783</v>
      </c>
      <c r="H1853" s="1" t="s">
        <v>883</v>
      </c>
      <c r="I1853" s="1" t="s">
        <v>7</v>
      </c>
      <c r="J1853" s="12" t="s">
        <v>2785</v>
      </c>
      <c r="K1853" s="1">
        <v>5</v>
      </c>
      <c r="L1853" s="1">
        <v>30</v>
      </c>
      <c r="M1853" s="1" t="s">
        <v>13</v>
      </c>
      <c r="N1853" s="1" t="s">
        <v>30</v>
      </c>
      <c r="O1853" s="1" t="s">
        <v>2819</v>
      </c>
      <c r="P1853" s="1" t="s">
        <v>4</v>
      </c>
      <c r="Q1853" s="1" t="s">
        <v>4481</v>
      </c>
      <c r="R1853" s="1" t="s">
        <v>66</v>
      </c>
      <c r="S1853" s="1" t="s">
        <v>4493</v>
      </c>
      <c r="T1853" s="1" t="s">
        <v>66</v>
      </c>
      <c r="U1853" s="1" t="s">
        <v>6338</v>
      </c>
      <c r="V1853" s="1" t="s">
        <v>153</v>
      </c>
      <c r="W1853" s="1" t="s">
        <v>10</v>
      </c>
      <c r="X1853" s="1" t="s">
        <v>885</v>
      </c>
    </row>
    <row r="1854" spans="1:24" x14ac:dyDescent="0.25">
      <c r="A1854" s="1" t="s">
        <v>4489</v>
      </c>
      <c r="B1854" s="1" t="s">
        <v>814</v>
      </c>
      <c r="C1854" s="1" t="s">
        <v>4523</v>
      </c>
      <c r="D1854" s="1" t="s">
        <v>822</v>
      </c>
      <c r="E1854" s="1" t="s">
        <v>4598</v>
      </c>
      <c r="F1854" s="1" t="s">
        <v>878</v>
      </c>
      <c r="G1854" s="1" t="s">
        <v>5784</v>
      </c>
      <c r="H1854" s="1" t="s">
        <v>880</v>
      </c>
      <c r="I1854" s="1" t="s">
        <v>7</v>
      </c>
      <c r="J1854" s="12" t="s">
        <v>2785</v>
      </c>
      <c r="K1854" s="1">
        <v>2</v>
      </c>
      <c r="L1854" s="1">
        <v>12</v>
      </c>
      <c r="M1854" s="1" t="s">
        <v>21</v>
      </c>
      <c r="N1854" s="1" t="s">
        <v>30</v>
      </c>
      <c r="O1854" s="1" t="s">
        <v>2819</v>
      </c>
      <c r="P1854" s="1" t="s">
        <v>4</v>
      </c>
      <c r="Q1854" s="1" t="s">
        <v>4481</v>
      </c>
      <c r="R1854" s="1" t="s">
        <v>66</v>
      </c>
      <c r="S1854" s="1" t="s">
        <v>4493</v>
      </c>
      <c r="T1854" s="1" t="s">
        <v>66</v>
      </c>
      <c r="U1854" s="1" t="s">
        <v>6338</v>
      </c>
      <c r="V1854" s="1" t="s">
        <v>153</v>
      </c>
      <c r="W1854" s="1" t="s">
        <v>10</v>
      </c>
      <c r="X1854" s="1" t="s">
        <v>882</v>
      </c>
    </row>
    <row r="1855" spans="1:24" x14ac:dyDescent="0.25">
      <c r="A1855" s="1" t="s">
        <v>4489</v>
      </c>
      <c r="B1855" s="1" t="s">
        <v>814</v>
      </c>
      <c r="C1855" s="1" t="s">
        <v>4523</v>
      </c>
      <c r="D1855" s="1" t="s">
        <v>822</v>
      </c>
      <c r="E1855" s="1" t="s">
        <v>4598</v>
      </c>
      <c r="F1855" s="1" t="s">
        <v>878</v>
      </c>
      <c r="G1855" s="1" t="s">
        <v>5784</v>
      </c>
      <c r="H1855" s="1" t="s">
        <v>880</v>
      </c>
      <c r="I1855" s="1" t="s">
        <v>7</v>
      </c>
      <c r="J1855" s="12" t="s">
        <v>2777</v>
      </c>
      <c r="K1855" s="1">
        <v>6</v>
      </c>
      <c r="L1855" s="1">
        <v>33</v>
      </c>
      <c r="M1855" s="1" t="s">
        <v>21</v>
      </c>
      <c r="N1855" s="1" t="s">
        <v>30</v>
      </c>
      <c r="O1855" s="1" t="s">
        <v>2819</v>
      </c>
      <c r="P1855" s="1" t="s">
        <v>4</v>
      </c>
      <c r="Q1855" s="1" t="s">
        <v>4481</v>
      </c>
      <c r="R1855" s="1" t="s">
        <v>66</v>
      </c>
      <c r="S1855" s="1" t="s">
        <v>4493</v>
      </c>
      <c r="T1855" s="1" t="s">
        <v>66</v>
      </c>
      <c r="U1855" s="1" t="s">
        <v>6338</v>
      </c>
      <c r="V1855" s="1" t="s">
        <v>153</v>
      </c>
      <c r="W1855" s="1" t="s">
        <v>10</v>
      </c>
      <c r="X1855" s="1" t="s">
        <v>881</v>
      </c>
    </row>
    <row r="1856" spans="1:24" x14ac:dyDescent="0.25">
      <c r="A1856" s="1" t="s">
        <v>4489</v>
      </c>
      <c r="B1856" s="1" t="s">
        <v>814</v>
      </c>
      <c r="C1856" s="1" t="s">
        <v>4523</v>
      </c>
      <c r="D1856" s="1" t="s">
        <v>822</v>
      </c>
      <c r="E1856" s="1" t="s">
        <v>4598</v>
      </c>
      <c r="F1856" s="1" t="s">
        <v>878</v>
      </c>
      <c r="G1856" s="1" t="s">
        <v>5784</v>
      </c>
      <c r="H1856" s="1" t="s">
        <v>880</v>
      </c>
      <c r="I1856" s="1" t="s">
        <v>7</v>
      </c>
      <c r="J1856" s="12">
        <v>2019</v>
      </c>
      <c r="K1856" s="1">
        <v>50</v>
      </c>
      <c r="L1856" s="1">
        <v>255</v>
      </c>
      <c r="M1856" s="1" t="s">
        <v>21</v>
      </c>
      <c r="N1856" s="1" t="s">
        <v>30</v>
      </c>
      <c r="O1856" s="1" t="s">
        <v>2819</v>
      </c>
      <c r="P1856" s="1" t="s">
        <v>4</v>
      </c>
      <c r="Q1856" s="1" t="s">
        <v>6314</v>
      </c>
      <c r="R1856" s="1" t="s">
        <v>839</v>
      </c>
      <c r="S1856" s="1" t="s">
        <v>6326</v>
      </c>
      <c r="T1856" s="1" t="s">
        <v>838</v>
      </c>
      <c r="U1856" s="1" t="s">
        <v>6356</v>
      </c>
      <c r="V1856" s="1" t="s">
        <v>838</v>
      </c>
      <c r="W1856" s="1" t="s">
        <v>10</v>
      </c>
      <c r="X1856" s="1" t="s">
        <v>837</v>
      </c>
    </row>
    <row r="1857" spans="1:24" x14ac:dyDescent="0.25">
      <c r="A1857" s="1" t="s">
        <v>4489</v>
      </c>
      <c r="B1857" s="1" t="s">
        <v>814</v>
      </c>
      <c r="C1857" s="1" t="s">
        <v>4523</v>
      </c>
      <c r="D1857" s="1" t="s">
        <v>822</v>
      </c>
      <c r="E1857" s="1" t="s">
        <v>4598</v>
      </c>
      <c r="F1857" s="1" t="s">
        <v>878</v>
      </c>
      <c r="G1857" s="1" t="s">
        <v>5784</v>
      </c>
      <c r="H1857" s="1" t="s">
        <v>880</v>
      </c>
      <c r="I1857" s="1" t="s">
        <v>7</v>
      </c>
      <c r="J1857" s="12" t="s">
        <v>4458</v>
      </c>
      <c r="K1857" s="1">
        <v>7</v>
      </c>
      <c r="L1857" s="1">
        <v>31</v>
      </c>
      <c r="M1857" s="1" t="s">
        <v>21</v>
      </c>
      <c r="N1857" s="1" t="s">
        <v>30</v>
      </c>
      <c r="O1857" s="1" t="s">
        <v>2819</v>
      </c>
      <c r="P1857" s="1" t="s">
        <v>4</v>
      </c>
      <c r="Q1857" s="1" t="s">
        <v>6314</v>
      </c>
      <c r="R1857" s="1" t="s">
        <v>839</v>
      </c>
      <c r="S1857" s="1" t="s">
        <v>6326</v>
      </c>
      <c r="T1857" s="1" t="s">
        <v>838</v>
      </c>
      <c r="U1857" s="1" t="s">
        <v>6356</v>
      </c>
      <c r="V1857" s="1" t="s">
        <v>838</v>
      </c>
      <c r="W1857" s="1" t="s">
        <v>10</v>
      </c>
      <c r="X1857" s="1" t="s">
        <v>837</v>
      </c>
    </row>
    <row r="1858" spans="1:24" x14ac:dyDescent="0.25">
      <c r="A1858" s="1" t="s">
        <v>4489</v>
      </c>
      <c r="B1858" s="1" t="s">
        <v>814</v>
      </c>
      <c r="C1858" s="1" t="s">
        <v>4523</v>
      </c>
      <c r="D1858" s="1" t="s">
        <v>822</v>
      </c>
      <c r="E1858" s="1" t="s">
        <v>4598</v>
      </c>
      <c r="F1858" s="1" t="s">
        <v>878</v>
      </c>
      <c r="G1858" s="1" t="s">
        <v>5785</v>
      </c>
      <c r="H1858" s="1" t="s">
        <v>879</v>
      </c>
      <c r="I1858" s="1" t="s">
        <v>7</v>
      </c>
      <c r="J1858" s="12" t="s">
        <v>4458</v>
      </c>
      <c r="K1858" s="1">
        <v>62</v>
      </c>
      <c r="L1858" s="1">
        <v>309</v>
      </c>
      <c r="M1858" s="1" t="s">
        <v>6</v>
      </c>
      <c r="N1858" s="1" t="s">
        <v>5</v>
      </c>
      <c r="O1858" s="1" t="s">
        <v>2819</v>
      </c>
      <c r="P1858" s="1" t="s">
        <v>4</v>
      </c>
      <c r="Q1858" s="1" t="s">
        <v>4489</v>
      </c>
      <c r="R1858" s="1" t="s">
        <v>814</v>
      </c>
      <c r="S1858" s="1" t="s">
        <v>4523</v>
      </c>
      <c r="T1858" s="1" t="s">
        <v>822</v>
      </c>
      <c r="U1858" s="1" t="s">
        <v>4598</v>
      </c>
      <c r="V1858" s="1" t="s">
        <v>878</v>
      </c>
      <c r="W1858" s="1" t="s">
        <v>10</v>
      </c>
      <c r="X1858" s="1" t="s">
        <v>877</v>
      </c>
    </row>
    <row r="1859" spans="1:24" x14ac:dyDescent="0.25">
      <c r="A1859" s="1" t="s">
        <v>4489</v>
      </c>
      <c r="B1859" s="1" t="s">
        <v>814</v>
      </c>
      <c r="C1859" s="1" t="s">
        <v>4524</v>
      </c>
      <c r="D1859" s="1" t="s">
        <v>874</v>
      </c>
      <c r="E1859" s="1" t="s">
        <v>4599</v>
      </c>
      <c r="F1859" s="1" t="s">
        <v>874</v>
      </c>
      <c r="G1859" s="1" t="s">
        <v>5787</v>
      </c>
      <c r="H1859" s="1" t="s">
        <v>875</v>
      </c>
      <c r="I1859" s="1" t="s">
        <v>7</v>
      </c>
      <c r="J1859" s="12" t="s">
        <v>4458</v>
      </c>
      <c r="K1859" s="1">
        <v>40</v>
      </c>
      <c r="L1859" s="1">
        <v>203</v>
      </c>
      <c r="M1859" s="1" t="s">
        <v>6</v>
      </c>
      <c r="N1859" s="1" t="s">
        <v>5</v>
      </c>
      <c r="O1859" s="1" t="s">
        <v>2819</v>
      </c>
      <c r="P1859" s="1" t="s">
        <v>4</v>
      </c>
      <c r="Q1859" s="1" t="s">
        <v>4489</v>
      </c>
      <c r="R1859" s="1" t="s">
        <v>814</v>
      </c>
      <c r="S1859" s="1" t="s">
        <v>4524</v>
      </c>
      <c r="T1859" s="1" t="s">
        <v>874</v>
      </c>
      <c r="U1859" s="1" t="s">
        <v>4599</v>
      </c>
      <c r="V1859" s="1" t="s">
        <v>874</v>
      </c>
      <c r="W1859" s="1" t="s">
        <v>10</v>
      </c>
      <c r="X1859" s="1" t="s">
        <v>873</v>
      </c>
    </row>
    <row r="1860" spans="1:24" x14ac:dyDescent="0.25">
      <c r="A1860" s="1" t="s">
        <v>4489</v>
      </c>
      <c r="B1860" s="1" t="s">
        <v>814</v>
      </c>
      <c r="C1860" s="1" t="s">
        <v>4525</v>
      </c>
      <c r="D1860" s="1" t="s">
        <v>813</v>
      </c>
      <c r="E1860" s="1" t="s">
        <v>4600</v>
      </c>
      <c r="F1860" s="1" t="s">
        <v>858</v>
      </c>
      <c r="G1860" s="1" t="s">
        <v>5788</v>
      </c>
      <c r="H1860" s="1" t="s">
        <v>871</v>
      </c>
      <c r="I1860" s="1" t="s">
        <v>14</v>
      </c>
      <c r="J1860" s="12">
        <v>2019</v>
      </c>
      <c r="K1860" s="1">
        <v>7</v>
      </c>
      <c r="L1860" s="1">
        <v>35</v>
      </c>
      <c r="M1860" s="1" t="s">
        <v>175</v>
      </c>
      <c r="N1860" s="1"/>
      <c r="O1860" s="1" t="s">
        <v>2780</v>
      </c>
      <c r="P1860" s="1" t="s">
        <v>841</v>
      </c>
      <c r="Q1860" s="1"/>
      <c r="R1860" s="1"/>
      <c r="S1860" s="1" t="s">
        <v>10</v>
      </c>
      <c r="T1860" s="1" t="s">
        <v>10</v>
      </c>
      <c r="U1860" s="1" t="s">
        <v>10</v>
      </c>
      <c r="V1860" s="1" t="s">
        <v>10</v>
      </c>
      <c r="W1860" s="1" t="s">
        <v>10</v>
      </c>
      <c r="X1860" s="1" t="s">
        <v>872</v>
      </c>
    </row>
    <row r="1861" spans="1:24" x14ac:dyDescent="0.25">
      <c r="A1861" s="1" t="s">
        <v>4489</v>
      </c>
      <c r="B1861" s="1" t="s">
        <v>814</v>
      </c>
      <c r="C1861" s="1" t="s">
        <v>4525</v>
      </c>
      <c r="D1861" s="1" t="s">
        <v>813</v>
      </c>
      <c r="E1861" s="1" t="s">
        <v>4600</v>
      </c>
      <c r="F1861" s="1" t="s">
        <v>858</v>
      </c>
      <c r="G1861" s="1" t="s">
        <v>5788</v>
      </c>
      <c r="H1861" s="1" t="s">
        <v>871</v>
      </c>
      <c r="I1861" s="1" t="s">
        <v>14</v>
      </c>
      <c r="J1861" s="12" t="s">
        <v>4458</v>
      </c>
      <c r="K1861" s="1">
        <v>14</v>
      </c>
      <c r="L1861" s="1">
        <v>67</v>
      </c>
      <c r="M1861" s="1" t="s">
        <v>175</v>
      </c>
      <c r="N1861" s="1"/>
      <c r="O1861" s="1" t="s">
        <v>2780</v>
      </c>
      <c r="P1861" s="1" t="s">
        <v>841</v>
      </c>
      <c r="Q1861" s="1"/>
      <c r="R1861" s="1"/>
      <c r="S1861" s="1" t="s">
        <v>10</v>
      </c>
      <c r="T1861" s="1" t="s">
        <v>10</v>
      </c>
      <c r="U1861" s="1" t="s">
        <v>10</v>
      </c>
      <c r="V1861" s="1" t="s">
        <v>10</v>
      </c>
      <c r="W1861" s="1" t="s">
        <v>10</v>
      </c>
      <c r="X1861" s="1" t="s">
        <v>870</v>
      </c>
    </row>
    <row r="1862" spans="1:24" x14ac:dyDescent="0.25">
      <c r="A1862" s="1" t="s">
        <v>4489</v>
      </c>
      <c r="B1862" s="1" t="s">
        <v>814</v>
      </c>
      <c r="C1862" s="1" t="s">
        <v>4525</v>
      </c>
      <c r="D1862" s="1" t="s">
        <v>813</v>
      </c>
      <c r="E1862" s="1" t="s">
        <v>4600</v>
      </c>
      <c r="F1862" s="1" t="s">
        <v>858</v>
      </c>
      <c r="G1862" s="1" t="s">
        <v>5789</v>
      </c>
      <c r="H1862" s="1" t="s">
        <v>869</v>
      </c>
      <c r="I1862" s="1" t="s">
        <v>14</v>
      </c>
      <c r="J1862" s="12">
        <v>2019</v>
      </c>
      <c r="K1862" s="1">
        <v>4</v>
      </c>
      <c r="L1862" s="1">
        <v>20</v>
      </c>
      <c r="M1862" s="1" t="s">
        <v>21</v>
      </c>
      <c r="N1862" s="1"/>
      <c r="O1862" s="1" t="s">
        <v>2784</v>
      </c>
      <c r="P1862" s="1" t="s">
        <v>825</v>
      </c>
      <c r="Q1862" s="1" t="s">
        <v>6379</v>
      </c>
      <c r="R1862" s="1" t="s">
        <v>824</v>
      </c>
      <c r="S1862" s="1" t="s">
        <v>10</v>
      </c>
      <c r="T1862" s="1" t="s">
        <v>10</v>
      </c>
      <c r="U1862" s="1" t="s">
        <v>10</v>
      </c>
      <c r="V1862" s="1" t="s">
        <v>10</v>
      </c>
      <c r="W1862" s="1" t="s">
        <v>10</v>
      </c>
      <c r="X1862" s="1" t="s">
        <v>10</v>
      </c>
    </row>
    <row r="1863" spans="1:24" x14ac:dyDescent="0.25">
      <c r="A1863" s="1" t="s">
        <v>4489</v>
      </c>
      <c r="B1863" s="1" t="s">
        <v>814</v>
      </c>
      <c r="C1863" s="1" t="s">
        <v>4525</v>
      </c>
      <c r="D1863" s="1" t="s">
        <v>813</v>
      </c>
      <c r="E1863" s="1" t="s">
        <v>4600</v>
      </c>
      <c r="F1863" s="1" t="s">
        <v>858</v>
      </c>
      <c r="G1863" s="1" t="s">
        <v>5790</v>
      </c>
      <c r="H1863" s="1" t="s">
        <v>868</v>
      </c>
      <c r="I1863" s="1" t="s">
        <v>14</v>
      </c>
      <c r="J1863" s="12" t="s">
        <v>2778</v>
      </c>
      <c r="K1863" s="1">
        <v>8</v>
      </c>
      <c r="L1863" s="1">
        <v>40</v>
      </c>
      <c r="M1863" s="1" t="s">
        <v>6</v>
      </c>
      <c r="N1863" s="1"/>
      <c r="O1863" s="1" t="s">
        <v>2784</v>
      </c>
      <c r="P1863" s="1" t="s">
        <v>825</v>
      </c>
      <c r="Q1863" s="1" t="s">
        <v>6379</v>
      </c>
      <c r="R1863" s="1" t="s">
        <v>824</v>
      </c>
      <c r="S1863" s="1" t="s">
        <v>10</v>
      </c>
      <c r="T1863" s="1" t="s">
        <v>10</v>
      </c>
      <c r="U1863" s="1" t="s">
        <v>10</v>
      </c>
      <c r="V1863" s="1" t="s">
        <v>10</v>
      </c>
      <c r="W1863" s="1" t="s">
        <v>10</v>
      </c>
      <c r="X1863" s="1"/>
    </row>
    <row r="1864" spans="1:24" x14ac:dyDescent="0.25">
      <c r="A1864" s="1" t="s">
        <v>4489</v>
      </c>
      <c r="B1864" s="1" t="s">
        <v>814</v>
      </c>
      <c r="C1864" s="1" t="s">
        <v>4525</v>
      </c>
      <c r="D1864" s="1" t="s">
        <v>813</v>
      </c>
      <c r="E1864" s="1" t="s">
        <v>4600</v>
      </c>
      <c r="F1864" s="1" t="s">
        <v>858</v>
      </c>
      <c r="G1864" s="1" t="s">
        <v>5790</v>
      </c>
      <c r="H1864" s="1" t="s">
        <v>868</v>
      </c>
      <c r="I1864" s="1" t="s">
        <v>14</v>
      </c>
      <c r="J1864" s="12" t="s">
        <v>2785</v>
      </c>
      <c r="K1864" s="1">
        <v>4</v>
      </c>
      <c r="L1864" s="1">
        <v>20</v>
      </c>
      <c r="M1864" s="1" t="s">
        <v>6</v>
      </c>
      <c r="N1864" s="1"/>
      <c r="O1864" s="1" t="s">
        <v>2784</v>
      </c>
      <c r="P1864" s="1" t="s">
        <v>825</v>
      </c>
      <c r="Q1864" s="1" t="s">
        <v>6379</v>
      </c>
      <c r="R1864" s="1" t="s">
        <v>824</v>
      </c>
      <c r="S1864" s="1" t="s">
        <v>10</v>
      </c>
      <c r="T1864" s="1" t="s">
        <v>10</v>
      </c>
      <c r="U1864" s="1" t="s">
        <v>10</v>
      </c>
      <c r="V1864" s="1" t="s">
        <v>10</v>
      </c>
      <c r="W1864" s="1" t="s">
        <v>10</v>
      </c>
      <c r="X1864" s="1"/>
    </row>
    <row r="1865" spans="1:24" x14ac:dyDescent="0.25">
      <c r="A1865" s="1" t="s">
        <v>4489</v>
      </c>
      <c r="B1865" s="1" t="s">
        <v>814</v>
      </c>
      <c r="C1865" s="1" t="s">
        <v>4525</v>
      </c>
      <c r="D1865" s="1" t="s">
        <v>813</v>
      </c>
      <c r="E1865" s="1" t="s">
        <v>4600</v>
      </c>
      <c r="F1865" s="1" t="s">
        <v>858</v>
      </c>
      <c r="G1865" s="1" t="s">
        <v>5790</v>
      </c>
      <c r="H1865" s="1" t="s">
        <v>868</v>
      </c>
      <c r="I1865" s="1" t="s">
        <v>7</v>
      </c>
      <c r="J1865" s="12" t="s">
        <v>2777</v>
      </c>
      <c r="K1865" s="1">
        <v>4</v>
      </c>
      <c r="L1865" s="1">
        <v>20</v>
      </c>
      <c r="M1865" s="1" t="s">
        <v>99</v>
      </c>
      <c r="N1865" s="1" t="s">
        <v>30</v>
      </c>
      <c r="O1865" s="1" t="s">
        <v>2819</v>
      </c>
      <c r="P1865" s="1" t="s">
        <v>4</v>
      </c>
      <c r="Q1865" s="1" t="s">
        <v>6314</v>
      </c>
      <c r="R1865" s="1" t="s">
        <v>839</v>
      </c>
      <c r="S1865" s="1" t="s">
        <v>6326</v>
      </c>
      <c r="T1865" s="1" t="s">
        <v>838</v>
      </c>
      <c r="U1865" s="1" t="s">
        <v>6356</v>
      </c>
      <c r="V1865" s="1" t="s">
        <v>838</v>
      </c>
      <c r="W1865" s="1" t="s">
        <v>10</v>
      </c>
      <c r="X1865" s="1" t="s">
        <v>867</v>
      </c>
    </row>
    <row r="1866" spans="1:24" x14ac:dyDescent="0.25">
      <c r="A1866" s="1" t="s">
        <v>4489</v>
      </c>
      <c r="B1866" s="1" t="s">
        <v>814</v>
      </c>
      <c r="C1866" s="1" t="s">
        <v>4525</v>
      </c>
      <c r="D1866" s="1" t="s">
        <v>813</v>
      </c>
      <c r="E1866" s="1" t="s">
        <v>4600</v>
      </c>
      <c r="F1866" s="1" t="s">
        <v>858</v>
      </c>
      <c r="G1866" s="1" t="s">
        <v>5791</v>
      </c>
      <c r="H1866" s="1" t="s">
        <v>679</v>
      </c>
      <c r="I1866" s="1" t="s">
        <v>17</v>
      </c>
      <c r="J1866" s="12">
        <v>2019</v>
      </c>
      <c r="K1866" s="1">
        <v>12</v>
      </c>
      <c r="L1866" s="1">
        <v>60</v>
      </c>
      <c r="M1866" s="1" t="s">
        <v>16</v>
      </c>
      <c r="N1866" s="1" t="s">
        <v>5</v>
      </c>
      <c r="O1866" s="1" t="s">
        <v>2819</v>
      </c>
      <c r="P1866" s="1" t="s">
        <v>4</v>
      </c>
      <c r="Q1866" s="1" t="s">
        <v>4489</v>
      </c>
      <c r="R1866" s="1" t="s">
        <v>814</v>
      </c>
      <c r="S1866" s="1" t="s">
        <v>4525</v>
      </c>
      <c r="T1866" s="1" t="s">
        <v>813</v>
      </c>
      <c r="U1866" s="1" t="s">
        <v>4602</v>
      </c>
      <c r="V1866" s="1" t="s">
        <v>813</v>
      </c>
      <c r="W1866" s="1" t="s">
        <v>10</v>
      </c>
      <c r="X1866" s="1" t="s">
        <v>816</v>
      </c>
    </row>
    <row r="1867" spans="1:24" x14ac:dyDescent="0.25">
      <c r="A1867" s="1" t="s">
        <v>4489</v>
      </c>
      <c r="B1867" s="1" t="s">
        <v>814</v>
      </c>
      <c r="C1867" s="1" t="s">
        <v>4525</v>
      </c>
      <c r="D1867" s="1" t="s">
        <v>813</v>
      </c>
      <c r="E1867" s="1" t="s">
        <v>4600</v>
      </c>
      <c r="F1867" s="1" t="s">
        <v>858</v>
      </c>
      <c r="G1867" s="1" t="s">
        <v>5791</v>
      </c>
      <c r="H1867" s="1" t="s">
        <v>679</v>
      </c>
      <c r="I1867" s="1" t="s">
        <v>14</v>
      </c>
      <c r="J1867" s="12">
        <v>2019</v>
      </c>
      <c r="K1867" s="1">
        <v>30</v>
      </c>
      <c r="L1867" s="1">
        <v>150</v>
      </c>
      <c r="M1867" s="1" t="s">
        <v>99</v>
      </c>
      <c r="N1867" s="1"/>
      <c r="O1867" s="1" t="s">
        <v>2784</v>
      </c>
      <c r="P1867" s="1" t="s">
        <v>825</v>
      </c>
      <c r="Q1867" s="1" t="s">
        <v>6379</v>
      </c>
      <c r="R1867" s="1" t="s">
        <v>824</v>
      </c>
      <c r="S1867" s="1" t="s">
        <v>10</v>
      </c>
      <c r="T1867" s="1" t="s">
        <v>10</v>
      </c>
      <c r="U1867" s="1" t="s">
        <v>10</v>
      </c>
      <c r="V1867" s="1" t="s">
        <v>10</v>
      </c>
      <c r="W1867" s="1" t="s">
        <v>10</v>
      </c>
      <c r="X1867" s="1" t="s">
        <v>843</v>
      </c>
    </row>
    <row r="1868" spans="1:24" x14ac:dyDescent="0.25">
      <c r="A1868" s="1" t="s">
        <v>4489</v>
      </c>
      <c r="B1868" s="1" t="s">
        <v>814</v>
      </c>
      <c r="C1868" s="1" t="s">
        <v>4525</v>
      </c>
      <c r="D1868" s="1" t="s">
        <v>813</v>
      </c>
      <c r="E1868" s="1" t="s">
        <v>4600</v>
      </c>
      <c r="F1868" s="1" t="s">
        <v>858</v>
      </c>
      <c r="G1868" s="1" t="s">
        <v>5791</v>
      </c>
      <c r="H1868" s="1" t="s">
        <v>679</v>
      </c>
      <c r="I1868" s="1" t="s">
        <v>14</v>
      </c>
      <c r="J1868" s="12" t="s">
        <v>4458</v>
      </c>
      <c r="K1868" s="1">
        <v>8</v>
      </c>
      <c r="L1868" s="1">
        <v>37</v>
      </c>
      <c r="M1868" s="1" t="s">
        <v>99</v>
      </c>
      <c r="N1868" s="1"/>
      <c r="O1868" s="1" t="s">
        <v>2784</v>
      </c>
      <c r="P1868" s="1" t="s">
        <v>825</v>
      </c>
      <c r="Q1868" s="1" t="s">
        <v>6379</v>
      </c>
      <c r="R1868" s="1" t="s">
        <v>824</v>
      </c>
      <c r="S1868" s="1" t="s">
        <v>10</v>
      </c>
      <c r="T1868" s="1" t="s">
        <v>10</v>
      </c>
      <c r="U1868" s="1" t="s">
        <v>10</v>
      </c>
      <c r="V1868" s="1" t="s">
        <v>10</v>
      </c>
      <c r="W1868" s="1" t="s">
        <v>10</v>
      </c>
      <c r="X1868" s="1" t="s">
        <v>843</v>
      </c>
    </row>
    <row r="1869" spans="1:24" x14ac:dyDescent="0.25">
      <c r="A1869" s="1" t="s">
        <v>4489</v>
      </c>
      <c r="B1869" s="1" t="s">
        <v>814</v>
      </c>
      <c r="C1869" s="1" t="s">
        <v>4525</v>
      </c>
      <c r="D1869" s="1" t="s">
        <v>813</v>
      </c>
      <c r="E1869" s="1" t="s">
        <v>4600</v>
      </c>
      <c r="F1869" s="1" t="s">
        <v>858</v>
      </c>
      <c r="G1869" s="1" t="s">
        <v>5791</v>
      </c>
      <c r="H1869" s="1" t="s">
        <v>679</v>
      </c>
      <c r="I1869" s="1" t="s">
        <v>7</v>
      </c>
      <c r="J1869" s="12">
        <v>2019</v>
      </c>
      <c r="K1869" s="1">
        <v>51</v>
      </c>
      <c r="L1869" s="1">
        <v>247</v>
      </c>
      <c r="M1869" s="1" t="s">
        <v>6</v>
      </c>
      <c r="N1869" s="1" t="s">
        <v>5</v>
      </c>
      <c r="O1869" s="1" t="s">
        <v>2819</v>
      </c>
      <c r="P1869" s="1" t="s">
        <v>4</v>
      </c>
      <c r="Q1869" s="1" t="s">
        <v>4489</v>
      </c>
      <c r="R1869" s="1" t="s">
        <v>814</v>
      </c>
      <c r="S1869" s="1" t="s">
        <v>4525</v>
      </c>
      <c r="T1869" s="1" t="s">
        <v>813</v>
      </c>
      <c r="U1869" s="1" t="s">
        <v>4602</v>
      </c>
      <c r="V1869" s="1" t="s">
        <v>813</v>
      </c>
      <c r="W1869" s="1" t="s">
        <v>10</v>
      </c>
      <c r="X1869" s="1" t="s">
        <v>866</v>
      </c>
    </row>
    <row r="1870" spans="1:24" x14ac:dyDescent="0.25">
      <c r="A1870" s="1" t="s">
        <v>4489</v>
      </c>
      <c r="B1870" s="1" t="s">
        <v>814</v>
      </c>
      <c r="C1870" s="1" t="s">
        <v>4525</v>
      </c>
      <c r="D1870" s="1" t="s">
        <v>813</v>
      </c>
      <c r="E1870" s="1" t="s">
        <v>4600</v>
      </c>
      <c r="F1870" s="1" t="s">
        <v>858</v>
      </c>
      <c r="G1870" s="1" t="s">
        <v>5791</v>
      </c>
      <c r="H1870" s="1" t="s">
        <v>679</v>
      </c>
      <c r="I1870" s="1" t="s">
        <v>7</v>
      </c>
      <c r="J1870" s="12" t="s">
        <v>4458</v>
      </c>
      <c r="K1870" s="1">
        <v>2</v>
      </c>
      <c r="L1870" s="1">
        <v>10</v>
      </c>
      <c r="M1870" s="1" t="s">
        <v>6</v>
      </c>
      <c r="N1870" s="1" t="s">
        <v>5</v>
      </c>
      <c r="O1870" s="1" t="s">
        <v>2819</v>
      </c>
      <c r="P1870" s="1" t="s">
        <v>4</v>
      </c>
      <c r="Q1870" s="1" t="s">
        <v>4489</v>
      </c>
      <c r="R1870" s="1" t="s">
        <v>814</v>
      </c>
      <c r="S1870" s="1" t="s">
        <v>4525</v>
      </c>
      <c r="T1870" s="1" t="s">
        <v>813</v>
      </c>
      <c r="U1870" s="1" t="s">
        <v>4600</v>
      </c>
      <c r="V1870" s="1" t="s">
        <v>858</v>
      </c>
      <c r="W1870" s="1" t="s">
        <v>10</v>
      </c>
      <c r="X1870" s="1" t="s">
        <v>865</v>
      </c>
    </row>
    <row r="1871" spans="1:24" x14ac:dyDescent="0.25">
      <c r="A1871" s="1" t="s">
        <v>4489</v>
      </c>
      <c r="B1871" s="1" t="s">
        <v>814</v>
      </c>
      <c r="C1871" s="1" t="s">
        <v>4525</v>
      </c>
      <c r="D1871" s="1" t="s">
        <v>813</v>
      </c>
      <c r="E1871" s="1" t="s">
        <v>4600</v>
      </c>
      <c r="F1871" s="1" t="s">
        <v>858</v>
      </c>
      <c r="G1871" s="1" t="s">
        <v>5792</v>
      </c>
      <c r="H1871" s="1" t="s">
        <v>861</v>
      </c>
      <c r="I1871" s="1" t="s">
        <v>14</v>
      </c>
      <c r="J1871" s="12" t="s">
        <v>2802</v>
      </c>
      <c r="K1871" s="1">
        <v>6</v>
      </c>
      <c r="L1871" s="1">
        <v>30</v>
      </c>
      <c r="M1871" s="1" t="s">
        <v>99</v>
      </c>
      <c r="N1871" s="1"/>
      <c r="O1871" s="1" t="s">
        <v>2784</v>
      </c>
      <c r="P1871" s="1" t="s">
        <v>825</v>
      </c>
      <c r="Q1871" s="1" t="s">
        <v>6384</v>
      </c>
      <c r="R1871" s="1" t="s">
        <v>863</v>
      </c>
      <c r="S1871" s="1" t="s">
        <v>10</v>
      </c>
      <c r="T1871" s="1" t="s">
        <v>10</v>
      </c>
      <c r="U1871" s="1" t="s">
        <v>10</v>
      </c>
      <c r="V1871" s="1" t="s">
        <v>10</v>
      </c>
      <c r="W1871" s="1" t="s">
        <v>10</v>
      </c>
      <c r="X1871" s="1" t="s">
        <v>862</v>
      </c>
    </row>
    <row r="1872" spans="1:24" x14ac:dyDescent="0.25">
      <c r="A1872" s="1" t="s">
        <v>4489</v>
      </c>
      <c r="B1872" s="1" t="s">
        <v>814</v>
      </c>
      <c r="C1872" s="1" t="s">
        <v>4525</v>
      </c>
      <c r="D1872" s="1" t="s">
        <v>813</v>
      </c>
      <c r="E1872" s="1" t="s">
        <v>4600</v>
      </c>
      <c r="F1872" s="1" t="s">
        <v>858</v>
      </c>
      <c r="G1872" s="1" t="s">
        <v>5792</v>
      </c>
      <c r="H1872" s="1" t="s">
        <v>861</v>
      </c>
      <c r="I1872" s="1" t="s">
        <v>7</v>
      </c>
      <c r="J1872" s="12" t="s">
        <v>2802</v>
      </c>
      <c r="K1872" s="1">
        <v>8</v>
      </c>
      <c r="L1872" s="1">
        <v>8</v>
      </c>
      <c r="M1872" s="1" t="s">
        <v>13</v>
      </c>
      <c r="N1872" s="1" t="s">
        <v>5</v>
      </c>
      <c r="O1872" s="1" t="s">
        <v>2819</v>
      </c>
      <c r="P1872" s="1" t="s">
        <v>4</v>
      </c>
      <c r="Q1872" s="1" t="s">
        <v>4489</v>
      </c>
      <c r="R1872" s="1" t="s">
        <v>814</v>
      </c>
      <c r="S1872" s="1" t="s">
        <v>4525</v>
      </c>
      <c r="T1872" s="1" t="s">
        <v>813</v>
      </c>
      <c r="U1872" s="1" t="s">
        <v>4602</v>
      </c>
      <c r="V1872" s="1" t="s">
        <v>813</v>
      </c>
      <c r="W1872" s="1" t="s">
        <v>10</v>
      </c>
      <c r="X1872" s="1" t="s">
        <v>812</v>
      </c>
    </row>
    <row r="1873" spans="1:24" x14ac:dyDescent="0.25">
      <c r="A1873" s="1" t="s">
        <v>4489</v>
      </c>
      <c r="B1873" s="1" t="s">
        <v>814</v>
      </c>
      <c r="C1873" s="1" t="s">
        <v>4525</v>
      </c>
      <c r="D1873" s="1" t="s">
        <v>813</v>
      </c>
      <c r="E1873" s="1" t="s">
        <v>4600</v>
      </c>
      <c r="F1873" s="1" t="s">
        <v>858</v>
      </c>
      <c r="G1873" s="1" t="s">
        <v>5793</v>
      </c>
      <c r="H1873" s="1" t="s">
        <v>859</v>
      </c>
      <c r="I1873" s="1" t="s">
        <v>17</v>
      </c>
      <c r="J1873" s="12" t="s">
        <v>2785</v>
      </c>
      <c r="K1873" s="1">
        <v>10</v>
      </c>
      <c r="L1873" s="1">
        <v>55</v>
      </c>
      <c r="M1873" s="1" t="s">
        <v>16</v>
      </c>
      <c r="N1873" s="1" t="s">
        <v>5</v>
      </c>
      <c r="O1873" s="1" t="s">
        <v>2819</v>
      </c>
      <c r="P1873" s="1" t="s">
        <v>4</v>
      </c>
      <c r="Q1873" s="1" t="s">
        <v>4489</v>
      </c>
      <c r="R1873" s="1" t="s">
        <v>814</v>
      </c>
      <c r="S1873" s="1" t="s">
        <v>4525</v>
      </c>
      <c r="T1873" s="1" t="s">
        <v>813</v>
      </c>
      <c r="U1873" s="1" t="s">
        <v>4600</v>
      </c>
      <c r="V1873" s="1" t="s">
        <v>858</v>
      </c>
      <c r="W1873" s="1" t="s">
        <v>10</v>
      </c>
      <c r="X1873" s="1" t="s">
        <v>816</v>
      </c>
    </row>
    <row r="1874" spans="1:24" x14ac:dyDescent="0.25">
      <c r="A1874" s="1" t="s">
        <v>4489</v>
      </c>
      <c r="B1874" s="1" t="s">
        <v>814</v>
      </c>
      <c r="C1874" s="1" t="s">
        <v>4525</v>
      </c>
      <c r="D1874" s="1" t="s">
        <v>813</v>
      </c>
      <c r="E1874" s="1" t="s">
        <v>4600</v>
      </c>
      <c r="F1874" s="1" t="s">
        <v>858</v>
      </c>
      <c r="G1874" s="1" t="s">
        <v>5793</v>
      </c>
      <c r="H1874" s="1" t="s">
        <v>859</v>
      </c>
      <c r="I1874" s="1" t="s">
        <v>17</v>
      </c>
      <c r="J1874" s="12" t="s">
        <v>2777</v>
      </c>
      <c r="K1874" s="1">
        <v>30</v>
      </c>
      <c r="L1874" s="1">
        <v>150</v>
      </c>
      <c r="M1874" s="1" t="s">
        <v>16</v>
      </c>
      <c r="N1874" s="1" t="s">
        <v>5</v>
      </c>
      <c r="O1874" s="1" t="s">
        <v>2819</v>
      </c>
      <c r="P1874" s="1" t="s">
        <v>4</v>
      </c>
      <c r="Q1874" s="1" t="s">
        <v>4489</v>
      </c>
      <c r="R1874" s="1" t="s">
        <v>814</v>
      </c>
      <c r="S1874" s="1" t="s">
        <v>4525</v>
      </c>
      <c r="T1874" s="1" t="s">
        <v>813</v>
      </c>
      <c r="U1874" s="1" t="s">
        <v>4602</v>
      </c>
      <c r="V1874" s="1" t="s">
        <v>813</v>
      </c>
      <c r="W1874" s="1" t="s">
        <v>10</v>
      </c>
      <c r="X1874" s="1" t="s">
        <v>854</v>
      </c>
    </row>
    <row r="1875" spans="1:24" x14ac:dyDescent="0.25">
      <c r="A1875" s="1" t="s">
        <v>4489</v>
      </c>
      <c r="B1875" s="1" t="s">
        <v>814</v>
      </c>
      <c r="C1875" s="1" t="s">
        <v>4525</v>
      </c>
      <c r="D1875" s="1" t="s">
        <v>813</v>
      </c>
      <c r="E1875" s="1" t="s">
        <v>4600</v>
      </c>
      <c r="F1875" s="1" t="s">
        <v>858</v>
      </c>
      <c r="G1875" s="1" t="s">
        <v>5793</v>
      </c>
      <c r="H1875" s="1" t="s">
        <v>859</v>
      </c>
      <c r="I1875" s="1" t="s">
        <v>7</v>
      </c>
      <c r="J1875" s="12">
        <v>2019</v>
      </c>
      <c r="K1875" s="1">
        <v>126</v>
      </c>
      <c r="L1875" s="1">
        <v>632</v>
      </c>
      <c r="M1875" s="1" t="s">
        <v>6</v>
      </c>
      <c r="N1875" s="1" t="s">
        <v>5</v>
      </c>
      <c r="O1875" s="1" t="s">
        <v>2819</v>
      </c>
      <c r="P1875" s="1" t="s">
        <v>4</v>
      </c>
      <c r="Q1875" s="1" t="s">
        <v>4489</v>
      </c>
      <c r="R1875" s="1" t="s">
        <v>814</v>
      </c>
      <c r="S1875" s="1" t="s">
        <v>4525</v>
      </c>
      <c r="T1875" s="1" t="s">
        <v>813</v>
      </c>
      <c r="U1875" s="1" t="s">
        <v>4600</v>
      </c>
      <c r="V1875" s="1" t="s">
        <v>858</v>
      </c>
      <c r="W1875" s="1" t="s">
        <v>10</v>
      </c>
      <c r="X1875" s="1" t="s">
        <v>214</v>
      </c>
    </row>
    <row r="1876" spans="1:24" x14ac:dyDescent="0.25">
      <c r="A1876" s="1" t="s">
        <v>4489</v>
      </c>
      <c r="B1876" s="1" t="s">
        <v>814</v>
      </c>
      <c r="C1876" s="1" t="s">
        <v>4525</v>
      </c>
      <c r="D1876" s="1" t="s">
        <v>813</v>
      </c>
      <c r="E1876" s="1" t="s">
        <v>4600</v>
      </c>
      <c r="F1876" s="1" t="s">
        <v>858</v>
      </c>
      <c r="G1876" s="1" t="s">
        <v>5794</v>
      </c>
      <c r="H1876" s="1" t="s">
        <v>857</v>
      </c>
      <c r="I1876" s="1" t="s">
        <v>14</v>
      </c>
      <c r="J1876" s="12" t="s">
        <v>2777</v>
      </c>
      <c r="K1876" s="1">
        <v>5</v>
      </c>
      <c r="L1876" s="1">
        <v>30</v>
      </c>
      <c r="M1876" s="1" t="s">
        <v>6</v>
      </c>
      <c r="N1876" s="1"/>
      <c r="O1876" s="1" t="s">
        <v>2780</v>
      </c>
      <c r="P1876" s="1" t="s">
        <v>841</v>
      </c>
      <c r="Q1876" s="1"/>
      <c r="R1876" s="1"/>
      <c r="S1876" s="1" t="s">
        <v>10</v>
      </c>
      <c r="T1876" s="1" t="s">
        <v>10</v>
      </c>
      <c r="U1876" s="1" t="s">
        <v>10</v>
      </c>
      <c r="V1876" s="1" t="s">
        <v>10</v>
      </c>
      <c r="W1876" s="1" t="s">
        <v>10</v>
      </c>
      <c r="X1876" s="1" t="s">
        <v>823</v>
      </c>
    </row>
    <row r="1877" spans="1:24" x14ac:dyDescent="0.25">
      <c r="A1877" s="1" t="s">
        <v>4489</v>
      </c>
      <c r="B1877" s="1" t="s">
        <v>814</v>
      </c>
      <c r="C1877" s="1" t="s">
        <v>4525</v>
      </c>
      <c r="D1877" s="1" t="s">
        <v>813</v>
      </c>
      <c r="E1877" s="1" t="s">
        <v>4601</v>
      </c>
      <c r="F1877" s="1" t="s">
        <v>818</v>
      </c>
      <c r="G1877" s="1" t="s">
        <v>5795</v>
      </c>
      <c r="H1877" s="1" t="s">
        <v>854</v>
      </c>
      <c r="I1877" s="1" t="s">
        <v>14</v>
      </c>
      <c r="J1877" s="12">
        <v>2019</v>
      </c>
      <c r="K1877" s="1">
        <v>377</v>
      </c>
      <c r="L1877" s="1">
        <v>1885</v>
      </c>
      <c r="M1877" s="1" t="s">
        <v>6</v>
      </c>
      <c r="N1877" s="1"/>
      <c r="O1877" s="1" t="s">
        <v>2784</v>
      </c>
      <c r="P1877" s="1" t="s">
        <v>825</v>
      </c>
      <c r="Q1877" s="1" t="s">
        <v>6379</v>
      </c>
      <c r="R1877" s="1" t="s">
        <v>824</v>
      </c>
      <c r="S1877" s="1" t="s">
        <v>10</v>
      </c>
      <c r="T1877" s="1" t="s">
        <v>10</v>
      </c>
      <c r="U1877" s="1" t="s">
        <v>10</v>
      </c>
      <c r="V1877" s="1" t="s">
        <v>10</v>
      </c>
      <c r="W1877" s="1" t="s">
        <v>10</v>
      </c>
      <c r="X1877" s="1" t="s">
        <v>10</v>
      </c>
    </row>
    <row r="1878" spans="1:24" x14ac:dyDescent="0.25">
      <c r="A1878" s="1" t="s">
        <v>4489</v>
      </c>
      <c r="B1878" s="1" t="s">
        <v>814</v>
      </c>
      <c r="C1878" s="1" t="s">
        <v>4525</v>
      </c>
      <c r="D1878" s="1" t="s">
        <v>813</v>
      </c>
      <c r="E1878" s="1" t="s">
        <v>4601</v>
      </c>
      <c r="F1878" s="1" t="s">
        <v>818</v>
      </c>
      <c r="G1878" s="1" t="s">
        <v>5795</v>
      </c>
      <c r="H1878" s="1" t="s">
        <v>854</v>
      </c>
      <c r="I1878" s="1" t="s">
        <v>14</v>
      </c>
      <c r="J1878" s="12" t="s">
        <v>4458</v>
      </c>
      <c r="K1878" s="1">
        <v>70</v>
      </c>
      <c r="L1878" s="1">
        <v>321</v>
      </c>
      <c r="M1878" s="1" t="s">
        <v>6</v>
      </c>
      <c r="N1878" s="1"/>
      <c r="O1878" s="1" t="s">
        <v>2784</v>
      </c>
      <c r="P1878" s="1" t="s">
        <v>825</v>
      </c>
      <c r="Q1878" s="1" t="s">
        <v>6379</v>
      </c>
      <c r="R1878" s="1" t="s">
        <v>824</v>
      </c>
      <c r="S1878" s="1" t="s">
        <v>10</v>
      </c>
      <c r="T1878" s="1" t="s">
        <v>10</v>
      </c>
      <c r="U1878" s="1" t="s">
        <v>10</v>
      </c>
      <c r="V1878" s="1" t="s">
        <v>10</v>
      </c>
      <c r="W1878" s="1" t="s">
        <v>10</v>
      </c>
      <c r="X1878" s="1" t="s">
        <v>10</v>
      </c>
    </row>
    <row r="1879" spans="1:24" x14ac:dyDescent="0.25">
      <c r="A1879" s="1" t="s">
        <v>4489</v>
      </c>
      <c r="B1879" s="1" t="s">
        <v>814</v>
      </c>
      <c r="C1879" s="1" t="s">
        <v>4525</v>
      </c>
      <c r="D1879" s="1" t="s">
        <v>813</v>
      </c>
      <c r="E1879" s="1" t="s">
        <v>4601</v>
      </c>
      <c r="F1879" s="1" t="s">
        <v>818</v>
      </c>
      <c r="G1879" s="1" t="s">
        <v>5796</v>
      </c>
      <c r="H1879" s="1" t="s">
        <v>852</v>
      </c>
      <c r="I1879" s="1" t="s">
        <v>14</v>
      </c>
      <c r="J1879" s="12" t="s">
        <v>2777</v>
      </c>
      <c r="K1879" s="1">
        <v>2</v>
      </c>
      <c r="L1879" s="1">
        <v>12</v>
      </c>
      <c r="M1879" s="1" t="s">
        <v>21</v>
      </c>
      <c r="N1879" s="1"/>
      <c r="O1879" s="1" t="s">
        <v>2784</v>
      </c>
      <c r="P1879" s="1" t="s">
        <v>825</v>
      </c>
      <c r="Q1879" s="1" t="s">
        <v>6379</v>
      </c>
      <c r="R1879" s="1" t="s">
        <v>824</v>
      </c>
      <c r="S1879" s="1" t="s">
        <v>10</v>
      </c>
      <c r="T1879" s="1" t="s">
        <v>10</v>
      </c>
      <c r="U1879" s="1" t="s">
        <v>10</v>
      </c>
      <c r="V1879" s="1" t="s">
        <v>10</v>
      </c>
      <c r="W1879" s="1" t="s">
        <v>10</v>
      </c>
      <c r="X1879" s="1" t="s">
        <v>853</v>
      </c>
    </row>
    <row r="1880" spans="1:24" x14ac:dyDescent="0.25">
      <c r="A1880" s="1" t="s">
        <v>4489</v>
      </c>
      <c r="B1880" s="1" t="s">
        <v>814</v>
      </c>
      <c r="C1880" s="1" t="s">
        <v>4525</v>
      </c>
      <c r="D1880" s="1" t="s">
        <v>813</v>
      </c>
      <c r="E1880" s="1" t="s">
        <v>4601</v>
      </c>
      <c r="F1880" s="1" t="s">
        <v>818</v>
      </c>
      <c r="G1880" s="1" t="s">
        <v>5797</v>
      </c>
      <c r="H1880" s="1" t="s">
        <v>847</v>
      </c>
      <c r="I1880" s="1" t="s">
        <v>17</v>
      </c>
      <c r="J1880" s="12">
        <v>2019</v>
      </c>
      <c r="K1880" s="1">
        <v>28</v>
      </c>
      <c r="L1880" s="1">
        <v>140</v>
      </c>
      <c r="M1880" s="1" t="s">
        <v>16</v>
      </c>
      <c r="N1880" s="1" t="s">
        <v>30</v>
      </c>
      <c r="O1880" s="1" t="s">
        <v>2819</v>
      </c>
      <c r="P1880" s="1" t="s">
        <v>4</v>
      </c>
      <c r="Q1880" s="1" t="s">
        <v>4482</v>
      </c>
      <c r="R1880" s="1" t="s">
        <v>833</v>
      </c>
      <c r="S1880" s="1" t="s">
        <v>4499</v>
      </c>
      <c r="T1880" s="1" t="s">
        <v>851</v>
      </c>
      <c r="U1880" s="1" t="s">
        <v>4553</v>
      </c>
      <c r="V1880" s="1" t="s">
        <v>850</v>
      </c>
      <c r="W1880" s="1" t="s">
        <v>10</v>
      </c>
      <c r="X1880" s="1" t="s">
        <v>849</v>
      </c>
    </row>
    <row r="1881" spans="1:24" x14ac:dyDescent="0.25">
      <c r="A1881" s="1" t="s">
        <v>4489</v>
      </c>
      <c r="B1881" s="1" t="s">
        <v>814</v>
      </c>
      <c r="C1881" s="1" t="s">
        <v>4525</v>
      </c>
      <c r="D1881" s="1" t="s">
        <v>813</v>
      </c>
      <c r="E1881" s="1" t="s">
        <v>4601</v>
      </c>
      <c r="F1881" s="1" t="s">
        <v>818</v>
      </c>
      <c r="G1881" s="1" t="s">
        <v>5797</v>
      </c>
      <c r="H1881" s="1" t="s">
        <v>847</v>
      </c>
      <c r="I1881" s="1" t="s">
        <v>14</v>
      </c>
      <c r="J1881" s="12" t="s">
        <v>4458</v>
      </c>
      <c r="K1881" s="1">
        <v>3</v>
      </c>
      <c r="L1881" s="1">
        <v>13</v>
      </c>
      <c r="M1881" s="1" t="s">
        <v>175</v>
      </c>
      <c r="N1881" s="1"/>
      <c r="O1881" s="1" t="s">
        <v>2784</v>
      </c>
      <c r="P1881" s="1" t="s">
        <v>825</v>
      </c>
      <c r="Q1881" s="1" t="s">
        <v>6379</v>
      </c>
      <c r="R1881" s="1" t="s">
        <v>824</v>
      </c>
      <c r="S1881" s="1" t="s">
        <v>10</v>
      </c>
      <c r="T1881" s="1" t="s">
        <v>10</v>
      </c>
      <c r="U1881" s="1" t="s">
        <v>10</v>
      </c>
      <c r="V1881" s="1" t="s">
        <v>10</v>
      </c>
      <c r="W1881" s="1" t="s">
        <v>10</v>
      </c>
      <c r="X1881" s="1" t="s">
        <v>848</v>
      </c>
    </row>
    <row r="1882" spans="1:24" x14ac:dyDescent="0.25">
      <c r="A1882" s="1" t="s">
        <v>4489</v>
      </c>
      <c r="B1882" s="1" t="s">
        <v>814</v>
      </c>
      <c r="C1882" s="1" t="s">
        <v>4525</v>
      </c>
      <c r="D1882" s="1" t="s">
        <v>813</v>
      </c>
      <c r="E1882" s="1" t="s">
        <v>4601</v>
      </c>
      <c r="F1882" s="1" t="s">
        <v>818</v>
      </c>
      <c r="G1882" s="1" t="s">
        <v>5798</v>
      </c>
      <c r="H1882" s="1" t="s">
        <v>842</v>
      </c>
      <c r="I1882" s="1" t="s">
        <v>17</v>
      </c>
      <c r="J1882" s="12">
        <v>2019</v>
      </c>
      <c r="K1882" s="1">
        <v>7</v>
      </c>
      <c r="L1882" s="1">
        <v>45</v>
      </c>
      <c r="M1882" s="1" t="s">
        <v>16</v>
      </c>
      <c r="N1882" s="1" t="s">
        <v>5</v>
      </c>
      <c r="O1882" s="1" t="s">
        <v>2819</v>
      </c>
      <c r="P1882" s="1" t="s">
        <v>4</v>
      </c>
      <c r="Q1882" s="1" t="s">
        <v>4489</v>
      </c>
      <c r="R1882" s="1" t="s">
        <v>814</v>
      </c>
      <c r="S1882" s="1" t="s">
        <v>4525</v>
      </c>
      <c r="T1882" s="1" t="s">
        <v>813</v>
      </c>
      <c r="U1882" s="1" t="s">
        <v>4602</v>
      </c>
      <c r="V1882" s="1" t="s">
        <v>813</v>
      </c>
      <c r="W1882" s="1" t="s">
        <v>10</v>
      </c>
      <c r="X1882" s="1" t="s">
        <v>4470</v>
      </c>
    </row>
    <row r="1883" spans="1:24" x14ac:dyDescent="0.25">
      <c r="A1883" s="1" t="s">
        <v>4489</v>
      </c>
      <c r="B1883" s="1" t="s">
        <v>814</v>
      </c>
      <c r="C1883" s="1" t="s">
        <v>4525</v>
      </c>
      <c r="D1883" s="1" t="s">
        <v>813</v>
      </c>
      <c r="E1883" s="1" t="s">
        <v>4601</v>
      </c>
      <c r="F1883" s="1" t="s">
        <v>818</v>
      </c>
      <c r="G1883" s="1" t="s">
        <v>5798</v>
      </c>
      <c r="H1883" s="1" t="s">
        <v>842</v>
      </c>
      <c r="I1883" s="1" t="s">
        <v>14</v>
      </c>
      <c r="J1883" s="12" t="s">
        <v>2777</v>
      </c>
      <c r="K1883" s="1">
        <v>8</v>
      </c>
      <c r="L1883" s="1">
        <v>43</v>
      </c>
      <c r="M1883" s="1" t="s">
        <v>13</v>
      </c>
      <c r="N1883" s="1"/>
      <c r="O1883" s="1" t="s">
        <v>2784</v>
      </c>
      <c r="P1883" s="1" t="s">
        <v>825</v>
      </c>
      <c r="Q1883" s="1" t="s">
        <v>6379</v>
      </c>
      <c r="R1883" s="1" t="s">
        <v>824</v>
      </c>
      <c r="S1883" s="1" t="s">
        <v>10</v>
      </c>
      <c r="T1883" s="1" t="s">
        <v>10</v>
      </c>
      <c r="U1883" s="1" t="s">
        <v>10</v>
      </c>
      <c r="V1883" s="1" t="s">
        <v>10</v>
      </c>
      <c r="W1883" s="1" t="s">
        <v>10</v>
      </c>
      <c r="X1883" s="1" t="s">
        <v>843</v>
      </c>
    </row>
    <row r="1884" spans="1:24" x14ac:dyDescent="0.25">
      <c r="A1884" s="1" t="s">
        <v>4489</v>
      </c>
      <c r="B1884" s="1" t="s">
        <v>814</v>
      </c>
      <c r="C1884" s="1" t="s">
        <v>4525</v>
      </c>
      <c r="D1884" s="1" t="s">
        <v>813</v>
      </c>
      <c r="E1884" s="1" t="s">
        <v>4601</v>
      </c>
      <c r="F1884" s="1" t="s">
        <v>818</v>
      </c>
      <c r="G1884" s="1" t="s">
        <v>5798</v>
      </c>
      <c r="H1884" s="1" t="s">
        <v>842</v>
      </c>
      <c r="I1884" s="1" t="s">
        <v>14</v>
      </c>
      <c r="J1884" s="12">
        <v>2019</v>
      </c>
      <c r="K1884" s="1">
        <v>3</v>
      </c>
      <c r="L1884" s="1">
        <v>15</v>
      </c>
      <c r="M1884" s="1" t="s">
        <v>175</v>
      </c>
      <c r="N1884" s="1"/>
      <c r="O1884" s="1" t="s">
        <v>2784</v>
      </c>
      <c r="P1884" s="1" t="s">
        <v>825</v>
      </c>
      <c r="Q1884" s="1" t="s">
        <v>6379</v>
      </c>
      <c r="R1884" s="1" t="s">
        <v>824</v>
      </c>
      <c r="S1884" s="1" t="s">
        <v>10</v>
      </c>
      <c r="T1884" s="1" t="s">
        <v>10</v>
      </c>
      <c r="U1884" s="1" t="s">
        <v>10</v>
      </c>
      <c r="V1884" s="1" t="s">
        <v>10</v>
      </c>
      <c r="W1884" s="1" t="s">
        <v>10</v>
      </c>
      <c r="X1884" s="1" t="s">
        <v>823</v>
      </c>
    </row>
    <row r="1885" spans="1:24" x14ac:dyDescent="0.25">
      <c r="A1885" s="1" t="s">
        <v>4489</v>
      </c>
      <c r="B1885" s="1" t="s">
        <v>814</v>
      </c>
      <c r="C1885" s="1" t="s">
        <v>4525</v>
      </c>
      <c r="D1885" s="1" t="s">
        <v>813</v>
      </c>
      <c r="E1885" s="1" t="s">
        <v>4601</v>
      </c>
      <c r="F1885" s="1" t="s">
        <v>818</v>
      </c>
      <c r="G1885" s="1" t="s">
        <v>5799</v>
      </c>
      <c r="H1885" s="1" t="s">
        <v>840</v>
      </c>
      <c r="I1885" s="1" t="s">
        <v>14</v>
      </c>
      <c r="J1885" s="12" t="s">
        <v>2785</v>
      </c>
      <c r="K1885" s="1">
        <v>8</v>
      </c>
      <c r="L1885" s="1">
        <v>43</v>
      </c>
      <c r="M1885" s="1" t="s">
        <v>6</v>
      </c>
      <c r="N1885" s="1"/>
      <c r="O1885" s="1" t="s">
        <v>2780</v>
      </c>
      <c r="P1885" s="1" t="s">
        <v>841</v>
      </c>
      <c r="Q1885" s="1"/>
      <c r="R1885" s="1"/>
      <c r="S1885" s="1" t="s">
        <v>10</v>
      </c>
      <c r="T1885" s="1" t="s">
        <v>10</v>
      </c>
      <c r="U1885" s="1" t="s">
        <v>10</v>
      </c>
      <c r="V1885" s="1" t="s">
        <v>10</v>
      </c>
      <c r="W1885" s="1" t="s">
        <v>10</v>
      </c>
      <c r="X1885" s="1" t="s">
        <v>826</v>
      </c>
    </row>
    <row r="1886" spans="1:24" x14ac:dyDescent="0.25">
      <c r="A1886" s="1" t="s">
        <v>4489</v>
      </c>
      <c r="B1886" s="1" t="s">
        <v>814</v>
      </c>
      <c r="C1886" s="1" t="s">
        <v>4525</v>
      </c>
      <c r="D1886" s="1" t="s">
        <v>813</v>
      </c>
      <c r="E1886" s="1" t="s">
        <v>4601</v>
      </c>
      <c r="F1886" s="1" t="s">
        <v>818</v>
      </c>
      <c r="G1886" s="1" t="s">
        <v>5799</v>
      </c>
      <c r="H1886" s="1" t="s">
        <v>840</v>
      </c>
      <c r="I1886" s="1" t="s">
        <v>14</v>
      </c>
      <c r="J1886" s="12">
        <v>2019</v>
      </c>
      <c r="K1886" s="1">
        <v>178</v>
      </c>
      <c r="L1886" s="1">
        <v>891</v>
      </c>
      <c r="M1886" s="1" t="s">
        <v>6</v>
      </c>
      <c r="N1886" s="1"/>
      <c r="O1886" s="1" t="s">
        <v>2780</v>
      </c>
      <c r="P1886" s="1" t="s">
        <v>841</v>
      </c>
      <c r="Q1886" s="1"/>
      <c r="R1886" s="1"/>
      <c r="S1886" s="1" t="s">
        <v>10</v>
      </c>
      <c r="T1886" s="1" t="s">
        <v>10</v>
      </c>
      <c r="U1886" s="1" t="s">
        <v>10</v>
      </c>
      <c r="V1886" s="1" t="s">
        <v>10</v>
      </c>
      <c r="W1886" s="1" t="s">
        <v>10</v>
      </c>
      <c r="X1886" s="1" t="s">
        <v>823</v>
      </c>
    </row>
    <row r="1887" spans="1:24" x14ac:dyDescent="0.25">
      <c r="A1887" s="1" t="s">
        <v>4489</v>
      </c>
      <c r="B1887" s="1" t="s">
        <v>814</v>
      </c>
      <c r="C1887" s="1" t="s">
        <v>4525</v>
      </c>
      <c r="D1887" s="1" t="s">
        <v>813</v>
      </c>
      <c r="E1887" s="1" t="s">
        <v>4601</v>
      </c>
      <c r="F1887" s="1" t="s">
        <v>818</v>
      </c>
      <c r="G1887" s="1" t="s">
        <v>5799</v>
      </c>
      <c r="H1887" s="1" t="s">
        <v>840</v>
      </c>
      <c r="I1887" s="1" t="s">
        <v>14</v>
      </c>
      <c r="J1887" s="12" t="s">
        <v>4458</v>
      </c>
      <c r="K1887" s="1">
        <v>199</v>
      </c>
      <c r="L1887" s="1">
        <v>991</v>
      </c>
      <c r="M1887" s="1" t="s">
        <v>6</v>
      </c>
      <c r="N1887" s="1"/>
      <c r="O1887" s="1" t="s">
        <v>2780</v>
      </c>
      <c r="P1887" s="1" t="s">
        <v>841</v>
      </c>
      <c r="Q1887" s="1"/>
      <c r="R1887" s="1"/>
      <c r="S1887" s="1" t="s">
        <v>10</v>
      </c>
      <c r="T1887" s="1" t="s">
        <v>10</v>
      </c>
      <c r="U1887" s="1" t="s">
        <v>10</v>
      </c>
      <c r="V1887" s="1" t="s">
        <v>10</v>
      </c>
      <c r="W1887" s="1" t="s">
        <v>10</v>
      </c>
      <c r="X1887" s="1" t="s">
        <v>823</v>
      </c>
    </row>
    <row r="1888" spans="1:24" x14ac:dyDescent="0.25">
      <c r="A1888" s="1" t="s">
        <v>4489</v>
      </c>
      <c r="B1888" s="1" t="s">
        <v>814</v>
      </c>
      <c r="C1888" s="1" t="s">
        <v>4525</v>
      </c>
      <c r="D1888" s="1" t="s">
        <v>813</v>
      </c>
      <c r="E1888" s="1" t="s">
        <v>4601</v>
      </c>
      <c r="F1888" s="1" t="s">
        <v>818</v>
      </c>
      <c r="G1888" s="1" t="s">
        <v>5799</v>
      </c>
      <c r="H1888" s="1" t="s">
        <v>840</v>
      </c>
      <c r="I1888" s="1" t="s">
        <v>7</v>
      </c>
      <c r="J1888" s="12">
        <v>2019</v>
      </c>
      <c r="K1888" s="1">
        <v>4</v>
      </c>
      <c r="L1888" s="1">
        <v>20</v>
      </c>
      <c r="M1888" s="1" t="s">
        <v>6</v>
      </c>
      <c r="N1888" s="1" t="s">
        <v>30</v>
      </c>
      <c r="O1888" s="1" t="s">
        <v>2819</v>
      </c>
      <c r="P1888" s="1" t="s">
        <v>4</v>
      </c>
      <c r="Q1888" s="1" t="s">
        <v>6314</v>
      </c>
      <c r="R1888" s="1" t="s">
        <v>839</v>
      </c>
      <c r="S1888" s="1" t="s">
        <v>6326</v>
      </c>
      <c r="T1888" s="1" t="s">
        <v>838</v>
      </c>
      <c r="U1888" s="1" t="s">
        <v>6356</v>
      </c>
      <c r="V1888" s="1" t="s">
        <v>838</v>
      </c>
      <c r="W1888" s="1" t="s">
        <v>10</v>
      </c>
      <c r="X1888" s="1" t="s">
        <v>837</v>
      </c>
    </row>
    <row r="1889" spans="1:24" x14ac:dyDescent="0.25">
      <c r="A1889" s="1" t="s">
        <v>4489</v>
      </c>
      <c r="B1889" s="1" t="s">
        <v>814</v>
      </c>
      <c r="C1889" s="1" t="s">
        <v>4525</v>
      </c>
      <c r="D1889" s="1" t="s">
        <v>813</v>
      </c>
      <c r="E1889" s="1" t="s">
        <v>4601</v>
      </c>
      <c r="F1889" s="1" t="s">
        <v>818</v>
      </c>
      <c r="G1889" s="1" t="s">
        <v>5800</v>
      </c>
      <c r="H1889" s="1" t="s">
        <v>817</v>
      </c>
      <c r="I1889" s="1" t="s">
        <v>7</v>
      </c>
      <c r="J1889" s="12" t="s">
        <v>4458</v>
      </c>
      <c r="K1889" s="1">
        <v>52</v>
      </c>
      <c r="L1889" s="1">
        <v>260</v>
      </c>
      <c r="M1889" s="1" t="s">
        <v>6</v>
      </c>
      <c r="N1889" s="1" t="s">
        <v>30</v>
      </c>
      <c r="O1889" s="1" t="s">
        <v>2819</v>
      </c>
      <c r="P1889" s="1" t="s">
        <v>4</v>
      </c>
      <c r="Q1889" s="1" t="s">
        <v>4482</v>
      </c>
      <c r="R1889" s="1" t="s">
        <v>833</v>
      </c>
      <c r="S1889" s="1" t="s">
        <v>4497</v>
      </c>
      <c r="T1889" s="1" t="s">
        <v>835</v>
      </c>
      <c r="U1889" s="1" t="s">
        <v>4550</v>
      </c>
      <c r="V1889" s="1" t="s">
        <v>835</v>
      </c>
      <c r="W1889" s="1" t="s">
        <v>10</v>
      </c>
      <c r="X1889" s="1" t="s">
        <v>834</v>
      </c>
    </row>
    <row r="1890" spans="1:24" x14ac:dyDescent="0.25">
      <c r="A1890" s="1" t="s">
        <v>4489</v>
      </c>
      <c r="B1890" s="1" t="s">
        <v>814</v>
      </c>
      <c r="C1890" s="1" t="s">
        <v>4525</v>
      </c>
      <c r="D1890" s="1" t="s">
        <v>813</v>
      </c>
      <c r="E1890" s="1" t="s">
        <v>4602</v>
      </c>
      <c r="F1890" s="1" t="s">
        <v>813</v>
      </c>
      <c r="G1890" s="1" t="s">
        <v>5801</v>
      </c>
      <c r="H1890" s="1" t="s">
        <v>819</v>
      </c>
      <c r="I1890" s="1" t="s">
        <v>17</v>
      </c>
      <c r="J1890" s="12">
        <v>2019</v>
      </c>
      <c r="K1890" s="1">
        <v>6</v>
      </c>
      <c r="L1890" s="1">
        <v>30</v>
      </c>
      <c r="M1890" s="1" t="s">
        <v>201</v>
      </c>
      <c r="N1890" s="1" t="s">
        <v>5</v>
      </c>
      <c r="O1890" s="1" t="s">
        <v>2819</v>
      </c>
      <c r="P1890" s="1" t="s">
        <v>4</v>
      </c>
      <c r="Q1890" s="1" t="s">
        <v>4489</v>
      </c>
      <c r="R1890" s="1" t="s">
        <v>814</v>
      </c>
      <c r="S1890" s="1" t="s">
        <v>4525</v>
      </c>
      <c r="T1890" s="1" t="s">
        <v>813</v>
      </c>
      <c r="U1890" s="1" t="s">
        <v>4602</v>
      </c>
      <c r="V1890" s="1" t="s">
        <v>813</v>
      </c>
      <c r="W1890" s="1" t="s">
        <v>10</v>
      </c>
      <c r="X1890" s="1" t="s">
        <v>829</v>
      </c>
    </row>
    <row r="1891" spans="1:24" x14ac:dyDescent="0.25">
      <c r="A1891" s="1" t="s">
        <v>4489</v>
      </c>
      <c r="B1891" s="1" t="s">
        <v>814</v>
      </c>
      <c r="C1891" s="1" t="s">
        <v>4525</v>
      </c>
      <c r="D1891" s="1" t="s">
        <v>813</v>
      </c>
      <c r="E1891" s="1" t="s">
        <v>4602</v>
      </c>
      <c r="F1891" s="1" t="s">
        <v>813</v>
      </c>
      <c r="G1891" s="1" t="s">
        <v>5801</v>
      </c>
      <c r="H1891" s="1" t="s">
        <v>819</v>
      </c>
      <c r="I1891" s="1" t="s">
        <v>17</v>
      </c>
      <c r="J1891" s="12" t="s">
        <v>4458</v>
      </c>
      <c r="K1891" s="1">
        <v>4</v>
      </c>
      <c r="L1891" s="1">
        <v>18</v>
      </c>
      <c r="M1891" s="1" t="s">
        <v>201</v>
      </c>
      <c r="N1891" s="1" t="s">
        <v>20</v>
      </c>
      <c r="O1891" s="1" t="s">
        <v>2819</v>
      </c>
      <c r="P1891" s="1" t="s">
        <v>4</v>
      </c>
      <c r="Q1891" s="1" t="s">
        <v>4489</v>
      </c>
      <c r="R1891" s="1" t="s">
        <v>814</v>
      </c>
      <c r="S1891" s="1" t="s">
        <v>4522</v>
      </c>
      <c r="T1891" s="1" t="s">
        <v>828</v>
      </c>
      <c r="U1891" s="1" t="s">
        <v>4592</v>
      </c>
      <c r="V1891" s="1" t="s">
        <v>828</v>
      </c>
      <c r="W1891" s="1" t="s">
        <v>10</v>
      </c>
      <c r="X1891" s="1" t="s">
        <v>827</v>
      </c>
    </row>
    <row r="1892" spans="1:24" x14ac:dyDescent="0.25">
      <c r="A1892" s="1" t="s">
        <v>4489</v>
      </c>
      <c r="B1892" s="1" t="s">
        <v>814</v>
      </c>
      <c r="C1892" s="1" t="s">
        <v>4525</v>
      </c>
      <c r="D1892" s="1" t="s">
        <v>813</v>
      </c>
      <c r="E1892" s="1" t="s">
        <v>4602</v>
      </c>
      <c r="F1892" s="1" t="s">
        <v>813</v>
      </c>
      <c r="G1892" s="1" t="s">
        <v>5801</v>
      </c>
      <c r="H1892" s="1" t="s">
        <v>819</v>
      </c>
      <c r="I1892" s="1" t="s">
        <v>14</v>
      </c>
      <c r="J1892" s="12" t="s">
        <v>2777</v>
      </c>
      <c r="K1892" s="1">
        <v>4</v>
      </c>
      <c r="L1892" s="1">
        <v>20</v>
      </c>
      <c r="M1892" s="1" t="s">
        <v>108</v>
      </c>
      <c r="N1892" s="1"/>
      <c r="O1892" s="1" t="s">
        <v>2784</v>
      </c>
      <c r="P1892" s="1" t="s">
        <v>825</v>
      </c>
      <c r="Q1892" s="1" t="s">
        <v>6379</v>
      </c>
      <c r="R1892" s="1" t="s">
        <v>824</v>
      </c>
      <c r="S1892" s="1" t="s">
        <v>10</v>
      </c>
      <c r="T1892" s="1" t="s">
        <v>10</v>
      </c>
      <c r="U1892" s="1" t="s">
        <v>10</v>
      </c>
      <c r="V1892" s="1" t="s">
        <v>10</v>
      </c>
      <c r="W1892" s="1" t="s">
        <v>10</v>
      </c>
      <c r="X1892" s="1" t="s">
        <v>826</v>
      </c>
    </row>
    <row r="1893" spans="1:24" x14ac:dyDescent="0.25">
      <c r="A1893" s="1" t="s">
        <v>4489</v>
      </c>
      <c r="B1893" s="1" t="s">
        <v>814</v>
      </c>
      <c r="C1893" s="1" t="s">
        <v>4525</v>
      </c>
      <c r="D1893" s="1" t="s">
        <v>813</v>
      </c>
      <c r="E1893" s="1" t="s">
        <v>4602</v>
      </c>
      <c r="F1893" s="1" t="s">
        <v>813</v>
      </c>
      <c r="G1893" s="1" t="s">
        <v>5801</v>
      </c>
      <c r="H1893" s="1" t="s">
        <v>819</v>
      </c>
      <c r="I1893" s="1" t="s">
        <v>14</v>
      </c>
      <c r="J1893" s="12">
        <v>2019</v>
      </c>
      <c r="K1893" s="1">
        <v>3</v>
      </c>
      <c r="L1893" s="1">
        <v>18</v>
      </c>
      <c r="M1893" s="1" t="s">
        <v>384</v>
      </c>
      <c r="N1893" s="1"/>
      <c r="O1893" s="1" t="s">
        <v>2784</v>
      </c>
      <c r="P1893" s="1" t="s">
        <v>825</v>
      </c>
      <c r="Q1893" s="1" t="s">
        <v>6379</v>
      </c>
      <c r="R1893" s="1" t="s">
        <v>824</v>
      </c>
      <c r="S1893" s="1" t="s">
        <v>10</v>
      </c>
      <c r="T1893" s="1" t="s">
        <v>10</v>
      </c>
      <c r="U1893" s="1" t="s">
        <v>10</v>
      </c>
      <c r="V1893" s="1" t="s">
        <v>10</v>
      </c>
      <c r="W1893" s="1" t="s">
        <v>10</v>
      </c>
      <c r="X1893" s="1" t="s">
        <v>823</v>
      </c>
    </row>
    <row r="1894" spans="1:24" x14ac:dyDescent="0.25">
      <c r="A1894" s="1" t="s">
        <v>4489</v>
      </c>
      <c r="B1894" s="1" t="s">
        <v>814</v>
      </c>
      <c r="C1894" s="1" t="s">
        <v>4525</v>
      </c>
      <c r="D1894" s="1" t="s">
        <v>813</v>
      </c>
      <c r="E1894" s="1" t="s">
        <v>4602</v>
      </c>
      <c r="F1894" s="1" t="s">
        <v>813</v>
      </c>
      <c r="G1894" s="1" t="s">
        <v>5801</v>
      </c>
      <c r="H1894" s="1" t="s">
        <v>819</v>
      </c>
      <c r="I1894" s="1" t="s">
        <v>14</v>
      </c>
      <c r="J1894" s="12" t="s">
        <v>4458</v>
      </c>
      <c r="K1894" s="1">
        <v>8</v>
      </c>
      <c r="L1894" s="1">
        <v>38</v>
      </c>
      <c r="M1894" s="1" t="s">
        <v>108</v>
      </c>
      <c r="N1894" s="1"/>
      <c r="O1894" s="1" t="s">
        <v>2775</v>
      </c>
      <c r="P1894" s="1" t="s">
        <v>12</v>
      </c>
      <c r="Q1894" s="1" t="s">
        <v>2795</v>
      </c>
      <c r="R1894" s="1" t="s">
        <v>446</v>
      </c>
      <c r="S1894" s="1" t="s">
        <v>10</v>
      </c>
      <c r="T1894" s="1" t="s">
        <v>10</v>
      </c>
      <c r="U1894" s="1" t="s">
        <v>10</v>
      </c>
      <c r="V1894" s="1" t="s">
        <v>10</v>
      </c>
      <c r="W1894" s="1" t="s">
        <v>10</v>
      </c>
      <c r="X1894" s="1" t="s">
        <v>10</v>
      </c>
    </row>
    <row r="1895" spans="1:24" x14ac:dyDescent="0.25">
      <c r="A1895" s="1" t="s">
        <v>4489</v>
      </c>
      <c r="B1895" s="1" t="s">
        <v>814</v>
      </c>
      <c r="C1895" s="1" t="s">
        <v>4525</v>
      </c>
      <c r="D1895" s="1" t="s">
        <v>813</v>
      </c>
      <c r="E1895" s="1" t="s">
        <v>4602</v>
      </c>
      <c r="F1895" s="1" t="s">
        <v>813</v>
      </c>
      <c r="G1895" s="1" t="s">
        <v>5801</v>
      </c>
      <c r="H1895" s="1" t="s">
        <v>819</v>
      </c>
      <c r="I1895" s="1" t="s">
        <v>7</v>
      </c>
      <c r="J1895" s="12" t="s">
        <v>2785</v>
      </c>
      <c r="K1895" s="1">
        <v>6</v>
      </c>
      <c r="L1895" s="1">
        <v>30</v>
      </c>
      <c r="M1895" s="1" t="s">
        <v>6</v>
      </c>
      <c r="N1895" s="1" t="s">
        <v>20</v>
      </c>
      <c r="O1895" s="1" t="s">
        <v>2819</v>
      </c>
      <c r="P1895" s="1" t="s">
        <v>4</v>
      </c>
      <c r="Q1895" s="1" t="s">
        <v>4489</v>
      </c>
      <c r="R1895" s="1" t="s">
        <v>814</v>
      </c>
      <c r="S1895" s="1" t="s">
        <v>4523</v>
      </c>
      <c r="T1895" s="1" t="s">
        <v>822</v>
      </c>
      <c r="U1895" s="1" t="s">
        <v>4621</v>
      </c>
      <c r="V1895" s="1" t="s">
        <v>821</v>
      </c>
      <c r="W1895" s="1" t="s">
        <v>10</v>
      </c>
      <c r="X1895" s="1" t="s">
        <v>820</v>
      </c>
    </row>
    <row r="1896" spans="1:24" x14ac:dyDescent="0.25">
      <c r="A1896" s="1" t="s">
        <v>4489</v>
      </c>
      <c r="B1896" s="1" t="s">
        <v>814</v>
      </c>
      <c r="C1896" s="1" t="s">
        <v>4525</v>
      </c>
      <c r="D1896" s="1" t="s">
        <v>813</v>
      </c>
      <c r="E1896" s="1" t="s">
        <v>4602</v>
      </c>
      <c r="F1896" s="1" t="s">
        <v>813</v>
      </c>
      <c r="G1896" s="1" t="s">
        <v>5802</v>
      </c>
      <c r="H1896" s="1" t="s">
        <v>815</v>
      </c>
      <c r="I1896" s="1" t="s">
        <v>17</v>
      </c>
      <c r="J1896" s="12" t="s">
        <v>2785</v>
      </c>
      <c r="K1896" s="1">
        <v>4</v>
      </c>
      <c r="L1896" s="1">
        <v>20</v>
      </c>
      <c r="M1896" s="1" t="s">
        <v>16</v>
      </c>
      <c r="N1896" s="1" t="s">
        <v>5</v>
      </c>
      <c r="O1896" s="1" t="s">
        <v>2819</v>
      </c>
      <c r="P1896" s="1" t="s">
        <v>4</v>
      </c>
      <c r="Q1896" s="1" t="s">
        <v>4489</v>
      </c>
      <c r="R1896" s="1" t="s">
        <v>814</v>
      </c>
      <c r="S1896" s="1" t="s">
        <v>4525</v>
      </c>
      <c r="T1896" s="1" t="s">
        <v>813</v>
      </c>
      <c r="U1896" s="1" t="s">
        <v>4602</v>
      </c>
      <c r="V1896" s="1" t="s">
        <v>813</v>
      </c>
      <c r="W1896" s="1" t="s">
        <v>10</v>
      </c>
      <c r="X1896" s="1" t="s">
        <v>816</v>
      </c>
    </row>
    <row r="1897" spans="1:24" x14ac:dyDescent="0.25">
      <c r="A1897" s="1" t="s">
        <v>4489</v>
      </c>
      <c r="B1897" s="1" t="s">
        <v>814</v>
      </c>
      <c r="C1897" s="1" t="s">
        <v>4525</v>
      </c>
      <c r="D1897" s="1" t="s">
        <v>813</v>
      </c>
      <c r="E1897" s="1" t="s">
        <v>4602</v>
      </c>
      <c r="F1897" s="1" t="s">
        <v>813</v>
      </c>
      <c r="G1897" s="1" t="s">
        <v>5802</v>
      </c>
      <c r="H1897" s="1" t="s">
        <v>815</v>
      </c>
      <c r="I1897" s="1" t="s">
        <v>17</v>
      </c>
      <c r="J1897" s="12" t="s">
        <v>2777</v>
      </c>
      <c r="K1897" s="1">
        <v>6</v>
      </c>
      <c r="L1897" s="1">
        <v>30</v>
      </c>
      <c r="M1897" s="1" t="s">
        <v>16</v>
      </c>
      <c r="N1897" s="1" t="s">
        <v>5</v>
      </c>
      <c r="O1897" s="1" t="s">
        <v>2819</v>
      </c>
      <c r="P1897" s="1" t="s">
        <v>4</v>
      </c>
      <c r="Q1897" s="1" t="s">
        <v>4489</v>
      </c>
      <c r="R1897" s="1" t="s">
        <v>814</v>
      </c>
      <c r="S1897" s="1" t="s">
        <v>4525</v>
      </c>
      <c r="T1897" s="1" t="s">
        <v>813</v>
      </c>
      <c r="U1897" s="1" t="s">
        <v>4602</v>
      </c>
      <c r="V1897" s="1" t="s">
        <v>813</v>
      </c>
      <c r="W1897" s="1" t="s">
        <v>10</v>
      </c>
      <c r="X1897" s="1" t="s">
        <v>816</v>
      </c>
    </row>
    <row r="1898" spans="1:24" x14ac:dyDescent="0.25">
      <c r="A1898" s="1" t="s">
        <v>4489</v>
      </c>
      <c r="B1898" s="1" t="s">
        <v>814</v>
      </c>
      <c r="C1898" s="1" t="s">
        <v>4525</v>
      </c>
      <c r="D1898" s="1" t="s">
        <v>813</v>
      </c>
      <c r="E1898" s="1" t="s">
        <v>4602</v>
      </c>
      <c r="F1898" s="1" t="s">
        <v>813</v>
      </c>
      <c r="G1898" s="1" t="s">
        <v>5802</v>
      </c>
      <c r="H1898" s="1" t="s">
        <v>815</v>
      </c>
      <c r="I1898" s="1" t="s">
        <v>17</v>
      </c>
      <c r="J1898" s="12">
        <v>2019</v>
      </c>
      <c r="K1898" s="1">
        <v>11</v>
      </c>
      <c r="L1898" s="1">
        <v>55</v>
      </c>
      <c r="M1898" s="1" t="s">
        <v>16</v>
      </c>
      <c r="N1898" s="1" t="s">
        <v>5</v>
      </c>
      <c r="O1898" s="1" t="s">
        <v>2819</v>
      </c>
      <c r="P1898" s="1" t="s">
        <v>4</v>
      </c>
      <c r="Q1898" s="1" t="s">
        <v>4489</v>
      </c>
      <c r="R1898" s="1" t="s">
        <v>814</v>
      </c>
      <c r="S1898" s="1" t="s">
        <v>4525</v>
      </c>
      <c r="T1898" s="1" t="s">
        <v>813</v>
      </c>
      <c r="U1898" s="1" t="s">
        <v>4602</v>
      </c>
      <c r="V1898" s="1" t="s">
        <v>813</v>
      </c>
      <c r="W1898" s="1" t="s">
        <v>10</v>
      </c>
      <c r="X1898" s="1" t="s">
        <v>812</v>
      </c>
    </row>
    <row r="1899" spans="1:24" x14ac:dyDescent="0.25">
      <c r="A1899" s="1" t="s">
        <v>4490</v>
      </c>
      <c r="B1899" s="1" t="s">
        <v>3</v>
      </c>
      <c r="C1899" s="1" t="s">
        <v>4526</v>
      </c>
      <c r="D1899" s="1" t="s">
        <v>56</v>
      </c>
      <c r="E1899" s="1" t="s">
        <v>4603</v>
      </c>
      <c r="F1899" s="1" t="s">
        <v>56</v>
      </c>
      <c r="G1899" s="1" t="s">
        <v>5803</v>
      </c>
      <c r="H1899" s="1" t="s">
        <v>682</v>
      </c>
      <c r="I1899" s="1" t="s">
        <v>17</v>
      </c>
      <c r="J1899" s="12" t="s">
        <v>2785</v>
      </c>
      <c r="K1899" s="1">
        <v>7</v>
      </c>
      <c r="L1899" s="1">
        <v>35</v>
      </c>
      <c r="M1899" s="1" t="s">
        <v>16</v>
      </c>
      <c r="N1899" s="1" t="s">
        <v>20</v>
      </c>
      <c r="O1899" s="1" t="s">
        <v>2819</v>
      </c>
      <c r="P1899" s="1" t="s">
        <v>4</v>
      </c>
      <c r="Q1899" s="1" t="s">
        <v>4490</v>
      </c>
      <c r="R1899" s="1" t="s">
        <v>3</v>
      </c>
      <c r="S1899" s="1" t="s">
        <v>4529</v>
      </c>
      <c r="T1899" s="1" t="s">
        <v>551</v>
      </c>
      <c r="U1899" s="1" t="s">
        <v>4608</v>
      </c>
      <c r="V1899" s="1" t="s">
        <v>551</v>
      </c>
      <c r="W1899" s="1" t="s">
        <v>10</v>
      </c>
      <c r="X1899" s="1" t="s">
        <v>642</v>
      </c>
    </row>
    <row r="1900" spans="1:24" x14ac:dyDescent="0.25">
      <c r="A1900" s="1" t="s">
        <v>4490</v>
      </c>
      <c r="B1900" s="1" t="s">
        <v>3</v>
      </c>
      <c r="C1900" s="1" t="s">
        <v>4526</v>
      </c>
      <c r="D1900" s="1" t="s">
        <v>56</v>
      </c>
      <c r="E1900" s="1" t="s">
        <v>4603</v>
      </c>
      <c r="F1900" s="1" t="s">
        <v>56</v>
      </c>
      <c r="G1900" s="1" t="s">
        <v>5803</v>
      </c>
      <c r="H1900" s="1" t="s">
        <v>682</v>
      </c>
      <c r="I1900" s="1" t="s">
        <v>17</v>
      </c>
      <c r="J1900" s="12" t="s">
        <v>4458</v>
      </c>
      <c r="K1900" s="1">
        <v>4</v>
      </c>
      <c r="L1900" s="1">
        <v>20</v>
      </c>
      <c r="M1900" s="1" t="s">
        <v>16</v>
      </c>
      <c r="N1900" s="1" t="s">
        <v>20</v>
      </c>
      <c r="O1900" s="1" t="s">
        <v>2819</v>
      </c>
      <c r="P1900" s="1" t="s">
        <v>4</v>
      </c>
      <c r="Q1900" s="1" t="s">
        <v>4490</v>
      </c>
      <c r="R1900" s="1" t="s">
        <v>3</v>
      </c>
      <c r="S1900" s="1" t="s">
        <v>4529</v>
      </c>
      <c r="T1900" s="1" t="s">
        <v>551</v>
      </c>
      <c r="U1900" s="1" t="s">
        <v>4608</v>
      </c>
      <c r="V1900" s="1" t="s">
        <v>551</v>
      </c>
      <c r="W1900" s="1" t="s">
        <v>10</v>
      </c>
      <c r="X1900" s="1" t="s">
        <v>782</v>
      </c>
    </row>
    <row r="1901" spans="1:24" x14ac:dyDescent="0.25">
      <c r="A1901" s="1" t="s">
        <v>4490</v>
      </c>
      <c r="B1901" s="1" t="s">
        <v>3</v>
      </c>
      <c r="C1901" s="1" t="s">
        <v>4526</v>
      </c>
      <c r="D1901" s="1" t="s">
        <v>56</v>
      </c>
      <c r="E1901" s="1" t="s">
        <v>4603</v>
      </c>
      <c r="F1901" s="1" t="s">
        <v>56</v>
      </c>
      <c r="G1901" s="1" t="s">
        <v>5803</v>
      </c>
      <c r="H1901" s="1" t="s">
        <v>682</v>
      </c>
      <c r="I1901" s="1" t="s">
        <v>14</v>
      </c>
      <c r="J1901" s="12" t="s">
        <v>2777</v>
      </c>
      <c r="K1901" s="1">
        <v>23</v>
      </c>
      <c r="L1901" s="1">
        <v>119</v>
      </c>
      <c r="M1901" s="1" t="s">
        <v>6</v>
      </c>
      <c r="N1901" s="1"/>
      <c r="O1901" s="1" t="s">
        <v>2783</v>
      </c>
      <c r="P1901" s="1" t="s">
        <v>25</v>
      </c>
      <c r="Q1901" s="1" t="s">
        <v>2786</v>
      </c>
      <c r="R1901" s="1" t="s">
        <v>24</v>
      </c>
      <c r="S1901" s="1" t="s">
        <v>10</v>
      </c>
      <c r="T1901" s="1" t="s">
        <v>10</v>
      </c>
      <c r="U1901" s="1" t="s">
        <v>10</v>
      </c>
      <c r="V1901" s="1" t="s">
        <v>10</v>
      </c>
      <c r="W1901" s="1" t="s">
        <v>10</v>
      </c>
      <c r="X1901" s="1" t="s">
        <v>23</v>
      </c>
    </row>
    <row r="1902" spans="1:24" x14ac:dyDescent="0.25">
      <c r="A1902" s="1" t="s">
        <v>4490</v>
      </c>
      <c r="B1902" s="1" t="s">
        <v>3</v>
      </c>
      <c r="C1902" s="1" t="s">
        <v>4526</v>
      </c>
      <c r="D1902" s="1" t="s">
        <v>56</v>
      </c>
      <c r="E1902" s="1" t="s">
        <v>4603</v>
      </c>
      <c r="F1902" s="1" t="s">
        <v>56</v>
      </c>
      <c r="G1902" s="1" t="s">
        <v>5804</v>
      </c>
      <c r="H1902" s="1" t="s">
        <v>517</v>
      </c>
      <c r="I1902" s="1" t="s">
        <v>17</v>
      </c>
      <c r="J1902" s="12" t="s">
        <v>2785</v>
      </c>
      <c r="K1902" s="1">
        <v>13</v>
      </c>
      <c r="L1902" s="1">
        <v>55</v>
      </c>
      <c r="M1902" s="1" t="s">
        <v>16</v>
      </c>
      <c r="N1902" s="1" t="s">
        <v>5</v>
      </c>
      <c r="O1902" s="1" t="s">
        <v>2819</v>
      </c>
      <c r="P1902" s="1" t="s">
        <v>4</v>
      </c>
      <c r="Q1902" s="1" t="s">
        <v>4490</v>
      </c>
      <c r="R1902" s="1" t="s">
        <v>3</v>
      </c>
      <c r="S1902" s="1" t="s">
        <v>4526</v>
      </c>
      <c r="T1902" s="1" t="s">
        <v>56</v>
      </c>
      <c r="U1902" s="1" t="s">
        <v>4603</v>
      </c>
      <c r="V1902" s="1" t="s">
        <v>56</v>
      </c>
      <c r="W1902" s="1" t="s">
        <v>10</v>
      </c>
      <c r="X1902" s="1" t="s">
        <v>637</v>
      </c>
    </row>
    <row r="1903" spans="1:24" x14ac:dyDescent="0.25">
      <c r="A1903" s="1" t="s">
        <v>4490</v>
      </c>
      <c r="B1903" s="1" t="s">
        <v>3</v>
      </c>
      <c r="C1903" s="1" t="s">
        <v>4526</v>
      </c>
      <c r="D1903" s="1" t="s">
        <v>56</v>
      </c>
      <c r="E1903" s="1" t="s">
        <v>4603</v>
      </c>
      <c r="F1903" s="1" t="s">
        <v>56</v>
      </c>
      <c r="G1903" s="1" t="s">
        <v>5804</v>
      </c>
      <c r="H1903" s="1" t="s">
        <v>517</v>
      </c>
      <c r="I1903" s="1" t="s">
        <v>14</v>
      </c>
      <c r="J1903" s="12" t="s">
        <v>2785</v>
      </c>
      <c r="K1903" s="1">
        <v>8</v>
      </c>
      <c r="L1903" s="1">
        <v>50</v>
      </c>
      <c r="M1903" s="1" t="s">
        <v>6</v>
      </c>
      <c r="N1903" s="1"/>
      <c r="O1903" s="1" t="s">
        <v>2783</v>
      </c>
      <c r="P1903" s="1" t="s">
        <v>25</v>
      </c>
      <c r="Q1903" s="1" t="s">
        <v>2786</v>
      </c>
      <c r="R1903" s="1" t="s">
        <v>24</v>
      </c>
      <c r="S1903" s="1" t="s">
        <v>10</v>
      </c>
      <c r="T1903" s="1" t="s">
        <v>10</v>
      </c>
      <c r="U1903" s="1" t="s">
        <v>10</v>
      </c>
      <c r="V1903" s="1" t="s">
        <v>10</v>
      </c>
      <c r="W1903" s="1" t="s">
        <v>10</v>
      </c>
      <c r="X1903" s="1" t="s">
        <v>399</v>
      </c>
    </row>
    <row r="1904" spans="1:24" x14ac:dyDescent="0.25">
      <c r="A1904" s="1" t="s">
        <v>4490</v>
      </c>
      <c r="B1904" s="1" t="s">
        <v>3</v>
      </c>
      <c r="C1904" s="1" t="s">
        <v>4526</v>
      </c>
      <c r="D1904" s="1" t="s">
        <v>56</v>
      </c>
      <c r="E1904" s="1" t="s">
        <v>4603</v>
      </c>
      <c r="F1904" s="1" t="s">
        <v>56</v>
      </c>
      <c r="G1904" s="1" t="s">
        <v>5804</v>
      </c>
      <c r="H1904" s="1" t="s">
        <v>517</v>
      </c>
      <c r="I1904" s="1" t="s">
        <v>14</v>
      </c>
      <c r="J1904" s="12" t="s">
        <v>2777</v>
      </c>
      <c r="K1904" s="1">
        <v>1</v>
      </c>
      <c r="L1904" s="1">
        <v>7</v>
      </c>
      <c r="M1904" s="1" t="s">
        <v>6</v>
      </c>
      <c r="N1904" s="1"/>
      <c r="O1904" s="1" t="s">
        <v>2783</v>
      </c>
      <c r="P1904" s="1" t="s">
        <v>25</v>
      </c>
      <c r="Q1904" s="1" t="s">
        <v>2786</v>
      </c>
      <c r="R1904" s="1" t="s">
        <v>24</v>
      </c>
      <c r="S1904" s="1" t="s">
        <v>10</v>
      </c>
      <c r="T1904" s="1" t="s">
        <v>10</v>
      </c>
      <c r="U1904" s="1" t="s">
        <v>10</v>
      </c>
      <c r="V1904" s="1" t="s">
        <v>10</v>
      </c>
      <c r="W1904" s="1" t="s">
        <v>10</v>
      </c>
      <c r="X1904" s="1" t="s">
        <v>23</v>
      </c>
    </row>
    <row r="1905" spans="1:24" x14ac:dyDescent="0.25">
      <c r="A1905" s="1" t="s">
        <v>4490</v>
      </c>
      <c r="B1905" s="1" t="s">
        <v>3</v>
      </c>
      <c r="C1905" s="1" t="s">
        <v>4526</v>
      </c>
      <c r="D1905" s="1" t="s">
        <v>56</v>
      </c>
      <c r="E1905" s="1" t="s">
        <v>4603</v>
      </c>
      <c r="F1905" s="1" t="s">
        <v>56</v>
      </c>
      <c r="G1905" s="1" t="s">
        <v>5804</v>
      </c>
      <c r="H1905" s="1" t="s">
        <v>517</v>
      </c>
      <c r="I1905" s="1" t="s">
        <v>14</v>
      </c>
      <c r="J1905" s="12" t="s">
        <v>4458</v>
      </c>
      <c r="K1905" s="1">
        <v>4</v>
      </c>
      <c r="L1905" s="1">
        <v>20</v>
      </c>
      <c r="M1905" s="1" t="s">
        <v>21</v>
      </c>
      <c r="N1905" s="1"/>
      <c r="O1905" s="1" t="s">
        <v>2783</v>
      </c>
      <c r="P1905" s="1" t="s">
        <v>25</v>
      </c>
      <c r="Q1905" s="1" t="s">
        <v>2788</v>
      </c>
      <c r="R1905" s="1" t="s">
        <v>44</v>
      </c>
      <c r="S1905" s="1" t="s">
        <v>10</v>
      </c>
      <c r="T1905" s="1" t="s">
        <v>10</v>
      </c>
      <c r="U1905" s="1" t="s">
        <v>10</v>
      </c>
      <c r="V1905" s="1" t="s">
        <v>10</v>
      </c>
      <c r="W1905" s="1" t="s">
        <v>10</v>
      </c>
      <c r="X1905" s="1" t="s">
        <v>43</v>
      </c>
    </row>
    <row r="1906" spans="1:24" x14ac:dyDescent="0.25">
      <c r="A1906" s="1" t="s">
        <v>4490</v>
      </c>
      <c r="B1906" s="1" t="s">
        <v>3</v>
      </c>
      <c r="C1906" s="1" t="s">
        <v>4526</v>
      </c>
      <c r="D1906" s="1" t="s">
        <v>56</v>
      </c>
      <c r="E1906" s="1" t="s">
        <v>4603</v>
      </c>
      <c r="F1906" s="1" t="s">
        <v>56</v>
      </c>
      <c r="G1906" s="1" t="s">
        <v>5804</v>
      </c>
      <c r="H1906" s="1" t="s">
        <v>517</v>
      </c>
      <c r="I1906" s="1" t="s">
        <v>7</v>
      </c>
      <c r="J1906" s="12" t="s">
        <v>2785</v>
      </c>
      <c r="K1906" s="1">
        <v>18</v>
      </c>
      <c r="L1906" s="1">
        <v>100</v>
      </c>
      <c r="M1906" s="1" t="s">
        <v>6</v>
      </c>
      <c r="N1906" s="1" t="s">
        <v>30</v>
      </c>
      <c r="O1906" s="1" t="s">
        <v>2819</v>
      </c>
      <c r="P1906" s="1" t="s">
        <v>4</v>
      </c>
      <c r="Q1906" s="1" t="s">
        <v>6313</v>
      </c>
      <c r="R1906" s="1" t="s">
        <v>343</v>
      </c>
      <c r="S1906" s="1" t="s">
        <v>6323</v>
      </c>
      <c r="T1906" s="1" t="s">
        <v>347</v>
      </c>
      <c r="U1906" s="1" t="s">
        <v>6349</v>
      </c>
      <c r="V1906" s="1" t="s">
        <v>346</v>
      </c>
      <c r="W1906" s="1" t="s">
        <v>10</v>
      </c>
      <c r="X1906" s="1" t="s">
        <v>575</v>
      </c>
    </row>
    <row r="1907" spans="1:24" x14ac:dyDescent="0.25">
      <c r="A1907" s="1" t="s">
        <v>4490</v>
      </c>
      <c r="B1907" s="1" t="s">
        <v>3</v>
      </c>
      <c r="C1907" s="1" t="s">
        <v>4526</v>
      </c>
      <c r="D1907" s="1" t="s">
        <v>56</v>
      </c>
      <c r="E1907" s="1" t="s">
        <v>4603</v>
      </c>
      <c r="F1907" s="1" t="s">
        <v>56</v>
      </c>
      <c r="G1907" s="1" t="s">
        <v>5805</v>
      </c>
      <c r="H1907" s="1" t="s">
        <v>811</v>
      </c>
      <c r="I1907" s="1" t="s">
        <v>17</v>
      </c>
      <c r="J1907" s="12" t="s">
        <v>2785</v>
      </c>
      <c r="K1907" s="1">
        <v>6</v>
      </c>
      <c r="L1907" s="1">
        <v>35</v>
      </c>
      <c r="M1907" s="1" t="s">
        <v>16</v>
      </c>
      <c r="N1907" s="1" t="s">
        <v>20</v>
      </c>
      <c r="O1907" s="1" t="s">
        <v>2819</v>
      </c>
      <c r="P1907" s="1" t="s">
        <v>4</v>
      </c>
      <c r="Q1907" s="1" t="s">
        <v>4490</v>
      </c>
      <c r="R1907" s="1" t="s">
        <v>3</v>
      </c>
      <c r="S1907" s="1" t="s">
        <v>4529</v>
      </c>
      <c r="T1907" s="1" t="s">
        <v>551</v>
      </c>
      <c r="U1907" s="1" t="s">
        <v>4608</v>
      </c>
      <c r="V1907" s="1" t="s">
        <v>551</v>
      </c>
      <c r="W1907" s="1" t="s">
        <v>10</v>
      </c>
      <c r="X1907" s="1" t="s">
        <v>642</v>
      </c>
    </row>
    <row r="1908" spans="1:24" x14ac:dyDescent="0.25">
      <c r="A1908" s="1" t="s">
        <v>4490</v>
      </c>
      <c r="B1908" s="1" t="s">
        <v>3</v>
      </c>
      <c r="C1908" s="1" t="s">
        <v>4526</v>
      </c>
      <c r="D1908" s="1" t="s">
        <v>56</v>
      </c>
      <c r="E1908" s="1" t="s">
        <v>4603</v>
      </c>
      <c r="F1908" s="1" t="s">
        <v>56</v>
      </c>
      <c r="G1908" s="1" t="s">
        <v>5805</v>
      </c>
      <c r="H1908" s="1" t="s">
        <v>811</v>
      </c>
      <c r="I1908" s="1" t="s">
        <v>14</v>
      </c>
      <c r="J1908" s="12" t="s">
        <v>2785</v>
      </c>
      <c r="K1908" s="1">
        <v>5</v>
      </c>
      <c r="L1908" s="1">
        <v>20</v>
      </c>
      <c r="M1908" s="1" t="s">
        <v>6</v>
      </c>
      <c r="N1908" s="1"/>
      <c r="O1908" s="1" t="s">
        <v>2783</v>
      </c>
      <c r="P1908" s="1" t="s">
        <v>25</v>
      </c>
      <c r="Q1908" s="1" t="s">
        <v>2786</v>
      </c>
      <c r="R1908" s="1" t="s">
        <v>24</v>
      </c>
      <c r="S1908" s="1" t="s">
        <v>10</v>
      </c>
      <c r="T1908" s="1" t="s">
        <v>10</v>
      </c>
      <c r="U1908" s="1" t="s">
        <v>10</v>
      </c>
      <c r="V1908" s="1" t="s">
        <v>10</v>
      </c>
      <c r="W1908" s="1" t="s">
        <v>10</v>
      </c>
      <c r="X1908" s="1" t="s">
        <v>23</v>
      </c>
    </row>
    <row r="1909" spans="1:24" x14ac:dyDescent="0.25">
      <c r="A1909" s="1" t="s">
        <v>4490</v>
      </c>
      <c r="B1909" s="1" t="s">
        <v>3</v>
      </c>
      <c r="C1909" s="1" t="s">
        <v>4526</v>
      </c>
      <c r="D1909" s="1" t="s">
        <v>56</v>
      </c>
      <c r="E1909" s="1" t="s">
        <v>4603</v>
      </c>
      <c r="F1909" s="1" t="s">
        <v>56</v>
      </c>
      <c r="G1909" s="1" t="s">
        <v>5805</v>
      </c>
      <c r="H1909" s="1" t="s">
        <v>811</v>
      </c>
      <c r="I1909" s="1" t="s">
        <v>14</v>
      </c>
      <c r="J1909" s="12" t="s">
        <v>2777</v>
      </c>
      <c r="K1909" s="1">
        <v>3</v>
      </c>
      <c r="L1909" s="1">
        <v>22</v>
      </c>
      <c r="M1909" s="1" t="s">
        <v>6</v>
      </c>
      <c r="N1909" s="1"/>
      <c r="O1909" s="1" t="s">
        <v>2783</v>
      </c>
      <c r="P1909" s="1" t="s">
        <v>25</v>
      </c>
      <c r="Q1909" s="1" t="s">
        <v>2786</v>
      </c>
      <c r="R1909" s="1" t="s">
        <v>24</v>
      </c>
      <c r="S1909" s="1" t="s">
        <v>10</v>
      </c>
      <c r="T1909" s="1" t="s">
        <v>10</v>
      </c>
      <c r="U1909" s="1" t="s">
        <v>10</v>
      </c>
      <c r="V1909" s="1" t="s">
        <v>10</v>
      </c>
      <c r="W1909" s="1" t="s">
        <v>10</v>
      </c>
      <c r="X1909" s="1" t="s">
        <v>23</v>
      </c>
    </row>
    <row r="1910" spans="1:24" x14ac:dyDescent="0.25">
      <c r="A1910" s="1" t="s">
        <v>4490</v>
      </c>
      <c r="B1910" s="1" t="s">
        <v>3</v>
      </c>
      <c r="C1910" s="1" t="s">
        <v>4526</v>
      </c>
      <c r="D1910" s="1" t="s">
        <v>56</v>
      </c>
      <c r="E1910" s="1" t="s">
        <v>4603</v>
      </c>
      <c r="F1910" s="1" t="s">
        <v>56</v>
      </c>
      <c r="G1910" s="1" t="s">
        <v>5805</v>
      </c>
      <c r="H1910" s="1" t="s">
        <v>811</v>
      </c>
      <c r="I1910" s="1" t="s">
        <v>7</v>
      </c>
      <c r="J1910" s="12" t="s">
        <v>2785</v>
      </c>
      <c r="K1910" s="1">
        <v>10</v>
      </c>
      <c r="L1910" s="1">
        <v>45</v>
      </c>
      <c r="M1910" s="1" t="s">
        <v>6</v>
      </c>
      <c r="N1910" s="1" t="s">
        <v>20</v>
      </c>
      <c r="O1910" s="1" t="s">
        <v>2819</v>
      </c>
      <c r="P1910" s="1" t="s">
        <v>4</v>
      </c>
      <c r="Q1910" s="1" t="s">
        <v>4490</v>
      </c>
      <c r="R1910" s="1" t="s">
        <v>3</v>
      </c>
      <c r="S1910" s="1" t="s">
        <v>4528</v>
      </c>
      <c r="T1910" s="1" t="s">
        <v>19</v>
      </c>
      <c r="U1910" s="1" t="s">
        <v>4607</v>
      </c>
      <c r="V1910" s="1" t="s">
        <v>19</v>
      </c>
      <c r="W1910" s="1" t="s">
        <v>10</v>
      </c>
      <c r="X1910" s="1" t="s">
        <v>516</v>
      </c>
    </row>
    <row r="1911" spans="1:24" x14ac:dyDescent="0.25">
      <c r="A1911" s="1" t="s">
        <v>4490</v>
      </c>
      <c r="B1911" s="1" t="s">
        <v>3</v>
      </c>
      <c r="C1911" s="1" t="s">
        <v>4526</v>
      </c>
      <c r="D1911" s="1" t="s">
        <v>56</v>
      </c>
      <c r="E1911" s="1" t="s">
        <v>4603</v>
      </c>
      <c r="F1911" s="1" t="s">
        <v>56</v>
      </c>
      <c r="G1911" s="1" t="s">
        <v>5805</v>
      </c>
      <c r="H1911" s="1" t="s">
        <v>811</v>
      </c>
      <c r="I1911" s="1" t="s">
        <v>7</v>
      </c>
      <c r="J1911" s="12" t="s">
        <v>2777</v>
      </c>
      <c r="K1911" s="1">
        <v>5</v>
      </c>
      <c r="L1911" s="1">
        <v>30</v>
      </c>
      <c r="M1911" s="1" t="s">
        <v>6</v>
      </c>
      <c r="N1911" s="1" t="s">
        <v>20</v>
      </c>
      <c r="O1911" s="1" t="s">
        <v>2819</v>
      </c>
      <c r="P1911" s="1" t="s">
        <v>4</v>
      </c>
      <c r="Q1911" s="1" t="s">
        <v>4490</v>
      </c>
      <c r="R1911" s="1" t="s">
        <v>3</v>
      </c>
      <c r="S1911" s="1" t="s">
        <v>4528</v>
      </c>
      <c r="T1911" s="1" t="s">
        <v>19</v>
      </c>
      <c r="U1911" s="1" t="s">
        <v>4607</v>
      </c>
      <c r="V1911" s="1" t="s">
        <v>19</v>
      </c>
      <c r="W1911" s="1" t="s">
        <v>10</v>
      </c>
      <c r="X1911" s="1" t="s">
        <v>516</v>
      </c>
    </row>
    <row r="1912" spans="1:24" x14ac:dyDescent="0.25">
      <c r="A1912" s="1" t="s">
        <v>4490</v>
      </c>
      <c r="B1912" s="1" t="s">
        <v>3</v>
      </c>
      <c r="C1912" s="1" t="s">
        <v>4526</v>
      </c>
      <c r="D1912" s="1" t="s">
        <v>56</v>
      </c>
      <c r="E1912" s="1" t="s">
        <v>4603</v>
      </c>
      <c r="F1912" s="1" t="s">
        <v>56</v>
      </c>
      <c r="G1912" s="1" t="s">
        <v>5806</v>
      </c>
      <c r="H1912" s="1" t="s">
        <v>810</v>
      </c>
      <c r="I1912" s="1" t="s">
        <v>14</v>
      </c>
      <c r="J1912" s="12" t="s">
        <v>2785</v>
      </c>
      <c r="K1912" s="1">
        <v>2</v>
      </c>
      <c r="L1912" s="1">
        <v>10</v>
      </c>
      <c r="M1912" s="1" t="s">
        <v>6</v>
      </c>
      <c r="N1912" s="1"/>
      <c r="O1912" s="1" t="s">
        <v>2783</v>
      </c>
      <c r="P1912" s="1" t="s">
        <v>25</v>
      </c>
      <c r="Q1912" s="1" t="s">
        <v>2786</v>
      </c>
      <c r="R1912" s="1" t="s">
        <v>24</v>
      </c>
      <c r="S1912" s="1" t="s">
        <v>10</v>
      </c>
      <c r="T1912" s="1" t="s">
        <v>10</v>
      </c>
      <c r="U1912" s="1" t="s">
        <v>10</v>
      </c>
      <c r="V1912" s="1" t="s">
        <v>10</v>
      </c>
      <c r="W1912" s="1" t="s">
        <v>10</v>
      </c>
      <c r="X1912" s="1" t="s">
        <v>23</v>
      </c>
    </row>
    <row r="1913" spans="1:24" x14ac:dyDescent="0.25">
      <c r="A1913" s="1" t="s">
        <v>4490</v>
      </c>
      <c r="B1913" s="1" t="s">
        <v>3</v>
      </c>
      <c r="C1913" s="1" t="s">
        <v>4526</v>
      </c>
      <c r="D1913" s="1" t="s">
        <v>56</v>
      </c>
      <c r="E1913" s="1" t="s">
        <v>4603</v>
      </c>
      <c r="F1913" s="1" t="s">
        <v>56</v>
      </c>
      <c r="G1913" s="1" t="s">
        <v>5806</v>
      </c>
      <c r="H1913" s="1" t="s">
        <v>810</v>
      </c>
      <c r="I1913" s="1" t="s">
        <v>14</v>
      </c>
      <c r="J1913" s="12" t="s">
        <v>2777</v>
      </c>
      <c r="K1913" s="1">
        <v>8</v>
      </c>
      <c r="L1913" s="1">
        <v>42</v>
      </c>
      <c r="M1913" s="1" t="s">
        <v>6</v>
      </c>
      <c r="N1913" s="1"/>
      <c r="O1913" s="1" t="s">
        <v>2783</v>
      </c>
      <c r="P1913" s="1" t="s">
        <v>25</v>
      </c>
      <c r="Q1913" s="1" t="s">
        <v>2786</v>
      </c>
      <c r="R1913" s="1" t="s">
        <v>24</v>
      </c>
      <c r="S1913" s="1" t="s">
        <v>10</v>
      </c>
      <c r="T1913" s="1" t="s">
        <v>10</v>
      </c>
      <c r="U1913" s="1" t="s">
        <v>10</v>
      </c>
      <c r="V1913" s="1" t="s">
        <v>10</v>
      </c>
      <c r="W1913" s="1" t="s">
        <v>10</v>
      </c>
      <c r="X1913" s="1" t="s">
        <v>23</v>
      </c>
    </row>
    <row r="1914" spans="1:24" x14ac:dyDescent="0.25">
      <c r="A1914" s="1" t="s">
        <v>4490</v>
      </c>
      <c r="B1914" s="1" t="s">
        <v>3</v>
      </c>
      <c r="C1914" s="1" t="s">
        <v>4526</v>
      </c>
      <c r="D1914" s="1" t="s">
        <v>56</v>
      </c>
      <c r="E1914" s="1" t="s">
        <v>4603</v>
      </c>
      <c r="F1914" s="1" t="s">
        <v>56</v>
      </c>
      <c r="G1914" s="1" t="s">
        <v>5806</v>
      </c>
      <c r="H1914" s="1" t="s">
        <v>810</v>
      </c>
      <c r="I1914" s="1" t="s">
        <v>14</v>
      </c>
      <c r="J1914" s="12">
        <v>2019</v>
      </c>
      <c r="K1914" s="1">
        <v>5</v>
      </c>
      <c r="L1914" s="1">
        <v>26</v>
      </c>
      <c r="M1914" s="1" t="s">
        <v>6</v>
      </c>
      <c r="N1914" s="1"/>
      <c r="O1914" s="1" t="s">
        <v>2783</v>
      </c>
      <c r="P1914" s="1" t="s">
        <v>25</v>
      </c>
      <c r="Q1914" s="1" t="s">
        <v>2791</v>
      </c>
      <c r="R1914" s="1" t="s">
        <v>149</v>
      </c>
      <c r="S1914" s="1" t="s">
        <v>10</v>
      </c>
      <c r="T1914" s="1" t="s">
        <v>10</v>
      </c>
      <c r="U1914" s="1" t="s">
        <v>10</v>
      </c>
      <c r="V1914" s="1" t="s">
        <v>10</v>
      </c>
      <c r="W1914" s="1" t="s">
        <v>10</v>
      </c>
      <c r="X1914" s="1" t="s">
        <v>136</v>
      </c>
    </row>
    <row r="1915" spans="1:24" x14ac:dyDescent="0.25">
      <c r="A1915" s="1" t="s">
        <v>4490</v>
      </c>
      <c r="B1915" s="1" t="s">
        <v>3</v>
      </c>
      <c r="C1915" s="1" t="s">
        <v>4526</v>
      </c>
      <c r="D1915" s="1" t="s">
        <v>56</v>
      </c>
      <c r="E1915" s="1" t="s">
        <v>4603</v>
      </c>
      <c r="F1915" s="1" t="s">
        <v>56</v>
      </c>
      <c r="G1915" s="1" t="s">
        <v>5806</v>
      </c>
      <c r="H1915" s="1" t="s">
        <v>810</v>
      </c>
      <c r="I1915" s="1" t="s">
        <v>7</v>
      </c>
      <c r="J1915" s="12" t="s">
        <v>2777</v>
      </c>
      <c r="K1915" s="1">
        <v>103</v>
      </c>
      <c r="L1915" s="1">
        <v>525</v>
      </c>
      <c r="M1915" s="1" t="s">
        <v>6</v>
      </c>
      <c r="N1915" s="1" t="s">
        <v>5</v>
      </c>
      <c r="O1915" s="1" t="s">
        <v>2819</v>
      </c>
      <c r="P1915" s="1" t="s">
        <v>4</v>
      </c>
      <c r="Q1915" s="1" t="s">
        <v>4490</v>
      </c>
      <c r="R1915" s="1" t="s">
        <v>3</v>
      </c>
      <c r="S1915" s="1" t="s">
        <v>4526</v>
      </c>
      <c r="T1915" s="1" t="s">
        <v>56</v>
      </c>
      <c r="U1915" s="1" t="s">
        <v>4604</v>
      </c>
      <c r="V1915" s="1" t="s">
        <v>114</v>
      </c>
      <c r="W1915" s="1" t="s">
        <v>10</v>
      </c>
      <c r="X1915" s="1" t="s">
        <v>765</v>
      </c>
    </row>
    <row r="1916" spans="1:24" x14ac:dyDescent="0.25">
      <c r="A1916" s="1" t="s">
        <v>4490</v>
      </c>
      <c r="B1916" s="1" t="s">
        <v>3</v>
      </c>
      <c r="C1916" s="1" t="s">
        <v>4526</v>
      </c>
      <c r="D1916" s="1" t="s">
        <v>56</v>
      </c>
      <c r="E1916" s="1" t="s">
        <v>4603</v>
      </c>
      <c r="F1916" s="1" t="s">
        <v>56</v>
      </c>
      <c r="G1916" s="1" t="s">
        <v>5807</v>
      </c>
      <c r="H1916" s="1" t="s">
        <v>809</v>
      </c>
      <c r="I1916" s="1" t="s">
        <v>17</v>
      </c>
      <c r="J1916" s="12" t="s">
        <v>2785</v>
      </c>
      <c r="K1916" s="1">
        <v>12</v>
      </c>
      <c r="L1916" s="1">
        <v>60</v>
      </c>
      <c r="M1916" s="1" t="s">
        <v>16</v>
      </c>
      <c r="N1916" s="1" t="s">
        <v>5</v>
      </c>
      <c r="O1916" s="1" t="s">
        <v>2819</v>
      </c>
      <c r="P1916" s="1" t="s">
        <v>4</v>
      </c>
      <c r="Q1916" s="1" t="s">
        <v>4490</v>
      </c>
      <c r="R1916" s="1" t="s">
        <v>3</v>
      </c>
      <c r="S1916" s="1" t="s">
        <v>4526</v>
      </c>
      <c r="T1916" s="1" t="s">
        <v>56</v>
      </c>
      <c r="U1916" s="1" t="s">
        <v>4603</v>
      </c>
      <c r="V1916" s="1" t="s">
        <v>56</v>
      </c>
      <c r="W1916" s="1" t="s">
        <v>10</v>
      </c>
      <c r="X1916" s="1" t="s">
        <v>637</v>
      </c>
    </row>
    <row r="1917" spans="1:24" x14ac:dyDescent="0.25">
      <c r="A1917" s="1" t="s">
        <v>4490</v>
      </c>
      <c r="B1917" s="1" t="s">
        <v>3</v>
      </c>
      <c r="C1917" s="1" t="s">
        <v>4526</v>
      </c>
      <c r="D1917" s="1" t="s">
        <v>56</v>
      </c>
      <c r="E1917" s="1" t="s">
        <v>4603</v>
      </c>
      <c r="F1917" s="1" t="s">
        <v>56</v>
      </c>
      <c r="G1917" s="1" t="s">
        <v>5807</v>
      </c>
      <c r="H1917" s="1" t="s">
        <v>809</v>
      </c>
      <c r="I1917" s="1" t="s">
        <v>17</v>
      </c>
      <c r="J1917" s="12" t="s">
        <v>4458</v>
      </c>
      <c r="K1917" s="1">
        <v>3</v>
      </c>
      <c r="L1917" s="1">
        <v>16</v>
      </c>
      <c r="M1917" s="1" t="s">
        <v>201</v>
      </c>
      <c r="N1917" s="1" t="s">
        <v>20</v>
      </c>
      <c r="O1917" s="1" t="s">
        <v>2819</v>
      </c>
      <c r="P1917" s="1" t="s">
        <v>4</v>
      </c>
      <c r="Q1917" s="1" t="s">
        <v>4490</v>
      </c>
      <c r="R1917" s="1" t="s">
        <v>3</v>
      </c>
      <c r="S1917" s="1" t="s">
        <v>4529</v>
      </c>
      <c r="T1917" s="1" t="s">
        <v>551</v>
      </c>
      <c r="U1917" s="1" t="s">
        <v>4608</v>
      </c>
      <c r="V1917" s="1" t="s">
        <v>551</v>
      </c>
      <c r="W1917" s="1" t="s">
        <v>10</v>
      </c>
      <c r="X1917" s="1" t="s">
        <v>764</v>
      </c>
    </row>
    <row r="1918" spans="1:24" x14ac:dyDescent="0.25">
      <c r="A1918" s="1" t="s">
        <v>4490</v>
      </c>
      <c r="B1918" s="1" t="s">
        <v>3</v>
      </c>
      <c r="C1918" s="1" t="s">
        <v>4526</v>
      </c>
      <c r="D1918" s="1" t="s">
        <v>56</v>
      </c>
      <c r="E1918" s="1" t="s">
        <v>4603</v>
      </c>
      <c r="F1918" s="1" t="s">
        <v>56</v>
      </c>
      <c r="G1918" s="1" t="s">
        <v>5808</v>
      </c>
      <c r="H1918" s="1" t="s">
        <v>703</v>
      </c>
      <c r="I1918" s="1" t="s">
        <v>14</v>
      </c>
      <c r="J1918" s="12" t="s">
        <v>2777</v>
      </c>
      <c r="K1918" s="1">
        <v>9</v>
      </c>
      <c r="L1918" s="1">
        <v>49</v>
      </c>
      <c r="M1918" s="1" t="s">
        <v>6</v>
      </c>
      <c r="N1918" s="1"/>
      <c r="O1918" s="1" t="s">
        <v>2783</v>
      </c>
      <c r="P1918" s="1" t="s">
        <v>25</v>
      </c>
      <c r="Q1918" s="1" t="s">
        <v>2788</v>
      </c>
      <c r="R1918" s="1" t="s">
        <v>44</v>
      </c>
      <c r="S1918" s="1" t="s">
        <v>10</v>
      </c>
      <c r="T1918" s="1" t="s">
        <v>10</v>
      </c>
      <c r="U1918" s="1" t="s">
        <v>10</v>
      </c>
      <c r="V1918" s="1" t="s">
        <v>10</v>
      </c>
      <c r="W1918" s="1" t="s">
        <v>10</v>
      </c>
      <c r="X1918" s="1" t="s">
        <v>43</v>
      </c>
    </row>
    <row r="1919" spans="1:24" x14ac:dyDescent="0.25">
      <c r="A1919" s="1" t="s">
        <v>4490</v>
      </c>
      <c r="B1919" s="1" t="s">
        <v>3</v>
      </c>
      <c r="C1919" s="1" t="s">
        <v>4526</v>
      </c>
      <c r="D1919" s="1" t="s">
        <v>56</v>
      </c>
      <c r="E1919" s="1" t="s">
        <v>4603</v>
      </c>
      <c r="F1919" s="1" t="s">
        <v>56</v>
      </c>
      <c r="G1919" s="1" t="s">
        <v>5808</v>
      </c>
      <c r="H1919" s="1" t="s">
        <v>703</v>
      </c>
      <c r="I1919" s="1" t="s">
        <v>14</v>
      </c>
      <c r="J1919" s="12" t="s">
        <v>4458</v>
      </c>
      <c r="K1919" s="1">
        <v>3</v>
      </c>
      <c r="L1919" s="1">
        <v>15</v>
      </c>
      <c r="M1919" s="1" t="s">
        <v>175</v>
      </c>
      <c r="N1919" s="1"/>
      <c r="O1919" s="1" t="s">
        <v>2783</v>
      </c>
      <c r="P1919" s="1" t="s">
        <v>25</v>
      </c>
      <c r="Q1919" s="1" t="s">
        <v>2788</v>
      </c>
      <c r="R1919" s="1" t="s">
        <v>44</v>
      </c>
      <c r="S1919" s="1" t="s">
        <v>10</v>
      </c>
      <c r="T1919" s="1" t="s">
        <v>10</v>
      </c>
      <c r="U1919" s="1" t="s">
        <v>10</v>
      </c>
      <c r="V1919" s="1" t="s">
        <v>10</v>
      </c>
      <c r="W1919" s="1" t="s">
        <v>10</v>
      </c>
      <c r="X1919" s="1" t="s">
        <v>43</v>
      </c>
    </row>
    <row r="1920" spans="1:24" x14ac:dyDescent="0.25">
      <c r="A1920" s="1" t="s">
        <v>4490</v>
      </c>
      <c r="B1920" s="1" t="s">
        <v>3</v>
      </c>
      <c r="C1920" s="1" t="s">
        <v>4526</v>
      </c>
      <c r="D1920" s="1" t="s">
        <v>56</v>
      </c>
      <c r="E1920" s="1" t="s">
        <v>4603</v>
      </c>
      <c r="F1920" s="1" t="s">
        <v>56</v>
      </c>
      <c r="G1920" s="1" t="s">
        <v>5808</v>
      </c>
      <c r="H1920" s="1" t="s">
        <v>703</v>
      </c>
      <c r="I1920" s="1" t="s">
        <v>7</v>
      </c>
      <c r="J1920" s="12" t="s">
        <v>2777</v>
      </c>
      <c r="K1920" s="1">
        <v>46</v>
      </c>
      <c r="L1920" s="1">
        <v>226</v>
      </c>
      <c r="M1920" s="1" t="s">
        <v>6</v>
      </c>
      <c r="N1920" s="1" t="s">
        <v>5</v>
      </c>
      <c r="O1920" s="1" t="s">
        <v>2819</v>
      </c>
      <c r="P1920" s="1" t="s">
        <v>4</v>
      </c>
      <c r="Q1920" s="1" t="s">
        <v>4490</v>
      </c>
      <c r="R1920" s="1" t="s">
        <v>3</v>
      </c>
      <c r="S1920" s="1" t="s">
        <v>4526</v>
      </c>
      <c r="T1920" s="1" t="s">
        <v>56</v>
      </c>
      <c r="U1920" s="1" t="s">
        <v>4604</v>
      </c>
      <c r="V1920" s="1" t="s">
        <v>114</v>
      </c>
      <c r="W1920" s="1" t="s">
        <v>10</v>
      </c>
      <c r="X1920" s="1" t="s">
        <v>765</v>
      </c>
    </row>
    <row r="1921" spans="1:24" x14ac:dyDescent="0.25">
      <c r="A1921" s="1" t="s">
        <v>4490</v>
      </c>
      <c r="B1921" s="1" t="s">
        <v>3</v>
      </c>
      <c r="C1921" s="1" t="s">
        <v>4526</v>
      </c>
      <c r="D1921" s="1" t="s">
        <v>56</v>
      </c>
      <c r="E1921" s="1" t="s">
        <v>4603</v>
      </c>
      <c r="F1921" s="1" t="s">
        <v>56</v>
      </c>
      <c r="G1921" s="1" t="s">
        <v>5809</v>
      </c>
      <c r="H1921" s="1" t="s">
        <v>727</v>
      </c>
      <c r="I1921" s="1" t="s">
        <v>17</v>
      </c>
      <c r="J1921" s="12" t="s">
        <v>2785</v>
      </c>
      <c r="K1921" s="1">
        <v>2</v>
      </c>
      <c r="L1921" s="1">
        <v>10</v>
      </c>
      <c r="M1921" s="1" t="s">
        <v>16</v>
      </c>
      <c r="N1921" s="1" t="s">
        <v>5</v>
      </c>
      <c r="O1921" s="1" t="s">
        <v>2819</v>
      </c>
      <c r="P1921" s="1" t="s">
        <v>4</v>
      </c>
      <c r="Q1921" s="1" t="s">
        <v>4490</v>
      </c>
      <c r="R1921" s="1" t="s">
        <v>3</v>
      </c>
      <c r="S1921" s="1" t="s">
        <v>4526</v>
      </c>
      <c r="T1921" s="1" t="s">
        <v>56</v>
      </c>
      <c r="U1921" s="1" t="s">
        <v>4603</v>
      </c>
      <c r="V1921" s="1" t="s">
        <v>56</v>
      </c>
      <c r="W1921" s="1" t="s">
        <v>10</v>
      </c>
      <c r="X1921" s="1" t="s">
        <v>158</v>
      </c>
    </row>
    <row r="1922" spans="1:24" x14ac:dyDescent="0.25">
      <c r="A1922" s="1" t="s">
        <v>4490</v>
      </c>
      <c r="B1922" s="1" t="s">
        <v>3</v>
      </c>
      <c r="C1922" s="1" t="s">
        <v>4526</v>
      </c>
      <c r="D1922" s="1" t="s">
        <v>56</v>
      </c>
      <c r="E1922" s="1" t="s">
        <v>4603</v>
      </c>
      <c r="F1922" s="1" t="s">
        <v>56</v>
      </c>
      <c r="G1922" s="1" t="s">
        <v>5809</v>
      </c>
      <c r="H1922" s="1" t="s">
        <v>727</v>
      </c>
      <c r="I1922" s="1" t="s">
        <v>14</v>
      </c>
      <c r="J1922" s="12" t="s">
        <v>2777</v>
      </c>
      <c r="K1922" s="1">
        <v>10</v>
      </c>
      <c r="L1922" s="1">
        <v>58</v>
      </c>
      <c r="M1922" s="1" t="s">
        <v>6</v>
      </c>
      <c r="N1922" s="1"/>
      <c r="O1922" s="1" t="s">
        <v>2783</v>
      </c>
      <c r="P1922" s="1" t="s">
        <v>25</v>
      </c>
      <c r="Q1922" s="1" t="s">
        <v>2786</v>
      </c>
      <c r="R1922" s="1" t="s">
        <v>24</v>
      </c>
      <c r="S1922" s="1" t="s">
        <v>10</v>
      </c>
      <c r="T1922" s="1" t="s">
        <v>10</v>
      </c>
      <c r="U1922" s="1" t="s">
        <v>10</v>
      </c>
      <c r="V1922" s="1" t="s">
        <v>10</v>
      </c>
      <c r="W1922" s="1" t="s">
        <v>10</v>
      </c>
      <c r="X1922" s="1" t="s">
        <v>73</v>
      </c>
    </row>
    <row r="1923" spans="1:24" x14ac:dyDescent="0.25">
      <c r="A1923" s="1" t="s">
        <v>4490</v>
      </c>
      <c r="B1923" s="1" t="s">
        <v>3</v>
      </c>
      <c r="C1923" s="1" t="s">
        <v>4526</v>
      </c>
      <c r="D1923" s="1" t="s">
        <v>56</v>
      </c>
      <c r="E1923" s="1" t="s">
        <v>4603</v>
      </c>
      <c r="F1923" s="1" t="s">
        <v>56</v>
      </c>
      <c r="G1923" s="1" t="s">
        <v>5809</v>
      </c>
      <c r="H1923" s="1" t="s">
        <v>727</v>
      </c>
      <c r="I1923" s="1" t="s">
        <v>7</v>
      </c>
      <c r="J1923" s="12" t="s">
        <v>2785</v>
      </c>
      <c r="K1923" s="1">
        <v>7</v>
      </c>
      <c r="L1923" s="1">
        <v>40</v>
      </c>
      <c r="M1923" s="1" t="s">
        <v>6</v>
      </c>
      <c r="N1923" s="1" t="s">
        <v>5</v>
      </c>
      <c r="O1923" s="1" t="s">
        <v>2819</v>
      </c>
      <c r="P1923" s="1" t="s">
        <v>4</v>
      </c>
      <c r="Q1923" s="1" t="s">
        <v>4490</v>
      </c>
      <c r="R1923" s="1" t="s">
        <v>3</v>
      </c>
      <c r="S1923" s="1" t="s">
        <v>4526</v>
      </c>
      <c r="T1923" s="1" t="s">
        <v>56</v>
      </c>
      <c r="U1923" s="1" t="s">
        <v>4603</v>
      </c>
      <c r="V1923" s="1" t="s">
        <v>56</v>
      </c>
      <c r="W1923" s="1" t="s">
        <v>10</v>
      </c>
      <c r="X1923" s="1" t="s">
        <v>566</v>
      </c>
    </row>
    <row r="1924" spans="1:24" x14ac:dyDescent="0.25">
      <c r="A1924" s="1" t="s">
        <v>4490</v>
      </c>
      <c r="B1924" s="1" t="s">
        <v>3</v>
      </c>
      <c r="C1924" s="1" t="s">
        <v>4526</v>
      </c>
      <c r="D1924" s="1" t="s">
        <v>56</v>
      </c>
      <c r="E1924" s="1" t="s">
        <v>4603</v>
      </c>
      <c r="F1924" s="1" t="s">
        <v>56</v>
      </c>
      <c r="G1924" s="1" t="s">
        <v>5810</v>
      </c>
      <c r="H1924" s="1" t="s">
        <v>747</v>
      </c>
      <c r="I1924" s="1" t="s">
        <v>14</v>
      </c>
      <c r="J1924" s="12" t="s">
        <v>2785</v>
      </c>
      <c r="K1924" s="1">
        <v>7</v>
      </c>
      <c r="L1924" s="1">
        <v>36</v>
      </c>
      <c r="M1924" s="1" t="s">
        <v>6</v>
      </c>
      <c r="N1924" s="1"/>
      <c r="O1924" s="1" t="s">
        <v>2783</v>
      </c>
      <c r="P1924" s="1" t="s">
        <v>25</v>
      </c>
      <c r="Q1924" s="1" t="s">
        <v>2786</v>
      </c>
      <c r="R1924" s="1" t="s">
        <v>24</v>
      </c>
      <c r="S1924" s="1" t="s">
        <v>10</v>
      </c>
      <c r="T1924" s="1" t="s">
        <v>10</v>
      </c>
      <c r="U1924" s="1" t="s">
        <v>10</v>
      </c>
      <c r="V1924" s="1" t="s">
        <v>10</v>
      </c>
      <c r="W1924" s="1" t="s">
        <v>10</v>
      </c>
      <c r="X1924" s="1" t="s">
        <v>23</v>
      </c>
    </row>
    <row r="1925" spans="1:24" x14ac:dyDescent="0.25">
      <c r="A1925" s="1" t="s">
        <v>4490</v>
      </c>
      <c r="B1925" s="1" t="s">
        <v>3</v>
      </c>
      <c r="C1925" s="1" t="s">
        <v>4526</v>
      </c>
      <c r="D1925" s="1" t="s">
        <v>56</v>
      </c>
      <c r="E1925" s="1" t="s">
        <v>4603</v>
      </c>
      <c r="F1925" s="1" t="s">
        <v>56</v>
      </c>
      <c r="G1925" s="1" t="s">
        <v>5810</v>
      </c>
      <c r="H1925" s="1" t="s">
        <v>747</v>
      </c>
      <c r="I1925" s="1" t="s">
        <v>14</v>
      </c>
      <c r="J1925" s="12" t="s">
        <v>2777</v>
      </c>
      <c r="K1925" s="1">
        <v>11</v>
      </c>
      <c r="L1925" s="1">
        <v>50</v>
      </c>
      <c r="M1925" s="1" t="s">
        <v>6</v>
      </c>
      <c r="N1925" s="1"/>
      <c r="O1925" s="1" t="s">
        <v>2783</v>
      </c>
      <c r="P1925" s="1" t="s">
        <v>25</v>
      </c>
      <c r="Q1925" s="1" t="s">
        <v>2786</v>
      </c>
      <c r="R1925" s="1" t="s">
        <v>24</v>
      </c>
      <c r="S1925" s="1" t="s">
        <v>10</v>
      </c>
      <c r="T1925" s="1" t="s">
        <v>10</v>
      </c>
      <c r="U1925" s="1" t="s">
        <v>10</v>
      </c>
      <c r="V1925" s="1" t="s">
        <v>10</v>
      </c>
      <c r="W1925" s="1" t="s">
        <v>10</v>
      </c>
      <c r="X1925" s="1" t="s">
        <v>23</v>
      </c>
    </row>
    <row r="1926" spans="1:24" x14ac:dyDescent="0.25">
      <c r="A1926" s="1" t="s">
        <v>4490</v>
      </c>
      <c r="B1926" s="1" t="s">
        <v>3</v>
      </c>
      <c r="C1926" s="1" t="s">
        <v>4526</v>
      </c>
      <c r="D1926" s="1" t="s">
        <v>56</v>
      </c>
      <c r="E1926" s="1" t="s">
        <v>4603</v>
      </c>
      <c r="F1926" s="1" t="s">
        <v>56</v>
      </c>
      <c r="G1926" s="1" t="s">
        <v>5810</v>
      </c>
      <c r="H1926" s="1" t="s">
        <v>747</v>
      </c>
      <c r="I1926" s="1" t="s">
        <v>7</v>
      </c>
      <c r="J1926" s="12" t="s">
        <v>2785</v>
      </c>
      <c r="K1926" s="1">
        <v>14</v>
      </c>
      <c r="L1926" s="1">
        <v>70</v>
      </c>
      <c r="M1926" s="1" t="s">
        <v>6</v>
      </c>
      <c r="N1926" s="1" t="s">
        <v>5</v>
      </c>
      <c r="O1926" s="1" t="s">
        <v>2819</v>
      </c>
      <c r="P1926" s="1" t="s">
        <v>4</v>
      </c>
      <c r="Q1926" s="1" t="s">
        <v>4490</v>
      </c>
      <c r="R1926" s="1" t="s">
        <v>3</v>
      </c>
      <c r="S1926" s="1" t="s">
        <v>4526</v>
      </c>
      <c r="T1926" s="1" t="s">
        <v>56</v>
      </c>
      <c r="U1926" s="1" t="s">
        <v>4603</v>
      </c>
      <c r="V1926" s="1" t="s">
        <v>56</v>
      </c>
      <c r="W1926" s="1" t="s">
        <v>10</v>
      </c>
      <c r="X1926" s="1" t="s">
        <v>71</v>
      </c>
    </row>
    <row r="1927" spans="1:24" x14ac:dyDescent="0.25">
      <c r="A1927" s="1" t="s">
        <v>4490</v>
      </c>
      <c r="B1927" s="1" t="s">
        <v>3</v>
      </c>
      <c r="C1927" s="1" t="s">
        <v>4526</v>
      </c>
      <c r="D1927" s="1" t="s">
        <v>56</v>
      </c>
      <c r="E1927" s="1" t="s">
        <v>4603</v>
      </c>
      <c r="F1927" s="1" t="s">
        <v>56</v>
      </c>
      <c r="G1927" s="1" t="s">
        <v>5810</v>
      </c>
      <c r="H1927" s="1" t="s">
        <v>747</v>
      </c>
      <c r="I1927" s="1" t="s">
        <v>7</v>
      </c>
      <c r="J1927" s="12" t="s">
        <v>2777</v>
      </c>
      <c r="K1927" s="1">
        <v>10</v>
      </c>
      <c r="L1927" s="1">
        <v>50</v>
      </c>
      <c r="M1927" s="1" t="s">
        <v>6</v>
      </c>
      <c r="N1927" s="1" t="s">
        <v>5</v>
      </c>
      <c r="O1927" s="1" t="s">
        <v>2819</v>
      </c>
      <c r="P1927" s="1" t="s">
        <v>4</v>
      </c>
      <c r="Q1927" s="1" t="s">
        <v>4490</v>
      </c>
      <c r="R1927" s="1" t="s">
        <v>3</v>
      </c>
      <c r="S1927" s="1" t="s">
        <v>4526</v>
      </c>
      <c r="T1927" s="1" t="s">
        <v>56</v>
      </c>
      <c r="U1927" s="1" t="s">
        <v>4603</v>
      </c>
      <c r="V1927" s="1" t="s">
        <v>56</v>
      </c>
      <c r="W1927" s="1" t="s">
        <v>10</v>
      </c>
      <c r="X1927" s="1" t="s">
        <v>71</v>
      </c>
    </row>
    <row r="1928" spans="1:24" x14ac:dyDescent="0.25">
      <c r="A1928" s="1" t="s">
        <v>4490</v>
      </c>
      <c r="B1928" s="1" t="s">
        <v>3</v>
      </c>
      <c r="C1928" s="1" t="s">
        <v>4526</v>
      </c>
      <c r="D1928" s="1" t="s">
        <v>56</v>
      </c>
      <c r="E1928" s="1" t="s">
        <v>4603</v>
      </c>
      <c r="F1928" s="1" t="s">
        <v>56</v>
      </c>
      <c r="G1928" s="1" t="s">
        <v>5811</v>
      </c>
      <c r="H1928" s="1" t="s">
        <v>808</v>
      </c>
      <c r="I1928" s="1" t="s">
        <v>17</v>
      </c>
      <c r="J1928" s="12" t="s">
        <v>2785</v>
      </c>
      <c r="K1928" s="1">
        <v>8</v>
      </c>
      <c r="L1928" s="1">
        <v>40</v>
      </c>
      <c r="M1928" s="1" t="s">
        <v>16</v>
      </c>
      <c r="N1928" s="1" t="s">
        <v>20</v>
      </c>
      <c r="O1928" s="1" t="s">
        <v>2819</v>
      </c>
      <c r="P1928" s="1" t="s">
        <v>4</v>
      </c>
      <c r="Q1928" s="1" t="s">
        <v>4490</v>
      </c>
      <c r="R1928" s="1" t="s">
        <v>3</v>
      </c>
      <c r="S1928" s="1" t="s">
        <v>4529</v>
      </c>
      <c r="T1928" s="1" t="s">
        <v>551</v>
      </c>
      <c r="U1928" s="1" t="s">
        <v>4608</v>
      </c>
      <c r="V1928" s="1" t="s">
        <v>551</v>
      </c>
      <c r="W1928" s="1" t="s">
        <v>10</v>
      </c>
      <c r="X1928" s="1" t="s">
        <v>642</v>
      </c>
    </row>
    <row r="1929" spans="1:24" x14ac:dyDescent="0.25">
      <c r="A1929" s="1" t="s">
        <v>4490</v>
      </c>
      <c r="B1929" s="1" t="s">
        <v>3</v>
      </c>
      <c r="C1929" s="1" t="s">
        <v>4526</v>
      </c>
      <c r="D1929" s="1" t="s">
        <v>56</v>
      </c>
      <c r="E1929" s="1" t="s">
        <v>4603</v>
      </c>
      <c r="F1929" s="1" t="s">
        <v>56</v>
      </c>
      <c r="G1929" s="1" t="s">
        <v>5811</v>
      </c>
      <c r="H1929" s="1" t="s">
        <v>808</v>
      </c>
      <c r="I1929" s="1" t="s">
        <v>17</v>
      </c>
      <c r="J1929" s="12" t="s">
        <v>4458</v>
      </c>
      <c r="K1929" s="1">
        <v>5</v>
      </c>
      <c r="L1929" s="1">
        <v>27</v>
      </c>
      <c r="M1929" s="1" t="s">
        <v>16</v>
      </c>
      <c r="N1929" s="1" t="s">
        <v>20</v>
      </c>
      <c r="O1929" s="1" t="s">
        <v>2819</v>
      </c>
      <c r="P1929" s="1" t="s">
        <v>4</v>
      </c>
      <c r="Q1929" s="1" t="s">
        <v>4490</v>
      </c>
      <c r="R1929" s="1" t="s">
        <v>3</v>
      </c>
      <c r="S1929" s="1" t="s">
        <v>4529</v>
      </c>
      <c r="T1929" s="1" t="s">
        <v>551</v>
      </c>
      <c r="U1929" s="1" t="s">
        <v>4608</v>
      </c>
      <c r="V1929" s="1" t="s">
        <v>551</v>
      </c>
      <c r="W1929" s="1" t="s">
        <v>10</v>
      </c>
      <c r="X1929" s="1" t="s">
        <v>762</v>
      </c>
    </row>
    <row r="1930" spans="1:24" x14ac:dyDescent="0.25">
      <c r="A1930" s="1" t="s">
        <v>4490</v>
      </c>
      <c r="B1930" s="1" t="s">
        <v>3</v>
      </c>
      <c r="C1930" s="1" t="s">
        <v>4526</v>
      </c>
      <c r="D1930" s="1" t="s">
        <v>56</v>
      </c>
      <c r="E1930" s="1" t="s">
        <v>4603</v>
      </c>
      <c r="F1930" s="1" t="s">
        <v>56</v>
      </c>
      <c r="G1930" s="1" t="s">
        <v>5811</v>
      </c>
      <c r="H1930" s="1" t="s">
        <v>808</v>
      </c>
      <c r="I1930" s="1" t="s">
        <v>14</v>
      </c>
      <c r="J1930" s="12" t="s">
        <v>2785</v>
      </c>
      <c r="K1930" s="1">
        <v>4</v>
      </c>
      <c r="L1930" s="1">
        <v>20</v>
      </c>
      <c r="M1930" s="1" t="s">
        <v>6</v>
      </c>
      <c r="N1930" s="1"/>
      <c r="O1930" s="1" t="s">
        <v>2783</v>
      </c>
      <c r="P1930" s="1" t="s">
        <v>25</v>
      </c>
      <c r="Q1930" s="1" t="s">
        <v>2786</v>
      </c>
      <c r="R1930" s="1" t="s">
        <v>24</v>
      </c>
      <c r="S1930" s="1" t="s">
        <v>10</v>
      </c>
      <c r="T1930" s="1" t="s">
        <v>10</v>
      </c>
      <c r="U1930" s="1" t="s">
        <v>10</v>
      </c>
      <c r="V1930" s="1" t="s">
        <v>10</v>
      </c>
      <c r="W1930" s="1" t="s">
        <v>10</v>
      </c>
      <c r="X1930" s="1" t="s">
        <v>23</v>
      </c>
    </row>
    <row r="1931" spans="1:24" x14ac:dyDescent="0.25">
      <c r="A1931" s="1" t="s">
        <v>4490</v>
      </c>
      <c r="B1931" s="1" t="s">
        <v>3</v>
      </c>
      <c r="C1931" s="1" t="s">
        <v>4526</v>
      </c>
      <c r="D1931" s="1" t="s">
        <v>56</v>
      </c>
      <c r="E1931" s="1" t="s">
        <v>4603</v>
      </c>
      <c r="F1931" s="1" t="s">
        <v>56</v>
      </c>
      <c r="G1931" s="1" t="s">
        <v>5811</v>
      </c>
      <c r="H1931" s="1" t="s">
        <v>808</v>
      </c>
      <c r="I1931" s="1" t="s">
        <v>14</v>
      </c>
      <c r="J1931" s="12" t="s">
        <v>2777</v>
      </c>
      <c r="K1931" s="1">
        <v>1</v>
      </c>
      <c r="L1931" s="1">
        <v>6</v>
      </c>
      <c r="M1931" s="1" t="s">
        <v>6</v>
      </c>
      <c r="N1931" s="1"/>
      <c r="O1931" s="1" t="s">
        <v>2783</v>
      </c>
      <c r="P1931" s="1" t="s">
        <v>25</v>
      </c>
      <c r="Q1931" s="1" t="s">
        <v>2786</v>
      </c>
      <c r="R1931" s="1" t="s">
        <v>24</v>
      </c>
      <c r="S1931" s="1" t="s">
        <v>10</v>
      </c>
      <c r="T1931" s="1" t="s">
        <v>10</v>
      </c>
      <c r="U1931" s="1" t="s">
        <v>10</v>
      </c>
      <c r="V1931" s="1" t="s">
        <v>10</v>
      </c>
      <c r="W1931" s="1" t="s">
        <v>10</v>
      </c>
      <c r="X1931" s="1" t="s">
        <v>490</v>
      </c>
    </row>
    <row r="1932" spans="1:24" x14ac:dyDescent="0.25">
      <c r="A1932" s="1" t="s">
        <v>4490</v>
      </c>
      <c r="B1932" s="1" t="s">
        <v>3</v>
      </c>
      <c r="C1932" s="1" t="s">
        <v>4526</v>
      </c>
      <c r="D1932" s="1" t="s">
        <v>56</v>
      </c>
      <c r="E1932" s="1" t="s">
        <v>4603</v>
      </c>
      <c r="F1932" s="1" t="s">
        <v>56</v>
      </c>
      <c r="G1932" s="1" t="s">
        <v>5811</v>
      </c>
      <c r="H1932" s="1" t="s">
        <v>808</v>
      </c>
      <c r="I1932" s="1" t="s">
        <v>14</v>
      </c>
      <c r="J1932" s="12" t="s">
        <v>4458</v>
      </c>
      <c r="K1932" s="1">
        <v>2</v>
      </c>
      <c r="L1932" s="1">
        <v>10</v>
      </c>
      <c r="M1932" s="1" t="s">
        <v>13</v>
      </c>
      <c r="N1932" s="1"/>
      <c r="O1932" s="1" t="s">
        <v>2783</v>
      </c>
      <c r="P1932" s="1" t="s">
        <v>25</v>
      </c>
      <c r="Q1932" s="1" t="s">
        <v>2791</v>
      </c>
      <c r="R1932" s="1" t="s">
        <v>149</v>
      </c>
      <c r="S1932" s="1" t="s">
        <v>10</v>
      </c>
      <c r="T1932" s="1" t="s">
        <v>10</v>
      </c>
      <c r="U1932" s="1" t="s">
        <v>10</v>
      </c>
      <c r="V1932" s="1" t="s">
        <v>10</v>
      </c>
      <c r="W1932" s="1" t="s">
        <v>10</v>
      </c>
      <c r="X1932" s="1" t="s">
        <v>662</v>
      </c>
    </row>
    <row r="1933" spans="1:24" x14ac:dyDescent="0.25">
      <c r="A1933" s="1" t="s">
        <v>4490</v>
      </c>
      <c r="B1933" s="1" t="s">
        <v>3</v>
      </c>
      <c r="C1933" s="1" t="s">
        <v>4526</v>
      </c>
      <c r="D1933" s="1" t="s">
        <v>56</v>
      </c>
      <c r="E1933" s="1" t="s">
        <v>4603</v>
      </c>
      <c r="F1933" s="1" t="s">
        <v>56</v>
      </c>
      <c r="G1933" s="1" t="s">
        <v>5811</v>
      </c>
      <c r="H1933" s="1" t="s">
        <v>808</v>
      </c>
      <c r="I1933" s="1" t="s">
        <v>7</v>
      </c>
      <c r="J1933" s="12" t="s">
        <v>2785</v>
      </c>
      <c r="K1933" s="1">
        <v>4</v>
      </c>
      <c r="L1933" s="1">
        <v>20</v>
      </c>
      <c r="M1933" s="1" t="s">
        <v>6</v>
      </c>
      <c r="N1933" s="1" t="s">
        <v>20</v>
      </c>
      <c r="O1933" s="1" t="s">
        <v>2819</v>
      </c>
      <c r="P1933" s="1" t="s">
        <v>4</v>
      </c>
      <c r="Q1933" s="1" t="s">
        <v>4490</v>
      </c>
      <c r="R1933" s="1" t="s">
        <v>3</v>
      </c>
      <c r="S1933" s="1" t="s">
        <v>4528</v>
      </c>
      <c r="T1933" s="1" t="s">
        <v>19</v>
      </c>
      <c r="U1933" s="1" t="s">
        <v>4607</v>
      </c>
      <c r="V1933" s="1" t="s">
        <v>19</v>
      </c>
      <c r="W1933" s="1" t="s">
        <v>10</v>
      </c>
      <c r="X1933" s="1" t="s">
        <v>807</v>
      </c>
    </row>
    <row r="1934" spans="1:24" x14ac:dyDescent="0.25">
      <c r="A1934" s="1" t="s">
        <v>4490</v>
      </c>
      <c r="B1934" s="1" t="s">
        <v>3</v>
      </c>
      <c r="C1934" s="1" t="s">
        <v>4526</v>
      </c>
      <c r="D1934" s="1" t="s">
        <v>56</v>
      </c>
      <c r="E1934" s="1" t="s">
        <v>4603</v>
      </c>
      <c r="F1934" s="1" t="s">
        <v>56</v>
      </c>
      <c r="G1934" s="1" t="s">
        <v>5811</v>
      </c>
      <c r="H1934" s="1" t="s">
        <v>808</v>
      </c>
      <c r="I1934" s="1" t="s">
        <v>7</v>
      </c>
      <c r="J1934" s="12" t="s">
        <v>2777</v>
      </c>
      <c r="K1934" s="1">
        <v>31</v>
      </c>
      <c r="L1934" s="1">
        <v>155</v>
      </c>
      <c r="M1934" s="1" t="s">
        <v>6</v>
      </c>
      <c r="N1934" s="1" t="s">
        <v>20</v>
      </c>
      <c r="O1934" s="1" t="s">
        <v>2819</v>
      </c>
      <c r="P1934" s="1" t="s">
        <v>4</v>
      </c>
      <c r="Q1934" s="1" t="s">
        <v>4490</v>
      </c>
      <c r="R1934" s="1" t="s">
        <v>3</v>
      </c>
      <c r="S1934" s="1" t="s">
        <v>4528</v>
      </c>
      <c r="T1934" s="1" t="s">
        <v>19</v>
      </c>
      <c r="U1934" s="1" t="s">
        <v>4607</v>
      </c>
      <c r="V1934" s="1" t="s">
        <v>19</v>
      </c>
      <c r="W1934" s="1" t="s">
        <v>10</v>
      </c>
      <c r="X1934" s="1" t="s">
        <v>807</v>
      </c>
    </row>
    <row r="1935" spans="1:24" x14ac:dyDescent="0.25">
      <c r="A1935" s="1" t="s">
        <v>4490</v>
      </c>
      <c r="B1935" s="1" t="s">
        <v>3</v>
      </c>
      <c r="C1935" s="1" t="s">
        <v>4526</v>
      </c>
      <c r="D1935" s="1" t="s">
        <v>56</v>
      </c>
      <c r="E1935" s="1" t="s">
        <v>4603</v>
      </c>
      <c r="F1935" s="1" t="s">
        <v>56</v>
      </c>
      <c r="G1935" s="1" t="s">
        <v>5812</v>
      </c>
      <c r="H1935" s="1" t="s">
        <v>510</v>
      </c>
      <c r="I1935" s="1" t="s">
        <v>14</v>
      </c>
      <c r="J1935" s="12" t="s">
        <v>2785</v>
      </c>
      <c r="K1935" s="1">
        <v>8</v>
      </c>
      <c r="L1935" s="1">
        <v>41</v>
      </c>
      <c r="M1935" s="1" t="s">
        <v>6</v>
      </c>
      <c r="N1935" s="1"/>
      <c r="O1935" s="1" t="s">
        <v>2783</v>
      </c>
      <c r="P1935" s="1" t="s">
        <v>25</v>
      </c>
      <c r="Q1935" s="1" t="s">
        <v>2786</v>
      </c>
      <c r="R1935" s="1" t="s">
        <v>24</v>
      </c>
      <c r="S1935" s="1" t="s">
        <v>10</v>
      </c>
      <c r="T1935" s="1" t="s">
        <v>10</v>
      </c>
      <c r="U1935" s="1" t="s">
        <v>10</v>
      </c>
      <c r="V1935" s="1" t="s">
        <v>10</v>
      </c>
      <c r="W1935" s="1" t="s">
        <v>10</v>
      </c>
      <c r="X1935" s="1" t="s">
        <v>806</v>
      </c>
    </row>
    <row r="1936" spans="1:24" x14ac:dyDescent="0.25">
      <c r="A1936" s="1" t="s">
        <v>4490</v>
      </c>
      <c r="B1936" s="1" t="s">
        <v>3</v>
      </c>
      <c r="C1936" s="1" t="s">
        <v>4526</v>
      </c>
      <c r="D1936" s="1" t="s">
        <v>56</v>
      </c>
      <c r="E1936" s="1" t="s">
        <v>4603</v>
      </c>
      <c r="F1936" s="1" t="s">
        <v>56</v>
      </c>
      <c r="G1936" s="1" t="s">
        <v>5813</v>
      </c>
      <c r="H1936" s="1" t="s">
        <v>805</v>
      </c>
      <c r="I1936" s="1" t="s">
        <v>17</v>
      </c>
      <c r="J1936" s="12" t="s">
        <v>2785</v>
      </c>
      <c r="K1936" s="1">
        <v>3</v>
      </c>
      <c r="L1936" s="1">
        <v>15</v>
      </c>
      <c r="M1936" s="1" t="s">
        <v>16</v>
      </c>
      <c r="N1936" s="1" t="s">
        <v>20</v>
      </c>
      <c r="O1936" s="1" t="s">
        <v>2819</v>
      </c>
      <c r="P1936" s="1" t="s">
        <v>4</v>
      </c>
      <c r="Q1936" s="1" t="s">
        <v>4490</v>
      </c>
      <c r="R1936" s="1" t="s">
        <v>3</v>
      </c>
      <c r="S1936" s="1" t="s">
        <v>4529</v>
      </c>
      <c r="T1936" s="1" t="s">
        <v>551</v>
      </c>
      <c r="U1936" s="1" t="s">
        <v>4608</v>
      </c>
      <c r="V1936" s="1" t="s">
        <v>551</v>
      </c>
      <c r="W1936" s="1" t="s">
        <v>10</v>
      </c>
      <c r="X1936" s="1" t="s">
        <v>642</v>
      </c>
    </row>
    <row r="1937" spans="1:24" x14ac:dyDescent="0.25">
      <c r="A1937" s="1" t="s">
        <v>4490</v>
      </c>
      <c r="B1937" s="1" t="s">
        <v>3</v>
      </c>
      <c r="C1937" s="1" t="s">
        <v>4526</v>
      </c>
      <c r="D1937" s="1" t="s">
        <v>56</v>
      </c>
      <c r="E1937" s="1" t="s">
        <v>4603</v>
      </c>
      <c r="F1937" s="1" t="s">
        <v>56</v>
      </c>
      <c r="G1937" s="1" t="s">
        <v>5813</v>
      </c>
      <c r="H1937" s="1" t="s">
        <v>805</v>
      </c>
      <c r="I1937" s="1" t="s">
        <v>14</v>
      </c>
      <c r="J1937" s="12" t="s">
        <v>2777</v>
      </c>
      <c r="K1937" s="1">
        <v>2</v>
      </c>
      <c r="L1937" s="1">
        <v>11</v>
      </c>
      <c r="M1937" s="1" t="s">
        <v>6</v>
      </c>
      <c r="N1937" s="1"/>
      <c r="O1937" s="1" t="s">
        <v>2783</v>
      </c>
      <c r="P1937" s="1" t="s">
        <v>25</v>
      </c>
      <c r="Q1937" s="1" t="s">
        <v>2788</v>
      </c>
      <c r="R1937" s="1" t="s">
        <v>44</v>
      </c>
      <c r="S1937" s="1" t="s">
        <v>10</v>
      </c>
      <c r="T1937" s="1" t="s">
        <v>10</v>
      </c>
      <c r="U1937" s="1" t="s">
        <v>10</v>
      </c>
      <c r="V1937" s="1" t="s">
        <v>10</v>
      </c>
      <c r="W1937" s="1" t="s">
        <v>10</v>
      </c>
      <c r="X1937" s="1" t="s">
        <v>43</v>
      </c>
    </row>
    <row r="1938" spans="1:24" x14ac:dyDescent="0.25">
      <c r="A1938" s="1" t="s">
        <v>4490</v>
      </c>
      <c r="B1938" s="1" t="s">
        <v>3</v>
      </c>
      <c r="C1938" s="1" t="s">
        <v>4526</v>
      </c>
      <c r="D1938" s="1" t="s">
        <v>56</v>
      </c>
      <c r="E1938" s="1" t="s">
        <v>4603</v>
      </c>
      <c r="F1938" s="1" t="s">
        <v>56</v>
      </c>
      <c r="G1938" s="1" t="s">
        <v>5814</v>
      </c>
      <c r="H1938" s="1" t="s">
        <v>639</v>
      </c>
      <c r="I1938" s="1" t="s">
        <v>14</v>
      </c>
      <c r="J1938" s="12" t="s">
        <v>2777</v>
      </c>
      <c r="K1938" s="1">
        <v>8</v>
      </c>
      <c r="L1938" s="1">
        <v>50</v>
      </c>
      <c r="M1938" s="1" t="s">
        <v>6</v>
      </c>
      <c r="N1938" s="1"/>
      <c r="O1938" s="1" t="s">
        <v>2783</v>
      </c>
      <c r="P1938" s="1" t="s">
        <v>25</v>
      </c>
      <c r="Q1938" s="1" t="s">
        <v>2786</v>
      </c>
      <c r="R1938" s="1" t="s">
        <v>24</v>
      </c>
      <c r="S1938" s="1" t="s">
        <v>10</v>
      </c>
      <c r="T1938" s="1" t="s">
        <v>10</v>
      </c>
      <c r="U1938" s="1" t="s">
        <v>10</v>
      </c>
      <c r="V1938" s="1" t="s">
        <v>10</v>
      </c>
      <c r="W1938" s="1" t="s">
        <v>10</v>
      </c>
      <c r="X1938" s="1" t="s">
        <v>23</v>
      </c>
    </row>
    <row r="1939" spans="1:24" x14ac:dyDescent="0.25">
      <c r="A1939" s="1" t="s">
        <v>4490</v>
      </c>
      <c r="B1939" s="1" t="s">
        <v>3</v>
      </c>
      <c r="C1939" s="1" t="s">
        <v>4526</v>
      </c>
      <c r="D1939" s="1" t="s">
        <v>56</v>
      </c>
      <c r="E1939" s="1" t="s">
        <v>4603</v>
      </c>
      <c r="F1939" s="1" t="s">
        <v>56</v>
      </c>
      <c r="G1939" s="1" t="s">
        <v>5814</v>
      </c>
      <c r="H1939" s="1" t="s">
        <v>639</v>
      </c>
      <c r="I1939" s="1" t="s">
        <v>7</v>
      </c>
      <c r="J1939" s="12" t="s">
        <v>2777</v>
      </c>
      <c r="K1939" s="1">
        <v>58</v>
      </c>
      <c r="L1939" s="1">
        <v>300</v>
      </c>
      <c r="M1939" s="1" t="s">
        <v>6</v>
      </c>
      <c r="N1939" s="1" t="s">
        <v>5</v>
      </c>
      <c r="O1939" s="1" t="s">
        <v>2819</v>
      </c>
      <c r="P1939" s="1" t="s">
        <v>4</v>
      </c>
      <c r="Q1939" s="1" t="s">
        <v>4490</v>
      </c>
      <c r="R1939" s="1" t="s">
        <v>3</v>
      </c>
      <c r="S1939" s="1" t="s">
        <v>4526</v>
      </c>
      <c r="T1939" s="1" t="s">
        <v>56</v>
      </c>
      <c r="U1939" s="1" t="s">
        <v>4604</v>
      </c>
      <c r="V1939" s="1" t="s">
        <v>114</v>
      </c>
      <c r="W1939" s="1" t="s">
        <v>10</v>
      </c>
      <c r="X1939" s="1" t="s">
        <v>765</v>
      </c>
    </row>
    <row r="1940" spans="1:24" x14ac:dyDescent="0.25">
      <c r="A1940" s="1" t="s">
        <v>4490</v>
      </c>
      <c r="B1940" s="1" t="s">
        <v>3</v>
      </c>
      <c r="C1940" s="1" t="s">
        <v>4526</v>
      </c>
      <c r="D1940" s="1" t="s">
        <v>56</v>
      </c>
      <c r="E1940" s="1" t="s">
        <v>4603</v>
      </c>
      <c r="F1940" s="1" t="s">
        <v>56</v>
      </c>
      <c r="G1940" s="1" t="s">
        <v>5815</v>
      </c>
      <c r="H1940" s="1" t="s">
        <v>804</v>
      </c>
      <c r="I1940" s="1" t="s">
        <v>17</v>
      </c>
      <c r="J1940" s="12" t="s">
        <v>2785</v>
      </c>
      <c r="K1940" s="1">
        <v>1</v>
      </c>
      <c r="L1940" s="1">
        <v>5</v>
      </c>
      <c r="M1940" s="1" t="s">
        <v>16</v>
      </c>
      <c r="N1940" s="1" t="s">
        <v>20</v>
      </c>
      <c r="O1940" s="1" t="s">
        <v>2819</v>
      </c>
      <c r="P1940" s="1" t="s">
        <v>4</v>
      </c>
      <c r="Q1940" s="1" t="s">
        <v>4490</v>
      </c>
      <c r="R1940" s="1" t="s">
        <v>3</v>
      </c>
      <c r="S1940" s="1" t="s">
        <v>4529</v>
      </c>
      <c r="T1940" s="1" t="s">
        <v>551</v>
      </c>
      <c r="U1940" s="1" t="s">
        <v>4608</v>
      </c>
      <c r="V1940" s="1" t="s">
        <v>551</v>
      </c>
      <c r="W1940" s="1" t="s">
        <v>10</v>
      </c>
      <c r="X1940" s="1" t="s">
        <v>642</v>
      </c>
    </row>
    <row r="1941" spans="1:24" x14ac:dyDescent="0.25">
      <c r="A1941" s="1" t="s">
        <v>4490</v>
      </c>
      <c r="B1941" s="1" t="s">
        <v>3</v>
      </c>
      <c r="C1941" s="1" t="s">
        <v>4526</v>
      </c>
      <c r="D1941" s="1" t="s">
        <v>56</v>
      </c>
      <c r="E1941" s="1" t="s">
        <v>4603</v>
      </c>
      <c r="F1941" s="1" t="s">
        <v>56</v>
      </c>
      <c r="G1941" s="1" t="s">
        <v>5815</v>
      </c>
      <c r="H1941" s="1" t="s">
        <v>804</v>
      </c>
      <c r="I1941" s="1" t="s">
        <v>14</v>
      </c>
      <c r="J1941" s="12" t="s">
        <v>2777</v>
      </c>
      <c r="K1941" s="1">
        <v>8</v>
      </c>
      <c r="L1941" s="1">
        <v>38</v>
      </c>
      <c r="M1941" s="1" t="s">
        <v>21</v>
      </c>
      <c r="N1941" s="1"/>
      <c r="O1941" s="1" t="s">
        <v>2783</v>
      </c>
      <c r="P1941" s="1" t="s">
        <v>25</v>
      </c>
      <c r="Q1941" s="1" t="s">
        <v>2801</v>
      </c>
      <c r="R1941" s="1" t="s">
        <v>531</v>
      </c>
      <c r="S1941" s="1" t="s">
        <v>10</v>
      </c>
      <c r="T1941" s="1" t="s">
        <v>10</v>
      </c>
      <c r="U1941" s="1" t="s">
        <v>10</v>
      </c>
      <c r="V1941" s="1" t="s">
        <v>10</v>
      </c>
      <c r="W1941" s="1" t="s">
        <v>10</v>
      </c>
      <c r="X1941" s="1" t="s">
        <v>73</v>
      </c>
    </row>
    <row r="1942" spans="1:24" x14ac:dyDescent="0.25">
      <c r="A1942" s="1" t="s">
        <v>4490</v>
      </c>
      <c r="B1942" s="1" t="s">
        <v>3</v>
      </c>
      <c r="C1942" s="1" t="s">
        <v>4526</v>
      </c>
      <c r="D1942" s="1" t="s">
        <v>56</v>
      </c>
      <c r="E1942" s="1" t="s">
        <v>4603</v>
      </c>
      <c r="F1942" s="1" t="s">
        <v>56</v>
      </c>
      <c r="G1942" s="1" t="s">
        <v>5815</v>
      </c>
      <c r="H1942" s="1" t="s">
        <v>804</v>
      </c>
      <c r="I1942" s="1" t="s">
        <v>14</v>
      </c>
      <c r="J1942" s="12">
        <v>2019</v>
      </c>
      <c r="K1942" s="1">
        <v>6</v>
      </c>
      <c r="L1942" s="1">
        <v>29</v>
      </c>
      <c r="M1942" s="1" t="s">
        <v>6</v>
      </c>
      <c r="N1942" s="1"/>
      <c r="O1942" s="1" t="s">
        <v>2783</v>
      </c>
      <c r="P1942" s="1" t="s">
        <v>25</v>
      </c>
      <c r="Q1942" s="1" t="s">
        <v>2801</v>
      </c>
      <c r="R1942" s="1" t="s">
        <v>531</v>
      </c>
      <c r="S1942" s="1" t="s">
        <v>10</v>
      </c>
      <c r="T1942" s="1" t="s">
        <v>10</v>
      </c>
      <c r="U1942" s="1" t="s">
        <v>10</v>
      </c>
      <c r="V1942" s="1" t="s">
        <v>10</v>
      </c>
      <c r="W1942" s="1" t="s">
        <v>10</v>
      </c>
      <c r="X1942" s="1" t="s">
        <v>23</v>
      </c>
    </row>
    <row r="1943" spans="1:24" x14ac:dyDescent="0.25">
      <c r="A1943" s="1" t="s">
        <v>4490</v>
      </c>
      <c r="B1943" s="1" t="s">
        <v>3</v>
      </c>
      <c r="C1943" s="1" t="s">
        <v>4526</v>
      </c>
      <c r="D1943" s="1" t="s">
        <v>56</v>
      </c>
      <c r="E1943" s="1" t="s">
        <v>4603</v>
      </c>
      <c r="F1943" s="1" t="s">
        <v>56</v>
      </c>
      <c r="G1943" s="1" t="s">
        <v>5815</v>
      </c>
      <c r="H1943" s="1" t="s">
        <v>804</v>
      </c>
      <c r="I1943" s="1" t="s">
        <v>7</v>
      </c>
      <c r="J1943" s="12" t="s">
        <v>2777</v>
      </c>
      <c r="K1943" s="1">
        <v>70</v>
      </c>
      <c r="L1943" s="1">
        <v>350</v>
      </c>
      <c r="M1943" s="1" t="s">
        <v>6</v>
      </c>
      <c r="N1943" s="1" t="s">
        <v>20</v>
      </c>
      <c r="O1943" s="1" t="s">
        <v>2819</v>
      </c>
      <c r="P1943" s="1" t="s">
        <v>4</v>
      </c>
      <c r="Q1943" s="1" t="s">
        <v>4490</v>
      </c>
      <c r="R1943" s="1" t="s">
        <v>3</v>
      </c>
      <c r="S1943" s="1" t="s">
        <v>4528</v>
      </c>
      <c r="T1943" s="1" t="s">
        <v>19</v>
      </c>
      <c r="U1943" s="1" t="s">
        <v>4607</v>
      </c>
      <c r="V1943" s="1" t="s">
        <v>19</v>
      </c>
      <c r="W1943" s="1" t="s">
        <v>10</v>
      </c>
      <c r="X1943" s="1" t="s">
        <v>803</v>
      </c>
    </row>
    <row r="1944" spans="1:24" x14ac:dyDescent="0.25">
      <c r="A1944" s="1" t="s">
        <v>4490</v>
      </c>
      <c r="B1944" s="1" t="s">
        <v>3</v>
      </c>
      <c r="C1944" s="1" t="s">
        <v>4526</v>
      </c>
      <c r="D1944" s="1" t="s">
        <v>56</v>
      </c>
      <c r="E1944" s="1" t="s">
        <v>4603</v>
      </c>
      <c r="F1944" s="1" t="s">
        <v>56</v>
      </c>
      <c r="G1944" s="1" t="s">
        <v>5816</v>
      </c>
      <c r="H1944" s="1" t="s">
        <v>663</v>
      </c>
      <c r="I1944" s="1" t="s">
        <v>17</v>
      </c>
      <c r="J1944" s="12" t="s">
        <v>4458</v>
      </c>
      <c r="K1944" s="1">
        <v>1</v>
      </c>
      <c r="L1944" s="1">
        <v>5</v>
      </c>
      <c r="M1944" s="1" t="s">
        <v>201</v>
      </c>
      <c r="N1944" s="1" t="s">
        <v>20</v>
      </c>
      <c r="O1944" s="1" t="s">
        <v>2819</v>
      </c>
      <c r="P1944" s="1" t="s">
        <v>4</v>
      </c>
      <c r="Q1944" s="1" t="s">
        <v>4490</v>
      </c>
      <c r="R1944" s="1" t="s">
        <v>3</v>
      </c>
      <c r="S1944" s="1" t="s">
        <v>4529</v>
      </c>
      <c r="T1944" s="1" t="s">
        <v>551</v>
      </c>
      <c r="U1944" s="1" t="s">
        <v>4608</v>
      </c>
      <c r="V1944" s="1" t="s">
        <v>551</v>
      </c>
      <c r="W1944" s="1" t="s">
        <v>10</v>
      </c>
      <c r="X1944" s="1" t="s">
        <v>802</v>
      </c>
    </row>
    <row r="1945" spans="1:24" x14ac:dyDescent="0.25">
      <c r="A1945" s="1" t="s">
        <v>4490</v>
      </c>
      <c r="B1945" s="1" t="s">
        <v>3</v>
      </c>
      <c r="C1945" s="1" t="s">
        <v>4526</v>
      </c>
      <c r="D1945" s="1" t="s">
        <v>56</v>
      </c>
      <c r="E1945" s="1" t="s">
        <v>4603</v>
      </c>
      <c r="F1945" s="1" t="s">
        <v>56</v>
      </c>
      <c r="G1945" s="1" t="s">
        <v>5816</v>
      </c>
      <c r="H1945" s="1" t="s">
        <v>663</v>
      </c>
      <c r="I1945" s="1" t="s">
        <v>14</v>
      </c>
      <c r="J1945" s="12" t="s">
        <v>2777</v>
      </c>
      <c r="K1945" s="1">
        <v>13</v>
      </c>
      <c r="L1945" s="1">
        <v>61</v>
      </c>
      <c r="M1945" s="1" t="s">
        <v>6</v>
      </c>
      <c r="N1945" s="1"/>
      <c r="O1945" s="1" t="s">
        <v>2783</v>
      </c>
      <c r="P1945" s="1" t="s">
        <v>25</v>
      </c>
      <c r="Q1945" s="1" t="s">
        <v>2786</v>
      </c>
      <c r="R1945" s="1" t="s">
        <v>24</v>
      </c>
      <c r="S1945" s="1" t="s">
        <v>10</v>
      </c>
      <c r="T1945" s="1" t="s">
        <v>10</v>
      </c>
      <c r="U1945" s="1" t="s">
        <v>10</v>
      </c>
      <c r="V1945" s="1" t="s">
        <v>10</v>
      </c>
      <c r="W1945" s="1" t="s">
        <v>10</v>
      </c>
      <c r="X1945" s="1" t="s">
        <v>147</v>
      </c>
    </row>
    <row r="1946" spans="1:24" x14ac:dyDescent="0.25">
      <c r="A1946" s="1" t="s">
        <v>4490</v>
      </c>
      <c r="B1946" s="1" t="s">
        <v>3</v>
      </c>
      <c r="C1946" s="1" t="s">
        <v>4526</v>
      </c>
      <c r="D1946" s="1" t="s">
        <v>56</v>
      </c>
      <c r="E1946" s="1" t="s">
        <v>4603</v>
      </c>
      <c r="F1946" s="1" t="s">
        <v>56</v>
      </c>
      <c r="G1946" s="1" t="s">
        <v>5816</v>
      </c>
      <c r="H1946" s="1" t="s">
        <v>663</v>
      </c>
      <c r="I1946" s="1" t="s">
        <v>14</v>
      </c>
      <c r="J1946" s="12">
        <v>2019</v>
      </c>
      <c r="K1946" s="1">
        <v>37</v>
      </c>
      <c r="L1946" s="1">
        <v>92</v>
      </c>
      <c r="M1946" s="1" t="s">
        <v>6</v>
      </c>
      <c r="N1946" s="1"/>
      <c r="O1946" s="1" t="s">
        <v>2783</v>
      </c>
      <c r="P1946" s="1" t="s">
        <v>25</v>
      </c>
      <c r="Q1946" s="1" t="s">
        <v>2786</v>
      </c>
      <c r="R1946" s="1" t="s">
        <v>24</v>
      </c>
      <c r="S1946" s="1" t="s">
        <v>10</v>
      </c>
      <c r="T1946" s="1" t="s">
        <v>10</v>
      </c>
      <c r="U1946" s="1" t="s">
        <v>10</v>
      </c>
      <c r="V1946" s="1" t="s">
        <v>10</v>
      </c>
      <c r="W1946" s="1" t="s">
        <v>10</v>
      </c>
      <c r="X1946" s="1" t="s">
        <v>147</v>
      </c>
    </row>
    <row r="1947" spans="1:24" x14ac:dyDescent="0.25">
      <c r="A1947" s="1" t="s">
        <v>4490</v>
      </c>
      <c r="B1947" s="1" t="s">
        <v>3</v>
      </c>
      <c r="C1947" s="1" t="s">
        <v>4526</v>
      </c>
      <c r="D1947" s="1" t="s">
        <v>56</v>
      </c>
      <c r="E1947" s="1" t="s">
        <v>4603</v>
      </c>
      <c r="F1947" s="1" t="s">
        <v>56</v>
      </c>
      <c r="G1947" s="1" t="s">
        <v>5817</v>
      </c>
      <c r="H1947" s="1" t="s">
        <v>590</v>
      </c>
      <c r="I1947" s="1" t="s">
        <v>14</v>
      </c>
      <c r="J1947" s="12" t="s">
        <v>2777</v>
      </c>
      <c r="K1947" s="1">
        <v>7</v>
      </c>
      <c r="L1947" s="1">
        <v>30</v>
      </c>
      <c r="M1947" s="1" t="s">
        <v>6</v>
      </c>
      <c r="N1947" s="1"/>
      <c r="O1947" s="1" t="s">
        <v>2783</v>
      </c>
      <c r="P1947" s="1" t="s">
        <v>25</v>
      </c>
      <c r="Q1947" s="1" t="s">
        <v>2791</v>
      </c>
      <c r="R1947" s="1" t="s">
        <v>149</v>
      </c>
      <c r="S1947" s="1" t="s">
        <v>10</v>
      </c>
      <c r="T1947" s="1" t="s">
        <v>10</v>
      </c>
      <c r="U1947" s="1" t="s">
        <v>10</v>
      </c>
      <c r="V1947" s="1" t="s">
        <v>10</v>
      </c>
      <c r="W1947" s="1" t="s">
        <v>10</v>
      </c>
      <c r="X1947" s="1" t="s">
        <v>393</v>
      </c>
    </row>
    <row r="1948" spans="1:24" x14ac:dyDescent="0.25">
      <c r="A1948" s="1" t="s">
        <v>4490</v>
      </c>
      <c r="B1948" s="1" t="s">
        <v>3</v>
      </c>
      <c r="C1948" s="1" t="s">
        <v>4526</v>
      </c>
      <c r="D1948" s="1" t="s">
        <v>56</v>
      </c>
      <c r="E1948" s="1" t="s">
        <v>4603</v>
      </c>
      <c r="F1948" s="1" t="s">
        <v>56</v>
      </c>
      <c r="G1948" s="1" t="s">
        <v>5817</v>
      </c>
      <c r="H1948" s="1" t="s">
        <v>590</v>
      </c>
      <c r="I1948" s="1" t="s">
        <v>7</v>
      </c>
      <c r="J1948" s="12" t="s">
        <v>2785</v>
      </c>
      <c r="K1948" s="1">
        <v>160</v>
      </c>
      <c r="L1948" s="1">
        <v>801</v>
      </c>
      <c r="M1948" s="1" t="s">
        <v>6</v>
      </c>
      <c r="N1948" s="1" t="s">
        <v>20</v>
      </c>
      <c r="O1948" s="1" t="s">
        <v>2819</v>
      </c>
      <c r="P1948" s="1" t="s">
        <v>4</v>
      </c>
      <c r="Q1948" s="1" t="s">
        <v>4490</v>
      </c>
      <c r="R1948" s="1" t="s">
        <v>3</v>
      </c>
      <c r="S1948" s="1" t="s">
        <v>4528</v>
      </c>
      <c r="T1948" s="1" t="s">
        <v>19</v>
      </c>
      <c r="U1948" s="1" t="s">
        <v>4607</v>
      </c>
      <c r="V1948" s="1" t="s">
        <v>19</v>
      </c>
      <c r="W1948" s="1" t="s">
        <v>10</v>
      </c>
      <c r="X1948" s="1" t="s">
        <v>516</v>
      </c>
    </row>
    <row r="1949" spans="1:24" x14ac:dyDescent="0.25">
      <c r="A1949" s="1" t="s">
        <v>4490</v>
      </c>
      <c r="B1949" s="1" t="s">
        <v>3</v>
      </c>
      <c r="C1949" s="1" t="s">
        <v>4526</v>
      </c>
      <c r="D1949" s="1" t="s">
        <v>56</v>
      </c>
      <c r="E1949" s="1" t="s">
        <v>4603</v>
      </c>
      <c r="F1949" s="1" t="s">
        <v>56</v>
      </c>
      <c r="G1949" s="1" t="s">
        <v>5818</v>
      </c>
      <c r="H1949" s="1" t="s">
        <v>800</v>
      </c>
      <c r="I1949" s="1" t="s">
        <v>14</v>
      </c>
      <c r="J1949" s="12" t="s">
        <v>2785</v>
      </c>
      <c r="K1949" s="1">
        <v>2</v>
      </c>
      <c r="L1949" s="1">
        <v>12</v>
      </c>
      <c r="M1949" s="1" t="s">
        <v>6</v>
      </c>
      <c r="N1949" s="1"/>
      <c r="O1949" s="1" t="s">
        <v>2783</v>
      </c>
      <c r="P1949" s="1" t="s">
        <v>25</v>
      </c>
      <c r="Q1949" s="1" t="s">
        <v>2786</v>
      </c>
      <c r="R1949" s="1" t="s">
        <v>24</v>
      </c>
      <c r="S1949" s="1" t="s">
        <v>10</v>
      </c>
      <c r="T1949" s="1" t="s">
        <v>10</v>
      </c>
      <c r="U1949" s="1" t="s">
        <v>10</v>
      </c>
      <c r="V1949" s="1" t="s">
        <v>10</v>
      </c>
      <c r="W1949" s="1" t="s">
        <v>10</v>
      </c>
      <c r="X1949" s="1" t="s">
        <v>801</v>
      </c>
    </row>
    <row r="1950" spans="1:24" x14ac:dyDescent="0.25">
      <c r="A1950" s="1" t="s">
        <v>4490</v>
      </c>
      <c r="B1950" s="1" t="s">
        <v>3</v>
      </c>
      <c r="C1950" s="1" t="s">
        <v>4526</v>
      </c>
      <c r="D1950" s="1" t="s">
        <v>56</v>
      </c>
      <c r="E1950" s="1" t="s">
        <v>4603</v>
      </c>
      <c r="F1950" s="1" t="s">
        <v>56</v>
      </c>
      <c r="G1950" s="1" t="s">
        <v>5818</v>
      </c>
      <c r="H1950" s="1" t="s">
        <v>800</v>
      </c>
      <c r="I1950" s="1" t="s">
        <v>14</v>
      </c>
      <c r="J1950" s="12" t="s">
        <v>2777</v>
      </c>
      <c r="K1950" s="1">
        <v>13</v>
      </c>
      <c r="L1950" s="1">
        <v>66</v>
      </c>
      <c r="M1950" s="1" t="s">
        <v>6</v>
      </c>
      <c r="N1950" s="1"/>
      <c r="O1950" s="1" t="s">
        <v>2783</v>
      </c>
      <c r="P1950" s="1" t="s">
        <v>25</v>
      </c>
      <c r="Q1950" s="1" t="s">
        <v>2786</v>
      </c>
      <c r="R1950" s="1" t="s">
        <v>24</v>
      </c>
      <c r="S1950" s="1" t="s">
        <v>10</v>
      </c>
      <c r="T1950" s="1" t="s">
        <v>10</v>
      </c>
      <c r="U1950" s="1" t="s">
        <v>10</v>
      </c>
      <c r="V1950" s="1" t="s">
        <v>10</v>
      </c>
      <c r="W1950" s="1" t="s">
        <v>10</v>
      </c>
      <c r="X1950" s="1" t="s">
        <v>399</v>
      </c>
    </row>
    <row r="1951" spans="1:24" x14ac:dyDescent="0.25">
      <c r="A1951" s="1" t="s">
        <v>4490</v>
      </c>
      <c r="B1951" s="1" t="s">
        <v>3</v>
      </c>
      <c r="C1951" s="1" t="s">
        <v>4526</v>
      </c>
      <c r="D1951" s="1" t="s">
        <v>56</v>
      </c>
      <c r="E1951" s="1" t="s">
        <v>4603</v>
      </c>
      <c r="F1951" s="1" t="s">
        <v>56</v>
      </c>
      <c r="G1951" s="1" t="s">
        <v>5818</v>
      </c>
      <c r="H1951" s="1" t="s">
        <v>800</v>
      </c>
      <c r="I1951" s="1" t="s">
        <v>14</v>
      </c>
      <c r="J1951" s="12" t="s">
        <v>4458</v>
      </c>
      <c r="K1951" s="1">
        <v>1</v>
      </c>
      <c r="L1951" s="1">
        <v>3</v>
      </c>
      <c r="M1951" s="1" t="s">
        <v>175</v>
      </c>
      <c r="N1951" s="1"/>
      <c r="O1951" s="1" t="s">
        <v>2783</v>
      </c>
      <c r="P1951" s="1" t="s">
        <v>25</v>
      </c>
      <c r="Q1951" s="1" t="s">
        <v>2791</v>
      </c>
      <c r="R1951" s="1" t="s">
        <v>149</v>
      </c>
      <c r="S1951" s="1" t="s">
        <v>10</v>
      </c>
      <c r="T1951" s="1" t="s">
        <v>10</v>
      </c>
      <c r="U1951" s="1" t="s">
        <v>10</v>
      </c>
      <c r="V1951" s="1" t="s">
        <v>10</v>
      </c>
      <c r="W1951" s="1" t="s">
        <v>10</v>
      </c>
      <c r="X1951" s="1" t="s">
        <v>136</v>
      </c>
    </row>
    <row r="1952" spans="1:24" x14ac:dyDescent="0.25">
      <c r="A1952" s="1" t="s">
        <v>4490</v>
      </c>
      <c r="B1952" s="1" t="s">
        <v>3</v>
      </c>
      <c r="C1952" s="1" t="s">
        <v>4526</v>
      </c>
      <c r="D1952" s="1" t="s">
        <v>56</v>
      </c>
      <c r="E1952" s="1" t="s">
        <v>4603</v>
      </c>
      <c r="F1952" s="1" t="s">
        <v>56</v>
      </c>
      <c r="G1952" s="1" t="s">
        <v>5818</v>
      </c>
      <c r="H1952" s="1" t="s">
        <v>800</v>
      </c>
      <c r="I1952" s="1" t="s">
        <v>7</v>
      </c>
      <c r="J1952" s="12" t="s">
        <v>2777</v>
      </c>
      <c r="K1952" s="1">
        <v>5</v>
      </c>
      <c r="L1952" s="1">
        <v>25</v>
      </c>
      <c r="M1952" s="1" t="s">
        <v>6</v>
      </c>
      <c r="N1952" s="1" t="s">
        <v>20</v>
      </c>
      <c r="O1952" s="1" t="s">
        <v>2819</v>
      </c>
      <c r="P1952" s="1" t="s">
        <v>4</v>
      </c>
      <c r="Q1952" s="1" t="s">
        <v>4490</v>
      </c>
      <c r="R1952" s="1" t="s">
        <v>3</v>
      </c>
      <c r="S1952" s="1" t="s">
        <v>4530</v>
      </c>
      <c r="T1952" s="1" t="s">
        <v>160</v>
      </c>
      <c r="U1952" s="1" t="s">
        <v>4609</v>
      </c>
      <c r="V1952" s="1" t="s">
        <v>498</v>
      </c>
      <c r="W1952" s="1" t="s">
        <v>10</v>
      </c>
      <c r="X1952" s="1" t="s">
        <v>158</v>
      </c>
    </row>
    <row r="1953" spans="1:24" x14ac:dyDescent="0.25">
      <c r="A1953" s="1" t="s">
        <v>4490</v>
      </c>
      <c r="B1953" s="1" t="s">
        <v>3</v>
      </c>
      <c r="C1953" s="1" t="s">
        <v>4526</v>
      </c>
      <c r="D1953" s="1" t="s">
        <v>56</v>
      </c>
      <c r="E1953" s="1" t="s">
        <v>4603</v>
      </c>
      <c r="F1953" s="1" t="s">
        <v>56</v>
      </c>
      <c r="G1953" s="1" t="s">
        <v>5819</v>
      </c>
      <c r="H1953" s="1" t="s">
        <v>799</v>
      </c>
      <c r="I1953" s="1" t="s">
        <v>17</v>
      </c>
      <c r="J1953" s="12" t="s">
        <v>2785</v>
      </c>
      <c r="K1953" s="1">
        <v>2</v>
      </c>
      <c r="L1953" s="1">
        <v>11</v>
      </c>
      <c r="M1953" s="1" t="s">
        <v>16</v>
      </c>
      <c r="N1953" s="1" t="s">
        <v>20</v>
      </c>
      <c r="O1953" s="1" t="s">
        <v>2819</v>
      </c>
      <c r="P1953" s="1" t="s">
        <v>4</v>
      </c>
      <c r="Q1953" s="1" t="s">
        <v>4490</v>
      </c>
      <c r="R1953" s="1" t="s">
        <v>3</v>
      </c>
      <c r="S1953" s="1" t="s">
        <v>4529</v>
      </c>
      <c r="T1953" s="1" t="s">
        <v>551</v>
      </c>
      <c r="U1953" s="1" t="s">
        <v>4608</v>
      </c>
      <c r="V1953" s="1" t="s">
        <v>551</v>
      </c>
      <c r="W1953" s="1" t="s">
        <v>10</v>
      </c>
      <c r="X1953" s="1" t="s">
        <v>792</v>
      </c>
    </row>
    <row r="1954" spans="1:24" x14ac:dyDescent="0.25">
      <c r="A1954" s="1" t="s">
        <v>4490</v>
      </c>
      <c r="B1954" s="1" t="s">
        <v>3</v>
      </c>
      <c r="C1954" s="1" t="s">
        <v>4526</v>
      </c>
      <c r="D1954" s="1" t="s">
        <v>56</v>
      </c>
      <c r="E1954" s="1" t="s">
        <v>4603</v>
      </c>
      <c r="F1954" s="1" t="s">
        <v>56</v>
      </c>
      <c r="G1954" s="1" t="s">
        <v>5820</v>
      </c>
      <c r="H1954" s="1" t="s">
        <v>798</v>
      </c>
      <c r="I1954" s="1" t="s">
        <v>14</v>
      </c>
      <c r="J1954" s="12" t="s">
        <v>2777</v>
      </c>
      <c r="K1954" s="1">
        <v>5</v>
      </c>
      <c r="L1954" s="1">
        <v>27</v>
      </c>
      <c r="M1954" s="1" t="s">
        <v>6</v>
      </c>
      <c r="N1954" s="1"/>
      <c r="O1954" s="1" t="s">
        <v>2783</v>
      </c>
      <c r="P1954" s="1" t="s">
        <v>25</v>
      </c>
      <c r="Q1954" s="1" t="s">
        <v>2788</v>
      </c>
      <c r="R1954" s="1" t="s">
        <v>44</v>
      </c>
      <c r="S1954" s="1" t="s">
        <v>10</v>
      </c>
      <c r="T1954" s="1" t="s">
        <v>10</v>
      </c>
      <c r="U1954" s="1" t="s">
        <v>10</v>
      </c>
      <c r="V1954" s="1" t="s">
        <v>10</v>
      </c>
      <c r="W1954" s="1" t="s">
        <v>10</v>
      </c>
      <c r="X1954" s="1" t="s">
        <v>43</v>
      </c>
    </row>
    <row r="1955" spans="1:24" x14ac:dyDescent="0.25">
      <c r="A1955" s="1" t="s">
        <v>4490</v>
      </c>
      <c r="B1955" s="1" t="s">
        <v>3</v>
      </c>
      <c r="C1955" s="1" t="s">
        <v>4526</v>
      </c>
      <c r="D1955" s="1" t="s">
        <v>56</v>
      </c>
      <c r="E1955" s="1" t="s">
        <v>4603</v>
      </c>
      <c r="F1955" s="1" t="s">
        <v>56</v>
      </c>
      <c r="G1955" s="1" t="s">
        <v>5821</v>
      </c>
      <c r="H1955" s="1" t="s">
        <v>796</v>
      </c>
      <c r="I1955" s="1" t="s">
        <v>17</v>
      </c>
      <c r="J1955" s="12" t="s">
        <v>2785</v>
      </c>
      <c r="K1955" s="1">
        <v>7</v>
      </c>
      <c r="L1955" s="1">
        <v>39</v>
      </c>
      <c r="M1955" s="1" t="s">
        <v>16</v>
      </c>
      <c r="N1955" s="1" t="s">
        <v>20</v>
      </c>
      <c r="O1955" s="1" t="s">
        <v>2819</v>
      </c>
      <c r="P1955" s="1" t="s">
        <v>4</v>
      </c>
      <c r="Q1955" s="1" t="s">
        <v>4490</v>
      </c>
      <c r="R1955" s="1" t="s">
        <v>3</v>
      </c>
      <c r="S1955" s="1" t="s">
        <v>4529</v>
      </c>
      <c r="T1955" s="1" t="s">
        <v>551</v>
      </c>
      <c r="U1955" s="1" t="s">
        <v>4608</v>
      </c>
      <c r="V1955" s="1" t="s">
        <v>551</v>
      </c>
      <c r="W1955" s="1" t="s">
        <v>10</v>
      </c>
      <c r="X1955" s="1" t="s">
        <v>792</v>
      </c>
    </row>
    <row r="1956" spans="1:24" x14ac:dyDescent="0.25">
      <c r="A1956" s="1" t="s">
        <v>4490</v>
      </c>
      <c r="B1956" s="1" t="s">
        <v>3</v>
      </c>
      <c r="C1956" s="1" t="s">
        <v>4526</v>
      </c>
      <c r="D1956" s="1" t="s">
        <v>56</v>
      </c>
      <c r="E1956" s="1" t="s">
        <v>4603</v>
      </c>
      <c r="F1956" s="1" t="s">
        <v>56</v>
      </c>
      <c r="G1956" s="1" t="s">
        <v>5821</v>
      </c>
      <c r="H1956" s="1" t="s">
        <v>796</v>
      </c>
      <c r="I1956" s="1" t="s">
        <v>14</v>
      </c>
      <c r="J1956" s="12" t="s">
        <v>2785</v>
      </c>
      <c r="K1956" s="1">
        <v>35</v>
      </c>
      <c r="L1956" s="1">
        <v>175</v>
      </c>
      <c r="M1956" s="1" t="s">
        <v>6</v>
      </c>
      <c r="N1956" s="1"/>
      <c r="O1956" s="1" t="s">
        <v>2775</v>
      </c>
      <c r="P1956" s="1" t="s">
        <v>12</v>
      </c>
      <c r="Q1956" s="1" t="s">
        <v>2795</v>
      </c>
      <c r="R1956" s="1" t="s">
        <v>446</v>
      </c>
      <c r="S1956" s="1" t="s">
        <v>10</v>
      </c>
      <c r="T1956" s="1" t="s">
        <v>10</v>
      </c>
      <c r="U1956" s="1" t="s">
        <v>10</v>
      </c>
      <c r="V1956" s="1" t="s">
        <v>10</v>
      </c>
      <c r="W1956" s="1" t="s">
        <v>10</v>
      </c>
      <c r="X1956" s="1" t="s">
        <v>797</v>
      </c>
    </row>
    <row r="1957" spans="1:24" x14ac:dyDescent="0.25">
      <c r="A1957" s="1" t="s">
        <v>4490</v>
      </c>
      <c r="B1957" s="1" t="s">
        <v>3</v>
      </c>
      <c r="C1957" s="1" t="s">
        <v>4526</v>
      </c>
      <c r="D1957" s="1" t="s">
        <v>56</v>
      </c>
      <c r="E1957" s="1" t="s">
        <v>4603</v>
      </c>
      <c r="F1957" s="1" t="s">
        <v>56</v>
      </c>
      <c r="G1957" s="1" t="s">
        <v>5821</v>
      </c>
      <c r="H1957" s="1" t="s">
        <v>796</v>
      </c>
      <c r="I1957" s="1" t="s">
        <v>14</v>
      </c>
      <c r="J1957" s="12" t="s">
        <v>2777</v>
      </c>
      <c r="K1957" s="1">
        <v>4</v>
      </c>
      <c r="L1957" s="1">
        <v>20</v>
      </c>
      <c r="M1957" s="1" t="s">
        <v>6</v>
      </c>
      <c r="N1957" s="1"/>
      <c r="O1957" s="1" t="s">
        <v>2783</v>
      </c>
      <c r="P1957" s="1" t="s">
        <v>25</v>
      </c>
      <c r="Q1957" s="1" t="s">
        <v>2786</v>
      </c>
      <c r="R1957" s="1" t="s">
        <v>24</v>
      </c>
      <c r="S1957" s="1" t="s">
        <v>10</v>
      </c>
      <c r="T1957" s="1" t="s">
        <v>10</v>
      </c>
      <c r="U1957" s="1" t="s">
        <v>10</v>
      </c>
      <c r="V1957" s="1" t="s">
        <v>10</v>
      </c>
      <c r="W1957" s="1" t="s">
        <v>10</v>
      </c>
      <c r="X1957" s="1" t="s">
        <v>23</v>
      </c>
    </row>
    <row r="1958" spans="1:24" x14ac:dyDescent="0.25">
      <c r="A1958" s="1" t="s">
        <v>4490</v>
      </c>
      <c r="B1958" s="1" t="s">
        <v>3</v>
      </c>
      <c r="C1958" s="1" t="s">
        <v>4526</v>
      </c>
      <c r="D1958" s="1" t="s">
        <v>56</v>
      </c>
      <c r="E1958" s="1" t="s">
        <v>4603</v>
      </c>
      <c r="F1958" s="1" t="s">
        <v>56</v>
      </c>
      <c r="G1958" s="1" t="s">
        <v>5821</v>
      </c>
      <c r="H1958" s="1" t="s">
        <v>796</v>
      </c>
      <c r="I1958" s="1" t="s">
        <v>14</v>
      </c>
      <c r="J1958" s="12" t="s">
        <v>4458</v>
      </c>
      <c r="K1958" s="1">
        <v>6</v>
      </c>
      <c r="L1958" s="1">
        <v>26</v>
      </c>
      <c r="M1958" s="1" t="s">
        <v>175</v>
      </c>
      <c r="N1958" s="1"/>
      <c r="O1958" s="1" t="s">
        <v>2783</v>
      </c>
      <c r="P1958" s="1" t="s">
        <v>25</v>
      </c>
      <c r="Q1958" s="1" t="s">
        <v>2786</v>
      </c>
      <c r="R1958" s="1" t="s">
        <v>24</v>
      </c>
      <c r="S1958" s="1" t="s">
        <v>10</v>
      </c>
      <c r="T1958" s="1" t="s">
        <v>10</v>
      </c>
      <c r="U1958" s="1" t="s">
        <v>10</v>
      </c>
      <c r="V1958" s="1" t="s">
        <v>10</v>
      </c>
      <c r="W1958" s="1" t="s">
        <v>10</v>
      </c>
      <c r="X1958" s="1" t="s">
        <v>23</v>
      </c>
    </row>
    <row r="1959" spans="1:24" x14ac:dyDescent="0.25">
      <c r="A1959" s="1" t="s">
        <v>4490</v>
      </c>
      <c r="B1959" s="1" t="s">
        <v>3</v>
      </c>
      <c r="C1959" s="1" t="s">
        <v>4526</v>
      </c>
      <c r="D1959" s="1" t="s">
        <v>56</v>
      </c>
      <c r="E1959" s="1" t="s">
        <v>4603</v>
      </c>
      <c r="F1959" s="1" t="s">
        <v>56</v>
      </c>
      <c r="G1959" s="1" t="s">
        <v>5823</v>
      </c>
      <c r="H1959" s="1" t="s">
        <v>664</v>
      </c>
      <c r="I1959" s="1" t="s">
        <v>17</v>
      </c>
      <c r="J1959" s="12" t="s">
        <v>4458</v>
      </c>
      <c r="K1959" s="1">
        <v>4</v>
      </c>
      <c r="L1959" s="1">
        <v>19</v>
      </c>
      <c r="M1959" s="1" t="s">
        <v>16</v>
      </c>
      <c r="N1959" s="1" t="s">
        <v>20</v>
      </c>
      <c r="O1959" s="1" t="s">
        <v>2819</v>
      </c>
      <c r="P1959" s="1" t="s">
        <v>4</v>
      </c>
      <c r="Q1959" s="1" t="s">
        <v>4490</v>
      </c>
      <c r="R1959" s="1" t="s">
        <v>3</v>
      </c>
      <c r="S1959" s="1" t="s">
        <v>4529</v>
      </c>
      <c r="T1959" s="1" t="s">
        <v>551</v>
      </c>
      <c r="U1959" s="1" t="s">
        <v>4608</v>
      </c>
      <c r="V1959" s="1" t="s">
        <v>551</v>
      </c>
      <c r="W1959" s="1" t="s">
        <v>10</v>
      </c>
      <c r="X1959" s="1" t="s">
        <v>757</v>
      </c>
    </row>
    <row r="1960" spans="1:24" x14ac:dyDescent="0.25">
      <c r="A1960" s="1" t="s">
        <v>4490</v>
      </c>
      <c r="B1960" s="1" t="s">
        <v>3</v>
      </c>
      <c r="C1960" s="1" t="s">
        <v>4526</v>
      </c>
      <c r="D1960" s="1" t="s">
        <v>56</v>
      </c>
      <c r="E1960" s="1" t="s">
        <v>4603</v>
      </c>
      <c r="F1960" s="1" t="s">
        <v>56</v>
      </c>
      <c r="G1960" s="1" t="s">
        <v>5823</v>
      </c>
      <c r="H1960" s="1" t="s">
        <v>664</v>
      </c>
      <c r="I1960" s="1" t="s">
        <v>14</v>
      </c>
      <c r="J1960" s="12" t="s">
        <v>2777</v>
      </c>
      <c r="K1960" s="1">
        <v>12</v>
      </c>
      <c r="L1960" s="1">
        <v>58</v>
      </c>
      <c r="M1960" s="1" t="s">
        <v>6</v>
      </c>
      <c r="N1960" s="1"/>
      <c r="O1960" s="1" t="s">
        <v>2783</v>
      </c>
      <c r="P1960" s="1" t="s">
        <v>25</v>
      </c>
      <c r="Q1960" s="1" t="s">
        <v>2791</v>
      </c>
      <c r="R1960" s="1" t="s">
        <v>149</v>
      </c>
      <c r="S1960" s="1" t="s">
        <v>10</v>
      </c>
      <c r="T1960" s="1" t="s">
        <v>10</v>
      </c>
      <c r="U1960" s="1" t="s">
        <v>10</v>
      </c>
      <c r="V1960" s="1" t="s">
        <v>10</v>
      </c>
      <c r="W1960" s="1" t="s">
        <v>10</v>
      </c>
      <c r="X1960" s="1" t="s">
        <v>23</v>
      </c>
    </row>
    <row r="1961" spans="1:24" x14ac:dyDescent="0.25">
      <c r="A1961" s="1" t="s">
        <v>4490</v>
      </c>
      <c r="B1961" s="1" t="s">
        <v>3</v>
      </c>
      <c r="C1961" s="1" t="s">
        <v>4526</v>
      </c>
      <c r="D1961" s="1" t="s">
        <v>56</v>
      </c>
      <c r="E1961" s="1" t="s">
        <v>4603</v>
      </c>
      <c r="F1961" s="1" t="s">
        <v>56</v>
      </c>
      <c r="G1961" s="1" t="s">
        <v>5823</v>
      </c>
      <c r="H1961" s="1" t="s">
        <v>664</v>
      </c>
      <c r="I1961" s="1" t="s">
        <v>14</v>
      </c>
      <c r="J1961" s="12">
        <v>2019</v>
      </c>
      <c r="K1961" s="1">
        <v>14</v>
      </c>
      <c r="L1961" s="1">
        <v>77</v>
      </c>
      <c r="M1961" s="1" t="s">
        <v>6</v>
      </c>
      <c r="N1961" s="1"/>
      <c r="O1961" s="1" t="s">
        <v>2783</v>
      </c>
      <c r="P1961" s="1" t="s">
        <v>25</v>
      </c>
      <c r="Q1961" s="1" t="s">
        <v>2791</v>
      </c>
      <c r="R1961" s="1" t="s">
        <v>149</v>
      </c>
      <c r="S1961" s="1" t="s">
        <v>10</v>
      </c>
      <c r="T1961" s="1" t="s">
        <v>10</v>
      </c>
      <c r="U1961" s="1" t="s">
        <v>10</v>
      </c>
      <c r="V1961" s="1" t="s">
        <v>10</v>
      </c>
      <c r="W1961" s="1" t="s">
        <v>10</v>
      </c>
      <c r="X1961" s="1" t="s">
        <v>23</v>
      </c>
    </row>
    <row r="1962" spans="1:24" x14ac:dyDescent="0.25">
      <c r="A1962" s="1" t="s">
        <v>4490</v>
      </c>
      <c r="B1962" s="1" t="s">
        <v>3</v>
      </c>
      <c r="C1962" s="1" t="s">
        <v>4526</v>
      </c>
      <c r="D1962" s="1" t="s">
        <v>56</v>
      </c>
      <c r="E1962" s="1" t="s">
        <v>4603</v>
      </c>
      <c r="F1962" s="1" t="s">
        <v>56</v>
      </c>
      <c r="G1962" s="1" t="s">
        <v>5824</v>
      </c>
      <c r="H1962" s="1" t="s">
        <v>793</v>
      </c>
      <c r="I1962" s="1" t="s">
        <v>14</v>
      </c>
      <c r="J1962" s="12" t="s">
        <v>2785</v>
      </c>
      <c r="K1962" s="1">
        <v>1</v>
      </c>
      <c r="L1962" s="1">
        <v>5</v>
      </c>
      <c r="M1962" s="1" t="s">
        <v>21</v>
      </c>
      <c r="N1962" s="1"/>
      <c r="O1962" s="1" t="s">
        <v>2783</v>
      </c>
      <c r="P1962" s="1" t="s">
        <v>25</v>
      </c>
      <c r="Q1962" s="1" t="s">
        <v>2793</v>
      </c>
      <c r="R1962" s="1" t="s">
        <v>230</v>
      </c>
      <c r="S1962" s="1" t="s">
        <v>10</v>
      </c>
      <c r="T1962" s="1" t="s">
        <v>10</v>
      </c>
      <c r="U1962" s="1" t="s">
        <v>10</v>
      </c>
      <c r="V1962" s="1" t="s">
        <v>10</v>
      </c>
      <c r="W1962" s="1" t="s">
        <v>10</v>
      </c>
      <c r="X1962" s="1" t="s">
        <v>136</v>
      </c>
    </row>
    <row r="1963" spans="1:24" x14ac:dyDescent="0.25">
      <c r="A1963" s="1" t="s">
        <v>4490</v>
      </c>
      <c r="B1963" s="1" t="s">
        <v>3</v>
      </c>
      <c r="C1963" s="1" t="s">
        <v>4526</v>
      </c>
      <c r="D1963" s="1" t="s">
        <v>56</v>
      </c>
      <c r="E1963" s="1" t="s">
        <v>4603</v>
      </c>
      <c r="F1963" s="1" t="s">
        <v>56</v>
      </c>
      <c r="G1963" s="1" t="s">
        <v>5824</v>
      </c>
      <c r="H1963" s="1" t="s">
        <v>793</v>
      </c>
      <c r="I1963" s="1" t="s">
        <v>14</v>
      </c>
      <c r="J1963" s="12" t="s">
        <v>2777</v>
      </c>
      <c r="K1963" s="1">
        <v>13</v>
      </c>
      <c r="L1963" s="1">
        <v>71</v>
      </c>
      <c r="M1963" s="1" t="s">
        <v>21</v>
      </c>
      <c r="N1963" s="1"/>
      <c r="O1963" s="1" t="s">
        <v>2783</v>
      </c>
      <c r="P1963" s="1" t="s">
        <v>25</v>
      </c>
      <c r="Q1963" s="1" t="s">
        <v>2791</v>
      </c>
      <c r="R1963" s="1" t="s">
        <v>149</v>
      </c>
      <c r="S1963" s="1" t="s">
        <v>10</v>
      </c>
      <c r="T1963" s="1" t="s">
        <v>10</v>
      </c>
      <c r="U1963" s="1" t="s">
        <v>10</v>
      </c>
      <c r="V1963" s="1" t="s">
        <v>10</v>
      </c>
      <c r="W1963" s="1" t="s">
        <v>10</v>
      </c>
      <c r="X1963" s="1" t="s">
        <v>136</v>
      </c>
    </row>
    <row r="1964" spans="1:24" x14ac:dyDescent="0.25">
      <c r="A1964" s="1" t="s">
        <v>4490</v>
      </c>
      <c r="B1964" s="1" t="s">
        <v>3</v>
      </c>
      <c r="C1964" s="1" t="s">
        <v>4526</v>
      </c>
      <c r="D1964" s="1" t="s">
        <v>56</v>
      </c>
      <c r="E1964" s="1" t="s">
        <v>4603</v>
      </c>
      <c r="F1964" s="1" t="s">
        <v>56</v>
      </c>
      <c r="G1964" s="1" t="s">
        <v>5824</v>
      </c>
      <c r="H1964" s="1" t="s">
        <v>793</v>
      </c>
      <c r="I1964" s="1" t="s">
        <v>14</v>
      </c>
      <c r="J1964" s="12">
        <v>2019</v>
      </c>
      <c r="K1964" s="1">
        <v>4</v>
      </c>
      <c r="L1964" s="1">
        <v>22</v>
      </c>
      <c r="M1964" s="1" t="s">
        <v>6</v>
      </c>
      <c r="N1964" s="1"/>
      <c r="O1964" s="1" t="s">
        <v>2775</v>
      </c>
      <c r="P1964" s="1" t="s">
        <v>12</v>
      </c>
      <c r="Q1964" s="1"/>
      <c r="R1964" s="1"/>
      <c r="S1964" s="1" t="s">
        <v>10</v>
      </c>
      <c r="T1964" s="1" t="s">
        <v>10</v>
      </c>
      <c r="U1964" s="1" t="s">
        <v>10</v>
      </c>
      <c r="V1964" s="1" t="s">
        <v>10</v>
      </c>
      <c r="W1964" s="1" t="s">
        <v>10</v>
      </c>
      <c r="X1964" s="1" t="s">
        <v>794</v>
      </c>
    </row>
    <row r="1965" spans="1:24" x14ac:dyDescent="0.25">
      <c r="A1965" s="1" t="s">
        <v>4490</v>
      </c>
      <c r="B1965" s="1" t="s">
        <v>3</v>
      </c>
      <c r="C1965" s="1" t="s">
        <v>4526</v>
      </c>
      <c r="D1965" s="1" t="s">
        <v>56</v>
      </c>
      <c r="E1965" s="1" t="s">
        <v>4603</v>
      </c>
      <c r="F1965" s="1" t="s">
        <v>56</v>
      </c>
      <c r="G1965" s="1" t="s">
        <v>5824</v>
      </c>
      <c r="H1965" s="1" t="s">
        <v>793</v>
      </c>
      <c r="I1965" s="1" t="s">
        <v>14</v>
      </c>
      <c r="J1965" s="12" t="s">
        <v>4458</v>
      </c>
      <c r="K1965" s="1">
        <v>9</v>
      </c>
      <c r="L1965" s="1">
        <v>51</v>
      </c>
      <c r="M1965" s="1" t="s">
        <v>6</v>
      </c>
      <c r="N1965" s="1"/>
      <c r="O1965" s="1" t="s">
        <v>2783</v>
      </c>
      <c r="P1965" s="1" t="s">
        <v>25</v>
      </c>
      <c r="Q1965" s="1" t="s">
        <v>2791</v>
      </c>
      <c r="R1965" s="1" t="s">
        <v>149</v>
      </c>
      <c r="S1965" s="1" t="s">
        <v>10</v>
      </c>
      <c r="T1965" s="1" t="s">
        <v>10</v>
      </c>
      <c r="U1965" s="1" t="s">
        <v>10</v>
      </c>
      <c r="V1965" s="1" t="s">
        <v>10</v>
      </c>
      <c r="W1965" s="1" t="s">
        <v>10</v>
      </c>
      <c r="X1965" s="1" t="s">
        <v>23</v>
      </c>
    </row>
    <row r="1966" spans="1:24" x14ac:dyDescent="0.25">
      <c r="A1966" s="1" t="s">
        <v>4490</v>
      </c>
      <c r="B1966" s="1" t="s">
        <v>3</v>
      </c>
      <c r="C1966" s="1" t="s">
        <v>4526</v>
      </c>
      <c r="D1966" s="1" t="s">
        <v>56</v>
      </c>
      <c r="E1966" s="1" t="s">
        <v>4603</v>
      </c>
      <c r="F1966" s="1" t="s">
        <v>56</v>
      </c>
      <c r="G1966" s="1" t="s">
        <v>5825</v>
      </c>
      <c r="H1966" s="1" t="s">
        <v>791</v>
      </c>
      <c r="I1966" s="1" t="s">
        <v>17</v>
      </c>
      <c r="J1966" s="12" t="s">
        <v>2785</v>
      </c>
      <c r="K1966" s="1">
        <v>1</v>
      </c>
      <c r="L1966" s="1">
        <v>7</v>
      </c>
      <c r="M1966" s="1" t="s">
        <v>16</v>
      </c>
      <c r="N1966" s="1" t="s">
        <v>20</v>
      </c>
      <c r="O1966" s="1" t="s">
        <v>2819</v>
      </c>
      <c r="P1966" s="1" t="s">
        <v>4</v>
      </c>
      <c r="Q1966" s="1" t="s">
        <v>4490</v>
      </c>
      <c r="R1966" s="1" t="s">
        <v>3</v>
      </c>
      <c r="S1966" s="1" t="s">
        <v>4529</v>
      </c>
      <c r="T1966" s="1" t="s">
        <v>551</v>
      </c>
      <c r="U1966" s="1" t="s">
        <v>4608</v>
      </c>
      <c r="V1966" s="1" t="s">
        <v>551</v>
      </c>
      <c r="W1966" s="1" t="s">
        <v>10</v>
      </c>
      <c r="X1966" s="1" t="s">
        <v>792</v>
      </c>
    </row>
    <row r="1967" spans="1:24" x14ac:dyDescent="0.25">
      <c r="A1967" s="1" t="s">
        <v>4490</v>
      </c>
      <c r="B1967" s="1" t="s">
        <v>3</v>
      </c>
      <c r="C1967" s="1" t="s">
        <v>4526</v>
      </c>
      <c r="D1967" s="1" t="s">
        <v>56</v>
      </c>
      <c r="E1967" s="1" t="s">
        <v>4603</v>
      </c>
      <c r="F1967" s="1" t="s">
        <v>56</v>
      </c>
      <c r="G1967" s="1" t="s">
        <v>5825</v>
      </c>
      <c r="H1967" s="1" t="s">
        <v>791</v>
      </c>
      <c r="I1967" s="1" t="s">
        <v>14</v>
      </c>
      <c r="J1967" s="12" t="s">
        <v>2777</v>
      </c>
      <c r="K1967" s="1">
        <v>3</v>
      </c>
      <c r="L1967" s="1">
        <v>16</v>
      </c>
      <c r="M1967" s="1" t="s">
        <v>6</v>
      </c>
      <c r="N1967" s="1"/>
      <c r="O1967" s="1" t="s">
        <v>2783</v>
      </c>
      <c r="P1967" s="1" t="s">
        <v>25</v>
      </c>
      <c r="Q1967" s="1" t="s">
        <v>2786</v>
      </c>
      <c r="R1967" s="1" t="s">
        <v>24</v>
      </c>
      <c r="S1967" s="1" t="s">
        <v>10</v>
      </c>
      <c r="T1967" s="1" t="s">
        <v>10</v>
      </c>
      <c r="U1967" s="1" t="s">
        <v>10</v>
      </c>
      <c r="V1967" s="1" t="s">
        <v>10</v>
      </c>
      <c r="W1967" s="1" t="s">
        <v>10</v>
      </c>
      <c r="X1967" s="1" t="s">
        <v>23</v>
      </c>
    </row>
    <row r="1968" spans="1:24" x14ac:dyDescent="0.25">
      <c r="A1968" s="1" t="s">
        <v>4490</v>
      </c>
      <c r="B1968" s="1" t="s">
        <v>3</v>
      </c>
      <c r="C1968" s="1" t="s">
        <v>4526</v>
      </c>
      <c r="D1968" s="1" t="s">
        <v>56</v>
      </c>
      <c r="E1968" s="1" t="s">
        <v>4603</v>
      </c>
      <c r="F1968" s="1" t="s">
        <v>56</v>
      </c>
      <c r="G1968" s="1" t="s">
        <v>5825</v>
      </c>
      <c r="H1968" s="1" t="s">
        <v>791</v>
      </c>
      <c r="I1968" s="1" t="s">
        <v>7</v>
      </c>
      <c r="J1968" s="12" t="s">
        <v>2777</v>
      </c>
      <c r="K1968" s="1">
        <v>20</v>
      </c>
      <c r="L1968" s="1">
        <v>101</v>
      </c>
      <c r="M1968" s="1" t="s">
        <v>6</v>
      </c>
      <c r="N1968" s="1" t="s">
        <v>20</v>
      </c>
      <c r="O1968" s="1" t="s">
        <v>2819</v>
      </c>
      <c r="P1968" s="1" t="s">
        <v>4</v>
      </c>
      <c r="Q1968" s="1" t="s">
        <v>4490</v>
      </c>
      <c r="R1968" s="1" t="s">
        <v>3</v>
      </c>
      <c r="S1968" s="1" t="s">
        <v>4528</v>
      </c>
      <c r="T1968" s="1" t="s">
        <v>19</v>
      </c>
      <c r="U1968" s="1" t="s">
        <v>4607</v>
      </c>
      <c r="V1968" s="1" t="s">
        <v>19</v>
      </c>
      <c r="W1968" s="1" t="s">
        <v>10</v>
      </c>
      <c r="X1968" s="1" t="s">
        <v>667</v>
      </c>
    </row>
    <row r="1969" spans="1:24" x14ac:dyDescent="0.25">
      <c r="A1969" s="1" t="s">
        <v>4490</v>
      </c>
      <c r="B1969" s="1" t="s">
        <v>3</v>
      </c>
      <c r="C1969" s="1" t="s">
        <v>4526</v>
      </c>
      <c r="D1969" s="1" t="s">
        <v>56</v>
      </c>
      <c r="E1969" s="1" t="s">
        <v>4603</v>
      </c>
      <c r="F1969" s="1" t="s">
        <v>56</v>
      </c>
      <c r="G1969" s="1" t="s">
        <v>5826</v>
      </c>
      <c r="H1969" s="1" t="s">
        <v>686</v>
      </c>
      <c r="I1969" s="1" t="s">
        <v>17</v>
      </c>
      <c r="J1969" s="12" t="s">
        <v>2777</v>
      </c>
      <c r="K1969" s="1">
        <v>6</v>
      </c>
      <c r="L1969" s="1">
        <v>28</v>
      </c>
      <c r="M1969" s="1" t="s">
        <v>16</v>
      </c>
      <c r="N1969" s="1" t="s">
        <v>20</v>
      </c>
      <c r="O1969" s="1" t="s">
        <v>2819</v>
      </c>
      <c r="P1969" s="1" t="s">
        <v>4</v>
      </c>
      <c r="Q1969" s="1" t="s">
        <v>4490</v>
      </c>
      <c r="R1969" s="1" t="s">
        <v>3</v>
      </c>
      <c r="S1969" s="1" t="s">
        <v>4529</v>
      </c>
      <c r="T1969" s="1" t="s">
        <v>551</v>
      </c>
      <c r="U1969" s="1" t="s">
        <v>4608</v>
      </c>
      <c r="V1969" s="1" t="s">
        <v>551</v>
      </c>
      <c r="W1969" s="1" t="s">
        <v>10</v>
      </c>
      <c r="X1969" s="1" t="s">
        <v>767</v>
      </c>
    </row>
    <row r="1970" spans="1:24" x14ac:dyDescent="0.25">
      <c r="A1970" s="1" t="s">
        <v>4490</v>
      </c>
      <c r="B1970" s="1" t="s">
        <v>3</v>
      </c>
      <c r="C1970" s="1" t="s">
        <v>4526</v>
      </c>
      <c r="D1970" s="1" t="s">
        <v>56</v>
      </c>
      <c r="E1970" s="1" t="s">
        <v>4603</v>
      </c>
      <c r="F1970" s="1" t="s">
        <v>56</v>
      </c>
      <c r="G1970" s="1" t="s">
        <v>5827</v>
      </c>
      <c r="H1970" s="1" t="s">
        <v>790</v>
      </c>
      <c r="I1970" s="1" t="s">
        <v>14</v>
      </c>
      <c r="J1970" s="12" t="s">
        <v>2785</v>
      </c>
      <c r="K1970" s="1">
        <v>20</v>
      </c>
      <c r="L1970" s="1">
        <v>98</v>
      </c>
      <c r="M1970" s="1" t="s">
        <v>6</v>
      </c>
      <c r="N1970" s="1"/>
      <c r="O1970" s="1" t="s">
        <v>2783</v>
      </c>
      <c r="P1970" s="1" t="s">
        <v>25</v>
      </c>
      <c r="Q1970" s="1" t="s">
        <v>2786</v>
      </c>
      <c r="R1970" s="1" t="s">
        <v>24</v>
      </c>
      <c r="S1970" s="1" t="s">
        <v>10</v>
      </c>
      <c r="T1970" s="1" t="s">
        <v>10</v>
      </c>
      <c r="U1970" s="1" t="s">
        <v>10</v>
      </c>
      <c r="V1970" s="1" t="s">
        <v>10</v>
      </c>
      <c r="W1970" s="1" t="s">
        <v>10</v>
      </c>
      <c r="X1970" s="1" t="s">
        <v>23</v>
      </c>
    </row>
    <row r="1971" spans="1:24" x14ac:dyDescent="0.25">
      <c r="A1971" s="1" t="s">
        <v>4490</v>
      </c>
      <c r="B1971" s="1" t="s">
        <v>3</v>
      </c>
      <c r="C1971" s="1" t="s">
        <v>4526</v>
      </c>
      <c r="D1971" s="1" t="s">
        <v>56</v>
      </c>
      <c r="E1971" s="1" t="s">
        <v>4603</v>
      </c>
      <c r="F1971" s="1" t="s">
        <v>56</v>
      </c>
      <c r="G1971" s="1" t="s">
        <v>5827</v>
      </c>
      <c r="H1971" s="1" t="s">
        <v>790</v>
      </c>
      <c r="I1971" s="1" t="s">
        <v>14</v>
      </c>
      <c r="J1971" s="12" t="s">
        <v>2777</v>
      </c>
      <c r="K1971" s="1">
        <v>42</v>
      </c>
      <c r="L1971" s="1">
        <v>215</v>
      </c>
      <c r="M1971" s="1" t="s">
        <v>6</v>
      </c>
      <c r="N1971" s="1"/>
      <c r="O1971" s="1" t="s">
        <v>2783</v>
      </c>
      <c r="P1971" s="1" t="s">
        <v>25</v>
      </c>
      <c r="Q1971" s="1" t="s">
        <v>2786</v>
      </c>
      <c r="R1971" s="1" t="s">
        <v>24</v>
      </c>
      <c r="S1971" s="1" t="s">
        <v>10</v>
      </c>
      <c r="T1971" s="1" t="s">
        <v>10</v>
      </c>
      <c r="U1971" s="1" t="s">
        <v>10</v>
      </c>
      <c r="V1971" s="1" t="s">
        <v>10</v>
      </c>
      <c r="W1971" s="1" t="s">
        <v>10</v>
      </c>
      <c r="X1971" s="1" t="s">
        <v>23</v>
      </c>
    </row>
    <row r="1972" spans="1:24" x14ac:dyDescent="0.25">
      <c r="A1972" s="1" t="s">
        <v>4490</v>
      </c>
      <c r="B1972" s="1" t="s">
        <v>3</v>
      </c>
      <c r="C1972" s="1" t="s">
        <v>4526</v>
      </c>
      <c r="D1972" s="1" t="s">
        <v>56</v>
      </c>
      <c r="E1972" s="1" t="s">
        <v>4603</v>
      </c>
      <c r="F1972" s="1" t="s">
        <v>56</v>
      </c>
      <c r="G1972" s="1" t="s">
        <v>5827</v>
      </c>
      <c r="H1972" s="1" t="s">
        <v>790</v>
      </c>
      <c r="I1972" s="1" t="s">
        <v>7</v>
      </c>
      <c r="J1972" s="12" t="s">
        <v>2785</v>
      </c>
      <c r="K1972" s="1">
        <v>40</v>
      </c>
      <c r="L1972" s="1">
        <v>208</v>
      </c>
      <c r="M1972" s="1" t="s">
        <v>6</v>
      </c>
      <c r="N1972" s="1" t="s">
        <v>30</v>
      </c>
      <c r="O1972" s="1" t="s">
        <v>2819</v>
      </c>
      <c r="P1972" s="1" t="s">
        <v>4</v>
      </c>
      <c r="Q1972" s="1" t="s">
        <v>6313</v>
      </c>
      <c r="R1972" s="1" t="s">
        <v>343</v>
      </c>
      <c r="S1972" s="1" t="s">
        <v>6323</v>
      </c>
      <c r="T1972" s="1" t="s">
        <v>347</v>
      </c>
      <c r="U1972" s="1" t="s">
        <v>6365</v>
      </c>
      <c r="V1972" s="1" t="s">
        <v>699</v>
      </c>
      <c r="W1972" s="1" t="s">
        <v>10</v>
      </c>
      <c r="X1972" s="1" t="s">
        <v>710</v>
      </c>
    </row>
    <row r="1973" spans="1:24" x14ac:dyDescent="0.25">
      <c r="A1973" s="1" t="s">
        <v>4490</v>
      </c>
      <c r="B1973" s="1" t="s">
        <v>3</v>
      </c>
      <c r="C1973" s="1" t="s">
        <v>4526</v>
      </c>
      <c r="D1973" s="1" t="s">
        <v>56</v>
      </c>
      <c r="E1973" s="1" t="s">
        <v>4603</v>
      </c>
      <c r="F1973" s="1" t="s">
        <v>56</v>
      </c>
      <c r="G1973" s="1" t="s">
        <v>5827</v>
      </c>
      <c r="H1973" s="1" t="s">
        <v>790</v>
      </c>
      <c r="I1973" s="1" t="s">
        <v>7</v>
      </c>
      <c r="J1973" s="12" t="s">
        <v>2777</v>
      </c>
      <c r="K1973" s="1">
        <v>13</v>
      </c>
      <c r="L1973" s="1">
        <v>57</v>
      </c>
      <c r="M1973" s="1" t="s">
        <v>6</v>
      </c>
      <c r="N1973" s="1" t="s">
        <v>30</v>
      </c>
      <c r="O1973" s="1" t="s">
        <v>2819</v>
      </c>
      <c r="P1973" s="1" t="s">
        <v>4</v>
      </c>
      <c r="Q1973" s="1" t="s">
        <v>6313</v>
      </c>
      <c r="R1973" s="1" t="s">
        <v>343</v>
      </c>
      <c r="S1973" s="1" t="s">
        <v>6323</v>
      </c>
      <c r="T1973" s="1" t="s">
        <v>347</v>
      </c>
      <c r="U1973" s="1" t="s">
        <v>6365</v>
      </c>
      <c r="V1973" s="1" t="s">
        <v>699</v>
      </c>
      <c r="W1973" s="1" t="s">
        <v>10</v>
      </c>
      <c r="X1973" s="1" t="s">
        <v>710</v>
      </c>
    </row>
    <row r="1974" spans="1:24" x14ac:dyDescent="0.25">
      <c r="A1974" s="1" t="s">
        <v>4490</v>
      </c>
      <c r="B1974" s="1" t="s">
        <v>3</v>
      </c>
      <c r="C1974" s="1" t="s">
        <v>4526</v>
      </c>
      <c r="D1974" s="1" t="s">
        <v>56</v>
      </c>
      <c r="E1974" s="1" t="s">
        <v>4603</v>
      </c>
      <c r="F1974" s="1" t="s">
        <v>56</v>
      </c>
      <c r="G1974" s="1" t="s">
        <v>5828</v>
      </c>
      <c r="H1974" s="1" t="s">
        <v>788</v>
      </c>
      <c r="I1974" s="1" t="s">
        <v>17</v>
      </c>
      <c r="J1974" s="12" t="s">
        <v>4458</v>
      </c>
      <c r="K1974" s="1">
        <v>1</v>
      </c>
      <c r="L1974" s="1">
        <v>6</v>
      </c>
      <c r="M1974" s="1" t="s">
        <v>201</v>
      </c>
      <c r="N1974" s="1" t="s">
        <v>20</v>
      </c>
      <c r="O1974" s="1" t="s">
        <v>2819</v>
      </c>
      <c r="P1974" s="1" t="s">
        <v>4</v>
      </c>
      <c r="Q1974" s="1" t="s">
        <v>4490</v>
      </c>
      <c r="R1974" s="1" t="s">
        <v>3</v>
      </c>
      <c r="S1974" s="1" t="s">
        <v>4529</v>
      </c>
      <c r="T1974" s="1" t="s">
        <v>551</v>
      </c>
      <c r="U1974" s="1" t="s">
        <v>4608</v>
      </c>
      <c r="V1974" s="1" t="s">
        <v>551</v>
      </c>
      <c r="W1974" s="1" t="s">
        <v>10</v>
      </c>
      <c r="X1974" s="1" t="s">
        <v>789</v>
      </c>
    </row>
    <row r="1975" spans="1:24" x14ac:dyDescent="0.25">
      <c r="A1975" s="1" t="s">
        <v>4490</v>
      </c>
      <c r="B1975" s="1" t="s">
        <v>3</v>
      </c>
      <c r="C1975" s="1" t="s">
        <v>4526</v>
      </c>
      <c r="D1975" s="1" t="s">
        <v>56</v>
      </c>
      <c r="E1975" s="1" t="s">
        <v>4603</v>
      </c>
      <c r="F1975" s="1" t="s">
        <v>56</v>
      </c>
      <c r="G1975" s="1" t="s">
        <v>5828</v>
      </c>
      <c r="H1975" s="1" t="s">
        <v>788</v>
      </c>
      <c r="I1975" s="1" t="s">
        <v>14</v>
      </c>
      <c r="J1975" s="12" t="s">
        <v>2785</v>
      </c>
      <c r="K1975" s="1">
        <v>3</v>
      </c>
      <c r="L1975" s="1">
        <v>20</v>
      </c>
      <c r="M1975" s="1" t="s">
        <v>6</v>
      </c>
      <c r="N1975" s="1"/>
      <c r="O1975" s="1" t="s">
        <v>2783</v>
      </c>
      <c r="P1975" s="1" t="s">
        <v>25</v>
      </c>
      <c r="Q1975" s="1" t="s">
        <v>2786</v>
      </c>
      <c r="R1975" s="1" t="s">
        <v>24</v>
      </c>
      <c r="S1975" s="1" t="s">
        <v>10</v>
      </c>
      <c r="T1975" s="1" t="s">
        <v>10</v>
      </c>
      <c r="U1975" s="1" t="s">
        <v>10</v>
      </c>
      <c r="V1975" s="1" t="s">
        <v>10</v>
      </c>
      <c r="W1975" s="1" t="s">
        <v>10</v>
      </c>
      <c r="X1975" s="1" t="s">
        <v>23</v>
      </c>
    </row>
    <row r="1976" spans="1:24" x14ac:dyDescent="0.25">
      <c r="A1976" s="1" t="s">
        <v>4490</v>
      </c>
      <c r="B1976" s="1" t="s">
        <v>3</v>
      </c>
      <c r="C1976" s="1" t="s">
        <v>4526</v>
      </c>
      <c r="D1976" s="1" t="s">
        <v>56</v>
      </c>
      <c r="E1976" s="1" t="s">
        <v>4603</v>
      </c>
      <c r="F1976" s="1" t="s">
        <v>56</v>
      </c>
      <c r="G1976" s="1" t="s">
        <v>5828</v>
      </c>
      <c r="H1976" s="1" t="s">
        <v>788</v>
      </c>
      <c r="I1976" s="1" t="s">
        <v>14</v>
      </c>
      <c r="J1976" s="12">
        <v>2019</v>
      </c>
      <c r="K1976" s="1">
        <v>3</v>
      </c>
      <c r="L1976" s="1">
        <v>18</v>
      </c>
      <c r="M1976" s="1" t="s">
        <v>6</v>
      </c>
      <c r="N1976" s="1"/>
      <c r="O1976" s="1" t="s">
        <v>2783</v>
      </c>
      <c r="P1976" s="1" t="s">
        <v>25</v>
      </c>
      <c r="Q1976" s="1" t="s">
        <v>2786</v>
      </c>
      <c r="R1976" s="1" t="s">
        <v>24</v>
      </c>
      <c r="S1976" s="1" t="s">
        <v>10</v>
      </c>
      <c r="T1976" s="1" t="s">
        <v>10</v>
      </c>
      <c r="U1976" s="1" t="s">
        <v>10</v>
      </c>
      <c r="V1976" s="1" t="s">
        <v>10</v>
      </c>
      <c r="W1976" s="1" t="s">
        <v>10</v>
      </c>
      <c r="X1976" s="1" t="s">
        <v>23</v>
      </c>
    </row>
    <row r="1977" spans="1:24" x14ac:dyDescent="0.25">
      <c r="A1977" s="1" t="s">
        <v>4490</v>
      </c>
      <c r="B1977" s="1" t="s">
        <v>3</v>
      </c>
      <c r="C1977" s="1" t="s">
        <v>4526</v>
      </c>
      <c r="D1977" s="1" t="s">
        <v>56</v>
      </c>
      <c r="E1977" s="1" t="s">
        <v>4603</v>
      </c>
      <c r="F1977" s="1" t="s">
        <v>56</v>
      </c>
      <c r="G1977" s="1" t="s">
        <v>5828</v>
      </c>
      <c r="H1977" s="1" t="s">
        <v>788</v>
      </c>
      <c r="I1977" s="1" t="s">
        <v>14</v>
      </c>
      <c r="J1977" s="12" t="s">
        <v>4458</v>
      </c>
      <c r="K1977" s="1">
        <v>1</v>
      </c>
      <c r="L1977" s="1">
        <v>4</v>
      </c>
      <c r="M1977" s="1" t="s">
        <v>175</v>
      </c>
      <c r="N1977" s="1"/>
      <c r="O1977" s="1" t="s">
        <v>2783</v>
      </c>
      <c r="P1977" s="1" t="s">
        <v>25</v>
      </c>
      <c r="Q1977" s="1" t="s">
        <v>2788</v>
      </c>
      <c r="R1977" s="1" t="s">
        <v>44</v>
      </c>
      <c r="S1977" s="1" t="s">
        <v>10</v>
      </c>
      <c r="T1977" s="1" t="s">
        <v>10</v>
      </c>
      <c r="U1977" s="1" t="s">
        <v>10</v>
      </c>
      <c r="V1977" s="1" t="s">
        <v>10</v>
      </c>
      <c r="W1977" s="1" t="s">
        <v>10</v>
      </c>
      <c r="X1977" s="1" t="s">
        <v>43</v>
      </c>
    </row>
    <row r="1978" spans="1:24" x14ac:dyDescent="0.25">
      <c r="A1978" s="1" t="s">
        <v>4490</v>
      </c>
      <c r="B1978" s="1" t="s">
        <v>3</v>
      </c>
      <c r="C1978" s="1" t="s">
        <v>4526</v>
      </c>
      <c r="D1978" s="1" t="s">
        <v>56</v>
      </c>
      <c r="E1978" s="1" t="s">
        <v>4603</v>
      </c>
      <c r="F1978" s="1" t="s">
        <v>56</v>
      </c>
      <c r="G1978" s="1" t="s">
        <v>5828</v>
      </c>
      <c r="H1978" s="1" t="s">
        <v>788</v>
      </c>
      <c r="I1978" s="1" t="s">
        <v>7</v>
      </c>
      <c r="J1978" s="12" t="s">
        <v>2785</v>
      </c>
      <c r="K1978" s="1">
        <v>78</v>
      </c>
      <c r="L1978" s="1">
        <v>400</v>
      </c>
      <c r="M1978" s="1" t="s">
        <v>6</v>
      </c>
      <c r="N1978" s="1" t="s">
        <v>5</v>
      </c>
      <c r="O1978" s="1" t="s">
        <v>2819</v>
      </c>
      <c r="P1978" s="1" t="s">
        <v>4</v>
      </c>
      <c r="Q1978" s="1" t="s">
        <v>4490</v>
      </c>
      <c r="R1978" s="1" t="s">
        <v>3</v>
      </c>
      <c r="S1978" s="1" t="s">
        <v>4526</v>
      </c>
      <c r="T1978" s="1" t="s">
        <v>56</v>
      </c>
      <c r="U1978" s="1" t="s">
        <v>4604</v>
      </c>
      <c r="V1978" s="1" t="s">
        <v>114</v>
      </c>
      <c r="W1978" s="1" t="s">
        <v>10</v>
      </c>
      <c r="X1978" s="1" t="s">
        <v>765</v>
      </c>
    </row>
    <row r="1979" spans="1:24" x14ac:dyDescent="0.25">
      <c r="A1979" s="1" t="s">
        <v>4490</v>
      </c>
      <c r="B1979" s="1" t="s">
        <v>3</v>
      </c>
      <c r="C1979" s="1" t="s">
        <v>4526</v>
      </c>
      <c r="D1979" s="1" t="s">
        <v>56</v>
      </c>
      <c r="E1979" s="1" t="s">
        <v>4603</v>
      </c>
      <c r="F1979" s="1" t="s">
        <v>56</v>
      </c>
      <c r="G1979" s="1" t="s">
        <v>5829</v>
      </c>
      <c r="H1979" s="1" t="s">
        <v>787</v>
      </c>
      <c r="I1979" s="1" t="s">
        <v>14</v>
      </c>
      <c r="J1979" s="12" t="s">
        <v>2777</v>
      </c>
      <c r="K1979" s="1">
        <v>80</v>
      </c>
      <c r="L1979" s="1">
        <v>402</v>
      </c>
      <c r="M1979" s="1" t="s">
        <v>6</v>
      </c>
      <c r="N1979" s="1"/>
      <c r="O1979" s="1" t="s">
        <v>2783</v>
      </c>
      <c r="P1979" s="1" t="s">
        <v>25</v>
      </c>
      <c r="Q1979" s="1" t="s">
        <v>2801</v>
      </c>
      <c r="R1979" s="1" t="s">
        <v>531</v>
      </c>
      <c r="S1979" s="1" t="s">
        <v>10</v>
      </c>
      <c r="T1979" s="1" t="s">
        <v>10</v>
      </c>
      <c r="U1979" s="1" t="s">
        <v>10</v>
      </c>
      <c r="V1979" s="1" t="s">
        <v>10</v>
      </c>
      <c r="W1979" s="1" t="s">
        <v>10</v>
      </c>
      <c r="X1979" s="1" t="s">
        <v>147</v>
      </c>
    </row>
    <row r="1980" spans="1:24" x14ac:dyDescent="0.25">
      <c r="A1980" s="1" t="s">
        <v>4490</v>
      </c>
      <c r="B1980" s="1" t="s">
        <v>3</v>
      </c>
      <c r="C1980" s="1" t="s">
        <v>4526</v>
      </c>
      <c r="D1980" s="1" t="s">
        <v>56</v>
      </c>
      <c r="E1980" s="1" t="s">
        <v>4603</v>
      </c>
      <c r="F1980" s="1" t="s">
        <v>56</v>
      </c>
      <c r="G1980" s="1" t="s">
        <v>5829</v>
      </c>
      <c r="H1980" s="1" t="s">
        <v>787</v>
      </c>
      <c r="I1980" s="1" t="s">
        <v>14</v>
      </c>
      <c r="J1980" s="12">
        <v>2019</v>
      </c>
      <c r="K1980" s="1">
        <v>110</v>
      </c>
      <c r="L1980" s="1">
        <v>556</v>
      </c>
      <c r="M1980" s="1" t="s">
        <v>6</v>
      </c>
      <c r="N1980" s="1"/>
      <c r="O1980" s="1" t="s">
        <v>2783</v>
      </c>
      <c r="P1980" s="1" t="s">
        <v>25</v>
      </c>
      <c r="Q1980" s="1" t="s">
        <v>2791</v>
      </c>
      <c r="R1980" s="1" t="s">
        <v>149</v>
      </c>
      <c r="S1980" s="1" t="s">
        <v>10</v>
      </c>
      <c r="T1980" s="1" t="s">
        <v>10</v>
      </c>
      <c r="U1980" s="1" t="s">
        <v>10</v>
      </c>
      <c r="V1980" s="1" t="s">
        <v>10</v>
      </c>
      <c r="W1980" s="1" t="s">
        <v>10</v>
      </c>
      <c r="X1980" s="1" t="s">
        <v>23</v>
      </c>
    </row>
    <row r="1981" spans="1:24" x14ac:dyDescent="0.25">
      <c r="A1981" s="1" t="s">
        <v>4490</v>
      </c>
      <c r="B1981" s="1" t="s">
        <v>3</v>
      </c>
      <c r="C1981" s="1" t="s">
        <v>4526</v>
      </c>
      <c r="D1981" s="1" t="s">
        <v>56</v>
      </c>
      <c r="E1981" s="1" t="s">
        <v>4603</v>
      </c>
      <c r="F1981" s="1" t="s">
        <v>56</v>
      </c>
      <c r="G1981" s="1" t="s">
        <v>5830</v>
      </c>
      <c r="H1981" s="1" t="s">
        <v>633</v>
      </c>
      <c r="I1981" s="1" t="s">
        <v>14</v>
      </c>
      <c r="J1981" s="12" t="s">
        <v>2785</v>
      </c>
      <c r="K1981" s="1">
        <v>27</v>
      </c>
      <c r="L1981" s="1">
        <v>135</v>
      </c>
      <c r="M1981" s="1" t="s">
        <v>6</v>
      </c>
      <c r="N1981" s="1"/>
      <c r="O1981" s="1" t="s">
        <v>2783</v>
      </c>
      <c r="P1981" s="1" t="s">
        <v>25</v>
      </c>
      <c r="Q1981" s="1" t="s">
        <v>2786</v>
      </c>
      <c r="R1981" s="1" t="s">
        <v>24</v>
      </c>
      <c r="S1981" s="1" t="s">
        <v>10</v>
      </c>
      <c r="T1981" s="1" t="s">
        <v>10</v>
      </c>
      <c r="U1981" s="1" t="s">
        <v>10</v>
      </c>
      <c r="V1981" s="1" t="s">
        <v>10</v>
      </c>
      <c r="W1981" s="1" t="s">
        <v>10</v>
      </c>
      <c r="X1981" s="1" t="s">
        <v>23</v>
      </c>
    </row>
    <row r="1982" spans="1:24" x14ac:dyDescent="0.25">
      <c r="A1982" s="1" t="s">
        <v>4490</v>
      </c>
      <c r="B1982" s="1" t="s">
        <v>3</v>
      </c>
      <c r="C1982" s="1" t="s">
        <v>4526</v>
      </c>
      <c r="D1982" s="1" t="s">
        <v>56</v>
      </c>
      <c r="E1982" s="1" t="s">
        <v>4603</v>
      </c>
      <c r="F1982" s="1" t="s">
        <v>56</v>
      </c>
      <c r="G1982" s="1" t="s">
        <v>5830</v>
      </c>
      <c r="H1982" s="1" t="s">
        <v>633</v>
      </c>
      <c r="I1982" s="1" t="s">
        <v>14</v>
      </c>
      <c r="J1982" s="12" t="s">
        <v>2777</v>
      </c>
      <c r="K1982" s="1">
        <v>41</v>
      </c>
      <c r="L1982" s="1">
        <v>205</v>
      </c>
      <c r="M1982" s="1" t="s">
        <v>6</v>
      </c>
      <c r="N1982" s="1"/>
      <c r="O1982" s="1" t="s">
        <v>2783</v>
      </c>
      <c r="P1982" s="1" t="s">
        <v>25</v>
      </c>
      <c r="Q1982" s="1" t="s">
        <v>2786</v>
      </c>
      <c r="R1982" s="1" t="s">
        <v>24</v>
      </c>
      <c r="S1982" s="1" t="s">
        <v>10</v>
      </c>
      <c r="T1982" s="1" t="s">
        <v>10</v>
      </c>
      <c r="U1982" s="1" t="s">
        <v>10</v>
      </c>
      <c r="V1982" s="1" t="s">
        <v>10</v>
      </c>
      <c r="W1982" s="1" t="s">
        <v>10</v>
      </c>
      <c r="X1982" s="1" t="s">
        <v>23</v>
      </c>
    </row>
    <row r="1983" spans="1:24" x14ac:dyDescent="0.25">
      <c r="A1983" s="1" t="s">
        <v>4490</v>
      </c>
      <c r="B1983" s="1" t="s">
        <v>3</v>
      </c>
      <c r="C1983" s="1" t="s">
        <v>4526</v>
      </c>
      <c r="D1983" s="1" t="s">
        <v>56</v>
      </c>
      <c r="E1983" s="1" t="s">
        <v>4603</v>
      </c>
      <c r="F1983" s="1" t="s">
        <v>56</v>
      </c>
      <c r="G1983" s="1" t="s">
        <v>5830</v>
      </c>
      <c r="H1983" s="1" t="s">
        <v>633</v>
      </c>
      <c r="I1983" s="1" t="s">
        <v>14</v>
      </c>
      <c r="J1983" s="12">
        <v>2019</v>
      </c>
      <c r="K1983" s="1">
        <v>5</v>
      </c>
      <c r="L1983" s="1">
        <v>26</v>
      </c>
      <c r="M1983" s="1" t="s">
        <v>6</v>
      </c>
      <c r="N1983" s="1"/>
      <c r="O1983" s="1" t="s">
        <v>2783</v>
      </c>
      <c r="P1983" s="1" t="s">
        <v>25</v>
      </c>
      <c r="Q1983" s="1" t="s">
        <v>2786</v>
      </c>
      <c r="R1983" s="1" t="s">
        <v>24</v>
      </c>
      <c r="S1983" s="1" t="s">
        <v>10</v>
      </c>
      <c r="T1983" s="1" t="s">
        <v>10</v>
      </c>
      <c r="U1983" s="1" t="s">
        <v>10</v>
      </c>
      <c r="V1983" s="1" t="s">
        <v>10</v>
      </c>
      <c r="W1983" s="1" t="s">
        <v>10</v>
      </c>
      <c r="X1983" s="1" t="s">
        <v>23</v>
      </c>
    </row>
    <row r="1984" spans="1:24" x14ac:dyDescent="0.25">
      <c r="A1984" s="1" t="s">
        <v>4490</v>
      </c>
      <c r="B1984" s="1" t="s">
        <v>3</v>
      </c>
      <c r="C1984" s="1" t="s">
        <v>4526</v>
      </c>
      <c r="D1984" s="1" t="s">
        <v>56</v>
      </c>
      <c r="E1984" s="1" t="s">
        <v>4603</v>
      </c>
      <c r="F1984" s="1" t="s">
        <v>56</v>
      </c>
      <c r="G1984" s="1" t="s">
        <v>5830</v>
      </c>
      <c r="H1984" s="1" t="s">
        <v>633</v>
      </c>
      <c r="I1984" s="1" t="s">
        <v>14</v>
      </c>
      <c r="J1984" s="12" t="s">
        <v>4458</v>
      </c>
      <c r="K1984" s="1">
        <v>6</v>
      </c>
      <c r="L1984" s="1">
        <v>30</v>
      </c>
      <c r="M1984" s="1" t="s">
        <v>175</v>
      </c>
      <c r="N1984" s="1"/>
      <c r="O1984" s="1" t="s">
        <v>2783</v>
      </c>
      <c r="P1984" s="1" t="s">
        <v>25</v>
      </c>
      <c r="Q1984" s="1" t="s">
        <v>2788</v>
      </c>
      <c r="R1984" s="1" t="s">
        <v>44</v>
      </c>
      <c r="S1984" s="1" t="s">
        <v>10</v>
      </c>
      <c r="T1984" s="1" t="s">
        <v>10</v>
      </c>
      <c r="U1984" s="1" t="s">
        <v>10</v>
      </c>
      <c r="V1984" s="1" t="s">
        <v>10</v>
      </c>
      <c r="W1984" s="1" t="s">
        <v>10</v>
      </c>
      <c r="X1984" s="1" t="s">
        <v>43</v>
      </c>
    </row>
    <row r="1985" spans="1:24" x14ac:dyDescent="0.25">
      <c r="A1985" s="1" t="s">
        <v>4490</v>
      </c>
      <c r="B1985" s="1" t="s">
        <v>3</v>
      </c>
      <c r="C1985" s="1" t="s">
        <v>4526</v>
      </c>
      <c r="D1985" s="1" t="s">
        <v>56</v>
      </c>
      <c r="E1985" s="1" t="s">
        <v>4603</v>
      </c>
      <c r="F1985" s="1" t="s">
        <v>56</v>
      </c>
      <c r="G1985" s="1" t="s">
        <v>5830</v>
      </c>
      <c r="H1985" s="1" t="s">
        <v>633</v>
      </c>
      <c r="I1985" s="1" t="s">
        <v>7</v>
      </c>
      <c r="J1985" s="12" t="s">
        <v>2785</v>
      </c>
      <c r="K1985" s="1">
        <v>195</v>
      </c>
      <c r="L1985" s="1">
        <v>980</v>
      </c>
      <c r="M1985" s="1" t="s">
        <v>6</v>
      </c>
      <c r="N1985" s="1" t="s">
        <v>5</v>
      </c>
      <c r="O1985" s="1" t="s">
        <v>2819</v>
      </c>
      <c r="P1985" s="1" t="s">
        <v>4</v>
      </c>
      <c r="Q1985" s="1" t="s">
        <v>4490</v>
      </c>
      <c r="R1985" s="1" t="s">
        <v>3</v>
      </c>
      <c r="S1985" s="1" t="s">
        <v>4526</v>
      </c>
      <c r="T1985" s="1" t="s">
        <v>56</v>
      </c>
      <c r="U1985" s="1" t="s">
        <v>4604</v>
      </c>
      <c r="V1985" s="1" t="s">
        <v>114</v>
      </c>
      <c r="W1985" s="1" t="s">
        <v>10</v>
      </c>
      <c r="X1985" s="1" t="s">
        <v>765</v>
      </c>
    </row>
    <row r="1986" spans="1:24" x14ac:dyDescent="0.25">
      <c r="A1986" s="1" t="s">
        <v>4490</v>
      </c>
      <c r="B1986" s="1" t="s">
        <v>3</v>
      </c>
      <c r="C1986" s="1" t="s">
        <v>4526</v>
      </c>
      <c r="D1986" s="1" t="s">
        <v>56</v>
      </c>
      <c r="E1986" s="1" t="s">
        <v>4603</v>
      </c>
      <c r="F1986" s="1" t="s">
        <v>56</v>
      </c>
      <c r="G1986" s="1" t="s">
        <v>5831</v>
      </c>
      <c r="H1986" s="1" t="s">
        <v>786</v>
      </c>
      <c r="I1986" s="1" t="s">
        <v>17</v>
      </c>
      <c r="J1986" s="12" t="s">
        <v>2785</v>
      </c>
      <c r="K1986" s="1">
        <v>40</v>
      </c>
      <c r="L1986" s="1">
        <v>200</v>
      </c>
      <c r="M1986" s="1" t="s">
        <v>16</v>
      </c>
      <c r="N1986" s="1" t="s">
        <v>5</v>
      </c>
      <c r="O1986" s="1" t="s">
        <v>2819</v>
      </c>
      <c r="P1986" s="1" t="s">
        <v>4</v>
      </c>
      <c r="Q1986" s="1" t="s">
        <v>4490</v>
      </c>
      <c r="R1986" s="1" t="s">
        <v>3</v>
      </c>
      <c r="S1986" s="1" t="s">
        <v>4526</v>
      </c>
      <c r="T1986" s="1" t="s">
        <v>56</v>
      </c>
      <c r="U1986" s="1" t="s">
        <v>4604</v>
      </c>
      <c r="V1986" s="1" t="s">
        <v>114</v>
      </c>
      <c r="W1986" s="1" t="s">
        <v>10</v>
      </c>
      <c r="X1986" s="1" t="s">
        <v>566</v>
      </c>
    </row>
    <row r="1987" spans="1:24" x14ac:dyDescent="0.25">
      <c r="A1987" s="1" t="s">
        <v>4490</v>
      </c>
      <c r="B1987" s="1" t="s">
        <v>3</v>
      </c>
      <c r="C1987" s="1" t="s">
        <v>4526</v>
      </c>
      <c r="D1987" s="1" t="s">
        <v>56</v>
      </c>
      <c r="E1987" s="1" t="s">
        <v>4603</v>
      </c>
      <c r="F1987" s="1" t="s">
        <v>56</v>
      </c>
      <c r="G1987" s="1" t="s">
        <v>5831</v>
      </c>
      <c r="H1987" s="1" t="s">
        <v>786</v>
      </c>
      <c r="I1987" s="1" t="s">
        <v>14</v>
      </c>
      <c r="J1987" s="12" t="s">
        <v>2785</v>
      </c>
      <c r="K1987" s="1">
        <v>20</v>
      </c>
      <c r="L1987" s="1">
        <v>100</v>
      </c>
      <c r="M1987" s="1" t="s">
        <v>6</v>
      </c>
      <c r="N1987" s="1"/>
      <c r="O1987" s="1" t="s">
        <v>2783</v>
      </c>
      <c r="P1987" s="1" t="s">
        <v>25</v>
      </c>
      <c r="Q1987" s="1" t="s">
        <v>2801</v>
      </c>
      <c r="R1987" s="1" t="s">
        <v>531</v>
      </c>
      <c r="S1987" s="1" t="s">
        <v>10</v>
      </c>
      <c r="T1987" s="1" t="s">
        <v>10</v>
      </c>
      <c r="U1987" s="1" t="s">
        <v>10</v>
      </c>
      <c r="V1987" s="1" t="s">
        <v>10</v>
      </c>
      <c r="W1987" s="1" t="s">
        <v>10</v>
      </c>
      <c r="X1987" s="1" t="s">
        <v>336</v>
      </c>
    </row>
    <row r="1988" spans="1:24" x14ac:dyDescent="0.25">
      <c r="A1988" s="1" t="s">
        <v>4490</v>
      </c>
      <c r="B1988" s="1" t="s">
        <v>3</v>
      </c>
      <c r="C1988" s="1" t="s">
        <v>4526</v>
      </c>
      <c r="D1988" s="1" t="s">
        <v>56</v>
      </c>
      <c r="E1988" s="1" t="s">
        <v>4603</v>
      </c>
      <c r="F1988" s="1" t="s">
        <v>56</v>
      </c>
      <c r="G1988" s="1" t="s">
        <v>5831</v>
      </c>
      <c r="H1988" s="1" t="s">
        <v>786</v>
      </c>
      <c r="I1988" s="1" t="s">
        <v>14</v>
      </c>
      <c r="J1988" s="12" t="s">
        <v>2777</v>
      </c>
      <c r="K1988" s="1">
        <v>2</v>
      </c>
      <c r="L1988" s="1">
        <v>10</v>
      </c>
      <c r="M1988" s="1" t="s">
        <v>6</v>
      </c>
      <c r="N1988" s="1"/>
      <c r="O1988" s="1" t="s">
        <v>2783</v>
      </c>
      <c r="P1988" s="1" t="s">
        <v>25</v>
      </c>
      <c r="Q1988" s="1" t="s">
        <v>2801</v>
      </c>
      <c r="R1988" s="1" t="s">
        <v>531</v>
      </c>
      <c r="S1988" s="1" t="s">
        <v>10</v>
      </c>
      <c r="T1988" s="1" t="s">
        <v>10</v>
      </c>
      <c r="U1988" s="1" t="s">
        <v>10</v>
      </c>
      <c r="V1988" s="1" t="s">
        <v>10</v>
      </c>
      <c r="W1988" s="1" t="s">
        <v>10</v>
      </c>
      <c r="X1988" s="1" t="s">
        <v>336</v>
      </c>
    </row>
    <row r="1989" spans="1:24" x14ac:dyDescent="0.25">
      <c r="A1989" s="1" t="s">
        <v>4490</v>
      </c>
      <c r="B1989" s="1" t="s">
        <v>3</v>
      </c>
      <c r="C1989" s="1" t="s">
        <v>4526</v>
      </c>
      <c r="D1989" s="1" t="s">
        <v>56</v>
      </c>
      <c r="E1989" s="1" t="s">
        <v>4603</v>
      </c>
      <c r="F1989" s="1" t="s">
        <v>56</v>
      </c>
      <c r="G1989" s="1" t="s">
        <v>5831</v>
      </c>
      <c r="H1989" s="1" t="s">
        <v>786</v>
      </c>
      <c r="I1989" s="1" t="s">
        <v>7</v>
      </c>
      <c r="J1989" s="12" t="s">
        <v>2785</v>
      </c>
      <c r="K1989" s="1">
        <v>160</v>
      </c>
      <c r="L1989" s="1">
        <v>840</v>
      </c>
      <c r="M1989" s="1" t="s">
        <v>6</v>
      </c>
      <c r="N1989" s="1" t="s">
        <v>5</v>
      </c>
      <c r="O1989" s="1" t="s">
        <v>2819</v>
      </c>
      <c r="P1989" s="1" t="s">
        <v>4</v>
      </c>
      <c r="Q1989" s="1" t="s">
        <v>4490</v>
      </c>
      <c r="R1989" s="1" t="s">
        <v>3</v>
      </c>
      <c r="S1989" s="1" t="s">
        <v>4526</v>
      </c>
      <c r="T1989" s="1" t="s">
        <v>56</v>
      </c>
      <c r="U1989" s="1" t="s">
        <v>4605</v>
      </c>
      <c r="V1989" s="1" t="s">
        <v>236</v>
      </c>
      <c r="W1989" s="1" t="s">
        <v>10</v>
      </c>
      <c r="X1989" s="1" t="s">
        <v>98</v>
      </c>
    </row>
    <row r="1990" spans="1:24" x14ac:dyDescent="0.25">
      <c r="A1990" s="1" t="s">
        <v>4490</v>
      </c>
      <c r="B1990" s="1" t="s">
        <v>3</v>
      </c>
      <c r="C1990" s="1" t="s">
        <v>4526</v>
      </c>
      <c r="D1990" s="1" t="s">
        <v>56</v>
      </c>
      <c r="E1990" s="1" t="s">
        <v>4603</v>
      </c>
      <c r="F1990" s="1" t="s">
        <v>56</v>
      </c>
      <c r="G1990" s="1" t="s">
        <v>5832</v>
      </c>
      <c r="H1990" s="1" t="s">
        <v>743</v>
      </c>
      <c r="I1990" s="1" t="s">
        <v>14</v>
      </c>
      <c r="J1990" s="12" t="s">
        <v>2777</v>
      </c>
      <c r="K1990" s="1">
        <v>39</v>
      </c>
      <c r="L1990" s="1">
        <v>194</v>
      </c>
      <c r="M1990" s="1" t="s">
        <v>6</v>
      </c>
      <c r="N1990" s="1"/>
      <c r="O1990" s="1" t="s">
        <v>2783</v>
      </c>
      <c r="P1990" s="1" t="s">
        <v>25</v>
      </c>
      <c r="Q1990" s="1" t="s">
        <v>2786</v>
      </c>
      <c r="R1990" s="1" t="s">
        <v>24</v>
      </c>
      <c r="S1990" s="1" t="s">
        <v>10</v>
      </c>
      <c r="T1990" s="1" t="s">
        <v>10</v>
      </c>
      <c r="U1990" s="1" t="s">
        <v>10</v>
      </c>
      <c r="V1990" s="1" t="s">
        <v>10</v>
      </c>
      <c r="W1990" s="1" t="s">
        <v>10</v>
      </c>
      <c r="X1990" s="1" t="s">
        <v>399</v>
      </c>
    </row>
    <row r="1991" spans="1:24" x14ac:dyDescent="0.25">
      <c r="A1991" s="1" t="s">
        <v>4490</v>
      </c>
      <c r="B1991" s="1" t="s">
        <v>3</v>
      </c>
      <c r="C1991" s="1" t="s">
        <v>4526</v>
      </c>
      <c r="D1991" s="1" t="s">
        <v>56</v>
      </c>
      <c r="E1991" s="1" t="s">
        <v>4603</v>
      </c>
      <c r="F1991" s="1" t="s">
        <v>56</v>
      </c>
      <c r="G1991" s="1" t="s">
        <v>5833</v>
      </c>
      <c r="H1991" s="1" t="s">
        <v>785</v>
      </c>
      <c r="I1991" s="1" t="s">
        <v>17</v>
      </c>
      <c r="J1991" s="12" t="s">
        <v>2785</v>
      </c>
      <c r="K1991" s="1">
        <v>12</v>
      </c>
      <c r="L1991" s="1">
        <v>60</v>
      </c>
      <c r="M1991" s="1" t="s">
        <v>16</v>
      </c>
      <c r="N1991" s="1" t="s">
        <v>20</v>
      </c>
      <c r="O1991" s="1" t="s">
        <v>2819</v>
      </c>
      <c r="P1991" s="1" t="s">
        <v>4</v>
      </c>
      <c r="Q1991" s="1" t="s">
        <v>4490</v>
      </c>
      <c r="R1991" s="1" t="s">
        <v>3</v>
      </c>
      <c r="S1991" s="1" t="s">
        <v>4529</v>
      </c>
      <c r="T1991" s="1" t="s">
        <v>551</v>
      </c>
      <c r="U1991" s="1" t="s">
        <v>4608</v>
      </c>
      <c r="V1991" s="1" t="s">
        <v>551</v>
      </c>
      <c r="W1991" s="1" t="s">
        <v>10</v>
      </c>
      <c r="X1991" s="1" t="s">
        <v>642</v>
      </c>
    </row>
    <row r="1992" spans="1:24" x14ac:dyDescent="0.25">
      <c r="A1992" s="1" t="s">
        <v>4490</v>
      </c>
      <c r="B1992" s="1" t="s">
        <v>3</v>
      </c>
      <c r="C1992" s="1" t="s">
        <v>4526</v>
      </c>
      <c r="D1992" s="1" t="s">
        <v>56</v>
      </c>
      <c r="E1992" s="1" t="s">
        <v>4603</v>
      </c>
      <c r="F1992" s="1" t="s">
        <v>56</v>
      </c>
      <c r="G1992" s="1" t="s">
        <v>5833</v>
      </c>
      <c r="H1992" s="1" t="s">
        <v>785</v>
      </c>
      <c r="I1992" s="1" t="s">
        <v>14</v>
      </c>
      <c r="J1992" s="12" t="s">
        <v>2777</v>
      </c>
      <c r="K1992" s="1">
        <v>1</v>
      </c>
      <c r="L1992" s="1">
        <v>5</v>
      </c>
      <c r="M1992" s="1" t="s">
        <v>21</v>
      </c>
      <c r="N1992" s="1"/>
      <c r="O1992" s="1" t="s">
        <v>2783</v>
      </c>
      <c r="P1992" s="1" t="s">
        <v>25</v>
      </c>
      <c r="Q1992" s="1" t="s">
        <v>2791</v>
      </c>
      <c r="R1992" s="1" t="s">
        <v>149</v>
      </c>
      <c r="S1992" s="1" t="s">
        <v>10</v>
      </c>
      <c r="T1992" s="1" t="s">
        <v>10</v>
      </c>
      <c r="U1992" s="1" t="s">
        <v>10</v>
      </c>
      <c r="V1992" s="1" t="s">
        <v>10</v>
      </c>
      <c r="W1992" s="1" t="s">
        <v>10</v>
      </c>
      <c r="X1992" s="1" t="s">
        <v>23</v>
      </c>
    </row>
    <row r="1993" spans="1:24" x14ac:dyDescent="0.25">
      <c r="A1993" s="1" t="s">
        <v>4490</v>
      </c>
      <c r="B1993" s="1" t="s">
        <v>3</v>
      </c>
      <c r="C1993" s="1" t="s">
        <v>4526</v>
      </c>
      <c r="D1993" s="1" t="s">
        <v>56</v>
      </c>
      <c r="E1993" s="1" t="s">
        <v>4603</v>
      </c>
      <c r="F1993" s="1" t="s">
        <v>56</v>
      </c>
      <c r="G1993" s="1" t="s">
        <v>5833</v>
      </c>
      <c r="H1993" s="1" t="s">
        <v>785</v>
      </c>
      <c r="I1993" s="1" t="s">
        <v>14</v>
      </c>
      <c r="J1993" s="12" t="s">
        <v>4458</v>
      </c>
      <c r="K1993" s="1">
        <v>6</v>
      </c>
      <c r="L1993" s="1">
        <v>32</v>
      </c>
      <c r="M1993" s="1" t="s">
        <v>175</v>
      </c>
      <c r="N1993" s="1"/>
      <c r="O1993" s="1" t="s">
        <v>2783</v>
      </c>
      <c r="P1993" s="1" t="s">
        <v>25</v>
      </c>
      <c r="Q1993" s="1" t="s">
        <v>2791</v>
      </c>
      <c r="R1993" s="1" t="s">
        <v>149</v>
      </c>
      <c r="S1993" s="1" t="s">
        <v>10</v>
      </c>
      <c r="T1993" s="1" t="s">
        <v>10</v>
      </c>
      <c r="U1993" s="1" t="s">
        <v>10</v>
      </c>
      <c r="V1993" s="1" t="s">
        <v>10</v>
      </c>
      <c r="W1993" s="1" t="s">
        <v>10</v>
      </c>
      <c r="X1993" s="1" t="s">
        <v>23</v>
      </c>
    </row>
    <row r="1994" spans="1:24" x14ac:dyDescent="0.25">
      <c r="A1994" s="1" t="s">
        <v>4490</v>
      </c>
      <c r="B1994" s="1" t="s">
        <v>3</v>
      </c>
      <c r="C1994" s="1" t="s">
        <v>4526</v>
      </c>
      <c r="D1994" s="1" t="s">
        <v>56</v>
      </c>
      <c r="E1994" s="1" t="s">
        <v>4603</v>
      </c>
      <c r="F1994" s="1" t="s">
        <v>56</v>
      </c>
      <c r="G1994" s="1" t="s">
        <v>5834</v>
      </c>
      <c r="H1994" s="1" t="s">
        <v>508</v>
      </c>
      <c r="I1994" s="1" t="s">
        <v>17</v>
      </c>
      <c r="J1994" s="12" t="s">
        <v>2785</v>
      </c>
      <c r="K1994" s="1">
        <v>5</v>
      </c>
      <c r="L1994" s="1">
        <v>28</v>
      </c>
      <c r="M1994" s="1" t="s">
        <v>16</v>
      </c>
      <c r="N1994" s="1" t="s">
        <v>20</v>
      </c>
      <c r="O1994" s="1" t="s">
        <v>2819</v>
      </c>
      <c r="P1994" s="1" t="s">
        <v>4</v>
      </c>
      <c r="Q1994" s="1" t="s">
        <v>4490</v>
      </c>
      <c r="R1994" s="1" t="s">
        <v>3</v>
      </c>
      <c r="S1994" s="1" t="s">
        <v>4529</v>
      </c>
      <c r="T1994" s="1" t="s">
        <v>551</v>
      </c>
      <c r="U1994" s="1" t="s">
        <v>4608</v>
      </c>
      <c r="V1994" s="1" t="s">
        <v>551</v>
      </c>
      <c r="W1994" s="1" t="s">
        <v>10</v>
      </c>
      <c r="X1994" s="1" t="s">
        <v>558</v>
      </c>
    </row>
    <row r="1995" spans="1:24" x14ac:dyDescent="0.25">
      <c r="A1995" s="1" t="s">
        <v>4490</v>
      </c>
      <c r="B1995" s="1" t="s">
        <v>3</v>
      </c>
      <c r="C1995" s="1" t="s">
        <v>4526</v>
      </c>
      <c r="D1995" s="1" t="s">
        <v>56</v>
      </c>
      <c r="E1995" s="1" t="s">
        <v>4603</v>
      </c>
      <c r="F1995" s="1" t="s">
        <v>56</v>
      </c>
      <c r="G1995" s="1" t="s">
        <v>5834</v>
      </c>
      <c r="H1995" s="1" t="s">
        <v>508</v>
      </c>
      <c r="I1995" s="1" t="s">
        <v>14</v>
      </c>
      <c r="J1995" s="12" t="s">
        <v>2785</v>
      </c>
      <c r="K1995" s="1">
        <v>8</v>
      </c>
      <c r="L1995" s="1">
        <v>42</v>
      </c>
      <c r="M1995" s="1" t="s">
        <v>6</v>
      </c>
      <c r="N1995" s="1"/>
      <c r="O1995" s="1" t="s">
        <v>2783</v>
      </c>
      <c r="P1995" s="1" t="s">
        <v>25</v>
      </c>
      <c r="Q1995" s="1" t="s">
        <v>2791</v>
      </c>
      <c r="R1995" s="1" t="s">
        <v>149</v>
      </c>
      <c r="S1995" s="1" t="s">
        <v>10</v>
      </c>
      <c r="T1995" s="1" t="s">
        <v>10</v>
      </c>
      <c r="U1995" s="1" t="s">
        <v>10</v>
      </c>
      <c r="V1995" s="1" t="s">
        <v>10</v>
      </c>
      <c r="W1995" s="1" t="s">
        <v>10</v>
      </c>
      <c r="X1995" s="1" t="s">
        <v>136</v>
      </c>
    </row>
    <row r="1996" spans="1:24" x14ac:dyDescent="0.25">
      <c r="A1996" s="1" t="s">
        <v>4490</v>
      </c>
      <c r="B1996" s="1" t="s">
        <v>3</v>
      </c>
      <c r="C1996" s="1" t="s">
        <v>4526</v>
      </c>
      <c r="D1996" s="1" t="s">
        <v>56</v>
      </c>
      <c r="E1996" s="1" t="s">
        <v>4603</v>
      </c>
      <c r="F1996" s="1" t="s">
        <v>56</v>
      </c>
      <c r="G1996" s="1" t="s">
        <v>5834</v>
      </c>
      <c r="H1996" s="1" t="s">
        <v>508</v>
      </c>
      <c r="I1996" s="1" t="s">
        <v>14</v>
      </c>
      <c r="J1996" s="12" t="s">
        <v>2777</v>
      </c>
      <c r="K1996" s="1">
        <v>12</v>
      </c>
      <c r="L1996" s="1">
        <v>66</v>
      </c>
      <c r="M1996" s="1" t="s">
        <v>6</v>
      </c>
      <c r="N1996" s="1"/>
      <c r="O1996" s="1" t="s">
        <v>2775</v>
      </c>
      <c r="P1996" s="1" t="s">
        <v>12</v>
      </c>
      <c r="Q1996" s="1" t="s">
        <v>2799</v>
      </c>
      <c r="R1996" s="1" t="s">
        <v>519</v>
      </c>
      <c r="S1996" s="1" t="s">
        <v>10</v>
      </c>
      <c r="T1996" s="1" t="s">
        <v>10</v>
      </c>
      <c r="U1996" s="1" t="s">
        <v>10</v>
      </c>
      <c r="V1996" s="1" t="s">
        <v>10</v>
      </c>
      <c r="W1996" s="1" t="s">
        <v>10</v>
      </c>
      <c r="X1996" s="1" t="s">
        <v>784</v>
      </c>
    </row>
    <row r="1997" spans="1:24" x14ac:dyDescent="0.25">
      <c r="A1997" s="1" t="s">
        <v>4490</v>
      </c>
      <c r="B1997" s="1" t="s">
        <v>3</v>
      </c>
      <c r="C1997" s="1" t="s">
        <v>4526</v>
      </c>
      <c r="D1997" s="1" t="s">
        <v>56</v>
      </c>
      <c r="E1997" s="1" t="s">
        <v>4603</v>
      </c>
      <c r="F1997" s="1" t="s">
        <v>56</v>
      </c>
      <c r="G1997" s="1" t="s">
        <v>5834</v>
      </c>
      <c r="H1997" s="1" t="s">
        <v>508</v>
      </c>
      <c r="I1997" s="1" t="s">
        <v>14</v>
      </c>
      <c r="J1997" s="12">
        <v>2019</v>
      </c>
      <c r="K1997" s="1">
        <v>8</v>
      </c>
      <c r="L1997" s="1">
        <v>44</v>
      </c>
      <c r="M1997" s="1" t="s">
        <v>6</v>
      </c>
      <c r="N1997" s="1"/>
      <c r="O1997" s="1" t="s">
        <v>2783</v>
      </c>
      <c r="P1997" s="1" t="s">
        <v>25</v>
      </c>
      <c r="Q1997" s="1" t="s">
        <v>2788</v>
      </c>
      <c r="R1997" s="1" t="s">
        <v>44</v>
      </c>
      <c r="S1997" s="1" t="s">
        <v>10</v>
      </c>
      <c r="T1997" s="1" t="s">
        <v>10</v>
      </c>
      <c r="U1997" s="1" t="s">
        <v>10</v>
      </c>
      <c r="V1997" s="1" t="s">
        <v>10</v>
      </c>
      <c r="W1997" s="1" t="s">
        <v>10</v>
      </c>
      <c r="X1997" s="1" t="s">
        <v>43</v>
      </c>
    </row>
    <row r="1998" spans="1:24" x14ac:dyDescent="0.25">
      <c r="A1998" s="1" t="s">
        <v>4490</v>
      </c>
      <c r="B1998" s="1" t="s">
        <v>3</v>
      </c>
      <c r="C1998" s="1" t="s">
        <v>4526</v>
      </c>
      <c r="D1998" s="1" t="s">
        <v>56</v>
      </c>
      <c r="E1998" s="1" t="s">
        <v>4603</v>
      </c>
      <c r="F1998" s="1" t="s">
        <v>56</v>
      </c>
      <c r="G1998" s="1" t="s">
        <v>5834</v>
      </c>
      <c r="H1998" s="1" t="s">
        <v>508</v>
      </c>
      <c r="I1998" s="1" t="s">
        <v>7</v>
      </c>
      <c r="J1998" s="12" t="s">
        <v>2777</v>
      </c>
      <c r="K1998" s="1">
        <v>4</v>
      </c>
      <c r="L1998" s="1">
        <v>28</v>
      </c>
      <c r="M1998" s="1" t="s">
        <v>6</v>
      </c>
      <c r="N1998" s="1" t="s">
        <v>5</v>
      </c>
      <c r="O1998" s="1" t="s">
        <v>2819</v>
      </c>
      <c r="P1998" s="1" t="s">
        <v>4</v>
      </c>
      <c r="Q1998" s="1" t="s">
        <v>4490</v>
      </c>
      <c r="R1998" s="1" t="s">
        <v>3</v>
      </c>
      <c r="S1998" s="1" t="s">
        <v>4526</v>
      </c>
      <c r="T1998" s="1" t="s">
        <v>56</v>
      </c>
      <c r="U1998" s="1" t="s">
        <v>4604</v>
      </c>
      <c r="V1998" s="1" t="s">
        <v>114</v>
      </c>
      <c r="W1998" s="1" t="s">
        <v>10</v>
      </c>
      <c r="X1998" s="1" t="s">
        <v>765</v>
      </c>
    </row>
    <row r="1999" spans="1:24" x14ac:dyDescent="0.25">
      <c r="A1999" s="1" t="s">
        <v>4490</v>
      </c>
      <c r="B1999" s="1" t="s">
        <v>3</v>
      </c>
      <c r="C1999" s="1" t="s">
        <v>4526</v>
      </c>
      <c r="D1999" s="1" t="s">
        <v>56</v>
      </c>
      <c r="E1999" s="1" t="s">
        <v>4603</v>
      </c>
      <c r="F1999" s="1" t="s">
        <v>56</v>
      </c>
      <c r="G1999" s="1" t="s">
        <v>5835</v>
      </c>
      <c r="H1999" s="1" t="s">
        <v>783</v>
      </c>
      <c r="I1999" s="1" t="s">
        <v>17</v>
      </c>
      <c r="J1999" s="12" t="s">
        <v>2785</v>
      </c>
      <c r="K1999" s="1">
        <v>8</v>
      </c>
      <c r="L1999" s="1">
        <v>40</v>
      </c>
      <c r="M1999" s="1" t="s">
        <v>16</v>
      </c>
      <c r="N1999" s="1" t="s">
        <v>20</v>
      </c>
      <c r="O1999" s="1" t="s">
        <v>2819</v>
      </c>
      <c r="P1999" s="1" t="s">
        <v>4</v>
      </c>
      <c r="Q1999" s="1" t="s">
        <v>4490</v>
      </c>
      <c r="R1999" s="1" t="s">
        <v>3</v>
      </c>
      <c r="S1999" s="1" t="s">
        <v>4529</v>
      </c>
      <c r="T1999" s="1" t="s">
        <v>551</v>
      </c>
      <c r="U1999" s="1" t="s">
        <v>4608</v>
      </c>
      <c r="V1999" s="1" t="s">
        <v>551</v>
      </c>
      <c r="W1999" s="1" t="s">
        <v>10</v>
      </c>
      <c r="X1999" s="1" t="s">
        <v>642</v>
      </c>
    </row>
    <row r="2000" spans="1:24" x14ac:dyDescent="0.25">
      <c r="A2000" s="1" t="s">
        <v>4490</v>
      </c>
      <c r="B2000" s="1" t="s">
        <v>3</v>
      </c>
      <c r="C2000" s="1" t="s">
        <v>4526</v>
      </c>
      <c r="D2000" s="1" t="s">
        <v>56</v>
      </c>
      <c r="E2000" s="1" t="s">
        <v>4603</v>
      </c>
      <c r="F2000" s="1" t="s">
        <v>56</v>
      </c>
      <c r="G2000" s="1" t="s">
        <v>5835</v>
      </c>
      <c r="H2000" s="1" t="s">
        <v>783</v>
      </c>
      <c r="I2000" s="1" t="s">
        <v>14</v>
      </c>
      <c r="J2000" s="12" t="s">
        <v>2785</v>
      </c>
      <c r="K2000" s="1">
        <v>6</v>
      </c>
      <c r="L2000" s="1">
        <v>20</v>
      </c>
      <c r="M2000" s="1" t="s">
        <v>6</v>
      </c>
      <c r="N2000" s="1"/>
      <c r="O2000" s="1" t="s">
        <v>2783</v>
      </c>
      <c r="P2000" s="1" t="s">
        <v>25</v>
      </c>
      <c r="Q2000" s="1" t="s">
        <v>2801</v>
      </c>
      <c r="R2000" s="1" t="s">
        <v>531</v>
      </c>
      <c r="S2000" s="1" t="s">
        <v>10</v>
      </c>
      <c r="T2000" s="1" t="s">
        <v>10</v>
      </c>
      <c r="U2000" s="1" t="s">
        <v>10</v>
      </c>
      <c r="V2000" s="1" t="s">
        <v>10</v>
      </c>
      <c r="W2000" s="1" t="s">
        <v>10</v>
      </c>
      <c r="X2000" s="1" t="s">
        <v>23</v>
      </c>
    </row>
    <row r="2001" spans="1:24" x14ac:dyDescent="0.25">
      <c r="A2001" s="1" t="s">
        <v>4490</v>
      </c>
      <c r="B2001" s="1" t="s">
        <v>3</v>
      </c>
      <c r="C2001" s="1" t="s">
        <v>4526</v>
      </c>
      <c r="D2001" s="1" t="s">
        <v>56</v>
      </c>
      <c r="E2001" s="1" t="s">
        <v>4603</v>
      </c>
      <c r="F2001" s="1" t="s">
        <v>56</v>
      </c>
      <c r="G2001" s="1" t="s">
        <v>5835</v>
      </c>
      <c r="H2001" s="1" t="s">
        <v>783</v>
      </c>
      <c r="I2001" s="1" t="s">
        <v>14</v>
      </c>
      <c r="J2001" s="12" t="s">
        <v>2777</v>
      </c>
      <c r="K2001" s="1">
        <v>18</v>
      </c>
      <c r="L2001" s="1">
        <v>100</v>
      </c>
      <c r="M2001" s="1" t="s">
        <v>6</v>
      </c>
      <c r="N2001" s="1"/>
      <c r="O2001" s="1" t="s">
        <v>2783</v>
      </c>
      <c r="P2001" s="1" t="s">
        <v>25</v>
      </c>
      <c r="Q2001" s="1" t="s">
        <v>2801</v>
      </c>
      <c r="R2001" s="1" t="s">
        <v>531</v>
      </c>
      <c r="S2001" s="1" t="s">
        <v>10</v>
      </c>
      <c r="T2001" s="1" t="s">
        <v>10</v>
      </c>
      <c r="U2001" s="1" t="s">
        <v>10</v>
      </c>
      <c r="V2001" s="1" t="s">
        <v>10</v>
      </c>
      <c r="W2001" s="1" t="s">
        <v>10</v>
      </c>
      <c r="X2001" s="1" t="s">
        <v>457</v>
      </c>
    </row>
    <row r="2002" spans="1:24" x14ac:dyDescent="0.25">
      <c r="A2002" s="1" t="s">
        <v>4490</v>
      </c>
      <c r="B2002" s="1" t="s">
        <v>3</v>
      </c>
      <c r="C2002" s="1" t="s">
        <v>4526</v>
      </c>
      <c r="D2002" s="1" t="s">
        <v>56</v>
      </c>
      <c r="E2002" s="1" t="s">
        <v>4603</v>
      </c>
      <c r="F2002" s="1" t="s">
        <v>56</v>
      </c>
      <c r="G2002" s="1" t="s">
        <v>5835</v>
      </c>
      <c r="H2002" s="1" t="s">
        <v>783</v>
      </c>
      <c r="I2002" s="1" t="s">
        <v>7</v>
      </c>
      <c r="J2002" s="12" t="s">
        <v>2785</v>
      </c>
      <c r="K2002" s="1">
        <v>30</v>
      </c>
      <c r="L2002" s="1">
        <v>120</v>
      </c>
      <c r="M2002" s="1" t="s">
        <v>6</v>
      </c>
      <c r="N2002" s="1" t="s">
        <v>30</v>
      </c>
      <c r="O2002" s="1" t="s">
        <v>2819</v>
      </c>
      <c r="P2002" s="1" t="s">
        <v>4</v>
      </c>
      <c r="Q2002" s="1" t="s">
        <v>6313</v>
      </c>
      <c r="R2002" s="1" t="s">
        <v>343</v>
      </c>
      <c r="S2002" s="1" t="s">
        <v>6323</v>
      </c>
      <c r="T2002" s="1" t="s">
        <v>347</v>
      </c>
      <c r="U2002" s="1" t="s">
        <v>6349</v>
      </c>
      <c r="V2002" s="1" t="s">
        <v>346</v>
      </c>
      <c r="W2002" s="1" t="s">
        <v>10</v>
      </c>
      <c r="X2002" s="1" t="s">
        <v>684</v>
      </c>
    </row>
    <row r="2003" spans="1:24" x14ac:dyDescent="0.25">
      <c r="A2003" s="1" t="s">
        <v>4490</v>
      </c>
      <c r="B2003" s="1" t="s">
        <v>3</v>
      </c>
      <c r="C2003" s="1" t="s">
        <v>4526</v>
      </c>
      <c r="D2003" s="1" t="s">
        <v>56</v>
      </c>
      <c r="E2003" s="1" t="s">
        <v>4603</v>
      </c>
      <c r="F2003" s="1" t="s">
        <v>56</v>
      </c>
      <c r="G2003" s="1" t="s">
        <v>5835</v>
      </c>
      <c r="H2003" s="1" t="s">
        <v>783</v>
      </c>
      <c r="I2003" s="1" t="s">
        <v>7</v>
      </c>
      <c r="J2003" s="12" t="s">
        <v>2777</v>
      </c>
      <c r="K2003" s="1">
        <v>33</v>
      </c>
      <c r="L2003" s="1">
        <v>195</v>
      </c>
      <c r="M2003" s="1" t="s">
        <v>6</v>
      </c>
      <c r="N2003" s="1" t="s">
        <v>30</v>
      </c>
      <c r="O2003" s="1" t="s">
        <v>2819</v>
      </c>
      <c r="P2003" s="1" t="s">
        <v>4</v>
      </c>
      <c r="Q2003" s="1" t="s">
        <v>6313</v>
      </c>
      <c r="R2003" s="1" t="s">
        <v>343</v>
      </c>
      <c r="S2003" s="1" t="s">
        <v>6323</v>
      </c>
      <c r="T2003" s="1" t="s">
        <v>347</v>
      </c>
      <c r="U2003" s="1" t="s">
        <v>6349</v>
      </c>
      <c r="V2003" s="1" t="s">
        <v>346</v>
      </c>
      <c r="W2003" s="1" t="s">
        <v>10</v>
      </c>
      <c r="X2003" s="1" t="s">
        <v>599</v>
      </c>
    </row>
    <row r="2004" spans="1:24" x14ac:dyDescent="0.25">
      <c r="A2004" s="1" t="s">
        <v>4490</v>
      </c>
      <c r="B2004" s="1" t="s">
        <v>3</v>
      </c>
      <c r="C2004" s="1" t="s">
        <v>4526</v>
      </c>
      <c r="D2004" s="1" t="s">
        <v>56</v>
      </c>
      <c r="E2004" s="1" t="s">
        <v>4603</v>
      </c>
      <c r="F2004" s="1" t="s">
        <v>56</v>
      </c>
      <c r="G2004" s="1" t="s">
        <v>5836</v>
      </c>
      <c r="H2004" s="1" t="s">
        <v>248</v>
      </c>
      <c r="I2004" s="1" t="s">
        <v>14</v>
      </c>
      <c r="J2004" s="12" t="s">
        <v>2785</v>
      </c>
      <c r="K2004" s="1">
        <v>2</v>
      </c>
      <c r="L2004" s="1">
        <v>11</v>
      </c>
      <c r="M2004" s="1" t="s">
        <v>6</v>
      </c>
      <c r="N2004" s="1"/>
      <c r="O2004" s="1" t="s">
        <v>2783</v>
      </c>
      <c r="P2004" s="1" t="s">
        <v>25</v>
      </c>
      <c r="Q2004" s="1" t="s">
        <v>2788</v>
      </c>
      <c r="R2004" s="1" t="s">
        <v>44</v>
      </c>
      <c r="S2004" s="1" t="s">
        <v>10</v>
      </c>
      <c r="T2004" s="1" t="s">
        <v>10</v>
      </c>
      <c r="U2004" s="1" t="s">
        <v>10</v>
      </c>
      <c r="V2004" s="1" t="s">
        <v>10</v>
      </c>
      <c r="W2004" s="1" t="s">
        <v>10</v>
      </c>
      <c r="X2004" s="1" t="s">
        <v>43</v>
      </c>
    </row>
    <row r="2005" spans="1:24" x14ac:dyDescent="0.25">
      <c r="A2005" s="1" t="s">
        <v>4490</v>
      </c>
      <c r="B2005" s="1" t="s">
        <v>3</v>
      </c>
      <c r="C2005" s="1" t="s">
        <v>4526</v>
      </c>
      <c r="D2005" s="1" t="s">
        <v>56</v>
      </c>
      <c r="E2005" s="1" t="s">
        <v>4603</v>
      </c>
      <c r="F2005" s="1" t="s">
        <v>56</v>
      </c>
      <c r="G2005" s="1" t="s">
        <v>5836</v>
      </c>
      <c r="H2005" s="1" t="s">
        <v>248</v>
      </c>
      <c r="I2005" s="1" t="s">
        <v>7</v>
      </c>
      <c r="J2005" s="12" t="s">
        <v>2777</v>
      </c>
      <c r="K2005" s="1">
        <v>16</v>
      </c>
      <c r="L2005" s="1">
        <v>65</v>
      </c>
      <c r="M2005" s="1" t="s">
        <v>6</v>
      </c>
      <c r="N2005" s="1" t="s">
        <v>20</v>
      </c>
      <c r="O2005" s="1" t="s">
        <v>2819</v>
      </c>
      <c r="P2005" s="1" t="s">
        <v>4</v>
      </c>
      <c r="Q2005" s="1" t="s">
        <v>4490</v>
      </c>
      <c r="R2005" s="1" t="s">
        <v>3</v>
      </c>
      <c r="S2005" s="1" t="s">
        <v>4528</v>
      </c>
      <c r="T2005" s="1" t="s">
        <v>19</v>
      </c>
      <c r="U2005" s="1" t="s">
        <v>4607</v>
      </c>
      <c r="V2005" s="1" t="s">
        <v>19</v>
      </c>
      <c r="W2005" s="1" t="s">
        <v>10</v>
      </c>
      <c r="X2005" s="1" t="s">
        <v>172</v>
      </c>
    </row>
    <row r="2006" spans="1:24" x14ac:dyDescent="0.25">
      <c r="A2006" s="1" t="s">
        <v>4490</v>
      </c>
      <c r="B2006" s="1" t="s">
        <v>3</v>
      </c>
      <c r="C2006" s="1" t="s">
        <v>4526</v>
      </c>
      <c r="D2006" s="1" t="s">
        <v>56</v>
      </c>
      <c r="E2006" s="1" t="s">
        <v>4603</v>
      </c>
      <c r="F2006" s="1" t="s">
        <v>56</v>
      </c>
      <c r="G2006" s="1" t="s">
        <v>5837</v>
      </c>
      <c r="H2006" s="1" t="s">
        <v>781</v>
      </c>
      <c r="I2006" s="1" t="s">
        <v>17</v>
      </c>
      <c r="J2006" s="12" t="s">
        <v>2785</v>
      </c>
      <c r="K2006" s="1">
        <v>5</v>
      </c>
      <c r="L2006" s="1">
        <v>27</v>
      </c>
      <c r="M2006" s="1" t="s">
        <v>16</v>
      </c>
      <c r="N2006" s="1" t="s">
        <v>20</v>
      </c>
      <c r="O2006" s="1" t="s">
        <v>2819</v>
      </c>
      <c r="P2006" s="1" t="s">
        <v>4</v>
      </c>
      <c r="Q2006" s="1" t="s">
        <v>4490</v>
      </c>
      <c r="R2006" s="1" t="s">
        <v>3</v>
      </c>
      <c r="S2006" s="1" t="s">
        <v>4529</v>
      </c>
      <c r="T2006" s="1" t="s">
        <v>551</v>
      </c>
      <c r="U2006" s="1" t="s">
        <v>4608</v>
      </c>
      <c r="V2006" s="1" t="s">
        <v>551</v>
      </c>
      <c r="W2006" s="1" t="s">
        <v>10</v>
      </c>
      <c r="X2006" s="1" t="s">
        <v>642</v>
      </c>
    </row>
    <row r="2007" spans="1:24" x14ac:dyDescent="0.25">
      <c r="A2007" s="1" t="s">
        <v>4490</v>
      </c>
      <c r="B2007" s="1" t="s">
        <v>3</v>
      </c>
      <c r="C2007" s="1" t="s">
        <v>4526</v>
      </c>
      <c r="D2007" s="1" t="s">
        <v>56</v>
      </c>
      <c r="E2007" s="1" t="s">
        <v>4603</v>
      </c>
      <c r="F2007" s="1" t="s">
        <v>56</v>
      </c>
      <c r="G2007" s="1" t="s">
        <v>5837</v>
      </c>
      <c r="H2007" s="1" t="s">
        <v>781</v>
      </c>
      <c r="I2007" s="1" t="s">
        <v>17</v>
      </c>
      <c r="J2007" s="12" t="s">
        <v>4458</v>
      </c>
      <c r="K2007" s="1">
        <v>2</v>
      </c>
      <c r="L2007" s="1">
        <v>12</v>
      </c>
      <c r="M2007" s="1" t="s">
        <v>16</v>
      </c>
      <c r="N2007" s="1" t="s">
        <v>20</v>
      </c>
      <c r="O2007" s="1" t="s">
        <v>2819</v>
      </c>
      <c r="P2007" s="1" t="s">
        <v>4</v>
      </c>
      <c r="Q2007" s="1" t="s">
        <v>4490</v>
      </c>
      <c r="R2007" s="1" t="s">
        <v>3</v>
      </c>
      <c r="S2007" s="1" t="s">
        <v>4529</v>
      </c>
      <c r="T2007" s="1" t="s">
        <v>551</v>
      </c>
      <c r="U2007" s="1" t="s">
        <v>4608</v>
      </c>
      <c r="V2007" s="1" t="s">
        <v>551</v>
      </c>
      <c r="W2007" s="1" t="s">
        <v>10</v>
      </c>
      <c r="X2007" s="1" t="s">
        <v>782</v>
      </c>
    </row>
    <row r="2008" spans="1:24" x14ac:dyDescent="0.25">
      <c r="A2008" s="1" t="s">
        <v>4490</v>
      </c>
      <c r="B2008" s="1" t="s">
        <v>3</v>
      </c>
      <c r="C2008" s="1" t="s">
        <v>4526</v>
      </c>
      <c r="D2008" s="1" t="s">
        <v>56</v>
      </c>
      <c r="E2008" s="1" t="s">
        <v>4603</v>
      </c>
      <c r="F2008" s="1" t="s">
        <v>56</v>
      </c>
      <c r="G2008" s="1" t="s">
        <v>5837</v>
      </c>
      <c r="H2008" s="1" t="s">
        <v>781</v>
      </c>
      <c r="I2008" s="1" t="s">
        <v>14</v>
      </c>
      <c r="J2008" s="12" t="s">
        <v>2785</v>
      </c>
      <c r="K2008" s="1">
        <v>6</v>
      </c>
      <c r="L2008" s="1">
        <v>33</v>
      </c>
      <c r="M2008" s="1" t="s">
        <v>6</v>
      </c>
      <c r="N2008" s="1"/>
      <c r="O2008" s="1" t="s">
        <v>2783</v>
      </c>
      <c r="P2008" s="1" t="s">
        <v>25</v>
      </c>
      <c r="Q2008" s="1" t="s">
        <v>2788</v>
      </c>
      <c r="R2008" s="1" t="s">
        <v>44</v>
      </c>
      <c r="S2008" s="1" t="s">
        <v>10</v>
      </c>
      <c r="T2008" s="1" t="s">
        <v>10</v>
      </c>
      <c r="U2008" s="1" t="s">
        <v>10</v>
      </c>
      <c r="V2008" s="1" t="s">
        <v>10</v>
      </c>
      <c r="W2008" s="1" t="s">
        <v>10</v>
      </c>
      <c r="X2008" s="1" t="s">
        <v>43</v>
      </c>
    </row>
    <row r="2009" spans="1:24" x14ac:dyDescent="0.25">
      <c r="A2009" s="1" t="s">
        <v>4490</v>
      </c>
      <c r="B2009" s="1" t="s">
        <v>3</v>
      </c>
      <c r="C2009" s="1" t="s">
        <v>4526</v>
      </c>
      <c r="D2009" s="1" t="s">
        <v>56</v>
      </c>
      <c r="E2009" s="1" t="s">
        <v>4603</v>
      </c>
      <c r="F2009" s="1" t="s">
        <v>56</v>
      </c>
      <c r="G2009" s="1" t="s">
        <v>5837</v>
      </c>
      <c r="H2009" s="1" t="s">
        <v>781</v>
      </c>
      <c r="I2009" s="1" t="s">
        <v>14</v>
      </c>
      <c r="J2009" s="12" t="s">
        <v>2777</v>
      </c>
      <c r="K2009" s="1">
        <v>2</v>
      </c>
      <c r="L2009" s="1">
        <v>7</v>
      </c>
      <c r="M2009" s="1" t="s">
        <v>6</v>
      </c>
      <c r="N2009" s="1"/>
      <c r="O2009" s="1" t="s">
        <v>2783</v>
      </c>
      <c r="P2009" s="1" t="s">
        <v>25</v>
      </c>
      <c r="Q2009" s="1" t="s">
        <v>2788</v>
      </c>
      <c r="R2009" s="1" t="s">
        <v>44</v>
      </c>
      <c r="S2009" s="1" t="s">
        <v>10</v>
      </c>
      <c r="T2009" s="1" t="s">
        <v>10</v>
      </c>
      <c r="U2009" s="1" t="s">
        <v>10</v>
      </c>
      <c r="V2009" s="1" t="s">
        <v>10</v>
      </c>
      <c r="W2009" s="1" t="s">
        <v>10</v>
      </c>
      <c r="X2009" s="1" t="s">
        <v>43</v>
      </c>
    </row>
    <row r="2010" spans="1:24" x14ac:dyDescent="0.25">
      <c r="A2010" s="1" t="s">
        <v>4490</v>
      </c>
      <c r="B2010" s="1" t="s">
        <v>3</v>
      </c>
      <c r="C2010" s="1" t="s">
        <v>4526</v>
      </c>
      <c r="D2010" s="1" t="s">
        <v>56</v>
      </c>
      <c r="E2010" s="1" t="s">
        <v>4603</v>
      </c>
      <c r="F2010" s="1" t="s">
        <v>56</v>
      </c>
      <c r="G2010" s="1" t="s">
        <v>5838</v>
      </c>
      <c r="H2010" s="1" t="s">
        <v>780</v>
      </c>
      <c r="I2010" s="1" t="s">
        <v>14</v>
      </c>
      <c r="J2010" s="12" t="s">
        <v>2785</v>
      </c>
      <c r="K2010" s="1">
        <v>1</v>
      </c>
      <c r="L2010" s="1">
        <v>4</v>
      </c>
      <c r="M2010" s="1" t="s">
        <v>21</v>
      </c>
      <c r="N2010" s="1"/>
      <c r="O2010" s="1" t="s">
        <v>2783</v>
      </c>
      <c r="P2010" s="1" t="s">
        <v>25</v>
      </c>
      <c r="Q2010" s="1" t="s">
        <v>2788</v>
      </c>
      <c r="R2010" s="1" t="s">
        <v>44</v>
      </c>
      <c r="S2010" s="1" t="s">
        <v>10</v>
      </c>
      <c r="T2010" s="1" t="s">
        <v>10</v>
      </c>
      <c r="U2010" s="1" t="s">
        <v>10</v>
      </c>
      <c r="V2010" s="1" t="s">
        <v>10</v>
      </c>
      <c r="W2010" s="1" t="s">
        <v>10</v>
      </c>
      <c r="X2010" s="1" t="s">
        <v>43</v>
      </c>
    </row>
    <row r="2011" spans="1:24" x14ac:dyDescent="0.25">
      <c r="A2011" s="1" t="s">
        <v>4490</v>
      </c>
      <c r="B2011" s="1" t="s">
        <v>3</v>
      </c>
      <c r="C2011" s="1" t="s">
        <v>4526</v>
      </c>
      <c r="D2011" s="1" t="s">
        <v>56</v>
      </c>
      <c r="E2011" s="1" t="s">
        <v>4603</v>
      </c>
      <c r="F2011" s="1" t="s">
        <v>56</v>
      </c>
      <c r="G2011" s="1" t="s">
        <v>5838</v>
      </c>
      <c r="H2011" s="1" t="s">
        <v>780</v>
      </c>
      <c r="I2011" s="1" t="s">
        <v>14</v>
      </c>
      <c r="J2011" s="12" t="s">
        <v>2777</v>
      </c>
      <c r="K2011" s="1">
        <v>3</v>
      </c>
      <c r="L2011" s="1">
        <v>11</v>
      </c>
      <c r="M2011" s="1" t="s">
        <v>6</v>
      </c>
      <c r="N2011" s="1"/>
      <c r="O2011" s="1" t="s">
        <v>2783</v>
      </c>
      <c r="P2011" s="1" t="s">
        <v>25</v>
      </c>
      <c r="Q2011" s="1" t="s">
        <v>2786</v>
      </c>
      <c r="R2011" s="1" t="s">
        <v>24</v>
      </c>
      <c r="S2011" s="1" t="s">
        <v>10</v>
      </c>
      <c r="T2011" s="1" t="s">
        <v>10</v>
      </c>
      <c r="U2011" s="1" t="s">
        <v>10</v>
      </c>
      <c r="V2011" s="1" t="s">
        <v>10</v>
      </c>
      <c r="W2011" s="1" t="s">
        <v>10</v>
      </c>
      <c r="X2011" s="1" t="s">
        <v>23</v>
      </c>
    </row>
    <row r="2012" spans="1:24" x14ac:dyDescent="0.25">
      <c r="A2012" s="1" t="s">
        <v>4490</v>
      </c>
      <c r="B2012" s="1" t="s">
        <v>3</v>
      </c>
      <c r="C2012" s="1" t="s">
        <v>4526</v>
      </c>
      <c r="D2012" s="1" t="s">
        <v>56</v>
      </c>
      <c r="E2012" s="1" t="s">
        <v>4603</v>
      </c>
      <c r="F2012" s="1" t="s">
        <v>56</v>
      </c>
      <c r="G2012" s="1" t="s">
        <v>5838</v>
      </c>
      <c r="H2012" s="1" t="s">
        <v>780</v>
      </c>
      <c r="I2012" s="1" t="s">
        <v>7</v>
      </c>
      <c r="J2012" s="12" t="s">
        <v>2785</v>
      </c>
      <c r="K2012" s="1">
        <v>16</v>
      </c>
      <c r="L2012" s="1">
        <v>78</v>
      </c>
      <c r="M2012" s="1" t="s">
        <v>6</v>
      </c>
      <c r="N2012" s="1" t="s">
        <v>5</v>
      </c>
      <c r="O2012" s="1" t="s">
        <v>2819</v>
      </c>
      <c r="P2012" s="1" t="s">
        <v>4</v>
      </c>
      <c r="Q2012" s="1" t="s">
        <v>4490</v>
      </c>
      <c r="R2012" s="1" t="s">
        <v>3</v>
      </c>
      <c r="S2012" s="1" t="s">
        <v>4526</v>
      </c>
      <c r="T2012" s="1" t="s">
        <v>56</v>
      </c>
      <c r="U2012" s="1" t="s">
        <v>4603</v>
      </c>
      <c r="V2012" s="1" t="s">
        <v>56</v>
      </c>
      <c r="W2012" s="1" t="s">
        <v>10</v>
      </c>
      <c r="X2012" s="1" t="s">
        <v>110</v>
      </c>
    </row>
    <row r="2013" spans="1:24" x14ac:dyDescent="0.25">
      <c r="A2013" s="1" t="s">
        <v>4490</v>
      </c>
      <c r="B2013" s="1" t="s">
        <v>3</v>
      </c>
      <c r="C2013" s="1" t="s">
        <v>4526</v>
      </c>
      <c r="D2013" s="1" t="s">
        <v>56</v>
      </c>
      <c r="E2013" s="1" t="s">
        <v>4603</v>
      </c>
      <c r="F2013" s="1" t="s">
        <v>56</v>
      </c>
      <c r="G2013" s="1" t="s">
        <v>5839</v>
      </c>
      <c r="H2013" s="1" t="s">
        <v>779</v>
      </c>
      <c r="I2013" s="1" t="s">
        <v>14</v>
      </c>
      <c r="J2013" s="12" t="s">
        <v>2785</v>
      </c>
      <c r="K2013" s="1">
        <v>15</v>
      </c>
      <c r="L2013" s="1">
        <v>77</v>
      </c>
      <c r="M2013" s="1" t="s">
        <v>6</v>
      </c>
      <c r="N2013" s="1"/>
      <c r="O2013" s="1" t="s">
        <v>2783</v>
      </c>
      <c r="P2013" s="1" t="s">
        <v>25</v>
      </c>
      <c r="Q2013" s="1" t="s">
        <v>2791</v>
      </c>
      <c r="R2013" s="1" t="s">
        <v>149</v>
      </c>
      <c r="S2013" s="1" t="s">
        <v>10</v>
      </c>
      <c r="T2013" s="1" t="s">
        <v>10</v>
      </c>
      <c r="U2013" s="1" t="s">
        <v>10</v>
      </c>
      <c r="V2013" s="1" t="s">
        <v>10</v>
      </c>
      <c r="W2013" s="1" t="s">
        <v>10</v>
      </c>
      <c r="X2013" s="1" t="s">
        <v>23</v>
      </c>
    </row>
    <row r="2014" spans="1:24" x14ac:dyDescent="0.25">
      <c r="A2014" s="1" t="s">
        <v>4490</v>
      </c>
      <c r="B2014" s="1" t="s">
        <v>3</v>
      </c>
      <c r="C2014" s="1" t="s">
        <v>4526</v>
      </c>
      <c r="D2014" s="1" t="s">
        <v>56</v>
      </c>
      <c r="E2014" s="1" t="s">
        <v>4603</v>
      </c>
      <c r="F2014" s="1" t="s">
        <v>56</v>
      </c>
      <c r="G2014" s="1" t="s">
        <v>5839</v>
      </c>
      <c r="H2014" s="1" t="s">
        <v>779</v>
      </c>
      <c r="I2014" s="1" t="s">
        <v>14</v>
      </c>
      <c r="J2014" s="12" t="s">
        <v>2777</v>
      </c>
      <c r="K2014" s="1">
        <v>38</v>
      </c>
      <c r="L2014" s="1">
        <v>183</v>
      </c>
      <c r="M2014" s="1" t="s">
        <v>6</v>
      </c>
      <c r="N2014" s="1"/>
      <c r="O2014" s="1" t="s">
        <v>2783</v>
      </c>
      <c r="P2014" s="1" t="s">
        <v>25</v>
      </c>
      <c r="Q2014" s="1" t="s">
        <v>2786</v>
      </c>
      <c r="R2014" s="1" t="s">
        <v>24</v>
      </c>
      <c r="S2014" s="1" t="s">
        <v>10</v>
      </c>
      <c r="T2014" s="1" t="s">
        <v>10</v>
      </c>
      <c r="U2014" s="1" t="s">
        <v>10</v>
      </c>
      <c r="V2014" s="1" t="s">
        <v>10</v>
      </c>
      <c r="W2014" s="1" t="s">
        <v>10</v>
      </c>
      <c r="X2014" s="1" t="s">
        <v>23</v>
      </c>
    </row>
    <row r="2015" spans="1:24" x14ac:dyDescent="0.25">
      <c r="A2015" s="1" t="s">
        <v>4490</v>
      </c>
      <c r="B2015" s="1" t="s">
        <v>3</v>
      </c>
      <c r="C2015" s="1" t="s">
        <v>4526</v>
      </c>
      <c r="D2015" s="1" t="s">
        <v>56</v>
      </c>
      <c r="E2015" s="1" t="s">
        <v>4603</v>
      </c>
      <c r="F2015" s="1" t="s">
        <v>56</v>
      </c>
      <c r="G2015" s="1" t="s">
        <v>5839</v>
      </c>
      <c r="H2015" s="1" t="s">
        <v>779</v>
      </c>
      <c r="I2015" s="1" t="s">
        <v>14</v>
      </c>
      <c r="J2015" s="12">
        <v>2019</v>
      </c>
      <c r="K2015" s="1">
        <v>5</v>
      </c>
      <c r="L2015" s="1">
        <v>31</v>
      </c>
      <c r="M2015" s="1" t="s">
        <v>6</v>
      </c>
      <c r="N2015" s="1"/>
      <c r="O2015" s="1" t="s">
        <v>2783</v>
      </c>
      <c r="P2015" s="1" t="s">
        <v>25</v>
      </c>
      <c r="Q2015" s="1" t="s">
        <v>2791</v>
      </c>
      <c r="R2015" s="1" t="s">
        <v>149</v>
      </c>
      <c r="S2015" s="1" t="s">
        <v>10</v>
      </c>
      <c r="T2015" s="1" t="s">
        <v>10</v>
      </c>
      <c r="U2015" s="1" t="s">
        <v>10</v>
      </c>
      <c r="V2015" s="1" t="s">
        <v>10</v>
      </c>
      <c r="W2015" s="1" t="s">
        <v>10</v>
      </c>
      <c r="X2015" s="1" t="s">
        <v>23</v>
      </c>
    </row>
    <row r="2016" spans="1:24" x14ac:dyDescent="0.25">
      <c r="A2016" s="1" t="s">
        <v>4490</v>
      </c>
      <c r="B2016" s="1" t="s">
        <v>3</v>
      </c>
      <c r="C2016" s="1" t="s">
        <v>4526</v>
      </c>
      <c r="D2016" s="1" t="s">
        <v>56</v>
      </c>
      <c r="E2016" s="1" t="s">
        <v>4603</v>
      </c>
      <c r="F2016" s="1" t="s">
        <v>56</v>
      </c>
      <c r="G2016" s="1" t="s">
        <v>5839</v>
      </c>
      <c r="H2016" s="1" t="s">
        <v>779</v>
      </c>
      <c r="I2016" s="1" t="s">
        <v>14</v>
      </c>
      <c r="J2016" s="12" t="s">
        <v>4458</v>
      </c>
      <c r="K2016" s="1">
        <v>2</v>
      </c>
      <c r="L2016" s="1">
        <v>11</v>
      </c>
      <c r="M2016" s="1" t="s">
        <v>175</v>
      </c>
      <c r="N2016" s="1"/>
      <c r="O2016" s="1" t="s">
        <v>2783</v>
      </c>
      <c r="P2016" s="1" t="s">
        <v>25</v>
      </c>
      <c r="Q2016" s="1" t="s">
        <v>2788</v>
      </c>
      <c r="R2016" s="1" t="s">
        <v>44</v>
      </c>
      <c r="S2016" s="1" t="s">
        <v>10</v>
      </c>
      <c r="T2016" s="1" t="s">
        <v>10</v>
      </c>
      <c r="U2016" s="1" t="s">
        <v>10</v>
      </c>
      <c r="V2016" s="1" t="s">
        <v>10</v>
      </c>
      <c r="W2016" s="1" t="s">
        <v>10</v>
      </c>
      <c r="X2016" s="1" t="s">
        <v>43</v>
      </c>
    </row>
    <row r="2017" spans="1:24" x14ac:dyDescent="0.25">
      <c r="A2017" s="1" t="s">
        <v>4490</v>
      </c>
      <c r="B2017" s="1" t="s">
        <v>3</v>
      </c>
      <c r="C2017" s="1" t="s">
        <v>4526</v>
      </c>
      <c r="D2017" s="1" t="s">
        <v>56</v>
      </c>
      <c r="E2017" s="1" t="s">
        <v>4603</v>
      </c>
      <c r="F2017" s="1" t="s">
        <v>56</v>
      </c>
      <c r="G2017" s="1" t="s">
        <v>5840</v>
      </c>
      <c r="H2017" s="1" t="s">
        <v>776</v>
      </c>
      <c r="I2017" s="1" t="s">
        <v>17</v>
      </c>
      <c r="J2017" s="12" t="s">
        <v>4458</v>
      </c>
      <c r="K2017" s="1">
        <v>1</v>
      </c>
      <c r="L2017" s="1">
        <v>2</v>
      </c>
      <c r="M2017" s="1" t="s">
        <v>201</v>
      </c>
      <c r="N2017" s="1" t="s">
        <v>20</v>
      </c>
      <c r="O2017" s="1" t="s">
        <v>2819</v>
      </c>
      <c r="P2017" s="1" t="s">
        <v>4</v>
      </c>
      <c r="Q2017" s="1" t="s">
        <v>4490</v>
      </c>
      <c r="R2017" s="1" t="s">
        <v>3</v>
      </c>
      <c r="S2017" s="1" t="s">
        <v>4529</v>
      </c>
      <c r="T2017" s="1" t="s">
        <v>551</v>
      </c>
      <c r="U2017" s="1" t="s">
        <v>4608</v>
      </c>
      <c r="V2017" s="1" t="s">
        <v>551</v>
      </c>
      <c r="W2017" s="1" t="s">
        <v>10</v>
      </c>
      <c r="X2017" s="1" t="s">
        <v>778</v>
      </c>
    </row>
    <row r="2018" spans="1:24" x14ac:dyDescent="0.25">
      <c r="A2018" s="1" t="s">
        <v>4490</v>
      </c>
      <c r="B2018" s="1" t="s">
        <v>3</v>
      </c>
      <c r="C2018" s="1" t="s">
        <v>4526</v>
      </c>
      <c r="D2018" s="1" t="s">
        <v>56</v>
      </c>
      <c r="E2018" s="1" t="s">
        <v>4603</v>
      </c>
      <c r="F2018" s="1" t="s">
        <v>56</v>
      </c>
      <c r="G2018" s="1" t="s">
        <v>5840</v>
      </c>
      <c r="H2018" s="1" t="s">
        <v>776</v>
      </c>
      <c r="I2018" s="1" t="s">
        <v>14</v>
      </c>
      <c r="J2018" s="12" t="s">
        <v>2777</v>
      </c>
      <c r="K2018" s="1">
        <v>2</v>
      </c>
      <c r="L2018" s="1">
        <v>11</v>
      </c>
      <c r="M2018" s="1" t="s">
        <v>6</v>
      </c>
      <c r="N2018" s="1"/>
      <c r="O2018" s="1" t="s">
        <v>2783</v>
      </c>
      <c r="P2018" s="1" t="s">
        <v>25</v>
      </c>
      <c r="Q2018" s="1" t="s">
        <v>2792</v>
      </c>
      <c r="R2018" s="1" t="s">
        <v>197</v>
      </c>
      <c r="S2018" s="1" t="s">
        <v>10</v>
      </c>
      <c r="T2018" s="1" t="s">
        <v>10</v>
      </c>
      <c r="U2018" s="1" t="s">
        <v>10</v>
      </c>
      <c r="V2018" s="1" t="s">
        <v>10</v>
      </c>
      <c r="W2018" s="1" t="s">
        <v>10</v>
      </c>
      <c r="X2018" s="1" t="s">
        <v>777</v>
      </c>
    </row>
    <row r="2019" spans="1:24" x14ac:dyDescent="0.25">
      <c r="A2019" s="1" t="s">
        <v>4490</v>
      </c>
      <c r="B2019" s="1" t="s">
        <v>3</v>
      </c>
      <c r="C2019" s="1" t="s">
        <v>4526</v>
      </c>
      <c r="D2019" s="1" t="s">
        <v>56</v>
      </c>
      <c r="E2019" s="1" t="s">
        <v>4603</v>
      </c>
      <c r="F2019" s="1" t="s">
        <v>56</v>
      </c>
      <c r="G2019" s="1" t="s">
        <v>5840</v>
      </c>
      <c r="H2019" s="1" t="s">
        <v>776</v>
      </c>
      <c r="I2019" s="1" t="s">
        <v>14</v>
      </c>
      <c r="J2019" s="12">
        <v>2019</v>
      </c>
      <c r="K2019" s="1">
        <v>4</v>
      </c>
      <c r="L2019" s="1">
        <v>22</v>
      </c>
      <c r="M2019" s="1" t="s">
        <v>13</v>
      </c>
      <c r="N2019" s="1"/>
      <c r="O2019" s="1" t="s">
        <v>2783</v>
      </c>
      <c r="P2019" s="1" t="s">
        <v>25</v>
      </c>
      <c r="Q2019" s="1" t="s">
        <v>2791</v>
      </c>
      <c r="R2019" s="1" t="s">
        <v>149</v>
      </c>
      <c r="S2019" s="1" t="s">
        <v>10</v>
      </c>
      <c r="T2019" s="1" t="s">
        <v>10</v>
      </c>
      <c r="U2019" s="1" t="s">
        <v>10</v>
      </c>
      <c r="V2019" s="1" t="s">
        <v>10</v>
      </c>
      <c r="W2019" s="1" t="s">
        <v>10</v>
      </c>
      <c r="X2019" s="1" t="s">
        <v>136</v>
      </c>
    </row>
    <row r="2020" spans="1:24" x14ac:dyDescent="0.25">
      <c r="A2020" s="1" t="s">
        <v>4490</v>
      </c>
      <c r="B2020" s="1" t="s">
        <v>3</v>
      </c>
      <c r="C2020" s="1" t="s">
        <v>4526</v>
      </c>
      <c r="D2020" s="1" t="s">
        <v>56</v>
      </c>
      <c r="E2020" s="1" t="s">
        <v>4603</v>
      </c>
      <c r="F2020" s="1" t="s">
        <v>56</v>
      </c>
      <c r="G2020" s="1" t="s">
        <v>5840</v>
      </c>
      <c r="H2020" s="1" t="s">
        <v>776</v>
      </c>
      <c r="I2020" s="1" t="s">
        <v>7</v>
      </c>
      <c r="J2020" s="12" t="s">
        <v>2785</v>
      </c>
      <c r="K2020" s="1">
        <v>13</v>
      </c>
      <c r="L2020" s="1">
        <v>60</v>
      </c>
      <c r="M2020" s="1" t="s">
        <v>6</v>
      </c>
      <c r="N2020" s="1" t="s">
        <v>5</v>
      </c>
      <c r="O2020" s="1" t="s">
        <v>2819</v>
      </c>
      <c r="P2020" s="1" t="s">
        <v>4</v>
      </c>
      <c r="Q2020" s="1" t="s">
        <v>4490</v>
      </c>
      <c r="R2020" s="1" t="s">
        <v>3</v>
      </c>
      <c r="S2020" s="1" t="s">
        <v>4526</v>
      </c>
      <c r="T2020" s="1" t="s">
        <v>56</v>
      </c>
      <c r="U2020" s="1" t="s">
        <v>4604</v>
      </c>
      <c r="V2020" s="1" t="s">
        <v>114</v>
      </c>
      <c r="W2020" s="1" t="s">
        <v>10</v>
      </c>
      <c r="X2020" s="1" t="s">
        <v>566</v>
      </c>
    </row>
    <row r="2021" spans="1:24" x14ac:dyDescent="0.25">
      <c r="A2021" s="1" t="s">
        <v>4490</v>
      </c>
      <c r="B2021" s="1" t="s">
        <v>3</v>
      </c>
      <c r="C2021" s="1" t="s">
        <v>4526</v>
      </c>
      <c r="D2021" s="1" t="s">
        <v>56</v>
      </c>
      <c r="E2021" s="1" t="s">
        <v>4603</v>
      </c>
      <c r="F2021" s="1" t="s">
        <v>56</v>
      </c>
      <c r="G2021" s="1" t="s">
        <v>5840</v>
      </c>
      <c r="H2021" s="1" t="s">
        <v>776</v>
      </c>
      <c r="I2021" s="1" t="s">
        <v>7</v>
      </c>
      <c r="J2021" s="12" t="s">
        <v>2777</v>
      </c>
      <c r="K2021" s="1">
        <v>5</v>
      </c>
      <c r="L2021" s="1">
        <v>30</v>
      </c>
      <c r="M2021" s="1" t="s">
        <v>6</v>
      </c>
      <c r="N2021" s="1" t="s">
        <v>5</v>
      </c>
      <c r="O2021" s="1" t="s">
        <v>2819</v>
      </c>
      <c r="P2021" s="1" t="s">
        <v>4</v>
      </c>
      <c r="Q2021" s="1" t="s">
        <v>4490</v>
      </c>
      <c r="R2021" s="1" t="s">
        <v>3</v>
      </c>
      <c r="S2021" s="1" t="s">
        <v>4526</v>
      </c>
      <c r="T2021" s="1" t="s">
        <v>56</v>
      </c>
      <c r="U2021" s="1" t="s">
        <v>4604</v>
      </c>
      <c r="V2021" s="1" t="s">
        <v>114</v>
      </c>
      <c r="W2021" s="1" t="s">
        <v>10</v>
      </c>
      <c r="X2021" s="1" t="s">
        <v>566</v>
      </c>
    </row>
    <row r="2022" spans="1:24" x14ac:dyDescent="0.25">
      <c r="A2022" s="1" t="s">
        <v>4490</v>
      </c>
      <c r="B2022" s="1" t="s">
        <v>3</v>
      </c>
      <c r="C2022" s="1" t="s">
        <v>4526</v>
      </c>
      <c r="D2022" s="1" t="s">
        <v>56</v>
      </c>
      <c r="E2022" s="1" t="s">
        <v>4603</v>
      </c>
      <c r="F2022" s="1" t="s">
        <v>56</v>
      </c>
      <c r="G2022" s="1" t="s">
        <v>5841</v>
      </c>
      <c r="H2022" s="1" t="s">
        <v>775</v>
      </c>
      <c r="I2022" s="1" t="s">
        <v>14</v>
      </c>
      <c r="J2022" s="12" t="s">
        <v>2785</v>
      </c>
      <c r="K2022" s="1">
        <v>3</v>
      </c>
      <c r="L2022" s="1">
        <v>15</v>
      </c>
      <c r="M2022" s="1" t="s">
        <v>6</v>
      </c>
      <c r="N2022" s="1"/>
      <c r="O2022" s="1" t="s">
        <v>2783</v>
      </c>
      <c r="P2022" s="1" t="s">
        <v>25</v>
      </c>
      <c r="Q2022" s="1" t="s">
        <v>2801</v>
      </c>
      <c r="R2022" s="1" t="s">
        <v>531</v>
      </c>
      <c r="S2022" s="1" t="s">
        <v>10</v>
      </c>
      <c r="T2022" s="1" t="s">
        <v>10</v>
      </c>
      <c r="U2022" s="1" t="s">
        <v>10</v>
      </c>
      <c r="V2022" s="1" t="s">
        <v>10</v>
      </c>
      <c r="W2022" s="1" t="s">
        <v>10</v>
      </c>
      <c r="X2022" s="1" t="s">
        <v>399</v>
      </c>
    </row>
    <row r="2023" spans="1:24" x14ac:dyDescent="0.25">
      <c r="A2023" s="1" t="s">
        <v>4490</v>
      </c>
      <c r="B2023" s="1" t="s">
        <v>3</v>
      </c>
      <c r="C2023" s="1" t="s">
        <v>4526</v>
      </c>
      <c r="D2023" s="1" t="s">
        <v>56</v>
      </c>
      <c r="E2023" s="1" t="s">
        <v>4603</v>
      </c>
      <c r="F2023" s="1" t="s">
        <v>56</v>
      </c>
      <c r="G2023" s="1" t="s">
        <v>5841</v>
      </c>
      <c r="H2023" s="1" t="s">
        <v>775</v>
      </c>
      <c r="I2023" s="1" t="s">
        <v>14</v>
      </c>
      <c r="J2023" s="12" t="s">
        <v>2777</v>
      </c>
      <c r="K2023" s="1">
        <v>3</v>
      </c>
      <c r="L2023" s="1">
        <v>15</v>
      </c>
      <c r="M2023" s="1" t="s">
        <v>21</v>
      </c>
      <c r="N2023" s="1"/>
      <c r="O2023" s="1" t="s">
        <v>2783</v>
      </c>
      <c r="P2023" s="1" t="s">
        <v>25</v>
      </c>
      <c r="Q2023" s="1" t="s">
        <v>2791</v>
      </c>
      <c r="R2023" s="1" t="s">
        <v>149</v>
      </c>
      <c r="S2023" s="1" t="s">
        <v>10</v>
      </c>
      <c r="T2023" s="1" t="s">
        <v>10</v>
      </c>
      <c r="U2023" s="1" t="s">
        <v>10</v>
      </c>
      <c r="V2023" s="1" t="s">
        <v>10</v>
      </c>
      <c r="W2023" s="1" t="s">
        <v>10</v>
      </c>
      <c r="X2023" s="1" t="s">
        <v>136</v>
      </c>
    </row>
    <row r="2024" spans="1:24" x14ac:dyDescent="0.25">
      <c r="A2024" s="1" t="s">
        <v>4490</v>
      </c>
      <c r="B2024" s="1" t="s">
        <v>3</v>
      </c>
      <c r="C2024" s="1" t="s">
        <v>4526</v>
      </c>
      <c r="D2024" s="1" t="s">
        <v>56</v>
      </c>
      <c r="E2024" s="1" t="s">
        <v>4603</v>
      </c>
      <c r="F2024" s="1" t="s">
        <v>56</v>
      </c>
      <c r="G2024" s="1" t="s">
        <v>5841</v>
      </c>
      <c r="H2024" s="1" t="s">
        <v>775</v>
      </c>
      <c r="I2024" s="1" t="s">
        <v>14</v>
      </c>
      <c r="J2024" s="12">
        <v>2019</v>
      </c>
      <c r="K2024" s="1">
        <v>4</v>
      </c>
      <c r="L2024" s="1">
        <v>23</v>
      </c>
      <c r="M2024" s="1" t="s">
        <v>6</v>
      </c>
      <c r="N2024" s="1"/>
      <c r="O2024" s="1" t="s">
        <v>2783</v>
      </c>
      <c r="P2024" s="1" t="s">
        <v>25</v>
      </c>
      <c r="Q2024" s="1" t="s">
        <v>2791</v>
      </c>
      <c r="R2024" s="1" t="s">
        <v>149</v>
      </c>
      <c r="S2024" s="1" t="s">
        <v>10</v>
      </c>
      <c r="T2024" s="1" t="s">
        <v>10</v>
      </c>
      <c r="U2024" s="1" t="s">
        <v>10</v>
      </c>
      <c r="V2024" s="1" t="s">
        <v>10</v>
      </c>
      <c r="W2024" s="1" t="s">
        <v>10</v>
      </c>
      <c r="X2024" s="1" t="s">
        <v>136</v>
      </c>
    </row>
    <row r="2025" spans="1:24" x14ac:dyDescent="0.25">
      <c r="A2025" s="1" t="s">
        <v>4490</v>
      </c>
      <c r="B2025" s="1" t="s">
        <v>3</v>
      </c>
      <c r="C2025" s="1" t="s">
        <v>4526</v>
      </c>
      <c r="D2025" s="1" t="s">
        <v>56</v>
      </c>
      <c r="E2025" s="1" t="s">
        <v>4603</v>
      </c>
      <c r="F2025" s="1" t="s">
        <v>56</v>
      </c>
      <c r="G2025" s="1" t="s">
        <v>5841</v>
      </c>
      <c r="H2025" s="1" t="s">
        <v>775</v>
      </c>
      <c r="I2025" s="1" t="s">
        <v>7</v>
      </c>
      <c r="J2025" s="12" t="s">
        <v>2785</v>
      </c>
      <c r="K2025" s="1">
        <v>85</v>
      </c>
      <c r="L2025" s="1">
        <v>425</v>
      </c>
      <c r="M2025" s="1" t="s">
        <v>6</v>
      </c>
      <c r="N2025" s="1" t="s">
        <v>5</v>
      </c>
      <c r="O2025" s="1" t="s">
        <v>2819</v>
      </c>
      <c r="P2025" s="1" t="s">
        <v>4</v>
      </c>
      <c r="Q2025" s="1" t="s">
        <v>4490</v>
      </c>
      <c r="R2025" s="1" t="s">
        <v>3</v>
      </c>
      <c r="S2025" s="1" t="s">
        <v>4526</v>
      </c>
      <c r="T2025" s="1" t="s">
        <v>56</v>
      </c>
      <c r="U2025" s="1" t="s">
        <v>4603</v>
      </c>
      <c r="V2025" s="1" t="s">
        <v>56</v>
      </c>
      <c r="W2025" s="1" t="s">
        <v>10</v>
      </c>
      <c r="X2025" s="1" t="s">
        <v>569</v>
      </c>
    </row>
    <row r="2026" spans="1:24" x14ac:dyDescent="0.25">
      <c r="A2026" s="1" t="s">
        <v>4490</v>
      </c>
      <c r="B2026" s="1" t="s">
        <v>3</v>
      </c>
      <c r="C2026" s="1" t="s">
        <v>4526</v>
      </c>
      <c r="D2026" s="1" t="s">
        <v>56</v>
      </c>
      <c r="E2026" s="1" t="s">
        <v>4603</v>
      </c>
      <c r="F2026" s="1" t="s">
        <v>56</v>
      </c>
      <c r="G2026" s="1" t="s">
        <v>5842</v>
      </c>
      <c r="H2026" s="1" t="s">
        <v>773</v>
      </c>
      <c r="I2026" s="1" t="s">
        <v>17</v>
      </c>
      <c r="J2026" s="12" t="s">
        <v>2777</v>
      </c>
      <c r="K2026" s="1">
        <v>3</v>
      </c>
      <c r="L2026" s="1">
        <v>15</v>
      </c>
      <c r="M2026" s="1" t="s">
        <v>16</v>
      </c>
      <c r="N2026" s="1" t="s">
        <v>20</v>
      </c>
      <c r="O2026" s="1" t="s">
        <v>2819</v>
      </c>
      <c r="P2026" s="1" t="s">
        <v>4</v>
      </c>
      <c r="Q2026" s="1" t="s">
        <v>4490</v>
      </c>
      <c r="R2026" s="1" t="s">
        <v>3</v>
      </c>
      <c r="S2026" s="1" t="s">
        <v>4529</v>
      </c>
      <c r="T2026" s="1" t="s">
        <v>551</v>
      </c>
      <c r="U2026" s="1" t="s">
        <v>4608</v>
      </c>
      <c r="V2026" s="1" t="s">
        <v>551</v>
      </c>
      <c r="W2026" s="1" t="s">
        <v>10</v>
      </c>
      <c r="X2026" s="1" t="s">
        <v>774</v>
      </c>
    </row>
    <row r="2027" spans="1:24" x14ac:dyDescent="0.25">
      <c r="A2027" s="1" t="s">
        <v>4490</v>
      </c>
      <c r="B2027" s="1" t="s">
        <v>3</v>
      </c>
      <c r="C2027" s="1" t="s">
        <v>4526</v>
      </c>
      <c r="D2027" s="1" t="s">
        <v>56</v>
      </c>
      <c r="E2027" s="1" t="s">
        <v>4603</v>
      </c>
      <c r="F2027" s="1" t="s">
        <v>56</v>
      </c>
      <c r="G2027" s="1" t="s">
        <v>5842</v>
      </c>
      <c r="H2027" s="1" t="s">
        <v>773</v>
      </c>
      <c r="I2027" s="1" t="s">
        <v>14</v>
      </c>
      <c r="J2027" s="12" t="s">
        <v>2785</v>
      </c>
      <c r="K2027" s="1">
        <v>4</v>
      </c>
      <c r="L2027" s="1">
        <v>20</v>
      </c>
      <c r="M2027" s="1" t="s">
        <v>6</v>
      </c>
      <c r="N2027" s="1"/>
      <c r="O2027" s="1" t="s">
        <v>2775</v>
      </c>
      <c r="P2027" s="1" t="s">
        <v>12</v>
      </c>
      <c r="Q2027" s="1" t="s">
        <v>2776</v>
      </c>
      <c r="R2027" s="1" t="s">
        <v>11</v>
      </c>
      <c r="S2027" s="1" t="s">
        <v>10</v>
      </c>
      <c r="T2027" s="1" t="s">
        <v>10</v>
      </c>
      <c r="U2027" s="1" t="s">
        <v>10</v>
      </c>
      <c r="V2027" s="1" t="s">
        <v>10</v>
      </c>
      <c r="W2027" s="1" t="s">
        <v>10</v>
      </c>
      <c r="X2027" s="1" t="s">
        <v>416</v>
      </c>
    </row>
    <row r="2028" spans="1:24" x14ac:dyDescent="0.25">
      <c r="A2028" s="1" t="s">
        <v>4490</v>
      </c>
      <c r="B2028" s="1" t="s">
        <v>3</v>
      </c>
      <c r="C2028" s="1" t="s">
        <v>4526</v>
      </c>
      <c r="D2028" s="1" t="s">
        <v>56</v>
      </c>
      <c r="E2028" s="1" t="s">
        <v>4603</v>
      </c>
      <c r="F2028" s="1" t="s">
        <v>56</v>
      </c>
      <c r="G2028" s="1" t="s">
        <v>5842</v>
      </c>
      <c r="H2028" s="1" t="s">
        <v>773</v>
      </c>
      <c r="I2028" s="1" t="s">
        <v>14</v>
      </c>
      <c r="J2028" s="12" t="s">
        <v>2777</v>
      </c>
      <c r="K2028" s="1">
        <v>1</v>
      </c>
      <c r="L2028" s="1">
        <v>6</v>
      </c>
      <c r="M2028" s="1" t="s">
        <v>6</v>
      </c>
      <c r="N2028" s="1"/>
      <c r="O2028" s="1" t="s">
        <v>2783</v>
      </c>
      <c r="P2028" s="1" t="s">
        <v>25</v>
      </c>
      <c r="Q2028" s="1" t="s">
        <v>2788</v>
      </c>
      <c r="R2028" s="1" t="s">
        <v>44</v>
      </c>
      <c r="S2028" s="1" t="s">
        <v>10</v>
      </c>
      <c r="T2028" s="1" t="s">
        <v>10</v>
      </c>
      <c r="U2028" s="1" t="s">
        <v>10</v>
      </c>
      <c r="V2028" s="1" t="s">
        <v>10</v>
      </c>
      <c r="W2028" s="1" t="s">
        <v>10</v>
      </c>
      <c r="X2028" s="1" t="s">
        <v>43</v>
      </c>
    </row>
    <row r="2029" spans="1:24" x14ac:dyDescent="0.25">
      <c r="A2029" s="1" t="s">
        <v>4490</v>
      </c>
      <c r="B2029" s="1" t="s">
        <v>3</v>
      </c>
      <c r="C2029" s="1" t="s">
        <v>4526</v>
      </c>
      <c r="D2029" s="1" t="s">
        <v>56</v>
      </c>
      <c r="E2029" s="1" t="s">
        <v>4603</v>
      </c>
      <c r="F2029" s="1" t="s">
        <v>56</v>
      </c>
      <c r="G2029" s="1" t="s">
        <v>5842</v>
      </c>
      <c r="H2029" s="1" t="s">
        <v>773</v>
      </c>
      <c r="I2029" s="1" t="s">
        <v>7</v>
      </c>
      <c r="J2029" s="12" t="s">
        <v>2777</v>
      </c>
      <c r="K2029" s="1">
        <v>11</v>
      </c>
      <c r="L2029" s="1">
        <v>58</v>
      </c>
      <c r="M2029" s="1" t="s">
        <v>6</v>
      </c>
      <c r="N2029" s="1" t="s">
        <v>20</v>
      </c>
      <c r="O2029" s="1" t="s">
        <v>2819</v>
      </c>
      <c r="P2029" s="1" t="s">
        <v>4</v>
      </c>
      <c r="Q2029" s="1" t="s">
        <v>4490</v>
      </c>
      <c r="R2029" s="1" t="s">
        <v>3</v>
      </c>
      <c r="S2029" s="1" t="s">
        <v>4528</v>
      </c>
      <c r="T2029" s="1" t="s">
        <v>19</v>
      </c>
      <c r="U2029" s="1" t="s">
        <v>6366</v>
      </c>
      <c r="V2029" s="1" t="s">
        <v>221</v>
      </c>
      <c r="W2029" s="1" t="s">
        <v>10</v>
      </c>
      <c r="X2029" s="1" t="s">
        <v>98</v>
      </c>
    </row>
    <row r="2030" spans="1:24" x14ac:dyDescent="0.25">
      <c r="A2030" s="1" t="s">
        <v>4490</v>
      </c>
      <c r="B2030" s="1" t="s">
        <v>3</v>
      </c>
      <c r="C2030" s="1" t="s">
        <v>4526</v>
      </c>
      <c r="D2030" s="1" t="s">
        <v>56</v>
      </c>
      <c r="E2030" s="1" t="s">
        <v>4603</v>
      </c>
      <c r="F2030" s="1" t="s">
        <v>56</v>
      </c>
      <c r="G2030" s="1" t="s">
        <v>5843</v>
      </c>
      <c r="H2030" s="1" t="s">
        <v>771</v>
      </c>
      <c r="I2030" s="1" t="s">
        <v>17</v>
      </c>
      <c r="J2030" s="12" t="s">
        <v>4458</v>
      </c>
      <c r="K2030" s="1">
        <v>2</v>
      </c>
      <c r="L2030" s="1">
        <v>15</v>
      </c>
      <c r="M2030" s="1" t="s">
        <v>201</v>
      </c>
      <c r="N2030" s="1" t="s">
        <v>20</v>
      </c>
      <c r="O2030" s="1" t="s">
        <v>2819</v>
      </c>
      <c r="P2030" s="1" t="s">
        <v>4</v>
      </c>
      <c r="Q2030" s="1" t="s">
        <v>4490</v>
      </c>
      <c r="R2030" s="1" t="s">
        <v>3</v>
      </c>
      <c r="S2030" s="1" t="s">
        <v>4529</v>
      </c>
      <c r="T2030" s="1" t="s">
        <v>551</v>
      </c>
      <c r="U2030" s="1" t="s">
        <v>4608</v>
      </c>
      <c r="V2030" s="1" t="s">
        <v>551</v>
      </c>
      <c r="W2030" s="1" t="s">
        <v>10</v>
      </c>
      <c r="X2030" s="1" t="s">
        <v>772</v>
      </c>
    </row>
    <row r="2031" spans="1:24" x14ac:dyDescent="0.25">
      <c r="A2031" s="1" t="s">
        <v>4490</v>
      </c>
      <c r="B2031" s="1" t="s">
        <v>3</v>
      </c>
      <c r="C2031" s="1" t="s">
        <v>4526</v>
      </c>
      <c r="D2031" s="1" t="s">
        <v>56</v>
      </c>
      <c r="E2031" s="1" t="s">
        <v>4603</v>
      </c>
      <c r="F2031" s="1" t="s">
        <v>56</v>
      </c>
      <c r="G2031" s="1" t="s">
        <v>5843</v>
      </c>
      <c r="H2031" s="1" t="s">
        <v>771</v>
      </c>
      <c r="I2031" s="1" t="s">
        <v>14</v>
      </c>
      <c r="J2031" s="12" t="s">
        <v>2785</v>
      </c>
      <c r="K2031" s="1">
        <v>11</v>
      </c>
      <c r="L2031" s="1">
        <v>58</v>
      </c>
      <c r="M2031" s="1" t="s">
        <v>6</v>
      </c>
      <c r="N2031" s="1"/>
      <c r="O2031" s="1" t="s">
        <v>2783</v>
      </c>
      <c r="P2031" s="1" t="s">
        <v>25</v>
      </c>
      <c r="Q2031" s="1" t="s">
        <v>2793</v>
      </c>
      <c r="R2031" s="1" t="s">
        <v>230</v>
      </c>
      <c r="S2031" s="1" t="s">
        <v>10</v>
      </c>
      <c r="T2031" s="1" t="s">
        <v>10</v>
      </c>
      <c r="U2031" s="1" t="s">
        <v>10</v>
      </c>
      <c r="V2031" s="1" t="s">
        <v>10</v>
      </c>
      <c r="W2031" s="1" t="s">
        <v>10</v>
      </c>
      <c r="X2031" s="1" t="s">
        <v>23</v>
      </c>
    </row>
    <row r="2032" spans="1:24" x14ac:dyDescent="0.25">
      <c r="A2032" s="1" t="s">
        <v>4490</v>
      </c>
      <c r="B2032" s="1" t="s">
        <v>3</v>
      </c>
      <c r="C2032" s="1" t="s">
        <v>4526</v>
      </c>
      <c r="D2032" s="1" t="s">
        <v>56</v>
      </c>
      <c r="E2032" s="1" t="s">
        <v>4603</v>
      </c>
      <c r="F2032" s="1" t="s">
        <v>56</v>
      </c>
      <c r="G2032" s="1" t="s">
        <v>5843</v>
      </c>
      <c r="H2032" s="1" t="s">
        <v>771</v>
      </c>
      <c r="I2032" s="1" t="s">
        <v>14</v>
      </c>
      <c r="J2032" s="12" t="s">
        <v>2777</v>
      </c>
      <c r="K2032" s="1">
        <v>1</v>
      </c>
      <c r="L2032" s="1">
        <v>5</v>
      </c>
      <c r="M2032" s="1" t="s">
        <v>21</v>
      </c>
      <c r="N2032" s="1"/>
      <c r="O2032" s="1" t="s">
        <v>2783</v>
      </c>
      <c r="P2032" s="1" t="s">
        <v>25</v>
      </c>
      <c r="Q2032" s="1" t="s">
        <v>2801</v>
      </c>
      <c r="R2032" s="1" t="s">
        <v>531</v>
      </c>
      <c r="S2032" s="1" t="s">
        <v>10</v>
      </c>
      <c r="T2032" s="1" t="s">
        <v>10</v>
      </c>
      <c r="U2032" s="1" t="s">
        <v>10</v>
      </c>
      <c r="V2032" s="1" t="s">
        <v>10</v>
      </c>
      <c r="W2032" s="1" t="s">
        <v>10</v>
      </c>
      <c r="X2032" s="1" t="s">
        <v>136</v>
      </c>
    </row>
    <row r="2033" spans="1:24" x14ac:dyDescent="0.25">
      <c r="A2033" s="1" t="s">
        <v>4490</v>
      </c>
      <c r="B2033" s="1" t="s">
        <v>3</v>
      </c>
      <c r="C2033" s="1" t="s">
        <v>4526</v>
      </c>
      <c r="D2033" s="1" t="s">
        <v>56</v>
      </c>
      <c r="E2033" s="1" t="s">
        <v>4603</v>
      </c>
      <c r="F2033" s="1" t="s">
        <v>56</v>
      </c>
      <c r="G2033" s="1" t="s">
        <v>5843</v>
      </c>
      <c r="H2033" s="1" t="s">
        <v>771</v>
      </c>
      <c r="I2033" s="1" t="s">
        <v>7</v>
      </c>
      <c r="J2033" s="12" t="s">
        <v>2785</v>
      </c>
      <c r="K2033" s="1">
        <v>25</v>
      </c>
      <c r="L2033" s="1">
        <v>130</v>
      </c>
      <c r="M2033" s="1" t="s">
        <v>6</v>
      </c>
      <c r="N2033" s="1" t="s">
        <v>5</v>
      </c>
      <c r="O2033" s="1" t="s">
        <v>2819</v>
      </c>
      <c r="P2033" s="1" t="s">
        <v>4</v>
      </c>
      <c r="Q2033" s="1" t="s">
        <v>4490</v>
      </c>
      <c r="R2033" s="1" t="s">
        <v>3</v>
      </c>
      <c r="S2033" s="1" t="s">
        <v>4526</v>
      </c>
      <c r="T2033" s="1" t="s">
        <v>56</v>
      </c>
      <c r="U2033" s="1" t="s">
        <v>4603</v>
      </c>
      <c r="V2033" s="1" t="s">
        <v>56</v>
      </c>
      <c r="W2033" s="1" t="s">
        <v>10</v>
      </c>
      <c r="X2033" s="1" t="s">
        <v>71</v>
      </c>
    </row>
    <row r="2034" spans="1:24" x14ac:dyDescent="0.25">
      <c r="A2034" s="1" t="s">
        <v>4490</v>
      </c>
      <c r="B2034" s="1" t="s">
        <v>3</v>
      </c>
      <c r="C2034" s="1" t="s">
        <v>4526</v>
      </c>
      <c r="D2034" s="1" t="s">
        <v>56</v>
      </c>
      <c r="E2034" s="1" t="s">
        <v>4603</v>
      </c>
      <c r="F2034" s="1" t="s">
        <v>56</v>
      </c>
      <c r="G2034" s="1" t="s">
        <v>5844</v>
      </c>
      <c r="H2034" s="1" t="s">
        <v>649</v>
      </c>
      <c r="I2034" s="1" t="s">
        <v>17</v>
      </c>
      <c r="J2034" s="12" t="s">
        <v>2785</v>
      </c>
      <c r="K2034" s="1">
        <v>9</v>
      </c>
      <c r="L2034" s="1">
        <v>46</v>
      </c>
      <c r="M2034" s="1" t="s">
        <v>16</v>
      </c>
      <c r="N2034" s="1" t="s">
        <v>20</v>
      </c>
      <c r="O2034" s="1" t="s">
        <v>2819</v>
      </c>
      <c r="P2034" s="1" t="s">
        <v>4</v>
      </c>
      <c r="Q2034" s="1" t="s">
        <v>4490</v>
      </c>
      <c r="R2034" s="1" t="s">
        <v>3</v>
      </c>
      <c r="S2034" s="1" t="s">
        <v>4529</v>
      </c>
      <c r="T2034" s="1" t="s">
        <v>551</v>
      </c>
      <c r="U2034" s="1" t="s">
        <v>4608</v>
      </c>
      <c r="V2034" s="1" t="s">
        <v>551</v>
      </c>
      <c r="W2034" s="1" t="s">
        <v>10</v>
      </c>
      <c r="X2034" s="1" t="s">
        <v>770</v>
      </c>
    </row>
    <row r="2035" spans="1:24" x14ac:dyDescent="0.25">
      <c r="A2035" s="1" t="s">
        <v>4490</v>
      </c>
      <c r="B2035" s="1" t="s">
        <v>3</v>
      </c>
      <c r="C2035" s="1" t="s">
        <v>4526</v>
      </c>
      <c r="D2035" s="1" t="s">
        <v>56</v>
      </c>
      <c r="E2035" s="1" t="s">
        <v>4603</v>
      </c>
      <c r="F2035" s="1" t="s">
        <v>56</v>
      </c>
      <c r="G2035" s="1" t="s">
        <v>5844</v>
      </c>
      <c r="H2035" s="1" t="s">
        <v>649</v>
      </c>
      <c r="I2035" s="1" t="s">
        <v>17</v>
      </c>
      <c r="J2035" s="12" t="s">
        <v>4458</v>
      </c>
      <c r="K2035" s="1">
        <v>3</v>
      </c>
      <c r="L2035" s="1">
        <v>17</v>
      </c>
      <c r="M2035" s="1" t="s">
        <v>201</v>
      </c>
      <c r="N2035" s="1" t="s">
        <v>20</v>
      </c>
      <c r="O2035" s="1" t="s">
        <v>2819</v>
      </c>
      <c r="P2035" s="1" t="s">
        <v>4</v>
      </c>
      <c r="Q2035" s="1" t="s">
        <v>4490</v>
      </c>
      <c r="R2035" s="1" t="s">
        <v>3</v>
      </c>
      <c r="S2035" s="1" t="s">
        <v>4529</v>
      </c>
      <c r="T2035" s="1" t="s">
        <v>551</v>
      </c>
      <c r="U2035" s="1" t="s">
        <v>4608</v>
      </c>
      <c r="V2035" s="1" t="s">
        <v>551</v>
      </c>
      <c r="W2035" s="1" t="s">
        <v>10</v>
      </c>
      <c r="X2035" s="1" t="s">
        <v>769</v>
      </c>
    </row>
    <row r="2036" spans="1:24" x14ac:dyDescent="0.25">
      <c r="A2036" s="1" t="s">
        <v>4490</v>
      </c>
      <c r="B2036" s="1" t="s">
        <v>3</v>
      </c>
      <c r="C2036" s="1" t="s">
        <v>4526</v>
      </c>
      <c r="D2036" s="1" t="s">
        <v>56</v>
      </c>
      <c r="E2036" s="1" t="s">
        <v>4603</v>
      </c>
      <c r="F2036" s="1" t="s">
        <v>56</v>
      </c>
      <c r="G2036" s="1" t="s">
        <v>5844</v>
      </c>
      <c r="H2036" s="1" t="s">
        <v>649</v>
      </c>
      <c r="I2036" s="1" t="s">
        <v>14</v>
      </c>
      <c r="J2036" s="12" t="s">
        <v>2785</v>
      </c>
      <c r="K2036" s="1">
        <v>16</v>
      </c>
      <c r="L2036" s="1">
        <v>78</v>
      </c>
      <c r="M2036" s="1" t="s">
        <v>6</v>
      </c>
      <c r="N2036" s="1"/>
      <c r="O2036" s="1" t="s">
        <v>2783</v>
      </c>
      <c r="P2036" s="1" t="s">
        <v>25</v>
      </c>
      <c r="Q2036" s="1" t="s">
        <v>2786</v>
      </c>
      <c r="R2036" s="1" t="s">
        <v>24</v>
      </c>
      <c r="S2036" s="1" t="s">
        <v>10</v>
      </c>
      <c r="T2036" s="1" t="s">
        <v>10</v>
      </c>
      <c r="U2036" s="1" t="s">
        <v>10</v>
      </c>
      <c r="V2036" s="1" t="s">
        <v>10</v>
      </c>
      <c r="W2036" s="1" t="s">
        <v>10</v>
      </c>
      <c r="X2036" s="1" t="s">
        <v>23</v>
      </c>
    </row>
    <row r="2037" spans="1:24" x14ac:dyDescent="0.25">
      <c r="A2037" s="1" t="s">
        <v>4490</v>
      </c>
      <c r="B2037" s="1" t="s">
        <v>3</v>
      </c>
      <c r="C2037" s="1" t="s">
        <v>4526</v>
      </c>
      <c r="D2037" s="1" t="s">
        <v>56</v>
      </c>
      <c r="E2037" s="1" t="s">
        <v>4603</v>
      </c>
      <c r="F2037" s="1" t="s">
        <v>56</v>
      </c>
      <c r="G2037" s="1" t="s">
        <v>5844</v>
      </c>
      <c r="H2037" s="1" t="s">
        <v>649</v>
      </c>
      <c r="I2037" s="1" t="s">
        <v>14</v>
      </c>
      <c r="J2037" s="12" t="s">
        <v>2777</v>
      </c>
      <c r="K2037" s="1">
        <v>12</v>
      </c>
      <c r="L2037" s="1">
        <v>68</v>
      </c>
      <c r="M2037" s="1" t="s">
        <v>6</v>
      </c>
      <c r="N2037" s="1"/>
      <c r="O2037" s="1" t="s">
        <v>2775</v>
      </c>
      <c r="P2037" s="1" t="s">
        <v>12</v>
      </c>
      <c r="Q2037" s="1" t="s">
        <v>2787</v>
      </c>
      <c r="R2037" s="1" t="s">
        <v>34</v>
      </c>
      <c r="S2037" s="1" t="s">
        <v>10</v>
      </c>
      <c r="T2037" s="1" t="s">
        <v>10</v>
      </c>
      <c r="U2037" s="1" t="s">
        <v>10</v>
      </c>
      <c r="V2037" s="1" t="s">
        <v>10</v>
      </c>
      <c r="W2037" s="1" t="s">
        <v>10</v>
      </c>
      <c r="X2037" s="1" t="s">
        <v>544</v>
      </c>
    </row>
    <row r="2038" spans="1:24" x14ac:dyDescent="0.25">
      <c r="A2038" s="1" t="s">
        <v>4490</v>
      </c>
      <c r="B2038" s="1" t="s">
        <v>3</v>
      </c>
      <c r="C2038" s="1" t="s">
        <v>4526</v>
      </c>
      <c r="D2038" s="1" t="s">
        <v>56</v>
      </c>
      <c r="E2038" s="1" t="s">
        <v>4603</v>
      </c>
      <c r="F2038" s="1" t="s">
        <v>56</v>
      </c>
      <c r="G2038" s="1" t="s">
        <v>5844</v>
      </c>
      <c r="H2038" s="1" t="s">
        <v>649</v>
      </c>
      <c r="I2038" s="1" t="s">
        <v>14</v>
      </c>
      <c r="J2038" s="12">
        <v>2019</v>
      </c>
      <c r="K2038" s="1">
        <v>2</v>
      </c>
      <c r="L2038" s="1">
        <v>10</v>
      </c>
      <c r="M2038" s="1" t="s">
        <v>6</v>
      </c>
      <c r="N2038" s="1"/>
      <c r="O2038" s="1" t="s">
        <v>2775</v>
      </c>
      <c r="P2038" s="1" t="s">
        <v>12</v>
      </c>
      <c r="Q2038" s="1" t="s">
        <v>2776</v>
      </c>
      <c r="R2038" s="1" t="s">
        <v>11</v>
      </c>
      <c r="S2038" s="1" t="s">
        <v>10</v>
      </c>
      <c r="T2038" s="1" t="s">
        <v>10</v>
      </c>
      <c r="U2038" s="1" t="s">
        <v>10</v>
      </c>
      <c r="V2038" s="1" t="s">
        <v>10</v>
      </c>
      <c r="W2038" s="1" t="s">
        <v>10</v>
      </c>
      <c r="X2038" s="1" t="s">
        <v>544</v>
      </c>
    </row>
    <row r="2039" spans="1:24" x14ac:dyDescent="0.25">
      <c r="A2039" s="1" t="s">
        <v>4490</v>
      </c>
      <c r="B2039" s="1" t="s">
        <v>3</v>
      </c>
      <c r="C2039" s="1" t="s">
        <v>4526</v>
      </c>
      <c r="D2039" s="1" t="s">
        <v>56</v>
      </c>
      <c r="E2039" s="1" t="s">
        <v>4603</v>
      </c>
      <c r="F2039" s="1" t="s">
        <v>56</v>
      </c>
      <c r="G2039" s="1" t="s">
        <v>5844</v>
      </c>
      <c r="H2039" s="1" t="s">
        <v>649</v>
      </c>
      <c r="I2039" s="1" t="s">
        <v>14</v>
      </c>
      <c r="J2039" s="12" t="s">
        <v>4458</v>
      </c>
      <c r="K2039" s="1">
        <v>3</v>
      </c>
      <c r="L2039" s="1">
        <v>12</v>
      </c>
      <c r="M2039" s="1" t="s">
        <v>175</v>
      </c>
      <c r="N2039" s="1"/>
      <c r="O2039" s="1" t="s">
        <v>2783</v>
      </c>
      <c r="P2039" s="1" t="s">
        <v>25</v>
      </c>
      <c r="Q2039" s="1" t="s">
        <v>2786</v>
      </c>
      <c r="R2039" s="1" t="s">
        <v>24</v>
      </c>
      <c r="S2039" s="1" t="s">
        <v>10</v>
      </c>
      <c r="T2039" s="1" t="s">
        <v>10</v>
      </c>
      <c r="U2039" s="1" t="s">
        <v>10</v>
      </c>
      <c r="V2039" s="1" t="s">
        <v>10</v>
      </c>
      <c r="W2039" s="1" t="s">
        <v>10</v>
      </c>
      <c r="X2039" s="1" t="s">
        <v>23</v>
      </c>
    </row>
    <row r="2040" spans="1:24" x14ac:dyDescent="0.25">
      <c r="A2040" s="1" t="s">
        <v>4490</v>
      </c>
      <c r="B2040" s="1" t="s">
        <v>3</v>
      </c>
      <c r="C2040" s="1" t="s">
        <v>4526</v>
      </c>
      <c r="D2040" s="1" t="s">
        <v>56</v>
      </c>
      <c r="E2040" s="1" t="s">
        <v>4603</v>
      </c>
      <c r="F2040" s="1" t="s">
        <v>56</v>
      </c>
      <c r="G2040" s="1" t="s">
        <v>5844</v>
      </c>
      <c r="H2040" s="1" t="s">
        <v>649</v>
      </c>
      <c r="I2040" s="1" t="s">
        <v>7</v>
      </c>
      <c r="J2040" s="12" t="s">
        <v>2785</v>
      </c>
      <c r="K2040" s="1">
        <v>81</v>
      </c>
      <c r="L2040" s="1">
        <v>408</v>
      </c>
      <c r="M2040" s="1" t="s">
        <v>6</v>
      </c>
      <c r="N2040" s="1" t="s">
        <v>20</v>
      </c>
      <c r="O2040" s="1" t="s">
        <v>2819</v>
      </c>
      <c r="P2040" s="1" t="s">
        <v>4</v>
      </c>
      <c r="Q2040" s="1" t="s">
        <v>4490</v>
      </c>
      <c r="R2040" s="1" t="s">
        <v>3</v>
      </c>
      <c r="S2040" s="1" t="s">
        <v>4528</v>
      </c>
      <c r="T2040" s="1" t="s">
        <v>19</v>
      </c>
      <c r="U2040" s="1" t="s">
        <v>4607</v>
      </c>
      <c r="V2040" s="1" t="s">
        <v>19</v>
      </c>
      <c r="W2040" s="1" t="s">
        <v>10</v>
      </c>
      <c r="X2040" s="1" t="s">
        <v>768</v>
      </c>
    </row>
    <row r="2041" spans="1:24" x14ac:dyDescent="0.25">
      <c r="A2041" s="1" t="s">
        <v>4490</v>
      </c>
      <c r="B2041" s="1" t="s">
        <v>3</v>
      </c>
      <c r="C2041" s="1" t="s">
        <v>4526</v>
      </c>
      <c r="D2041" s="1" t="s">
        <v>56</v>
      </c>
      <c r="E2041" s="1" t="s">
        <v>4603</v>
      </c>
      <c r="F2041" s="1" t="s">
        <v>56</v>
      </c>
      <c r="G2041" s="1" t="s">
        <v>5844</v>
      </c>
      <c r="H2041" s="1" t="s">
        <v>649</v>
      </c>
      <c r="I2041" s="1" t="s">
        <v>7</v>
      </c>
      <c r="J2041" s="12" t="s">
        <v>2777</v>
      </c>
      <c r="K2041" s="1">
        <v>3</v>
      </c>
      <c r="L2041" s="1">
        <v>14</v>
      </c>
      <c r="M2041" s="1" t="s">
        <v>6</v>
      </c>
      <c r="N2041" s="1" t="s">
        <v>20</v>
      </c>
      <c r="O2041" s="1" t="s">
        <v>2819</v>
      </c>
      <c r="P2041" s="1" t="s">
        <v>4</v>
      </c>
      <c r="Q2041" s="1" t="s">
        <v>4490</v>
      </c>
      <c r="R2041" s="1" t="s">
        <v>3</v>
      </c>
      <c r="S2041" s="1" t="s">
        <v>4528</v>
      </c>
      <c r="T2041" s="1" t="s">
        <v>19</v>
      </c>
      <c r="U2041" s="1" t="s">
        <v>4607</v>
      </c>
      <c r="V2041" s="1" t="s">
        <v>19</v>
      </c>
      <c r="W2041" s="1" t="s">
        <v>10</v>
      </c>
      <c r="X2041" s="1" t="s">
        <v>768</v>
      </c>
    </row>
    <row r="2042" spans="1:24" x14ac:dyDescent="0.25">
      <c r="A2042" s="1" t="s">
        <v>4490</v>
      </c>
      <c r="B2042" s="1" t="s">
        <v>3</v>
      </c>
      <c r="C2042" s="1" t="s">
        <v>4526</v>
      </c>
      <c r="D2042" s="1" t="s">
        <v>56</v>
      </c>
      <c r="E2042" s="1" t="s">
        <v>4603</v>
      </c>
      <c r="F2042" s="1" t="s">
        <v>56</v>
      </c>
      <c r="G2042" s="1" t="s">
        <v>5845</v>
      </c>
      <c r="H2042" s="1" t="s">
        <v>617</v>
      </c>
      <c r="I2042" s="1" t="s">
        <v>17</v>
      </c>
      <c r="J2042" s="12" t="s">
        <v>2777</v>
      </c>
      <c r="K2042" s="1">
        <v>2</v>
      </c>
      <c r="L2042" s="1">
        <v>10</v>
      </c>
      <c r="M2042" s="1" t="s">
        <v>16</v>
      </c>
      <c r="N2042" s="1" t="s">
        <v>20</v>
      </c>
      <c r="O2042" s="1" t="s">
        <v>2819</v>
      </c>
      <c r="P2042" s="1" t="s">
        <v>4</v>
      </c>
      <c r="Q2042" s="1" t="s">
        <v>4490</v>
      </c>
      <c r="R2042" s="1" t="s">
        <v>3</v>
      </c>
      <c r="S2042" s="1" t="s">
        <v>4529</v>
      </c>
      <c r="T2042" s="1" t="s">
        <v>551</v>
      </c>
      <c r="U2042" s="1" t="s">
        <v>4608</v>
      </c>
      <c r="V2042" s="1" t="s">
        <v>551</v>
      </c>
      <c r="W2042" s="1" t="s">
        <v>10</v>
      </c>
      <c r="X2042" s="1" t="s">
        <v>767</v>
      </c>
    </row>
    <row r="2043" spans="1:24" x14ac:dyDescent="0.25">
      <c r="A2043" s="1" t="s">
        <v>4490</v>
      </c>
      <c r="B2043" s="1" t="s">
        <v>3</v>
      </c>
      <c r="C2043" s="1" t="s">
        <v>4526</v>
      </c>
      <c r="D2043" s="1" t="s">
        <v>56</v>
      </c>
      <c r="E2043" s="1" t="s">
        <v>4603</v>
      </c>
      <c r="F2043" s="1" t="s">
        <v>56</v>
      </c>
      <c r="G2043" s="1" t="s">
        <v>5845</v>
      </c>
      <c r="H2043" s="1" t="s">
        <v>617</v>
      </c>
      <c r="I2043" s="1" t="s">
        <v>7</v>
      </c>
      <c r="J2043" s="12" t="s">
        <v>2777</v>
      </c>
      <c r="K2043" s="1">
        <v>10</v>
      </c>
      <c r="L2043" s="1">
        <v>52</v>
      </c>
      <c r="M2043" s="1" t="s">
        <v>6</v>
      </c>
      <c r="N2043" s="1" t="s">
        <v>20</v>
      </c>
      <c r="O2043" s="1" t="s">
        <v>2819</v>
      </c>
      <c r="P2043" s="1" t="s">
        <v>4</v>
      </c>
      <c r="Q2043" s="1" t="s">
        <v>4490</v>
      </c>
      <c r="R2043" s="1" t="s">
        <v>3</v>
      </c>
      <c r="S2043" s="1" t="s">
        <v>4528</v>
      </c>
      <c r="T2043" s="1" t="s">
        <v>19</v>
      </c>
      <c r="U2043" s="1" t="s">
        <v>4607</v>
      </c>
      <c r="V2043" s="1" t="s">
        <v>19</v>
      </c>
      <c r="W2043" s="1" t="s">
        <v>10</v>
      </c>
      <c r="X2043" s="1" t="s">
        <v>766</v>
      </c>
    </row>
    <row r="2044" spans="1:24" x14ac:dyDescent="0.25">
      <c r="A2044" s="1" t="s">
        <v>4490</v>
      </c>
      <c r="B2044" s="1" t="s">
        <v>3</v>
      </c>
      <c r="C2044" s="1" t="s">
        <v>4526</v>
      </c>
      <c r="D2044" s="1" t="s">
        <v>56</v>
      </c>
      <c r="E2044" s="1" t="s">
        <v>4603</v>
      </c>
      <c r="F2044" s="1" t="s">
        <v>56</v>
      </c>
      <c r="G2044" s="1" t="s">
        <v>5846</v>
      </c>
      <c r="H2044" s="1" t="s">
        <v>668</v>
      </c>
      <c r="I2044" s="1" t="s">
        <v>17</v>
      </c>
      <c r="J2044" s="12" t="s">
        <v>2785</v>
      </c>
      <c r="K2044" s="1">
        <v>2</v>
      </c>
      <c r="L2044" s="1">
        <v>15</v>
      </c>
      <c r="M2044" s="1" t="s">
        <v>16</v>
      </c>
      <c r="N2044" s="1" t="s">
        <v>20</v>
      </c>
      <c r="O2044" s="1" t="s">
        <v>2819</v>
      </c>
      <c r="P2044" s="1" t="s">
        <v>4</v>
      </c>
      <c r="Q2044" s="1" t="s">
        <v>4490</v>
      </c>
      <c r="R2044" s="1" t="s">
        <v>3</v>
      </c>
      <c r="S2044" s="1" t="s">
        <v>4529</v>
      </c>
      <c r="T2044" s="1" t="s">
        <v>551</v>
      </c>
      <c r="U2044" s="1" t="s">
        <v>4608</v>
      </c>
      <c r="V2044" s="1" t="s">
        <v>551</v>
      </c>
      <c r="W2044" s="1" t="s">
        <v>10</v>
      </c>
      <c r="X2044" s="1" t="s">
        <v>762</v>
      </c>
    </row>
    <row r="2045" spans="1:24" x14ac:dyDescent="0.25">
      <c r="A2045" s="1" t="s">
        <v>4490</v>
      </c>
      <c r="B2045" s="1" t="s">
        <v>3</v>
      </c>
      <c r="C2045" s="1" t="s">
        <v>4526</v>
      </c>
      <c r="D2045" s="1" t="s">
        <v>56</v>
      </c>
      <c r="E2045" s="1" t="s">
        <v>4603</v>
      </c>
      <c r="F2045" s="1" t="s">
        <v>56</v>
      </c>
      <c r="G2045" s="1" t="s">
        <v>5847</v>
      </c>
      <c r="H2045" s="1" t="s">
        <v>55</v>
      </c>
      <c r="I2045" s="1" t="s">
        <v>17</v>
      </c>
      <c r="J2045" s="12" t="s">
        <v>2785</v>
      </c>
      <c r="K2045" s="1">
        <v>8</v>
      </c>
      <c r="L2045" s="1">
        <v>48</v>
      </c>
      <c r="M2045" s="1" t="s">
        <v>16</v>
      </c>
      <c r="N2045" s="1" t="s">
        <v>20</v>
      </c>
      <c r="O2045" s="1" t="s">
        <v>2819</v>
      </c>
      <c r="P2045" s="1" t="s">
        <v>4</v>
      </c>
      <c r="Q2045" s="1" t="s">
        <v>4490</v>
      </c>
      <c r="R2045" s="1" t="s">
        <v>3</v>
      </c>
      <c r="S2045" s="1" t="s">
        <v>4529</v>
      </c>
      <c r="T2045" s="1" t="s">
        <v>551</v>
      </c>
      <c r="U2045" s="1" t="s">
        <v>4608</v>
      </c>
      <c r="V2045" s="1" t="s">
        <v>551</v>
      </c>
      <c r="W2045" s="1" t="s">
        <v>10</v>
      </c>
      <c r="X2045" s="1" t="s">
        <v>558</v>
      </c>
    </row>
    <row r="2046" spans="1:24" x14ac:dyDescent="0.25">
      <c r="A2046" s="1" t="s">
        <v>4490</v>
      </c>
      <c r="B2046" s="1" t="s">
        <v>3</v>
      </c>
      <c r="C2046" s="1" t="s">
        <v>4526</v>
      </c>
      <c r="D2046" s="1" t="s">
        <v>56</v>
      </c>
      <c r="E2046" s="1" t="s">
        <v>4603</v>
      </c>
      <c r="F2046" s="1" t="s">
        <v>56</v>
      </c>
      <c r="G2046" s="1" t="s">
        <v>5847</v>
      </c>
      <c r="H2046" s="1" t="s">
        <v>55</v>
      </c>
      <c r="I2046" s="1" t="s">
        <v>14</v>
      </c>
      <c r="J2046" s="12" t="s">
        <v>2785</v>
      </c>
      <c r="K2046" s="1">
        <v>8</v>
      </c>
      <c r="L2046" s="1">
        <v>42</v>
      </c>
      <c r="M2046" s="1" t="s">
        <v>6</v>
      </c>
      <c r="N2046" s="1"/>
      <c r="O2046" s="1" t="s">
        <v>2783</v>
      </c>
      <c r="P2046" s="1" t="s">
        <v>25</v>
      </c>
      <c r="Q2046" s="1" t="s">
        <v>2791</v>
      </c>
      <c r="R2046" s="1" t="s">
        <v>149</v>
      </c>
      <c r="S2046" s="1" t="s">
        <v>10</v>
      </c>
      <c r="T2046" s="1" t="s">
        <v>10</v>
      </c>
      <c r="U2046" s="1" t="s">
        <v>10</v>
      </c>
      <c r="V2046" s="1" t="s">
        <v>10</v>
      </c>
      <c r="W2046" s="1" t="s">
        <v>10</v>
      </c>
      <c r="X2046" s="1" t="s">
        <v>136</v>
      </c>
    </row>
    <row r="2047" spans="1:24" x14ac:dyDescent="0.25">
      <c r="A2047" s="1" t="s">
        <v>4490</v>
      </c>
      <c r="B2047" s="1" t="s">
        <v>3</v>
      </c>
      <c r="C2047" s="1" t="s">
        <v>4526</v>
      </c>
      <c r="D2047" s="1" t="s">
        <v>56</v>
      </c>
      <c r="E2047" s="1" t="s">
        <v>4603</v>
      </c>
      <c r="F2047" s="1" t="s">
        <v>56</v>
      </c>
      <c r="G2047" s="1" t="s">
        <v>5847</v>
      </c>
      <c r="H2047" s="1" t="s">
        <v>55</v>
      </c>
      <c r="I2047" s="1" t="s">
        <v>14</v>
      </c>
      <c r="J2047" s="12" t="s">
        <v>2777</v>
      </c>
      <c r="K2047" s="1">
        <v>8</v>
      </c>
      <c r="L2047" s="1">
        <v>46</v>
      </c>
      <c r="M2047" s="1" t="s">
        <v>6</v>
      </c>
      <c r="N2047" s="1"/>
      <c r="O2047" s="1" t="s">
        <v>2775</v>
      </c>
      <c r="P2047" s="1" t="s">
        <v>12</v>
      </c>
      <c r="Q2047" s="1" t="s">
        <v>2776</v>
      </c>
      <c r="R2047" s="1" t="s">
        <v>11</v>
      </c>
      <c r="S2047" s="1" t="s">
        <v>10</v>
      </c>
      <c r="T2047" s="1" t="s">
        <v>10</v>
      </c>
      <c r="U2047" s="1" t="s">
        <v>10</v>
      </c>
      <c r="V2047" s="1" t="s">
        <v>10</v>
      </c>
      <c r="W2047" s="1" t="s">
        <v>10</v>
      </c>
      <c r="X2047" s="1" t="s">
        <v>258</v>
      </c>
    </row>
    <row r="2048" spans="1:24" x14ac:dyDescent="0.25">
      <c r="A2048" s="1" t="s">
        <v>4490</v>
      </c>
      <c r="B2048" s="1" t="s">
        <v>3</v>
      </c>
      <c r="C2048" s="1" t="s">
        <v>4526</v>
      </c>
      <c r="D2048" s="1" t="s">
        <v>56</v>
      </c>
      <c r="E2048" s="1" t="s">
        <v>4603</v>
      </c>
      <c r="F2048" s="1" t="s">
        <v>56</v>
      </c>
      <c r="G2048" s="1" t="s">
        <v>5847</v>
      </c>
      <c r="H2048" s="1" t="s">
        <v>55</v>
      </c>
      <c r="I2048" s="1" t="s">
        <v>7</v>
      </c>
      <c r="J2048" s="12" t="s">
        <v>2777</v>
      </c>
      <c r="K2048" s="1">
        <v>4</v>
      </c>
      <c r="L2048" s="1">
        <v>28</v>
      </c>
      <c r="M2048" s="1" t="s">
        <v>6</v>
      </c>
      <c r="N2048" s="1" t="s">
        <v>5</v>
      </c>
      <c r="O2048" s="1" t="s">
        <v>2819</v>
      </c>
      <c r="P2048" s="1" t="s">
        <v>4</v>
      </c>
      <c r="Q2048" s="1" t="s">
        <v>4490</v>
      </c>
      <c r="R2048" s="1" t="s">
        <v>3</v>
      </c>
      <c r="S2048" s="1" t="s">
        <v>4526</v>
      </c>
      <c r="T2048" s="1" t="s">
        <v>56</v>
      </c>
      <c r="U2048" s="1" t="s">
        <v>4604</v>
      </c>
      <c r="V2048" s="1" t="s">
        <v>114</v>
      </c>
      <c r="W2048" s="1" t="s">
        <v>10</v>
      </c>
      <c r="X2048" s="1" t="s">
        <v>765</v>
      </c>
    </row>
    <row r="2049" spans="1:24" x14ac:dyDescent="0.25">
      <c r="A2049" s="1" t="s">
        <v>4490</v>
      </c>
      <c r="B2049" s="1" t="s">
        <v>3</v>
      </c>
      <c r="C2049" s="1" t="s">
        <v>4526</v>
      </c>
      <c r="D2049" s="1" t="s">
        <v>56</v>
      </c>
      <c r="E2049" s="1" t="s">
        <v>4603</v>
      </c>
      <c r="F2049" s="1" t="s">
        <v>56</v>
      </c>
      <c r="G2049" s="1" t="s">
        <v>5848</v>
      </c>
      <c r="H2049" s="1" t="s">
        <v>763</v>
      </c>
      <c r="I2049" s="1" t="s">
        <v>17</v>
      </c>
      <c r="J2049" s="12" t="s">
        <v>4458</v>
      </c>
      <c r="K2049" s="1">
        <v>2</v>
      </c>
      <c r="L2049" s="1">
        <v>10</v>
      </c>
      <c r="M2049" s="1" t="s">
        <v>201</v>
      </c>
      <c r="N2049" s="1" t="s">
        <v>20</v>
      </c>
      <c r="O2049" s="1" t="s">
        <v>2819</v>
      </c>
      <c r="P2049" s="1" t="s">
        <v>4</v>
      </c>
      <c r="Q2049" s="1" t="s">
        <v>4490</v>
      </c>
      <c r="R2049" s="1" t="s">
        <v>3</v>
      </c>
      <c r="S2049" s="1" t="s">
        <v>4529</v>
      </c>
      <c r="T2049" s="1" t="s">
        <v>551</v>
      </c>
      <c r="U2049" s="1" t="s">
        <v>4608</v>
      </c>
      <c r="V2049" s="1" t="s">
        <v>551</v>
      </c>
      <c r="W2049" s="1" t="s">
        <v>10</v>
      </c>
      <c r="X2049" s="1" t="s">
        <v>764</v>
      </c>
    </row>
    <row r="2050" spans="1:24" x14ac:dyDescent="0.25">
      <c r="A2050" s="1" t="s">
        <v>4490</v>
      </c>
      <c r="B2050" s="1" t="s">
        <v>3</v>
      </c>
      <c r="C2050" s="1" t="s">
        <v>4526</v>
      </c>
      <c r="D2050" s="1" t="s">
        <v>56</v>
      </c>
      <c r="E2050" s="1" t="s">
        <v>4603</v>
      </c>
      <c r="F2050" s="1" t="s">
        <v>56</v>
      </c>
      <c r="G2050" s="1" t="s">
        <v>5848</v>
      </c>
      <c r="H2050" s="1" t="s">
        <v>763</v>
      </c>
      <c r="I2050" s="1" t="s">
        <v>14</v>
      </c>
      <c r="J2050" s="12" t="s">
        <v>2785</v>
      </c>
      <c r="K2050" s="1">
        <v>4</v>
      </c>
      <c r="L2050" s="1">
        <v>21</v>
      </c>
      <c r="M2050" s="1" t="s">
        <v>6</v>
      </c>
      <c r="N2050" s="1"/>
      <c r="O2050" s="1" t="s">
        <v>2783</v>
      </c>
      <c r="P2050" s="1" t="s">
        <v>25</v>
      </c>
      <c r="Q2050" s="1" t="s">
        <v>2786</v>
      </c>
      <c r="R2050" s="1" t="s">
        <v>24</v>
      </c>
      <c r="S2050" s="1" t="s">
        <v>10</v>
      </c>
      <c r="T2050" s="1" t="s">
        <v>10</v>
      </c>
      <c r="U2050" s="1" t="s">
        <v>10</v>
      </c>
      <c r="V2050" s="1" t="s">
        <v>10</v>
      </c>
      <c r="W2050" s="1" t="s">
        <v>10</v>
      </c>
      <c r="X2050" s="1" t="s">
        <v>136</v>
      </c>
    </row>
    <row r="2051" spans="1:24" x14ac:dyDescent="0.25">
      <c r="A2051" s="1" t="s">
        <v>4490</v>
      </c>
      <c r="B2051" s="1" t="s">
        <v>3</v>
      </c>
      <c r="C2051" s="1" t="s">
        <v>4526</v>
      </c>
      <c r="D2051" s="1" t="s">
        <v>56</v>
      </c>
      <c r="E2051" s="1" t="s">
        <v>4603</v>
      </c>
      <c r="F2051" s="1" t="s">
        <v>56</v>
      </c>
      <c r="G2051" s="1" t="s">
        <v>5848</v>
      </c>
      <c r="H2051" s="1" t="s">
        <v>763</v>
      </c>
      <c r="I2051" s="1" t="s">
        <v>14</v>
      </c>
      <c r="J2051" s="12" t="s">
        <v>2777</v>
      </c>
      <c r="K2051" s="1">
        <v>3</v>
      </c>
      <c r="L2051" s="1">
        <v>17</v>
      </c>
      <c r="M2051" s="1" t="s">
        <v>6</v>
      </c>
      <c r="N2051" s="1"/>
      <c r="O2051" s="1" t="s">
        <v>2783</v>
      </c>
      <c r="P2051" s="1" t="s">
        <v>25</v>
      </c>
      <c r="Q2051" s="1" t="s">
        <v>2786</v>
      </c>
      <c r="R2051" s="1" t="s">
        <v>24</v>
      </c>
      <c r="S2051" s="1" t="s">
        <v>10</v>
      </c>
      <c r="T2051" s="1" t="s">
        <v>10</v>
      </c>
      <c r="U2051" s="1" t="s">
        <v>10</v>
      </c>
      <c r="V2051" s="1" t="s">
        <v>10</v>
      </c>
      <c r="W2051" s="1" t="s">
        <v>10</v>
      </c>
      <c r="X2051" s="1" t="s">
        <v>23</v>
      </c>
    </row>
    <row r="2052" spans="1:24" x14ac:dyDescent="0.25">
      <c r="A2052" s="1" t="s">
        <v>4490</v>
      </c>
      <c r="B2052" s="1" t="s">
        <v>3</v>
      </c>
      <c r="C2052" s="1" t="s">
        <v>4526</v>
      </c>
      <c r="D2052" s="1" t="s">
        <v>56</v>
      </c>
      <c r="E2052" s="1" t="s">
        <v>4603</v>
      </c>
      <c r="F2052" s="1" t="s">
        <v>56</v>
      </c>
      <c r="G2052" s="1" t="s">
        <v>5848</v>
      </c>
      <c r="H2052" s="1" t="s">
        <v>763</v>
      </c>
      <c r="I2052" s="1" t="s">
        <v>14</v>
      </c>
      <c r="J2052" s="12">
        <v>2019</v>
      </c>
      <c r="K2052" s="1">
        <v>4</v>
      </c>
      <c r="L2052" s="1">
        <v>23</v>
      </c>
      <c r="M2052" s="1" t="s">
        <v>6</v>
      </c>
      <c r="N2052" s="1"/>
      <c r="O2052" s="1" t="s">
        <v>2783</v>
      </c>
      <c r="P2052" s="1" t="s">
        <v>25</v>
      </c>
      <c r="Q2052" s="1" t="s">
        <v>2786</v>
      </c>
      <c r="R2052" s="1" t="s">
        <v>24</v>
      </c>
      <c r="S2052" s="1" t="s">
        <v>10</v>
      </c>
      <c r="T2052" s="1" t="s">
        <v>10</v>
      </c>
      <c r="U2052" s="1" t="s">
        <v>10</v>
      </c>
      <c r="V2052" s="1" t="s">
        <v>10</v>
      </c>
      <c r="W2052" s="1" t="s">
        <v>10</v>
      </c>
      <c r="X2052" s="1" t="s">
        <v>23</v>
      </c>
    </row>
    <row r="2053" spans="1:24" x14ac:dyDescent="0.25">
      <c r="A2053" s="1" t="s">
        <v>4490</v>
      </c>
      <c r="B2053" s="1" t="s">
        <v>3</v>
      </c>
      <c r="C2053" s="1" t="s">
        <v>4526</v>
      </c>
      <c r="D2053" s="1" t="s">
        <v>56</v>
      </c>
      <c r="E2053" s="1" t="s">
        <v>4603</v>
      </c>
      <c r="F2053" s="1" t="s">
        <v>56</v>
      </c>
      <c r="G2053" s="1" t="s">
        <v>5848</v>
      </c>
      <c r="H2053" s="1" t="s">
        <v>763</v>
      </c>
      <c r="I2053" s="1" t="s">
        <v>14</v>
      </c>
      <c r="J2053" s="12" t="s">
        <v>4458</v>
      </c>
      <c r="K2053" s="1">
        <v>1</v>
      </c>
      <c r="L2053" s="1">
        <v>9</v>
      </c>
      <c r="M2053" s="1" t="s">
        <v>175</v>
      </c>
      <c r="N2053" s="1"/>
      <c r="O2053" s="1" t="s">
        <v>2783</v>
      </c>
      <c r="P2053" s="1" t="s">
        <v>25</v>
      </c>
      <c r="Q2053" s="1" t="s">
        <v>2788</v>
      </c>
      <c r="R2053" s="1" t="s">
        <v>44</v>
      </c>
      <c r="S2053" s="1" t="s">
        <v>10</v>
      </c>
      <c r="T2053" s="1" t="s">
        <v>10</v>
      </c>
      <c r="U2053" s="1" t="s">
        <v>10</v>
      </c>
      <c r="V2053" s="1" t="s">
        <v>10</v>
      </c>
      <c r="W2053" s="1" t="s">
        <v>10</v>
      </c>
      <c r="X2053" s="1" t="s">
        <v>43</v>
      </c>
    </row>
    <row r="2054" spans="1:24" x14ac:dyDescent="0.25">
      <c r="A2054" s="1" t="s">
        <v>4490</v>
      </c>
      <c r="B2054" s="1" t="s">
        <v>3</v>
      </c>
      <c r="C2054" s="1" t="s">
        <v>4526</v>
      </c>
      <c r="D2054" s="1" t="s">
        <v>56</v>
      </c>
      <c r="E2054" s="1" t="s">
        <v>4603</v>
      </c>
      <c r="F2054" s="1" t="s">
        <v>56</v>
      </c>
      <c r="G2054" s="1" t="s">
        <v>5848</v>
      </c>
      <c r="H2054" s="1" t="s">
        <v>763</v>
      </c>
      <c r="I2054" s="1" t="s">
        <v>7</v>
      </c>
      <c r="J2054" s="12" t="s">
        <v>2785</v>
      </c>
      <c r="K2054" s="1">
        <v>16</v>
      </c>
      <c r="L2054" s="1">
        <v>34</v>
      </c>
      <c r="M2054" s="1" t="s">
        <v>6</v>
      </c>
      <c r="N2054" s="1" t="s">
        <v>5</v>
      </c>
      <c r="O2054" s="1" t="s">
        <v>2819</v>
      </c>
      <c r="P2054" s="1" t="s">
        <v>4</v>
      </c>
      <c r="Q2054" s="1" t="s">
        <v>4490</v>
      </c>
      <c r="R2054" s="1" t="s">
        <v>3</v>
      </c>
      <c r="S2054" s="1" t="s">
        <v>4526</v>
      </c>
      <c r="T2054" s="1" t="s">
        <v>56</v>
      </c>
      <c r="U2054" s="1" t="s">
        <v>4603</v>
      </c>
      <c r="V2054" s="1" t="s">
        <v>56</v>
      </c>
      <c r="W2054" s="1" t="s">
        <v>10</v>
      </c>
      <c r="X2054" s="1" t="s">
        <v>569</v>
      </c>
    </row>
    <row r="2055" spans="1:24" x14ac:dyDescent="0.25">
      <c r="A2055" s="1" t="s">
        <v>4490</v>
      </c>
      <c r="B2055" s="1" t="s">
        <v>3</v>
      </c>
      <c r="C2055" s="1" t="s">
        <v>4526</v>
      </c>
      <c r="D2055" s="1" t="s">
        <v>56</v>
      </c>
      <c r="E2055" s="1" t="s">
        <v>4603</v>
      </c>
      <c r="F2055" s="1" t="s">
        <v>56</v>
      </c>
      <c r="G2055" s="1" t="s">
        <v>5849</v>
      </c>
      <c r="H2055" s="1" t="s">
        <v>761</v>
      </c>
      <c r="I2055" s="1" t="s">
        <v>17</v>
      </c>
      <c r="J2055" s="12" t="s">
        <v>2785</v>
      </c>
      <c r="K2055" s="1">
        <v>3</v>
      </c>
      <c r="L2055" s="1">
        <v>15</v>
      </c>
      <c r="M2055" s="1" t="s">
        <v>16</v>
      </c>
      <c r="N2055" s="1" t="s">
        <v>20</v>
      </c>
      <c r="O2055" s="1" t="s">
        <v>2819</v>
      </c>
      <c r="P2055" s="1" t="s">
        <v>4</v>
      </c>
      <c r="Q2055" s="1" t="s">
        <v>4490</v>
      </c>
      <c r="R2055" s="1" t="s">
        <v>3</v>
      </c>
      <c r="S2055" s="1" t="s">
        <v>4529</v>
      </c>
      <c r="T2055" s="1" t="s">
        <v>551</v>
      </c>
      <c r="U2055" s="1" t="s">
        <v>4608</v>
      </c>
      <c r="V2055" s="1" t="s">
        <v>551</v>
      </c>
      <c r="W2055" s="1" t="s">
        <v>10</v>
      </c>
      <c r="X2055" s="1" t="s">
        <v>642</v>
      </c>
    </row>
    <row r="2056" spans="1:24" x14ac:dyDescent="0.25">
      <c r="A2056" s="1" t="s">
        <v>4490</v>
      </c>
      <c r="B2056" s="1" t="s">
        <v>3</v>
      </c>
      <c r="C2056" s="1" t="s">
        <v>4526</v>
      </c>
      <c r="D2056" s="1" t="s">
        <v>56</v>
      </c>
      <c r="E2056" s="1" t="s">
        <v>4603</v>
      </c>
      <c r="F2056" s="1" t="s">
        <v>56</v>
      </c>
      <c r="G2056" s="1" t="s">
        <v>5849</v>
      </c>
      <c r="H2056" s="1" t="s">
        <v>761</v>
      </c>
      <c r="I2056" s="1" t="s">
        <v>17</v>
      </c>
      <c r="J2056" s="12" t="s">
        <v>4458</v>
      </c>
      <c r="K2056" s="1">
        <v>3</v>
      </c>
      <c r="L2056" s="1">
        <v>12</v>
      </c>
      <c r="M2056" s="1" t="s">
        <v>16</v>
      </c>
      <c r="N2056" s="1" t="s">
        <v>20</v>
      </c>
      <c r="O2056" s="1" t="s">
        <v>2819</v>
      </c>
      <c r="P2056" s="1" t="s">
        <v>4</v>
      </c>
      <c r="Q2056" s="1" t="s">
        <v>4490</v>
      </c>
      <c r="R2056" s="1" t="s">
        <v>3</v>
      </c>
      <c r="S2056" s="1" t="s">
        <v>4529</v>
      </c>
      <c r="T2056" s="1" t="s">
        <v>551</v>
      </c>
      <c r="U2056" s="1" t="s">
        <v>4608</v>
      </c>
      <c r="V2056" s="1" t="s">
        <v>551</v>
      </c>
      <c r="W2056" s="1" t="s">
        <v>10</v>
      </c>
      <c r="X2056" s="1" t="s">
        <v>762</v>
      </c>
    </row>
    <row r="2057" spans="1:24" x14ac:dyDescent="0.25">
      <c r="A2057" s="1" t="s">
        <v>4490</v>
      </c>
      <c r="B2057" s="1" t="s">
        <v>3</v>
      </c>
      <c r="C2057" s="1" t="s">
        <v>4526</v>
      </c>
      <c r="D2057" s="1" t="s">
        <v>56</v>
      </c>
      <c r="E2057" s="1" t="s">
        <v>4603</v>
      </c>
      <c r="F2057" s="1" t="s">
        <v>56</v>
      </c>
      <c r="G2057" s="1" t="s">
        <v>5849</v>
      </c>
      <c r="H2057" s="1" t="s">
        <v>761</v>
      </c>
      <c r="I2057" s="1" t="s">
        <v>14</v>
      </c>
      <c r="J2057" s="12" t="s">
        <v>2777</v>
      </c>
      <c r="K2057" s="1">
        <v>34</v>
      </c>
      <c r="L2057" s="1">
        <v>168</v>
      </c>
      <c r="M2057" s="1" t="s">
        <v>6</v>
      </c>
      <c r="N2057" s="1"/>
      <c r="O2057" s="1" t="s">
        <v>2783</v>
      </c>
      <c r="P2057" s="1" t="s">
        <v>25</v>
      </c>
      <c r="Q2057" s="1" t="s">
        <v>2788</v>
      </c>
      <c r="R2057" s="1" t="s">
        <v>44</v>
      </c>
      <c r="S2057" s="1" t="s">
        <v>10</v>
      </c>
      <c r="T2057" s="1" t="s">
        <v>10</v>
      </c>
      <c r="U2057" s="1" t="s">
        <v>10</v>
      </c>
      <c r="V2057" s="1" t="s">
        <v>10</v>
      </c>
      <c r="W2057" s="1" t="s">
        <v>10</v>
      </c>
      <c r="X2057" s="1" t="s">
        <v>43</v>
      </c>
    </row>
    <row r="2058" spans="1:24" x14ac:dyDescent="0.25">
      <c r="A2058" s="1" t="s">
        <v>4490</v>
      </c>
      <c r="B2058" s="1" t="s">
        <v>3</v>
      </c>
      <c r="C2058" s="1" t="s">
        <v>4526</v>
      </c>
      <c r="D2058" s="1" t="s">
        <v>56</v>
      </c>
      <c r="E2058" s="1" t="s">
        <v>4603</v>
      </c>
      <c r="F2058" s="1" t="s">
        <v>56</v>
      </c>
      <c r="G2058" s="1" t="s">
        <v>5849</v>
      </c>
      <c r="H2058" s="1" t="s">
        <v>761</v>
      </c>
      <c r="I2058" s="1" t="s">
        <v>7</v>
      </c>
      <c r="J2058" s="12" t="s">
        <v>2777</v>
      </c>
      <c r="K2058" s="1">
        <v>36</v>
      </c>
      <c r="L2058" s="1">
        <v>180</v>
      </c>
      <c r="M2058" s="1" t="s">
        <v>6</v>
      </c>
      <c r="N2058" s="1" t="s">
        <v>5</v>
      </c>
      <c r="O2058" s="1" t="s">
        <v>2819</v>
      </c>
      <c r="P2058" s="1" t="s">
        <v>4</v>
      </c>
      <c r="Q2058" s="1" t="s">
        <v>4490</v>
      </c>
      <c r="R2058" s="1" t="s">
        <v>3</v>
      </c>
      <c r="S2058" s="1" t="s">
        <v>4526</v>
      </c>
      <c r="T2058" s="1" t="s">
        <v>56</v>
      </c>
      <c r="U2058" s="1" t="s">
        <v>4603</v>
      </c>
      <c r="V2058" s="1" t="s">
        <v>56</v>
      </c>
      <c r="W2058" s="1" t="s">
        <v>10</v>
      </c>
      <c r="X2058" s="1" t="s">
        <v>71</v>
      </c>
    </row>
    <row r="2059" spans="1:24" x14ac:dyDescent="0.25">
      <c r="A2059" s="1" t="s">
        <v>4490</v>
      </c>
      <c r="B2059" s="1" t="s">
        <v>3</v>
      </c>
      <c r="C2059" s="1" t="s">
        <v>4526</v>
      </c>
      <c r="D2059" s="1" t="s">
        <v>56</v>
      </c>
      <c r="E2059" s="1" t="s">
        <v>4603</v>
      </c>
      <c r="F2059" s="1" t="s">
        <v>56</v>
      </c>
      <c r="G2059" s="1" t="s">
        <v>5850</v>
      </c>
      <c r="H2059" s="1" t="s">
        <v>665</v>
      </c>
      <c r="I2059" s="1" t="s">
        <v>14</v>
      </c>
      <c r="J2059" s="12" t="s">
        <v>2777</v>
      </c>
      <c r="K2059" s="1">
        <v>15</v>
      </c>
      <c r="L2059" s="1">
        <v>76</v>
      </c>
      <c r="M2059" s="1" t="s">
        <v>6</v>
      </c>
      <c r="N2059" s="1"/>
      <c r="O2059" s="1" t="s">
        <v>2783</v>
      </c>
      <c r="P2059" s="1" t="s">
        <v>25</v>
      </c>
      <c r="Q2059" s="1" t="s">
        <v>2801</v>
      </c>
      <c r="R2059" s="1" t="s">
        <v>531</v>
      </c>
      <c r="S2059" s="1" t="s">
        <v>10</v>
      </c>
      <c r="T2059" s="1" t="s">
        <v>10</v>
      </c>
      <c r="U2059" s="1" t="s">
        <v>10</v>
      </c>
      <c r="V2059" s="1" t="s">
        <v>10</v>
      </c>
      <c r="W2059" s="1" t="s">
        <v>10</v>
      </c>
      <c r="X2059" s="1" t="s">
        <v>751</v>
      </c>
    </row>
    <row r="2060" spans="1:24" x14ac:dyDescent="0.25">
      <c r="A2060" s="1" t="s">
        <v>4490</v>
      </c>
      <c r="B2060" s="1" t="s">
        <v>3</v>
      </c>
      <c r="C2060" s="1" t="s">
        <v>4526</v>
      </c>
      <c r="D2060" s="1" t="s">
        <v>56</v>
      </c>
      <c r="E2060" s="1" t="s">
        <v>4603</v>
      </c>
      <c r="F2060" s="1" t="s">
        <v>56</v>
      </c>
      <c r="G2060" s="1" t="s">
        <v>5851</v>
      </c>
      <c r="H2060" s="1" t="s">
        <v>760</v>
      </c>
      <c r="I2060" s="1" t="s">
        <v>17</v>
      </c>
      <c r="J2060" s="12" t="s">
        <v>2785</v>
      </c>
      <c r="K2060" s="1">
        <v>3</v>
      </c>
      <c r="L2060" s="1">
        <v>17</v>
      </c>
      <c r="M2060" s="1" t="s">
        <v>16</v>
      </c>
      <c r="N2060" s="1" t="s">
        <v>20</v>
      </c>
      <c r="O2060" s="1" t="s">
        <v>2819</v>
      </c>
      <c r="P2060" s="1" t="s">
        <v>4</v>
      </c>
      <c r="Q2060" s="1" t="s">
        <v>4490</v>
      </c>
      <c r="R2060" s="1" t="s">
        <v>3</v>
      </c>
      <c r="S2060" s="1" t="s">
        <v>4529</v>
      </c>
      <c r="T2060" s="1" t="s">
        <v>551</v>
      </c>
      <c r="U2060" s="1" t="s">
        <v>4608</v>
      </c>
      <c r="V2060" s="1" t="s">
        <v>551</v>
      </c>
      <c r="W2060" s="1" t="s">
        <v>10</v>
      </c>
      <c r="X2060" s="1" t="s">
        <v>558</v>
      </c>
    </row>
    <row r="2061" spans="1:24" x14ac:dyDescent="0.25">
      <c r="A2061" s="1" t="s">
        <v>4490</v>
      </c>
      <c r="B2061" s="1" t="s">
        <v>3</v>
      </c>
      <c r="C2061" s="1" t="s">
        <v>4526</v>
      </c>
      <c r="D2061" s="1" t="s">
        <v>56</v>
      </c>
      <c r="E2061" s="1" t="s">
        <v>4603</v>
      </c>
      <c r="F2061" s="1" t="s">
        <v>56</v>
      </c>
      <c r="G2061" s="1" t="s">
        <v>5851</v>
      </c>
      <c r="H2061" s="1" t="s">
        <v>760</v>
      </c>
      <c r="I2061" s="1" t="s">
        <v>14</v>
      </c>
      <c r="J2061" s="12" t="s">
        <v>2777</v>
      </c>
      <c r="K2061" s="1">
        <v>3</v>
      </c>
      <c r="L2061" s="1">
        <v>15</v>
      </c>
      <c r="M2061" s="1" t="s">
        <v>6</v>
      </c>
      <c r="N2061" s="1"/>
      <c r="O2061" s="1" t="s">
        <v>2783</v>
      </c>
      <c r="P2061" s="1" t="s">
        <v>25</v>
      </c>
      <c r="Q2061" s="1" t="s">
        <v>2801</v>
      </c>
      <c r="R2061" s="1" t="s">
        <v>531</v>
      </c>
      <c r="S2061" s="1" t="s">
        <v>10</v>
      </c>
      <c r="T2061" s="1" t="s">
        <v>10</v>
      </c>
      <c r="U2061" s="1" t="s">
        <v>10</v>
      </c>
      <c r="V2061" s="1" t="s">
        <v>10</v>
      </c>
      <c r="W2061" s="1" t="s">
        <v>10</v>
      </c>
      <c r="X2061" s="1" t="s">
        <v>751</v>
      </c>
    </row>
    <row r="2062" spans="1:24" x14ac:dyDescent="0.25">
      <c r="A2062" s="1" t="s">
        <v>4490</v>
      </c>
      <c r="B2062" s="1" t="s">
        <v>3</v>
      </c>
      <c r="C2062" s="1" t="s">
        <v>4526</v>
      </c>
      <c r="D2062" s="1" t="s">
        <v>56</v>
      </c>
      <c r="E2062" s="1" t="s">
        <v>4603</v>
      </c>
      <c r="F2062" s="1" t="s">
        <v>56</v>
      </c>
      <c r="G2062" s="1" t="s">
        <v>5851</v>
      </c>
      <c r="H2062" s="1" t="s">
        <v>760</v>
      </c>
      <c r="I2062" s="1" t="s">
        <v>7</v>
      </c>
      <c r="J2062" s="12" t="s">
        <v>2777</v>
      </c>
      <c r="K2062" s="1">
        <v>24</v>
      </c>
      <c r="L2062" s="1">
        <v>120</v>
      </c>
      <c r="M2062" s="1" t="s">
        <v>6</v>
      </c>
      <c r="N2062" s="1" t="s">
        <v>5</v>
      </c>
      <c r="O2062" s="1" t="s">
        <v>2819</v>
      </c>
      <c r="P2062" s="1" t="s">
        <v>4</v>
      </c>
      <c r="Q2062" s="1" t="s">
        <v>4490</v>
      </c>
      <c r="R2062" s="1" t="s">
        <v>3</v>
      </c>
      <c r="S2062" s="1" t="s">
        <v>4526</v>
      </c>
      <c r="T2062" s="1" t="s">
        <v>56</v>
      </c>
      <c r="U2062" s="1" t="s">
        <v>4605</v>
      </c>
      <c r="V2062" s="1" t="s">
        <v>236</v>
      </c>
      <c r="W2062" s="1" t="s">
        <v>10</v>
      </c>
      <c r="X2062" s="1" t="s">
        <v>759</v>
      </c>
    </row>
    <row r="2063" spans="1:24" x14ac:dyDescent="0.25">
      <c r="A2063" s="1" t="s">
        <v>4490</v>
      </c>
      <c r="B2063" s="1" t="s">
        <v>3</v>
      </c>
      <c r="C2063" s="1" t="s">
        <v>4526</v>
      </c>
      <c r="D2063" s="1" t="s">
        <v>56</v>
      </c>
      <c r="E2063" s="1" t="s">
        <v>4603</v>
      </c>
      <c r="F2063" s="1" t="s">
        <v>56</v>
      </c>
      <c r="G2063" s="1" t="s">
        <v>5852</v>
      </c>
      <c r="H2063" s="1" t="s">
        <v>609</v>
      </c>
      <c r="I2063" s="1" t="s">
        <v>14</v>
      </c>
      <c r="J2063" s="12" t="s">
        <v>2777</v>
      </c>
      <c r="K2063" s="1">
        <v>21</v>
      </c>
      <c r="L2063" s="1">
        <v>117</v>
      </c>
      <c r="M2063" s="1" t="s">
        <v>6</v>
      </c>
      <c r="N2063" s="1"/>
      <c r="O2063" s="1" t="s">
        <v>2783</v>
      </c>
      <c r="P2063" s="1" t="s">
        <v>25</v>
      </c>
      <c r="Q2063" s="1" t="s">
        <v>2786</v>
      </c>
      <c r="R2063" s="1" t="s">
        <v>24</v>
      </c>
      <c r="S2063" s="1" t="s">
        <v>10</v>
      </c>
      <c r="T2063" s="1" t="s">
        <v>10</v>
      </c>
      <c r="U2063" s="1" t="s">
        <v>10</v>
      </c>
      <c r="V2063" s="1" t="s">
        <v>10</v>
      </c>
      <c r="W2063" s="1" t="s">
        <v>10</v>
      </c>
      <c r="X2063" s="1" t="s">
        <v>23</v>
      </c>
    </row>
    <row r="2064" spans="1:24" x14ac:dyDescent="0.25">
      <c r="A2064" s="1" t="s">
        <v>4490</v>
      </c>
      <c r="B2064" s="1" t="s">
        <v>3</v>
      </c>
      <c r="C2064" s="1" t="s">
        <v>4526</v>
      </c>
      <c r="D2064" s="1" t="s">
        <v>56</v>
      </c>
      <c r="E2064" s="1" t="s">
        <v>4603</v>
      </c>
      <c r="F2064" s="1" t="s">
        <v>56</v>
      </c>
      <c r="G2064" s="1" t="s">
        <v>5852</v>
      </c>
      <c r="H2064" s="1" t="s">
        <v>609</v>
      </c>
      <c r="I2064" s="1" t="s">
        <v>14</v>
      </c>
      <c r="J2064" s="12" t="s">
        <v>4458</v>
      </c>
      <c r="K2064" s="1">
        <v>1</v>
      </c>
      <c r="L2064" s="1">
        <v>3</v>
      </c>
      <c r="M2064" s="1" t="s">
        <v>175</v>
      </c>
      <c r="N2064" s="1"/>
      <c r="O2064" s="1" t="s">
        <v>2783</v>
      </c>
      <c r="P2064" s="1" t="s">
        <v>25</v>
      </c>
      <c r="Q2064" s="1" t="s">
        <v>2788</v>
      </c>
      <c r="R2064" s="1" t="s">
        <v>44</v>
      </c>
      <c r="S2064" s="1" t="s">
        <v>10</v>
      </c>
      <c r="T2064" s="1" t="s">
        <v>10</v>
      </c>
      <c r="U2064" s="1" t="s">
        <v>10</v>
      </c>
      <c r="V2064" s="1" t="s">
        <v>10</v>
      </c>
      <c r="W2064" s="1" t="s">
        <v>10</v>
      </c>
      <c r="X2064" s="1" t="s">
        <v>43</v>
      </c>
    </row>
    <row r="2065" spans="1:24" x14ac:dyDescent="0.25">
      <c r="A2065" s="1" t="s">
        <v>4490</v>
      </c>
      <c r="B2065" s="1" t="s">
        <v>3</v>
      </c>
      <c r="C2065" s="1" t="s">
        <v>4526</v>
      </c>
      <c r="D2065" s="1" t="s">
        <v>56</v>
      </c>
      <c r="E2065" s="1" t="s">
        <v>4603</v>
      </c>
      <c r="F2065" s="1" t="s">
        <v>56</v>
      </c>
      <c r="G2065" s="1" t="s">
        <v>5852</v>
      </c>
      <c r="H2065" s="1" t="s">
        <v>609</v>
      </c>
      <c r="I2065" s="1" t="s">
        <v>7</v>
      </c>
      <c r="J2065" s="12" t="s">
        <v>2777</v>
      </c>
      <c r="K2065" s="1">
        <v>15</v>
      </c>
      <c r="L2065" s="1">
        <v>80</v>
      </c>
      <c r="M2065" s="1" t="s">
        <v>6</v>
      </c>
      <c r="N2065" s="1" t="s">
        <v>5</v>
      </c>
      <c r="O2065" s="1" t="s">
        <v>2819</v>
      </c>
      <c r="P2065" s="1" t="s">
        <v>4</v>
      </c>
      <c r="Q2065" s="1" t="s">
        <v>4490</v>
      </c>
      <c r="R2065" s="1" t="s">
        <v>3</v>
      </c>
      <c r="S2065" s="1" t="s">
        <v>4526</v>
      </c>
      <c r="T2065" s="1" t="s">
        <v>56</v>
      </c>
      <c r="U2065" s="1" t="s">
        <v>4604</v>
      </c>
      <c r="V2065" s="1" t="s">
        <v>114</v>
      </c>
      <c r="W2065" s="1" t="s">
        <v>10</v>
      </c>
      <c r="X2065" s="1" t="s">
        <v>566</v>
      </c>
    </row>
    <row r="2066" spans="1:24" x14ac:dyDescent="0.25">
      <c r="A2066" s="1" t="s">
        <v>4490</v>
      </c>
      <c r="B2066" s="1" t="s">
        <v>3</v>
      </c>
      <c r="C2066" s="1" t="s">
        <v>4526</v>
      </c>
      <c r="D2066" s="1" t="s">
        <v>56</v>
      </c>
      <c r="E2066" s="1" t="s">
        <v>4603</v>
      </c>
      <c r="F2066" s="1" t="s">
        <v>56</v>
      </c>
      <c r="G2066" s="1" t="s">
        <v>5853</v>
      </c>
      <c r="H2066" s="1" t="s">
        <v>758</v>
      </c>
      <c r="I2066" s="1" t="s">
        <v>17</v>
      </c>
      <c r="J2066" s="12" t="s">
        <v>4458</v>
      </c>
      <c r="K2066" s="1">
        <v>22</v>
      </c>
      <c r="L2066" s="1">
        <v>120</v>
      </c>
      <c r="M2066" s="1" t="s">
        <v>201</v>
      </c>
      <c r="N2066" s="1" t="s">
        <v>20</v>
      </c>
      <c r="O2066" s="1" t="s">
        <v>2819</v>
      </c>
      <c r="P2066" s="1" t="s">
        <v>4</v>
      </c>
      <c r="Q2066" s="1" t="s">
        <v>4490</v>
      </c>
      <c r="R2066" s="1" t="s">
        <v>3</v>
      </c>
      <c r="S2066" s="1" t="s">
        <v>4529</v>
      </c>
      <c r="T2066" s="1" t="s">
        <v>551</v>
      </c>
      <c r="U2066" s="1" t="s">
        <v>4608</v>
      </c>
      <c r="V2066" s="1" t="s">
        <v>551</v>
      </c>
      <c r="W2066" s="1" t="s">
        <v>10</v>
      </c>
      <c r="X2066" s="1" t="s">
        <v>558</v>
      </c>
    </row>
    <row r="2067" spans="1:24" x14ac:dyDescent="0.25">
      <c r="A2067" s="1" t="s">
        <v>4490</v>
      </c>
      <c r="B2067" s="1" t="s">
        <v>3</v>
      </c>
      <c r="C2067" s="1" t="s">
        <v>4526</v>
      </c>
      <c r="D2067" s="1" t="s">
        <v>56</v>
      </c>
      <c r="E2067" s="1" t="s">
        <v>4603</v>
      </c>
      <c r="F2067" s="1" t="s">
        <v>56</v>
      </c>
      <c r="G2067" s="1" t="s">
        <v>5853</v>
      </c>
      <c r="H2067" s="1" t="s">
        <v>758</v>
      </c>
      <c r="I2067" s="1" t="s">
        <v>14</v>
      </c>
      <c r="J2067" s="12" t="s">
        <v>2785</v>
      </c>
      <c r="K2067" s="1">
        <v>5</v>
      </c>
      <c r="L2067" s="1">
        <v>28</v>
      </c>
      <c r="M2067" s="1" t="s">
        <v>6</v>
      </c>
      <c r="N2067" s="1"/>
      <c r="O2067" s="1" t="s">
        <v>2783</v>
      </c>
      <c r="P2067" s="1" t="s">
        <v>25</v>
      </c>
      <c r="Q2067" s="1" t="s">
        <v>2786</v>
      </c>
      <c r="R2067" s="1" t="s">
        <v>24</v>
      </c>
      <c r="S2067" s="1" t="s">
        <v>10</v>
      </c>
      <c r="T2067" s="1" t="s">
        <v>10</v>
      </c>
      <c r="U2067" s="1" t="s">
        <v>10</v>
      </c>
      <c r="V2067" s="1" t="s">
        <v>10</v>
      </c>
      <c r="W2067" s="1" t="s">
        <v>10</v>
      </c>
      <c r="X2067" s="1" t="s">
        <v>23</v>
      </c>
    </row>
    <row r="2068" spans="1:24" x14ac:dyDescent="0.25">
      <c r="A2068" s="1" t="s">
        <v>4490</v>
      </c>
      <c r="B2068" s="1" t="s">
        <v>3</v>
      </c>
      <c r="C2068" s="1" t="s">
        <v>4526</v>
      </c>
      <c r="D2068" s="1" t="s">
        <v>56</v>
      </c>
      <c r="E2068" s="1" t="s">
        <v>4603</v>
      </c>
      <c r="F2068" s="1" t="s">
        <v>56</v>
      </c>
      <c r="G2068" s="1" t="s">
        <v>5853</v>
      </c>
      <c r="H2068" s="1" t="s">
        <v>758</v>
      </c>
      <c r="I2068" s="1" t="s">
        <v>14</v>
      </c>
      <c r="J2068" s="12" t="s">
        <v>2777</v>
      </c>
      <c r="K2068" s="1">
        <v>13</v>
      </c>
      <c r="L2068" s="1">
        <v>63</v>
      </c>
      <c r="M2068" s="1" t="s">
        <v>6</v>
      </c>
      <c r="N2068" s="1"/>
      <c r="O2068" s="1" t="s">
        <v>2783</v>
      </c>
      <c r="P2068" s="1" t="s">
        <v>25</v>
      </c>
      <c r="Q2068" s="1" t="s">
        <v>2786</v>
      </c>
      <c r="R2068" s="1" t="s">
        <v>24</v>
      </c>
      <c r="S2068" s="1" t="s">
        <v>10</v>
      </c>
      <c r="T2068" s="1" t="s">
        <v>10</v>
      </c>
      <c r="U2068" s="1" t="s">
        <v>10</v>
      </c>
      <c r="V2068" s="1" t="s">
        <v>10</v>
      </c>
      <c r="W2068" s="1" t="s">
        <v>10</v>
      </c>
      <c r="X2068" s="1" t="s">
        <v>23</v>
      </c>
    </row>
    <row r="2069" spans="1:24" x14ac:dyDescent="0.25">
      <c r="A2069" s="1" t="s">
        <v>4490</v>
      </c>
      <c r="B2069" s="1" t="s">
        <v>3</v>
      </c>
      <c r="C2069" s="1" t="s">
        <v>4526</v>
      </c>
      <c r="D2069" s="1" t="s">
        <v>56</v>
      </c>
      <c r="E2069" s="1" t="s">
        <v>4603</v>
      </c>
      <c r="F2069" s="1" t="s">
        <v>56</v>
      </c>
      <c r="G2069" s="1" t="s">
        <v>5854</v>
      </c>
      <c r="H2069" s="1" t="s">
        <v>698</v>
      </c>
      <c r="I2069" s="1" t="s">
        <v>17</v>
      </c>
      <c r="J2069" s="12" t="s">
        <v>2785</v>
      </c>
      <c r="K2069" s="1">
        <v>4</v>
      </c>
      <c r="L2069" s="1">
        <v>18</v>
      </c>
      <c r="M2069" s="1" t="s">
        <v>16</v>
      </c>
      <c r="N2069" s="1" t="s">
        <v>20</v>
      </c>
      <c r="O2069" s="1" t="s">
        <v>2819</v>
      </c>
      <c r="P2069" s="1" t="s">
        <v>4</v>
      </c>
      <c r="Q2069" s="1" t="s">
        <v>4490</v>
      </c>
      <c r="R2069" s="1" t="s">
        <v>3</v>
      </c>
      <c r="S2069" s="1" t="s">
        <v>4531</v>
      </c>
      <c r="T2069" s="1" t="s">
        <v>2</v>
      </c>
      <c r="U2069" s="1" t="s">
        <v>4613</v>
      </c>
      <c r="V2069" s="1" t="s">
        <v>80</v>
      </c>
      <c r="W2069" s="1" t="s">
        <v>10</v>
      </c>
      <c r="X2069" s="1" t="s">
        <v>79</v>
      </c>
    </row>
    <row r="2070" spans="1:24" x14ac:dyDescent="0.25">
      <c r="A2070" s="1" t="s">
        <v>4490</v>
      </c>
      <c r="B2070" s="1" t="s">
        <v>3</v>
      </c>
      <c r="C2070" s="1" t="s">
        <v>4526</v>
      </c>
      <c r="D2070" s="1" t="s">
        <v>56</v>
      </c>
      <c r="E2070" s="1" t="s">
        <v>4603</v>
      </c>
      <c r="F2070" s="1" t="s">
        <v>56</v>
      </c>
      <c r="G2070" s="1" t="s">
        <v>5854</v>
      </c>
      <c r="H2070" s="1" t="s">
        <v>698</v>
      </c>
      <c r="I2070" s="1" t="s">
        <v>17</v>
      </c>
      <c r="J2070" s="12" t="s">
        <v>4458</v>
      </c>
      <c r="K2070" s="1">
        <v>7</v>
      </c>
      <c r="L2070" s="1">
        <v>33</v>
      </c>
      <c r="M2070" s="1" t="s">
        <v>16</v>
      </c>
      <c r="N2070" s="1" t="s">
        <v>20</v>
      </c>
      <c r="O2070" s="1" t="s">
        <v>2819</v>
      </c>
      <c r="P2070" s="1" t="s">
        <v>4</v>
      </c>
      <c r="Q2070" s="1" t="s">
        <v>4490</v>
      </c>
      <c r="R2070" s="1" t="s">
        <v>3</v>
      </c>
      <c r="S2070" s="1" t="s">
        <v>4529</v>
      </c>
      <c r="T2070" s="1" t="s">
        <v>551</v>
      </c>
      <c r="U2070" s="1" t="s">
        <v>4608</v>
      </c>
      <c r="V2070" s="1" t="s">
        <v>551</v>
      </c>
      <c r="W2070" s="1" t="s">
        <v>10</v>
      </c>
      <c r="X2070" s="1" t="s">
        <v>757</v>
      </c>
    </row>
    <row r="2071" spans="1:24" x14ac:dyDescent="0.25">
      <c r="A2071" s="1" t="s">
        <v>4490</v>
      </c>
      <c r="B2071" s="1" t="s">
        <v>3</v>
      </c>
      <c r="C2071" s="1" t="s">
        <v>4526</v>
      </c>
      <c r="D2071" s="1" t="s">
        <v>56</v>
      </c>
      <c r="E2071" s="1" t="s">
        <v>4603</v>
      </c>
      <c r="F2071" s="1" t="s">
        <v>56</v>
      </c>
      <c r="G2071" s="1" t="s">
        <v>5854</v>
      </c>
      <c r="H2071" s="1" t="s">
        <v>698</v>
      </c>
      <c r="I2071" s="1" t="s">
        <v>14</v>
      </c>
      <c r="J2071" s="12" t="s">
        <v>2777</v>
      </c>
      <c r="K2071" s="1">
        <v>16</v>
      </c>
      <c r="L2071" s="1">
        <v>80</v>
      </c>
      <c r="M2071" s="1" t="s">
        <v>6</v>
      </c>
      <c r="N2071" s="1"/>
      <c r="O2071" s="1" t="s">
        <v>2783</v>
      </c>
      <c r="P2071" s="1" t="s">
        <v>25</v>
      </c>
      <c r="Q2071" s="1" t="s">
        <v>2786</v>
      </c>
      <c r="R2071" s="1" t="s">
        <v>24</v>
      </c>
      <c r="S2071" s="1" t="s">
        <v>10</v>
      </c>
      <c r="T2071" s="1" t="s">
        <v>10</v>
      </c>
      <c r="U2071" s="1" t="s">
        <v>10</v>
      </c>
      <c r="V2071" s="1" t="s">
        <v>10</v>
      </c>
      <c r="W2071" s="1" t="s">
        <v>10</v>
      </c>
      <c r="X2071" s="1" t="s">
        <v>23</v>
      </c>
    </row>
    <row r="2072" spans="1:24" x14ac:dyDescent="0.25">
      <c r="A2072" s="1" t="s">
        <v>4490</v>
      </c>
      <c r="B2072" s="1" t="s">
        <v>3</v>
      </c>
      <c r="C2072" s="1" t="s">
        <v>4526</v>
      </c>
      <c r="D2072" s="1" t="s">
        <v>56</v>
      </c>
      <c r="E2072" s="1" t="s">
        <v>4603</v>
      </c>
      <c r="F2072" s="1" t="s">
        <v>56</v>
      </c>
      <c r="G2072" s="1" t="s">
        <v>5854</v>
      </c>
      <c r="H2072" s="1" t="s">
        <v>698</v>
      </c>
      <c r="I2072" s="1" t="s">
        <v>14</v>
      </c>
      <c r="J2072" s="12">
        <v>2019</v>
      </c>
      <c r="K2072" s="1">
        <v>12</v>
      </c>
      <c r="L2072" s="1">
        <v>64</v>
      </c>
      <c r="M2072" s="1" t="s">
        <v>6</v>
      </c>
      <c r="N2072" s="1"/>
      <c r="O2072" s="1" t="s">
        <v>2775</v>
      </c>
      <c r="P2072" s="1" t="s">
        <v>12</v>
      </c>
      <c r="Q2072" s="1" t="s">
        <v>2787</v>
      </c>
      <c r="R2072" s="1" t="s">
        <v>34</v>
      </c>
      <c r="S2072" s="1" t="s">
        <v>10</v>
      </c>
      <c r="T2072" s="1" t="s">
        <v>10</v>
      </c>
      <c r="U2072" s="1" t="s">
        <v>10</v>
      </c>
      <c r="V2072" s="1" t="s">
        <v>10</v>
      </c>
      <c r="W2072" s="1" t="s">
        <v>10</v>
      </c>
      <c r="X2072" s="1" t="s">
        <v>506</v>
      </c>
    </row>
    <row r="2073" spans="1:24" x14ac:dyDescent="0.25">
      <c r="A2073" s="1" t="s">
        <v>4490</v>
      </c>
      <c r="B2073" s="1" t="s">
        <v>3</v>
      </c>
      <c r="C2073" s="1" t="s">
        <v>4526</v>
      </c>
      <c r="D2073" s="1" t="s">
        <v>56</v>
      </c>
      <c r="E2073" s="1" t="s">
        <v>4603</v>
      </c>
      <c r="F2073" s="1" t="s">
        <v>56</v>
      </c>
      <c r="G2073" s="1" t="s">
        <v>5854</v>
      </c>
      <c r="H2073" s="1" t="s">
        <v>698</v>
      </c>
      <c r="I2073" s="1" t="s">
        <v>7</v>
      </c>
      <c r="J2073" s="12" t="s">
        <v>2785</v>
      </c>
      <c r="K2073" s="1">
        <v>46</v>
      </c>
      <c r="L2073" s="1">
        <v>330</v>
      </c>
      <c r="M2073" s="1" t="s">
        <v>6</v>
      </c>
      <c r="N2073" s="1" t="s">
        <v>20</v>
      </c>
      <c r="O2073" s="1" t="s">
        <v>2819</v>
      </c>
      <c r="P2073" s="1" t="s">
        <v>4</v>
      </c>
      <c r="Q2073" s="1" t="s">
        <v>4490</v>
      </c>
      <c r="R2073" s="1" t="s">
        <v>3</v>
      </c>
      <c r="S2073" s="1" t="s">
        <v>4528</v>
      </c>
      <c r="T2073" s="1" t="s">
        <v>19</v>
      </c>
      <c r="U2073" s="1" t="s">
        <v>4607</v>
      </c>
      <c r="V2073" s="1" t="s">
        <v>19</v>
      </c>
      <c r="W2073" s="1" t="s">
        <v>10</v>
      </c>
      <c r="X2073" s="1" t="s">
        <v>667</v>
      </c>
    </row>
    <row r="2074" spans="1:24" x14ac:dyDescent="0.25">
      <c r="A2074" s="1" t="s">
        <v>4490</v>
      </c>
      <c r="B2074" s="1" t="s">
        <v>3</v>
      </c>
      <c r="C2074" s="1" t="s">
        <v>4526</v>
      </c>
      <c r="D2074" s="1" t="s">
        <v>56</v>
      </c>
      <c r="E2074" s="1" t="s">
        <v>4603</v>
      </c>
      <c r="F2074" s="1" t="s">
        <v>56</v>
      </c>
      <c r="G2074" s="1" t="s">
        <v>5854</v>
      </c>
      <c r="H2074" s="1" t="s">
        <v>698</v>
      </c>
      <c r="I2074" s="1" t="s">
        <v>7</v>
      </c>
      <c r="J2074" s="12" t="s">
        <v>2777</v>
      </c>
      <c r="K2074" s="1">
        <v>42</v>
      </c>
      <c r="L2074" s="1">
        <v>110</v>
      </c>
      <c r="M2074" s="1" t="s">
        <v>6</v>
      </c>
      <c r="N2074" s="1" t="s">
        <v>20</v>
      </c>
      <c r="O2074" s="1" t="s">
        <v>2819</v>
      </c>
      <c r="P2074" s="1" t="s">
        <v>4</v>
      </c>
      <c r="Q2074" s="1" t="s">
        <v>4490</v>
      </c>
      <c r="R2074" s="1" t="s">
        <v>3</v>
      </c>
      <c r="S2074" s="1" t="s">
        <v>4528</v>
      </c>
      <c r="T2074" s="1" t="s">
        <v>19</v>
      </c>
      <c r="U2074" s="1" t="s">
        <v>4607</v>
      </c>
      <c r="V2074" s="1" t="s">
        <v>19</v>
      </c>
      <c r="W2074" s="1" t="s">
        <v>10</v>
      </c>
      <c r="X2074" s="1" t="s">
        <v>667</v>
      </c>
    </row>
    <row r="2075" spans="1:24" x14ac:dyDescent="0.25">
      <c r="A2075" s="1" t="s">
        <v>4490</v>
      </c>
      <c r="B2075" s="1" t="s">
        <v>3</v>
      </c>
      <c r="C2075" s="1" t="s">
        <v>4526</v>
      </c>
      <c r="D2075" s="1" t="s">
        <v>56</v>
      </c>
      <c r="E2075" s="1" t="s">
        <v>4603</v>
      </c>
      <c r="F2075" s="1" t="s">
        <v>56</v>
      </c>
      <c r="G2075" s="1" t="s">
        <v>5855</v>
      </c>
      <c r="H2075" s="1" t="s">
        <v>22</v>
      </c>
      <c r="I2075" s="1" t="s">
        <v>17</v>
      </c>
      <c r="J2075" s="12" t="s">
        <v>2785</v>
      </c>
      <c r="K2075" s="1">
        <v>3</v>
      </c>
      <c r="L2075" s="1">
        <v>15</v>
      </c>
      <c r="M2075" s="1" t="s">
        <v>16</v>
      </c>
      <c r="N2075" s="1" t="s">
        <v>20</v>
      </c>
      <c r="O2075" s="1" t="s">
        <v>2819</v>
      </c>
      <c r="P2075" s="1" t="s">
        <v>4</v>
      </c>
      <c r="Q2075" s="1" t="s">
        <v>4490</v>
      </c>
      <c r="R2075" s="1" t="s">
        <v>3</v>
      </c>
      <c r="S2075" s="1" t="s">
        <v>4529</v>
      </c>
      <c r="T2075" s="1" t="s">
        <v>551</v>
      </c>
      <c r="U2075" s="1" t="s">
        <v>4608</v>
      </c>
      <c r="V2075" s="1" t="s">
        <v>551</v>
      </c>
      <c r="W2075" s="1" t="s">
        <v>10</v>
      </c>
      <c r="X2075" s="1" t="s">
        <v>642</v>
      </c>
    </row>
    <row r="2076" spans="1:24" x14ac:dyDescent="0.25">
      <c r="A2076" s="1" t="s">
        <v>4490</v>
      </c>
      <c r="B2076" s="1" t="s">
        <v>3</v>
      </c>
      <c r="C2076" s="1" t="s">
        <v>4526</v>
      </c>
      <c r="D2076" s="1" t="s">
        <v>56</v>
      </c>
      <c r="E2076" s="1" t="s">
        <v>4603</v>
      </c>
      <c r="F2076" s="1" t="s">
        <v>56</v>
      </c>
      <c r="G2076" s="1" t="s">
        <v>5855</v>
      </c>
      <c r="H2076" s="1" t="s">
        <v>22</v>
      </c>
      <c r="I2076" s="1" t="s">
        <v>14</v>
      </c>
      <c r="J2076" s="12" t="s">
        <v>2777</v>
      </c>
      <c r="K2076" s="1">
        <v>50</v>
      </c>
      <c r="L2076" s="1">
        <v>153</v>
      </c>
      <c r="M2076" s="1" t="s">
        <v>6</v>
      </c>
      <c r="N2076" s="1"/>
      <c r="O2076" s="1" t="s">
        <v>2783</v>
      </c>
      <c r="P2076" s="1" t="s">
        <v>25</v>
      </c>
      <c r="Q2076" s="1" t="s">
        <v>2786</v>
      </c>
      <c r="R2076" s="1" t="s">
        <v>24</v>
      </c>
      <c r="S2076" s="1" t="s">
        <v>10</v>
      </c>
      <c r="T2076" s="1" t="s">
        <v>10</v>
      </c>
      <c r="U2076" s="1" t="s">
        <v>10</v>
      </c>
      <c r="V2076" s="1" t="s">
        <v>10</v>
      </c>
      <c r="W2076" s="1" t="s">
        <v>10</v>
      </c>
      <c r="X2076" s="1" t="s">
        <v>136</v>
      </c>
    </row>
    <row r="2077" spans="1:24" x14ac:dyDescent="0.25">
      <c r="A2077" s="1" t="s">
        <v>4490</v>
      </c>
      <c r="B2077" s="1" t="s">
        <v>3</v>
      </c>
      <c r="C2077" s="1" t="s">
        <v>4526</v>
      </c>
      <c r="D2077" s="1" t="s">
        <v>56</v>
      </c>
      <c r="E2077" s="1" t="s">
        <v>4603</v>
      </c>
      <c r="F2077" s="1" t="s">
        <v>56</v>
      </c>
      <c r="G2077" s="1" t="s">
        <v>5855</v>
      </c>
      <c r="H2077" s="1" t="s">
        <v>22</v>
      </c>
      <c r="I2077" s="1" t="s">
        <v>7</v>
      </c>
      <c r="J2077" s="12" t="s">
        <v>2777</v>
      </c>
      <c r="K2077" s="1">
        <v>44</v>
      </c>
      <c r="L2077" s="1">
        <v>220</v>
      </c>
      <c r="M2077" s="1" t="s">
        <v>6</v>
      </c>
      <c r="N2077" s="1" t="s">
        <v>20</v>
      </c>
      <c r="O2077" s="1" t="s">
        <v>2819</v>
      </c>
      <c r="P2077" s="1" t="s">
        <v>4</v>
      </c>
      <c r="Q2077" s="1" t="s">
        <v>4490</v>
      </c>
      <c r="R2077" s="1" t="s">
        <v>3</v>
      </c>
      <c r="S2077" s="1" t="s">
        <v>4528</v>
      </c>
      <c r="T2077" s="1" t="s">
        <v>19</v>
      </c>
      <c r="U2077" s="1" t="s">
        <v>4607</v>
      </c>
      <c r="V2077" s="1" t="s">
        <v>19</v>
      </c>
      <c r="W2077" s="1" t="s">
        <v>10</v>
      </c>
      <c r="X2077" s="1" t="s">
        <v>98</v>
      </c>
    </row>
    <row r="2078" spans="1:24" x14ac:dyDescent="0.25">
      <c r="A2078" s="1" t="s">
        <v>4490</v>
      </c>
      <c r="B2078" s="1" t="s">
        <v>3</v>
      </c>
      <c r="C2078" s="1" t="s">
        <v>4526</v>
      </c>
      <c r="D2078" s="1" t="s">
        <v>56</v>
      </c>
      <c r="E2078" s="1" t="s">
        <v>4603</v>
      </c>
      <c r="F2078" s="1" t="s">
        <v>56</v>
      </c>
      <c r="G2078" s="1" t="s">
        <v>5857</v>
      </c>
      <c r="H2078" s="1" t="s">
        <v>754</v>
      </c>
      <c r="I2078" s="1" t="s">
        <v>17</v>
      </c>
      <c r="J2078" s="12" t="s">
        <v>4458</v>
      </c>
      <c r="K2078" s="1">
        <v>7</v>
      </c>
      <c r="L2078" s="1">
        <v>36</v>
      </c>
      <c r="M2078" s="1" t="s">
        <v>201</v>
      </c>
      <c r="N2078" s="1" t="s">
        <v>20</v>
      </c>
      <c r="O2078" s="1" t="s">
        <v>2819</v>
      </c>
      <c r="P2078" s="1" t="s">
        <v>4</v>
      </c>
      <c r="Q2078" s="1" t="s">
        <v>4490</v>
      </c>
      <c r="R2078" s="1" t="s">
        <v>3</v>
      </c>
      <c r="S2078" s="1" t="s">
        <v>4529</v>
      </c>
      <c r="T2078" s="1" t="s">
        <v>551</v>
      </c>
      <c r="U2078" s="1" t="s">
        <v>4608</v>
      </c>
      <c r="V2078" s="1" t="s">
        <v>551</v>
      </c>
      <c r="W2078" s="1" t="s">
        <v>10</v>
      </c>
      <c r="X2078" s="1" t="s">
        <v>755</v>
      </c>
    </row>
    <row r="2079" spans="1:24" x14ac:dyDescent="0.25">
      <c r="A2079" s="1" t="s">
        <v>4490</v>
      </c>
      <c r="B2079" s="1" t="s">
        <v>3</v>
      </c>
      <c r="C2079" s="1" t="s">
        <v>4526</v>
      </c>
      <c r="D2079" s="1" t="s">
        <v>56</v>
      </c>
      <c r="E2079" s="1" t="s">
        <v>4603</v>
      </c>
      <c r="F2079" s="1" t="s">
        <v>56</v>
      </c>
      <c r="G2079" s="1" t="s">
        <v>5857</v>
      </c>
      <c r="H2079" s="1" t="s">
        <v>754</v>
      </c>
      <c r="I2079" s="1" t="s">
        <v>14</v>
      </c>
      <c r="J2079" s="12" t="s">
        <v>2777</v>
      </c>
      <c r="K2079" s="1">
        <v>3</v>
      </c>
      <c r="L2079" s="1">
        <v>16</v>
      </c>
      <c r="M2079" s="1" t="s">
        <v>6</v>
      </c>
      <c r="N2079" s="1"/>
      <c r="O2079" s="1" t="s">
        <v>2783</v>
      </c>
      <c r="P2079" s="1" t="s">
        <v>25</v>
      </c>
      <c r="Q2079" s="1" t="s">
        <v>2786</v>
      </c>
      <c r="R2079" s="1" t="s">
        <v>24</v>
      </c>
      <c r="S2079" s="1" t="s">
        <v>10</v>
      </c>
      <c r="T2079" s="1" t="s">
        <v>10</v>
      </c>
      <c r="U2079" s="1" t="s">
        <v>10</v>
      </c>
      <c r="V2079" s="1" t="s">
        <v>10</v>
      </c>
      <c r="W2079" s="1" t="s">
        <v>10</v>
      </c>
      <c r="X2079" s="1" t="s">
        <v>23</v>
      </c>
    </row>
    <row r="2080" spans="1:24" x14ac:dyDescent="0.25">
      <c r="A2080" s="1" t="s">
        <v>4490</v>
      </c>
      <c r="B2080" s="1" t="s">
        <v>3</v>
      </c>
      <c r="C2080" s="1" t="s">
        <v>4526</v>
      </c>
      <c r="D2080" s="1" t="s">
        <v>56</v>
      </c>
      <c r="E2080" s="1" t="s">
        <v>4603</v>
      </c>
      <c r="F2080" s="1" t="s">
        <v>56</v>
      </c>
      <c r="G2080" s="1" t="s">
        <v>5857</v>
      </c>
      <c r="H2080" s="1" t="s">
        <v>754</v>
      </c>
      <c r="I2080" s="1" t="s">
        <v>14</v>
      </c>
      <c r="J2080" s="12" t="s">
        <v>4458</v>
      </c>
      <c r="K2080" s="1">
        <v>3</v>
      </c>
      <c r="L2080" s="1">
        <v>17</v>
      </c>
      <c r="M2080" s="1" t="s">
        <v>21</v>
      </c>
      <c r="N2080" s="1"/>
      <c r="O2080" s="1" t="s">
        <v>2783</v>
      </c>
      <c r="P2080" s="1" t="s">
        <v>25</v>
      </c>
      <c r="Q2080" s="1" t="s">
        <v>2791</v>
      </c>
      <c r="R2080" s="1" t="s">
        <v>149</v>
      </c>
      <c r="S2080" s="1" t="s">
        <v>10</v>
      </c>
      <c r="T2080" s="1" t="s">
        <v>10</v>
      </c>
      <c r="U2080" s="1" t="s">
        <v>10</v>
      </c>
      <c r="V2080" s="1" t="s">
        <v>10</v>
      </c>
      <c r="W2080" s="1" t="s">
        <v>10</v>
      </c>
      <c r="X2080" s="1" t="s">
        <v>136</v>
      </c>
    </row>
    <row r="2081" spans="1:24" x14ac:dyDescent="0.25">
      <c r="A2081" s="1" t="s">
        <v>4490</v>
      </c>
      <c r="B2081" s="1" t="s">
        <v>3</v>
      </c>
      <c r="C2081" s="1" t="s">
        <v>4526</v>
      </c>
      <c r="D2081" s="1" t="s">
        <v>56</v>
      </c>
      <c r="E2081" s="1" t="s">
        <v>4603</v>
      </c>
      <c r="F2081" s="1" t="s">
        <v>56</v>
      </c>
      <c r="G2081" s="1" t="s">
        <v>5857</v>
      </c>
      <c r="H2081" s="1" t="s">
        <v>754</v>
      </c>
      <c r="I2081" s="1" t="s">
        <v>7</v>
      </c>
      <c r="J2081" s="12" t="s">
        <v>4458</v>
      </c>
      <c r="K2081" s="1">
        <v>1</v>
      </c>
      <c r="L2081" s="1">
        <v>6</v>
      </c>
      <c r="M2081" s="1" t="s">
        <v>21</v>
      </c>
      <c r="N2081" s="1" t="s">
        <v>20</v>
      </c>
      <c r="O2081" s="1" t="s">
        <v>2819</v>
      </c>
      <c r="P2081" s="1" t="s">
        <v>4</v>
      </c>
      <c r="Q2081" s="1" t="s">
        <v>4490</v>
      </c>
      <c r="R2081" s="1" t="s">
        <v>3</v>
      </c>
      <c r="S2081" s="1" t="s">
        <v>4528</v>
      </c>
      <c r="T2081" s="1" t="s">
        <v>19</v>
      </c>
      <c r="U2081" s="1" t="s">
        <v>6367</v>
      </c>
      <c r="V2081" s="1" t="s">
        <v>753</v>
      </c>
      <c r="W2081" s="1" t="s">
        <v>10</v>
      </c>
      <c r="X2081" s="1" t="s">
        <v>355</v>
      </c>
    </row>
    <row r="2082" spans="1:24" x14ac:dyDescent="0.25">
      <c r="A2082" s="1" t="s">
        <v>4490</v>
      </c>
      <c r="B2082" s="1" t="s">
        <v>3</v>
      </c>
      <c r="C2082" s="1" t="s">
        <v>4526</v>
      </c>
      <c r="D2082" s="1" t="s">
        <v>56</v>
      </c>
      <c r="E2082" s="1" t="s">
        <v>4603</v>
      </c>
      <c r="F2082" s="1" t="s">
        <v>56</v>
      </c>
      <c r="G2082" s="1" t="s">
        <v>5858</v>
      </c>
      <c r="H2082" s="1" t="s">
        <v>546</v>
      </c>
      <c r="I2082" s="1" t="s">
        <v>17</v>
      </c>
      <c r="J2082" s="12" t="s">
        <v>2785</v>
      </c>
      <c r="K2082" s="1">
        <v>14</v>
      </c>
      <c r="L2082" s="1">
        <v>70</v>
      </c>
      <c r="M2082" s="1" t="s">
        <v>16</v>
      </c>
      <c r="N2082" s="1" t="s">
        <v>20</v>
      </c>
      <c r="O2082" s="1" t="s">
        <v>2819</v>
      </c>
      <c r="P2082" s="1" t="s">
        <v>4</v>
      </c>
      <c r="Q2082" s="1" t="s">
        <v>4490</v>
      </c>
      <c r="R2082" s="1" t="s">
        <v>3</v>
      </c>
      <c r="S2082" s="1" t="s">
        <v>4529</v>
      </c>
      <c r="T2082" s="1" t="s">
        <v>551</v>
      </c>
      <c r="U2082" s="1" t="s">
        <v>4608</v>
      </c>
      <c r="V2082" s="1" t="s">
        <v>551</v>
      </c>
      <c r="W2082" s="1" t="s">
        <v>10</v>
      </c>
      <c r="X2082" s="1" t="s">
        <v>642</v>
      </c>
    </row>
    <row r="2083" spans="1:24" x14ac:dyDescent="0.25">
      <c r="A2083" s="1" t="s">
        <v>4490</v>
      </c>
      <c r="B2083" s="1" t="s">
        <v>3</v>
      </c>
      <c r="C2083" s="1" t="s">
        <v>4526</v>
      </c>
      <c r="D2083" s="1" t="s">
        <v>56</v>
      </c>
      <c r="E2083" s="1" t="s">
        <v>4603</v>
      </c>
      <c r="F2083" s="1" t="s">
        <v>56</v>
      </c>
      <c r="G2083" s="1" t="s">
        <v>5858</v>
      </c>
      <c r="H2083" s="1" t="s">
        <v>546</v>
      </c>
      <c r="I2083" s="1" t="s">
        <v>14</v>
      </c>
      <c r="J2083" s="12" t="s">
        <v>2785</v>
      </c>
      <c r="K2083" s="1">
        <v>4</v>
      </c>
      <c r="L2083" s="1">
        <v>25</v>
      </c>
      <c r="M2083" s="1" t="s">
        <v>6</v>
      </c>
      <c r="N2083" s="1"/>
      <c r="O2083" s="1" t="s">
        <v>2783</v>
      </c>
      <c r="P2083" s="1" t="s">
        <v>25</v>
      </c>
      <c r="Q2083" s="1" t="s">
        <v>2791</v>
      </c>
      <c r="R2083" s="1" t="s">
        <v>149</v>
      </c>
      <c r="S2083" s="1" t="s">
        <v>10</v>
      </c>
      <c r="T2083" s="1" t="s">
        <v>10</v>
      </c>
      <c r="U2083" s="1" t="s">
        <v>10</v>
      </c>
      <c r="V2083" s="1" t="s">
        <v>10</v>
      </c>
      <c r="W2083" s="1" t="s">
        <v>10</v>
      </c>
      <c r="X2083" s="1" t="s">
        <v>752</v>
      </c>
    </row>
    <row r="2084" spans="1:24" x14ac:dyDescent="0.25">
      <c r="A2084" s="1" t="s">
        <v>4490</v>
      </c>
      <c r="B2084" s="1" t="s">
        <v>3</v>
      </c>
      <c r="C2084" s="1" t="s">
        <v>4526</v>
      </c>
      <c r="D2084" s="1" t="s">
        <v>56</v>
      </c>
      <c r="E2084" s="1" t="s">
        <v>4603</v>
      </c>
      <c r="F2084" s="1" t="s">
        <v>56</v>
      </c>
      <c r="G2084" s="1" t="s">
        <v>5858</v>
      </c>
      <c r="H2084" s="1" t="s">
        <v>546</v>
      </c>
      <c r="I2084" s="1" t="s">
        <v>14</v>
      </c>
      <c r="J2084" s="12" t="s">
        <v>2777</v>
      </c>
      <c r="K2084" s="1">
        <v>1</v>
      </c>
      <c r="L2084" s="1">
        <v>2</v>
      </c>
      <c r="M2084" s="1" t="s">
        <v>6</v>
      </c>
      <c r="N2084" s="1"/>
      <c r="O2084" s="1" t="s">
        <v>2783</v>
      </c>
      <c r="P2084" s="1" t="s">
        <v>25</v>
      </c>
      <c r="Q2084" s="1" t="s">
        <v>2791</v>
      </c>
      <c r="R2084" s="1" t="s">
        <v>149</v>
      </c>
      <c r="S2084" s="1" t="s">
        <v>10</v>
      </c>
      <c r="T2084" s="1" t="s">
        <v>10</v>
      </c>
      <c r="U2084" s="1" t="s">
        <v>10</v>
      </c>
      <c r="V2084" s="1" t="s">
        <v>10</v>
      </c>
      <c r="W2084" s="1" t="s">
        <v>10</v>
      </c>
      <c r="X2084" s="1" t="s">
        <v>751</v>
      </c>
    </row>
    <row r="2085" spans="1:24" x14ac:dyDescent="0.25">
      <c r="A2085" s="1" t="s">
        <v>4490</v>
      </c>
      <c r="B2085" s="1" t="s">
        <v>3</v>
      </c>
      <c r="C2085" s="1" t="s">
        <v>4526</v>
      </c>
      <c r="D2085" s="1" t="s">
        <v>56</v>
      </c>
      <c r="E2085" s="1" t="s">
        <v>4603</v>
      </c>
      <c r="F2085" s="1" t="s">
        <v>56</v>
      </c>
      <c r="G2085" s="1" t="s">
        <v>5858</v>
      </c>
      <c r="H2085" s="1" t="s">
        <v>546</v>
      </c>
      <c r="I2085" s="1" t="s">
        <v>7</v>
      </c>
      <c r="J2085" s="12" t="s">
        <v>2785</v>
      </c>
      <c r="K2085" s="1">
        <v>13</v>
      </c>
      <c r="L2085" s="1">
        <v>70</v>
      </c>
      <c r="M2085" s="1" t="s">
        <v>6</v>
      </c>
      <c r="N2085" s="1" t="s">
        <v>5</v>
      </c>
      <c r="O2085" s="1" t="s">
        <v>2819</v>
      </c>
      <c r="P2085" s="1" t="s">
        <v>4</v>
      </c>
      <c r="Q2085" s="1" t="s">
        <v>4490</v>
      </c>
      <c r="R2085" s="1" t="s">
        <v>3</v>
      </c>
      <c r="S2085" s="1" t="s">
        <v>4526</v>
      </c>
      <c r="T2085" s="1" t="s">
        <v>56</v>
      </c>
      <c r="U2085" s="1" t="s">
        <v>4603</v>
      </c>
      <c r="V2085" s="1" t="s">
        <v>56</v>
      </c>
      <c r="W2085" s="1" t="s">
        <v>10</v>
      </c>
      <c r="X2085" s="1" t="s">
        <v>71</v>
      </c>
    </row>
    <row r="2086" spans="1:24" x14ac:dyDescent="0.25">
      <c r="A2086" s="1" t="s">
        <v>4490</v>
      </c>
      <c r="B2086" s="1" t="s">
        <v>3</v>
      </c>
      <c r="C2086" s="1" t="s">
        <v>4526</v>
      </c>
      <c r="D2086" s="1" t="s">
        <v>56</v>
      </c>
      <c r="E2086" s="1" t="s">
        <v>4603</v>
      </c>
      <c r="F2086" s="1" t="s">
        <v>56</v>
      </c>
      <c r="G2086" s="1" t="s">
        <v>5858</v>
      </c>
      <c r="H2086" s="1" t="s">
        <v>546</v>
      </c>
      <c r="I2086" s="1" t="s">
        <v>7</v>
      </c>
      <c r="J2086" s="12" t="s">
        <v>2777</v>
      </c>
      <c r="K2086" s="1">
        <v>7</v>
      </c>
      <c r="L2086" s="1">
        <v>38</v>
      </c>
      <c r="M2086" s="1" t="s">
        <v>6</v>
      </c>
      <c r="N2086" s="1" t="s">
        <v>20</v>
      </c>
      <c r="O2086" s="1" t="s">
        <v>2819</v>
      </c>
      <c r="P2086" s="1" t="s">
        <v>4</v>
      </c>
      <c r="Q2086" s="1" t="s">
        <v>4490</v>
      </c>
      <c r="R2086" s="1" t="s">
        <v>3</v>
      </c>
      <c r="S2086" s="1" t="s">
        <v>4528</v>
      </c>
      <c r="T2086" s="1" t="s">
        <v>19</v>
      </c>
      <c r="U2086" s="1" t="s">
        <v>4607</v>
      </c>
      <c r="V2086" s="1" t="s">
        <v>19</v>
      </c>
      <c r="W2086" s="1" t="s">
        <v>10</v>
      </c>
      <c r="X2086" s="1" t="s">
        <v>667</v>
      </c>
    </row>
    <row r="2087" spans="1:24" x14ac:dyDescent="0.25">
      <c r="A2087" s="1" t="s">
        <v>4490</v>
      </c>
      <c r="B2087" s="1" t="s">
        <v>3</v>
      </c>
      <c r="C2087" s="1" t="s">
        <v>4526</v>
      </c>
      <c r="D2087" s="1" t="s">
        <v>56</v>
      </c>
      <c r="E2087" s="1" t="s">
        <v>4603</v>
      </c>
      <c r="F2087" s="1" t="s">
        <v>56</v>
      </c>
      <c r="G2087" s="1" t="s">
        <v>5859</v>
      </c>
      <c r="H2087" s="1" t="s">
        <v>750</v>
      </c>
      <c r="I2087" s="1" t="s">
        <v>17</v>
      </c>
      <c r="J2087" s="12" t="s">
        <v>2785</v>
      </c>
      <c r="K2087" s="1">
        <v>1</v>
      </c>
      <c r="L2087" s="1">
        <v>6</v>
      </c>
      <c r="M2087" s="1" t="s">
        <v>16</v>
      </c>
      <c r="N2087" s="1" t="s">
        <v>20</v>
      </c>
      <c r="O2087" s="1" t="s">
        <v>2819</v>
      </c>
      <c r="P2087" s="1" t="s">
        <v>4</v>
      </c>
      <c r="Q2087" s="1" t="s">
        <v>4490</v>
      </c>
      <c r="R2087" s="1" t="s">
        <v>3</v>
      </c>
      <c r="S2087" s="1" t="s">
        <v>4529</v>
      </c>
      <c r="T2087" s="1" t="s">
        <v>551</v>
      </c>
      <c r="U2087" s="1" t="s">
        <v>4608</v>
      </c>
      <c r="V2087" s="1" t="s">
        <v>551</v>
      </c>
      <c r="W2087" s="1" t="s">
        <v>10</v>
      </c>
      <c r="X2087" s="1" t="s">
        <v>642</v>
      </c>
    </row>
    <row r="2088" spans="1:24" x14ac:dyDescent="0.25">
      <c r="A2088" s="1" t="s">
        <v>4490</v>
      </c>
      <c r="B2088" s="1" t="s">
        <v>3</v>
      </c>
      <c r="C2088" s="1" t="s">
        <v>4526</v>
      </c>
      <c r="D2088" s="1" t="s">
        <v>56</v>
      </c>
      <c r="E2088" s="1" t="s">
        <v>4603</v>
      </c>
      <c r="F2088" s="1" t="s">
        <v>56</v>
      </c>
      <c r="G2088" s="1" t="s">
        <v>5859</v>
      </c>
      <c r="H2088" s="1" t="s">
        <v>750</v>
      </c>
      <c r="I2088" s="1" t="s">
        <v>14</v>
      </c>
      <c r="J2088" s="12" t="s">
        <v>2785</v>
      </c>
      <c r="K2088" s="1">
        <v>3</v>
      </c>
      <c r="L2088" s="1">
        <v>15</v>
      </c>
      <c r="M2088" s="1" t="s">
        <v>6</v>
      </c>
      <c r="N2088" s="1"/>
      <c r="O2088" s="1" t="s">
        <v>2783</v>
      </c>
      <c r="P2088" s="1" t="s">
        <v>25</v>
      </c>
      <c r="Q2088" s="1" t="s">
        <v>2793</v>
      </c>
      <c r="R2088" s="1" t="s">
        <v>230</v>
      </c>
      <c r="S2088" s="1" t="s">
        <v>10</v>
      </c>
      <c r="T2088" s="1" t="s">
        <v>10</v>
      </c>
      <c r="U2088" s="1" t="s">
        <v>10</v>
      </c>
      <c r="V2088" s="1" t="s">
        <v>10</v>
      </c>
      <c r="W2088" s="1" t="s">
        <v>10</v>
      </c>
      <c r="X2088" s="1" t="s">
        <v>399</v>
      </c>
    </row>
    <row r="2089" spans="1:24" x14ac:dyDescent="0.25">
      <c r="A2089" s="1" t="s">
        <v>4490</v>
      </c>
      <c r="B2089" s="1" t="s">
        <v>3</v>
      </c>
      <c r="C2089" s="1" t="s">
        <v>4526</v>
      </c>
      <c r="D2089" s="1" t="s">
        <v>56</v>
      </c>
      <c r="E2089" s="1" t="s">
        <v>4603</v>
      </c>
      <c r="F2089" s="1" t="s">
        <v>56</v>
      </c>
      <c r="G2089" s="1" t="s">
        <v>5859</v>
      </c>
      <c r="H2089" s="1" t="s">
        <v>750</v>
      </c>
      <c r="I2089" s="1" t="s">
        <v>14</v>
      </c>
      <c r="J2089" s="12" t="s">
        <v>2777</v>
      </c>
      <c r="K2089" s="1">
        <v>2</v>
      </c>
      <c r="L2089" s="1">
        <v>12</v>
      </c>
      <c r="M2089" s="1" t="s">
        <v>6</v>
      </c>
      <c r="N2089" s="1"/>
      <c r="O2089" s="1" t="s">
        <v>2783</v>
      </c>
      <c r="P2089" s="1" t="s">
        <v>25</v>
      </c>
      <c r="Q2089" s="1" t="s">
        <v>2786</v>
      </c>
      <c r="R2089" s="1" t="s">
        <v>24</v>
      </c>
      <c r="S2089" s="1" t="s">
        <v>10</v>
      </c>
      <c r="T2089" s="1" t="s">
        <v>10</v>
      </c>
      <c r="U2089" s="1" t="s">
        <v>10</v>
      </c>
      <c r="V2089" s="1" t="s">
        <v>10</v>
      </c>
      <c r="W2089" s="1" t="s">
        <v>10</v>
      </c>
      <c r="X2089" s="1" t="s">
        <v>568</v>
      </c>
    </row>
    <row r="2090" spans="1:24" x14ac:dyDescent="0.25">
      <c r="A2090" s="1" t="s">
        <v>4490</v>
      </c>
      <c r="B2090" s="1" t="s">
        <v>3</v>
      </c>
      <c r="C2090" s="1" t="s">
        <v>4526</v>
      </c>
      <c r="D2090" s="1" t="s">
        <v>56</v>
      </c>
      <c r="E2090" s="1" t="s">
        <v>4603</v>
      </c>
      <c r="F2090" s="1" t="s">
        <v>56</v>
      </c>
      <c r="G2090" s="1" t="s">
        <v>5859</v>
      </c>
      <c r="H2090" s="1" t="s">
        <v>750</v>
      </c>
      <c r="I2090" s="1" t="s">
        <v>14</v>
      </c>
      <c r="J2090" s="12">
        <v>2019</v>
      </c>
      <c r="K2090" s="1">
        <v>1</v>
      </c>
      <c r="L2090" s="1">
        <v>4</v>
      </c>
      <c r="M2090" s="1" t="s">
        <v>6</v>
      </c>
      <c r="N2090" s="1"/>
      <c r="O2090" s="1" t="s">
        <v>2783</v>
      </c>
      <c r="P2090" s="1" t="s">
        <v>25</v>
      </c>
      <c r="Q2090" s="1" t="s">
        <v>2788</v>
      </c>
      <c r="R2090" s="1" t="s">
        <v>44</v>
      </c>
      <c r="S2090" s="1" t="s">
        <v>10</v>
      </c>
      <c r="T2090" s="1" t="s">
        <v>10</v>
      </c>
      <c r="U2090" s="1" t="s">
        <v>10</v>
      </c>
      <c r="V2090" s="1" t="s">
        <v>10</v>
      </c>
      <c r="W2090" s="1" t="s">
        <v>10</v>
      </c>
      <c r="X2090" s="1" t="s">
        <v>43</v>
      </c>
    </row>
    <row r="2091" spans="1:24" x14ac:dyDescent="0.25">
      <c r="A2091" s="1" t="s">
        <v>4490</v>
      </c>
      <c r="B2091" s="1" t="s">
        <v>3</v>
      </c>
      <c r="C2091" s="1" t="s">
        <v>4526</v>
      </c>
      <c r="D2091" s="1" t="s">
        <v>56</v>
      </c>
      <c r="E2091" s="1" t="s">
        <v>4603</v>
      </c>
      <c r="F2091" s="1" t="s">
        <v>56</v>
      </c>
      <c r="G2091" s="1" t="s">
        <v>5859</v>
      </c>
      <c r="H2091" s="1" t="s">
        <v>750</v>
      </c>
      <c r="I2091" s="1" t="s">
        <v>14</v>
      </c>
      <c r="J2091" s="12" t="s">
        <v>4458</v>
      </c>
      <c r="K2091" s="1">
        <v>1</v>
      </c>
      <c r="L2091" s="1">
        <v>3</v>
      </c>
      <c r="M2091" s="1" t="s">
        <v>175</v>
      </c>
      <c r="N2091" s="1"/>
      <c r="O2091" s="1" t="s">
        <v>2783</v>
      </c>
      <c r="P2091" s="1" t="s">
        <v>25</v>
      </c>
      <c r="Q2091" s="1" t="s">
        <v>2786</v>
      </c>
      <c r="R2091" s="1" t="s">
        <v>24</v>
      </c>
      <c r="S2091" s="1" t="s">
        <v>10</v>
      </c>
      <c r="T2091" s="1" t="s">
        <v>10</v>
      </c>
      <c r="U2091" s="1" t="s">
        <v>10</v>
      </c>
      <c r="V2091" s="1" t="s">
        <v>10</v>
      </c>
      <c r="W2091" s="1" t="s">
        <v>10</v>
      </c>
      <c r="X2091" s="1" t="s">
        <v>23</v>
      </c>
    </row>
    <row r="2092" spans="1:24" x14ac:dyDescent="0.25">
      <c r="A2092" s="1" t="s">
        <v>4490</v>
      </c>
      <c r="B2092" s="1" t="s">
        <v>3</v>
      </c>
      <c r="C2092" s="1" t="s">
        <v>4526</v>
      </c>
      <c r="D2092" s="1" t="s">
        <v>56</v>
      </c>
      <c r="E2092" s="1" t="s">
        <v>4603</v>
      </c>
      <c r="F2092" s="1" t="s">
        <v>56</v>
      </c>
      <c r="G2092" s="1" t="s">
        <v>5859</v>
      </c>
      <c r="H2092" s="1" t="s">
        <v>750</v>
      </c>
      <c r="I2092" s="1" t="s">
        <v>7</v>
      </c>
      <c r="J2092" s="12" t="s">
        <v>2785</v>
      </c>
      <c r="K2092" s="1">
        <v>183</v>
      </c>
      <c r="L2092" s="1">
        <v>980</v>
      </c>
      <c r="M2092" s="1" t="s">
        <v>6</v>
      </c>
      <c r="N2092" s="1" t="s">
        <v>5</v>
      </c>
      <c r="O2092" s="1" t="s">
        <v>2819</v>
      </c>
      <c r="P2092" s="1" t="s">
        <v>4</v>
      </c>
      <c r="Q2092" s="1" t="s">
        <v>4490</v>
      </c>
      <c r="R2092" s="1" t="s">
        <v>3</v>
      </c>
      <c r="S2092" s="1" t="s">
        <v>4526</v>
      </c>
      <c r="T2092" s="1" t="s">
        <v>56</v>
      </c>
      <c r="U2092" s="1" t="s">
        <v>4603</v>
      </c>
      <c r="V2092" s="1" t="s">
        <v>56</v>
      </c>
      <c r="W2092" s="1" t="s">
        <v>10</v>
      </c>
      <c r="X2092" s="1" t="s">
        <v>566</v>
      </c>
    </row>
    <row r="2093" spans="1:24" x14ac:dyDescent="0.25">
      <c r="A2093" s="1" t="s">
        <v>4490</v>
      </c>
      <c r="B2093" s="1" t="s">
        <v>3</v>
      </c>
      <c r="C2093" s="1" t="s">
        <v>4526</v>
      </c>
      <c r="D2093" s="1" t="s">
        <v>56</v>
      </c>
      <c r="E2093" s="1" t="s">
        <v>4603</v>
      </c>
      <c r="F2093" s="1" t="s">
        <v>56</v>
      </c>
      <c r="G2093" s="1" t="s">
        <v>5860</v>
      </c>
      <c r="H2093" s="1" t="s">
        <v>749</v>
      </c>
      <c r="I2093" s="1" t="s">
        <v>17</v>
      </c>
      <c r="J2093" s="12" t="s">
        <v>2785</v>
      </c>
      <c r="K2093" s="1">
        <v>8</v>
      </c>
      <c r="L2093" s="1">
        <v>37</v>
      </c>
      <c r="M2093" s="1" t="s">
        <v>16</v>
      </c>
      <c r="N2093" s="1" t="s">
        <v>20</v>
      </c>
      <c r="O2093" s="1" t="s">
        <v>2819</v>
      </c>
      <c r="P2093" s="1" t="s">
        <v>4</v>
      </c>
      <c r="Q2093" s="1" t="s">
        <v>4490</v>
      </c>
      <c r="R2093" s="1" t="s">
        <v>3</v>
      </c>
      <c r="S2093" s="1" t="s">
        <v>4529</v>
      </c>
      <c r="T2093" s="1" t="s">
        <v>551</v>
      </c>
      <c r="U2093" s="1" t="s">
        <v>4608</v>
      </c>
      <c r="V2093" s="1" t="s">
        <v>551</v>
      </c>
      <c r="W2093" s="1" t="s">
        <v>10</v>
      </c>
      <c r="X2093" s="1" t="s">
        <v>642</v>
      </c>
    </row>
    <row r="2094" spans="1:24" x14ac:dyDescent="0.25">
      <c r="A2094" s="1" t="s">
        <v>4490</v>
      </c>
      <c r="B2094" s="1" t="s">
        <v>3</v>
      </c>
      <c r="C2094" s="1" t="s">
        <v>4526</v>
      </c>
      <c r="D2094" s="1" t="s">
        <v>56</v>
      </c>
      <c r="E2094" s="1" t="s">
        <v>4603</v>
      </c>
      <c r="F2094" s="1" t="s">
        <v>56</v>
      </c>
      <c r="G2094" s="1" t="s">
        <v>5860</v>
      </c>
      <c r="H2094" s="1" t="s">
        <v>749</v>
      </c>
      <c r="I2094" s="1" t="s">
        <v>14</v>
      </c>
      <c r="J2094" s="12" t="s">
        <v>2785</v>
      </c>
      <c r="K2094" s="1">
        <v>1</v>
      </c>
      <c r="L2094" s="1">
        <v>5</v>
      </c>
      <c r="M2094" s="1" t="s">
        <v>6</v>
      </c>
      <c r="N2094" s="1"/>
      <c r="O2094" s="1" t="s">
        <v>2783</v>
      </c>
      <c r="P2094" s="1" t="s">
        <v>25</v>
      </c>
      <c r="Q2094" s="1" t="s">
        <v>2786</v>
      </c>
      <c r="R2094" s="1" t="s">
        <v>24</v>
      </c>
      <c r="S2094" s="1" t="s">
        <v>10</v>
      </c>
      <c r="T2094" s="1" t="s">
        <v>10</v>
      </c>
      <c r="U2094" s="1" t="s">
        <v>10</v>
      </c>
      <c r="V2094" s="1" t="s">
        <v>10</v>
      </c>
      <c r="W2094" s="1" t="s">
        <v>10</v>
      </c>
      <c r="X2094" s="1" t="s">
        <v>23</v>
      </c>
    </row>
    <row r="2095" spans="1:24" x14ac:dyDescent="0.25">
      <c r="A2095" s="1" t="s">
        <v>4490</v>
      </c>
      <c r="B2095" s="1" t="s">
        <v>3</v>
      </c>
      <c r="C2095" s="1" t="s">
        <v>4526</v>
      </c>
      <c r="D2095" s="1" t="s">
        <v>56</v>
      </c>
      <c r="E2095" s="1" t="s">
        <v>4604</v>
      </c>
      <c r="F2095" s="1" t="s">
        <v>114</v>
      </c>
      <c r="G2095" s="1" t="s">
        <v>5861</v>
      </c>
      <c r="H2095" s="1" t="s">
        <v>405</v>
      </c>
      <c r="I2095" s="1" t="s">
        <v>14</v>
      </c>
      <c r="J2095" s="12">
        <v>2019</v>
      </c>
      <c r="K2095" s="1">
        <v>59</v>
      </c>
      <c r="L2095" s="1">
        <v>292</v>
      </c>
      <c r="M2095" s="1" t="s">
        <v>6</v>
      </c>
      <c r="N2095" s="1"/>
      <c r="O2095" s="1" t="s">
        <v>2783</v>
      </c>
      <c r="P2095" s="1" t="s">
        <v>25</v>
      </c>
      <c r="Q2095" s="1" t="s">
        <v>2786</v>
      </c>
      <c r="R2095" s="1" t="s">
        <v>24</v>
      </c>
      <c r="S2095" s="1" t="s">
        <v>10</v>
      </c>
      <c r="T2095" s="1" t="s">
        <v>10</v>
      </c>
      <c r="U2095" s="1" t="s">
        <v>10</v>
      </c>
      <c r="V2095" s="1" t="s">
        <v>10</v>
      </c>
      <c r="W2095" s="1" t="s">
        <v>10</v>
      </c>
      <c r="X2095" s="1" t="s">
        <v>23</v>
      </c>
    </row>
    <row r="2096" spans="1:24" x14ac:dyDescent="0.25">
      <c r="A2096" s="1" t="s">
        <v>4490</v>
      </c>
      <c r="B2096" s="1" t="s">
        <v>3</v>
      </c>
      <c r="C2096" s="1" t="s">
        <v>4526</v>
      </c>
      <c r="D2096" s="1" t="s">
        <v>56</v>
      </c>
      <c r="E2096" s="1" t="s">
        <v>4604</v>
      </c>
      <c r="F2096" s="1" t="s">
        <v>114</v>
      </c>
      <c r="G2096" s="1" t="s">
        <v>5862</v>
      </c>
      <c r="H2096" s="1" t="s">
        <v>113</v>
      </c>
      <c r="I2096" s="1" t="s">
        <v>17</v>
      </c>
      <c r="J2096" s="12">
        <v>2019</v>
      </c>
      <c r="K2096" s="1">
        <v>41</v>
      </c>
      <c r="L2096" s="1">
        <v>205</v>
      </c>
      <c r="M2096" s="1" t="s">
        <v>16</v>
      </c>
      <c r="N2096" s="1" t="s">
        <v>5</v>
      </c>
      <c r="O2096" s="1" t="s">
        <v>2819</v>
      </c>
      <c r="P2096" s="1" t="s">
        <v>4</v>
      </c>
      <c r="Q2096" s="1" t="s">
        <v>4490</v>
      </c>
      <c r="R2096" s="1" t="s">
        <v>3</v>
      </c>
      <c r="S2096" s="1" t="s">
        <v>4526</v>
      </c>
      <c r="T2096" s="1" t="s">
        <v>56</v>
      </c>
      <c r="U2096" s="1" t="s">
        <v>4605</v>
      </c>
      <c r="V2096" s="1" t="s">
        <v>236</v>
      </c>
      <c r="W2096" s="1" t="s">
        <v>10</v>
      </c>
      <c r="X2096" s="1" t="s">
        <v>748</v>
      </c>
    </row>
    <row r="2097" spans="1:24" x14ac:dyDescent="0.25">
      <c r="A2097" s="1" t="s">
        <v>4490</v>
      </c>
      <c r="B2097" s="1" t="s">
        <v>3</v>
      </c>
      <c r="C2097" s="1" t="s">
        <v>4526</v>
      </c>
      <c r="D2097" s="1" t="s">
        <v>56</v>
      </c>
      <c r="E2097" s="1" t="s">
        <v>4604</v>
      </c>
      <c r="F2097" s="1" t="s">
        <v>114</v>
      </c>
      <c r="G2097" s="1" t="s">
        <v>5862</v>
      </c>
      <c r="H2097" s="1" t="s">
        <v>113</v>
      </c>
      <c r="I2097" s="1" t="s">
        <v>14</v>
      </c>
      <c r="J2097" s="12">
        <v>2019</v>
      </c>
      <c r="K2097" s="1">
        <v>91</v>
      </c>
      <c r="L2097" s="1">
        <v>459</v>
      </c>
      <c r="M2097" s="1" t="s">
        <v>6</v>
      </c>
      <c r="N2097" s="1"/>
      <c r="O2097" s="1" t="s">
        <v>2783</v>
      </c>
      <c r="P2097" s="1" t="s">
        <v>25</v>
      </c>
      <c r="Q2097" s="1" t="s">
        <v>2786</v>
      </c>
      <c r="R2097" s="1" t="s">
        <v>24</v>
      </c>
      <c r="S2097" s="1" t="s">
        <v>10</v>
      </c>
      <c r="T2097" s="1" t="s">
        <v>10</v>
      </c>
      <c r="U2097" s="1" t="s">
        <v>10</v>
      </c>
      <c r="V2097" s="1" t="s">
        <v>10</v>
      </c>
      <c r="W2097" s="1" t="s">
        <v>10</v>
      </c>
      <c r="X2097" s="1" t="s">
        <v>23</v>
      </c>
    </row>
    <row r="2098" spans="1:24" x14ac:dyDescent="0.25">
      <c r="A2098" s="1" t="s">
        <v>4490</v>
      </c>
      <c r="B2098" s="1" t="s">
        <v>3</v>
      </c>
      <c r="C2098" s="1" t="s">
        <v>4526</v>
      </c>
      <c r="D2098" s="1" t="s">
        <v>56</v>
      </c>
      <c r="E2098" s="1" t="s">
        <v>4604</v>
      </c>
      <c r="F2098" s="1" t="s">
        <v>114</v>
      </c>
      <c r="G2098" s="1" t="s">
        <v>5863</v>
      </c>
      <c r="H2098" s="1" t="s">
        <v>745</v>
      </c>
      <c r="I2098" s="1" t="s">
        <v>17</v>
      </c>
      <c r="J2098" s="12">
        <v>2019</v>
      </c>
      <c r="K2098" s="1">
        <v>30</v>
      </c>
      <c r="L2098" s="1">
        <v>149</v>
      </c>
      <c r="M2098" s="1" t="s">
        <v>16</v>
      </c>
      <c r="N2098" s="1" t="s">
        <v>20</v>
      </c>
      <c r="O2098" s="1" t="s">
        <v>2819</v>
      </c>
      <c r="P2098" s="1" t="s">
        <v>4</v>
      </c>
      <c r="Q2098" s="1" t="s">
        <v>4490</v>
      </c>
      <c r="R2098" s="1" t="s">
        <v>3</v>
      </c>
      <c r="S2098" s="1" t="s">
        <v>4531</v>
      </c>
      <c r="T2098" s="1" t="s">
        <v>2</v>
      </c>
      <c r="U2098" s="1" t="s">
        <v>4614</v>
      </c>
      <c r="V2098" s="1" t="s">
        <v>40</v>
      </c>
      <c r="W2098" s="1" t="s">
        <v>10</v>
      </c>
      <c r="X2098" s="1" t="s">
        <v>746</v>
      </c>
    </row>
    <row r="2099" spans="1:24" x14ac:dyDescent="0.25">
      <c r="A2099" s="1" t="s">
        <v>4490</v>
      </c>
      <c r="B2099" s="1" t="s">
        <v>3</v>
      </c>
      <c r="C2099" s="1" t="s">
        <v>4526</v>
      </c>
      <c r="D2099" s="1" t="s">
        <v>56</v>
      </c>
      <c r="E2099" s="1" t="s">
        <v>4604</v>
      </c>
      <c r="F2099" s="1" t="s">
        <v>114</v>
      </c>
      <c r="G2099" s="1" t="s">
        <v>5863</v>
      </c>
      <c r="H2099" s="1" t="s">
        <v>745</v>
      </c>
      <c r="I2099" s="1" t="s">
        <v>14</v>
      </c>
      <c r="J2099" s="12">
        <v>2019</v>
      </c>
      <c r="K2099" s="1">
        <v>64</v>
      </c>
      <c r="L2099" s="1">
        <v>320</v>
      </c>
      <c r="M2099" s="1" t="s">
        <v>21</v>
      </c>
      <c r="N2099" s="1"/>
      <c r="O2099" s="1" t="s">
        <v>2783</v>
      </c>
      <c r="P2099" s="1" t="s">
        <v>25</v>
      </c>
      <c r="Q2099" s="1" t="s">
        <v>2786</v>
      </c>
      <c r="R2099" s="1" t="s">
        <v>24</v>
      </c>
      <c r="S2099" s="1" t="s">
        <v>10</v>
      </c>
      <c r="T2099" s="1" t="s">
        <v>10</v>
      </c>
      <c r="U2099" s="1" t="s">
        <v>10</v>
      </c>
      <c r="V2099" s="1" t="s">
        <v>10</v>
      </c>
      <c r="W2099" s="1" t="s">
        <v>10</v>
      </c>
      <c r="X2099" s="1" t="s">
        <v>23</v>
      </c>
    </row>
    <row r="2100" spans="1:24" x14ac:dyDescent="0.25">
      <c r="A2100" s="1" t="s">
        <v>4490</v>
      </c>
      <c r="B2100" s="1" t="s">
        <v>3</v>
      </c>
      <c r="C2100" s="1" t="s">
        <v>4526</v>
      </c>
      <c r="D2100" s="1" t="s">
        <v>56</v>
      </c>
      <c r="E2100" s="1" t="s">
        <v>4604</v>
      </c>
      <c r="F2100" s="1" t="s">
        <v>114</v>
      </c>
      <c r="G2100" s="1" t="s">
        <v>5864</v>
      </c>
      <c r="H2100" s="1" t="s">
        <v>744</v>
      </c>
      <c r="I2100" s="1" t="s">
        <v>14</v>
      </c>
      <c r="J2100" s="12">
        <v>2019</v>
      </c>
      <c r="K2100" s="1">
        <v>83</v>
      </c>
      <c r="L2100" s="1">
        <v>416</v>
      </c>
      <c r="M2100" s="1" t="s">
        <v>108</v>
      </c>
      <c r="N2100" s="1"/>
      <c r="O2100" s="1" t="s">
        <v>2783</v>
      </c>
      <c r="P2100" s="1" t="s">
        <v>25</v>
      </c>
      <c r="Q2100" s="1" t="s">
        <v>2788</v>
      </c>
      <c r="R2100" s="1" t="s">
        <v>44</v>
      </c>
      <c r="S2100" s="1" t="s">
        <v>10</v>
      </c>
      <c r="T2100" s="1" t="s">
        <v>10</v>
      </c>
      <c r="U2100" s="1" t="s">
        <v>10</v>
      </c>
      <c r="V2100" s="1" t="s">
        <v>10</v>
      </c>
      <c r="W2100" s="1" t="s">
        <v>10</v>
      </c>
      <c r="X2100" s="1" t="s">
        <v>43</v>
      </c>
    </row>
    <row r="2101" spans="1:24" x14ac:dyDescent="0.25">
      <c r="A2101" s="1" t="s">
        <v>4490</v>
      </c>
      <c r="B2101" s="1" t="s">
        <v>3</v>
      </c>
      <c r="C2101" s="1" t="s">
        <v>4526</v>
      </c>
      <c r="D2101" s="1" t="s">
        <v>56</v>
      </c>
      <c r="E2101" s="1" t="s">
        <v>4604</v>
      </c>
      <c r="F2101" s="1" t="s">
        <v>114</v>
      </c>
      <c r="G2101" s="1" t="s">
        <v>5865</v>
      </c>
      <c r="H2101" s="1" t="s">
        <v>742</v>
      </c>
      <c r="I2101" s="1" t="s">
        <v>14</v>
      </c>
      <c r="J2101" s="12">
        <v>2019</v>
      </c>
      <c r="K2101" s="1">
        <v>19</v>
      </c>
      <c r="L2101" s="1">
        <v>97</v>
      </c>
      <c r="M2101" s="1" t="s">
        <v>6</v>
      </c>
      <c r="N2101" s="1"/>
      <c r="O2101" s="1" t="s">
        <v>2783</v>
      </c>
      <c r="P2101" s="1" t="s">
        <v>25</v>
      </c>
      <c r="Q2101" s="1" t="s">
        <v>2786</v>
      </c>
      <c r="R2101" s="1" t="s">
        <v>24</v>
      </c>
      <c r="S2101" s="1" t="s">
        <v>10</v>
      </c>
      <c r="T2101" s="1" t="s">
        <v>10</v>
      </c>
      <c r="U2101" s="1" t="s">
        <v>10</v>
      </c>
      <c r="V2101" s="1" t="s">
        <v>10</v>
      </c>
      <c r="W2101" s="1" t="s">
        <v>10</v>
      </c>
      <c r="X2101" s="1" t="s">
        <v>399</v>
      </c>
    </row>
    <row r="2102" spans="1:24" x14ac:dyDescent="0.25">
      <c r="A2102" s="1" t="s">
        <v>4490</v>
      </c>
      <c r="B2102" s="1" t="s">
        <v>3</v>
      </c>
      <c r="C2102" s="1" t="s">
        <v>4526</v>
      </c>
      <c r="D2102" s="1" t="s">
        <v>56</v>
      </c>
      <c r="E2102" s="1" t="s">
        <v>4604</v>
      </c>
      <c r="F2102" s="1" t="s">
        <v>114</v>
      </c>
      <c r="G2102" s="1" t="s">
        <v>5865</v>
      </c>
      <c r="H2102" s="1" t="s">
        <v>742</v>
      </c>
      <c r="I2102" s="1" t="s">
        <v>14</v>
      </c>
      <c r="J2102" s="12" t="s">
        <v>4458</v>
      </c>
      <c r="K2102" s="1">
        <v>3</v>
      </c>
      <c r="L2102" s="1">
        <v>16</v>
      </c>
      <c r="M2102" s="1" t="s">
        <v>175</v>
      </c>
      <c r="N2102" s="1"/>
      <c r="O2102" s="1" t="s">
        <v>2783</v>
      </c>
      <c r="P2102" s="1" t="s">
        <v>25</v>
      </c>
      <c r="Q2102" s="1" t="s">
        <v>2788</v>
      </c>
      <c r="R2102" s="1" t="s">
        <v>44</v>
      </c>
      <c r="S2102" s="1" t="s">
        <v>10</v>
      </c>
      <c r="T2102" s="1" t="s">
        <v>10</v>
      </c>
      <c r="U2102" s="1" t="s">
        <v>10</v>
      </c>
      <c r="V2102" s="1" t="s">
        <v>10</v>
      </c>
      <c r="W2102" s="1" t="s">
        <v>10</v>
      </c>
      <c r="X2102" s="1" t="s">
        <v>43</v>
      </c>
    </row>
    <row r="2103" spans="1:24" x14ac:dyDescent="0.25">
      <c r="A2103" s="1" t="s">
        <v>4490</v>
      </c>
      <c r="B2103" s="1" t="s">
        <v>3</v>
      </c>
      <c r="C2103" s="1" t="s">
        <v>4526</v>
      </c>
      <c r="D2103" s="1" t="s">
        <v>56</v>
      </c>
      <c r="E2103" s="1" t="s">
        <v>4605</v>
      </c>
      <c r="F2103" s="1" t="s">
        <v>236</v>
      </c>
      <c r="G2103" s="1" t="s">
        <v>5866</v>
      </c>
      <c r="H2103" s="1" t="s">
        <v>739</v>
      </c>
      <c r="I2103" s="1" t="s">
        <v>14</v>
      </c>
      <c r="J2103" s="12" t="s">
        <v>2777</v>
      </c>
      <c r="K2103" s="1">
        <v>24</v>
      </c>
      <c r="L2103" s="1">
        <v>123</v>
      </c>
      <c r="M2103" s="1" t="s">
        <v>6</v>
      </c>
      <c r="N2103" s="1"/>
      <c r="O2103" s="1" t="s">
        <v>2783</v>
      </c>
      <c r="P2103" s="1" t="s">
        <v>25</v>
      </c>
      <c r="Q2103" s="1" t="s">
        <v>2788</v>
      </c>
      <c r="R2103" s="1" t="s">
        <v>44</v>
      </c>
      <c r="S2103" s="1" t="s">
        <v>10</v>
      </c>
      <c r="T2103" s="1" t="s">
        <v>10</v>
      </c>
      <c r="U2103" s="1" t="s">
        <v>10</v>
      </c>
      <c r="V2103" s="1" t="s">
        <v>10</v>
      </c>
      <c r="W2103" s="1" t="s">
        <v>10</v>
      </c>
      <c r="X2103" s="1" t="s">
        <v>741</v>
      </c>
    </row>
    <row r="2104" spans="1:24" x14ac:dyDescent="0.25">
      <c r="A2104" s="1" t="s">
        <v>4490</v>
      </c>
      <c r="B2104" s="1" t="s">
        <v>3</v>
      </c>
      <c r="C2104" s="1" t="s">
        <v>4526</v>
      </c>
      <c r="D2104" s="1" t="s">
        <v>56</v>
      </c>
      <c r="E2104" s="1" t="s">
        <v>4605</v>
      </c>
      <c r="F2104" s="1" t="s">
        <v>236</v>
      </c>
      <c r="G2104" s="1" t="s">
        <v>5866</v>
      </c>
      <c r="H2104" s="1" t="s">
        <v>739</v>
      </c>
      <c r="I2104" s="1" t="s">
        <v>14</v>
      </c>
      <c r="J2104" s="12">
        <v>2019</v>
      </c>
      <c r="K2104" s="1">
        <v>36</v>
      </c>
      <c r="L2104" s="1">
        <v>182</v>
      </c>
      <c r="M2104" s="1" t="s">
        <v>6</v>
      </c>
      <c r="N2104" s="1"/>
      <c r="O2104" s="1" t="s">
        <v>2775</v>
      </c>
      <c r="P2104" s="1" t="s">
        <v>12</v>
      </c>
      <c r="Q2104" s="1" t="s">
        <v>2787</v>
      </c>
      <c r="R2104" s="1" t="s">
        <v>34</v>
      </c>
      <c r="S2104" s="1" t="s">
        <v>10</v>
      </c>
      <c r="T2104" s="1" t="s">
        <v>10</v>
      </c>
      <c r="U2104" s="1" t="s">
        <v>10</v>
      </c>
      <c r="V2104" s="1" t="s">
        <v>10</v>
      </c>
      <c r="W2104" s="1" t="s">
        <v>10</v>
      </c>
      <c r="X2104" s="1" t="s">
        <v>506</v>
      </c>
    </row>
    <row r="2105" spans="1:24" x14ac:dyDescent="0.25">
      <c r="A2105" s="1" t="s">
        <v>4490</v>
      </c>
      <c r="B2105" s="1" t="s">
        <v>3</v>
      </c>
      <c r="C2105" s="1" t="s">
        <v>4526</v>
      </c>
      <c r="D2105" s="1" t="s">
        <v>56</v>
      </c>
      <c r="E2105" s="1" t="s">
        <v>4605</v>
      </c>
      <c r="F2105" s="1" t="s">
        <v>236</v>
      </c>
      <c r="G2105" s="1" t="s">
        <v>5866</v>
      </c>
      <c r="H2105" s="1" t="s">
        <v>739</v>
      </c>
      <c r="I2105" s="1" t="s">
        <v>14</v>
      </c>
      <c r="J2105" s="12" t="s">
        <v>4458</v>
      </c>
      <c r="K2105" s="1">
        <v>7</v>
      </c>
      <c r="L2105" s="1">
        <v>38</v>
      </c>
      <c r="M2105" s="1" t="s">
        <v>175</v>
      </c>
      <c r="N2105" s="1"/>
      <c r="O2105" s="1" t="s">
        <v>2783</v>
      </c>
      <c r="P2105" s="1" t="s">
        <v>25</v>
      </c>
      <c r="Q2105" s="1" t="s">
        <v>2786</v>
      </c>
      <c r="R2105" s="1" t="s">
        <v>24</v>
      </c>
      <c r="S2105" s="1" t="s">
        <v>10</v>
      </c>
      <c r="T2105" s="1" t="s">
        <v>10</v>
      </c>
      <c r="U2105" s="1" t="s">
        <v>10</v>
      </c>
      <c r="V2105" s="1" t="s">
        <v>10</v>
      </c>
      <c r="W2105" s="1" t="s">
        <v>10</v>
      </c>
      <c r="X2105" s="1" t="s">
        <v>600</v>
      </c>
    </row>
    <row r="2106" spans="1:24" x14ac:dyDescent="0.25">
      <c r="A2106" s="1" t="s">
        <v>4490</v>
      </c>
      <c r="B2106" s="1" t="s">
        <v>3</v>
      </c>
      <c r="C2106" s="1" t="s">
        <v>4526</v>
      </c>
      <c r="D2106" s="1" t="s">
        <v>56</v>
      </c>
      <c r="E2106" s="1" t="s">
        <v>4605</v>
      </c>
      <c r="F2106" s="1" t="s">
        <v>236</v>
      </c>
      <c r="G2106" s="1" t="s">
        <v>5866</v>
      </c>
      <c r="H2106" s="1" t="s">
        <v>739</v>
      </c>
      <c r="I2106" s="1" t="s">
        <v>7</v>
      </c>
      <c r="J2106" s="12">
        <v>2019</v>
      </c>
      <c r="K2106" s="1">
        <v>2</v>
      </c>
      <c r="L2106" s="1">
        <v>15</v>
      </c>
      <c r="M2106" s="1" t="s">
        <v>6</v>
      </c>
      <c r="N2106" s="1" t="s">
        <v>20</v>
      </c>
      <c r="O2106" s="1" t="s">
        <v>2819</v>
      </c>
      <c r="P2106" s="1" t="s">
        <v>4</v>
      </c>
      <c r="Q2106" s="1" t="s">
        <v>4490</v>
      </c>
      <c r="R2106" s="1" t="s">
        <v>3</v>
      </c>
      <c r="S2106" s="1" t="s">
        <v>4527</v>
      </c>
      <c r="T2106" s="1" t="s">
        <v>62</v>
      </c>
      <c r="U2106" s="1" t="s">
        <v>4606</v>
      </c>
      <c r="V2106" s="1" t="s">
        <v>61</v>
      </c>
      <c r="W2106" s="1" t="s">
        <v>10</v>
      </c>
      <c r="X2106" s="1" t="s">
        <v>740</v>
      </c>
    </row>
    <row r="2107" spans="1:24" x14ac:dyDescent="0.25">
      <c r="A2107" s="1" t="s">
        <v>4490</v>
      </c>
      <c r="B2107" s="1" t="s">
        <v>3</v>
      </c>
      <c r="C2107" s="1" t="s">
        <v>4526</v>
      </c>
      <c r="D2107" s="1" t="s">
        <v>56</v>
      </c>
      <c r="E2107" s="1" t="s">
        <v>4605</v>
      </c>
      <c r="F2107" s="1" t="s">
        <v>236</v>
      </c>
      <c r="G2107" s="1" t="s">
        <v>5866</v>
      </c>
      <c r="H2107" s="1" t="s">
        <v>739</v>
      </c>
      <c r="I2107" s="1" t="s">
        <v>7</v>
      </c>
      <c r="J2107" s="12" t="s">
        <v>4458</v>
      </c>
      <c r="K2107" s="1">
        <v>2</v>
      </c>
      <c r="L2107" s="1">
        <v>7</v>
      </c>
      <c r="M2107" s="1" t="s">
        <v>21</v>
      </c>
      <c r="N2107" s="1" t="s">
        <v>30</v>
      </c>
      <c r="O2107" s="1" t="s">
        <v>2819</v>
      </c>
      <c r="P2107" s="1" t="s">
        <v>4</v>
      </c>
      <c r="Q2107" s="1" t="s">
        <v>6313</v>
      </c>
      <c r="R2107" s="1" t="s">
        <v>343</v>
      </c>
      <c r="S2107" s="1" t="s">
        <v>6323</v>
      </c>
      <c r="T2107" s="1" t="s">
        <v>347</v>
      </c>
      <c r="U2107" s="1" t="s">
        <v>6368</v>
      </c>
      <c r="V2107" s="1" t="s">
        <v>391</v>
      </c>
      <c r="W2107" s="1" t="s">
        <v>10</v>
      </c>
      <c r="X2107" s="1" t="s">
        <v>738</v>
      </c>
    </row>
    <row r="2108" spans="1:24" x14ac:dyDescent="0.25">
      <c r="A2108" s="1" t="s">
        <v>4490</v>
      </c>
      <c r="B2108" s="1" t="s">
        <v>3</v>
      </c>
      <c r="C2108" s="1" t="s">
        <v>4526</v>
      </c>
      <c r="D2108" s="1" t="s">
        <v>56</v>
      </c>
      <c r="E2108" s="1" t="s">
        <v>4605</v>
      </c>
      <c r="F2108" s="1" t="s">
        <v>236</v>
      </c>
      <c r="G2108" s="1" t="s">
        <v>5867</v>
      </c>
      <c r="H2108" s="1" t="s">
        <v>240</v>
      </c>
      <c r="I2108" s="1" t="s">
        <v>17</v>
      </c>
      <c r="J2108" s="12" t="s">
        <v>4458</v>
      </c>
      <c r="K2108" s="1">
        <v>2</v>
      </c>
      <c r="L2108" s="1">
        <v>12</v>
      </c>
      <c r="M2108" s="1" t="s">
        <v>16</v>
      </c>
      <c r="N2108" s="1" t="s">
        <v>5</v>
      </c>
      <c r="O2108" s="1" t="s">
        <v>2819</v>
      </c>
      <c r="P2108" s="1" t="s">
        <v>4</v>
      </c>
      <c r="Q2108" s="1" t="s">
        <v>4490</v>
      </c>
      <c r="R2108" s="1" t="s">
        <v>3</v>
      </c>
      <c r="S2108" s="1" t="s">
        <v>4526</v>
      </c>
      <c r="T2108" s="1" t="s">
        <v>56</v>
      </c>
      <c r="U2108" s="1" t="s">
        <v>4603</v>
      </c>
      <c r="V2108" s="1" t="s">
        <v>56</v>
      </c>
      <c r="W2108" s="1" t="s">
        <v>10</v>
      </c>
      <c r="X2108" s="1" t="s">
        <v>637</v>
      </c>
    </row>
    <row r="2109" spans="1:24" x14ac:dyDescent="0.25">
      <c r="A2109" s="1" t="s">
        <v>4490</v>
      </c>
      <c r="B2109" s="1" t="s">
        <v>3</v>
      </c>
      <c r="C2109" s="1" t="s">
        <v>4526</v>
      </c>
      <c r="D2109" s="1" t="s">
        <v>56</v>
      </c>
      <c r="E2109" s="1" t="s">
        <v>4605</v>
      </c>
      <c r="F2109" s="1" t="s">
        <v>236</v>
      </c>
      <c r="G2109" s="1" t="s">
        <v>5867</v>
      </c>
      <c r="H2109" s="1" t="s">
        <v>240</v>
      </c>
      <c r="I2109" s="1" t="s">
        <v>14</v>
      </c>
      <c r="J2109" s="12" t="s">
        <v>2785</v>
      </c>
      <c r="K2109" s="1">
        <v>15</v>
      </c>
      <c r="L2109" s="1">
        <v>75</v>
      </c>
      <c r="M2109" s="1" t="s">
        <v>6</v>
      </c>
      <c r="N2109" s="1"/>
      <c r="O2109" s="1" t="s">
        <v>2783</v>
      </c>
      <c r="P2109" s="1" t="s">
        <v>25</v>
      </c>
      <c r="Q2109" s="1" t="s">
        <v>2786</v>
      </c>
      <c r="R2109" s="1" t="s">
        <v>24</v>
      </c>
      <c r="S2109" s="1" t="s">
        <v>10</v>
      </c>
      <c r="T2109" s="1" t="s">
        <v>10</v>
      </c>
      <c r="U2109" s="1" t="s">
        <v>10</v>
      </c>
      <c r="V2109" s="1" t="s">
        <v>10</v>
      </c>
      <c r="W2109" s="1" t="s">
        <v>10</v>
      </c>
      <c r="X2109" s="1" t="s">
        <v>23</v>
      </c>
    </row>
    <row r="2110" spans="1:24" x14ac:dyDescent="0.25">
      <c r="A2110" s="1" t="s">
        <v>4490</v>
      </c>
      <c r="B2110" s="1" t="s">
        <v>3</v>
      </c>
      <c r="C2110" s="1" t="s">
        <v>4526</v>
      </c>
      <c r="D2110" s="1" t="s">
        <v>56</v>
      </c>
      <c r="E2110" s="1" t="s">
        <v>4605</v>
      </c>
      <c r="F2110" s="1" t="s">
        <v>236</v>
      </c>
      <c r="G2110" s="1" t="s">
        <v>5867</v>
      </c>
      <c r="H2110" s="1" t="s">
        <v>240</v>
      </c>
      <c r="I2110" s="1" t="s">
        <v>14</v>
      </c>
      <c r="J2110" s="12" t="s">
        <v>2777</v>
      </c>
      <c r="K2110" s="1">
        <v>1</v>
      </c>
      <c r="L2110" s="1">
        <v>2</v>
      </c>
      <c r="M2110" s="1" t="s">
        <v>6</v>
      </c>
      <c r="N2110" s="1"/>
      <c r="O2110" s="1" t="s">
        <v>2783</v>
      </c>
      <c r="P2110" s="1" t="s">
        <v>25</v>
      </c>
      <c r="Q2110" s="1" t="s">
        <v>2801</v>
      </c>
      <c r="R2110" s="1" t="s">
        <v>531</v>
      </c>
      <c r="S2110" s="1" t="s">
        <v>10</v>
      </c>
      <c r="T2110" s="1" t="s">
        <v>10</v>
      </c>
      <c r="U2110" s="1" t="s">
        <v>10</v>
      </c>
      <c r="V2110" s="1" t="s">
        <v>10</v>
      </c>
      <c r="W2110" s="1" t="s">
        <v>10</v>
      </c>
      <c r="X2110" s="1" t="s">
        <v>737</v>
      </c>
    </row>
    <row r="2111" spans="1:24" x14ac:dyDescent="0.25">
      <c r="A2111" s="1" t="s">
        <v>4490</v>
      </c>
      <c r="B2111" s="1" t="s">
        <v>3</v>
      </c>
      <c r="C2111" s="1" t="s">
        <v>4526</v>
      </c>
      <c r="D2111" s="1" t="s">
        <v>56</v>
      </c>
      <c r="E2111" s="1" t="s">
        <v>4605</v>
      </c>
      <c r="F2111" s="1" t="s">
        <v>236</v>
      </c>
      <c r="G2111" s="1" t="s">
        <v>5867</v>
      </c>
      <c r="H2111" s="1" t="s">
        <v>240</v>
      </c>
      <c r="I2111" s="1" t="s">
        <v>14</v>
      </c>
      <c r="J2111" s="12">
        <v>2019</v>
      </c>
      <c r="K2111" s="1">
        <v>56</v>
      </c>
      <c r="L2111" s="1">
        <v>281</v>
      </c>
      <c r="M2111" s="1" t="s">
        <v>6</v>
      </c>
      <c r="N2111" s="1"/>
      <c r="O2111" s="1" t="s">
        <v>2783</v>
      </c>
      <c r="P2111" s="1" t="s">
        <v>25</v>
      </c>
      <c r="Q2111" s="1" t="s">
        <v>2786</v>
      </c>
      <c r="R2111" s="1" t="s">
        <v>24</v>
      </c>
      <c r="S2111" s="1" t="s">
        <v>10</v>
      </c>
      <c r="T2111" s="1" t="s">
        <v>10</v>
      </c>
      <c r="U2111" s="1" t="s">
        <v>10</v>
      </c>
      <c r="V2111" s="1" t="s">
        <v>10</v>
      </c>
      <c r="W2111" s="1" t="s">
        <v>10</v>
      </c>
      <c r="X2111" s="1" t="s">
        <v>737</v>
      </c>
    </row>
    <row r="2112" spans="1:24" x14ac:dyDescent="0.25">
      <c r="A2112" s="1" t="s">
        <v>4490</v>
      </c>
      <c r="B2112" s="1" t="s">
        <v>3</v>
      </c>
      <c r="C2112" s="1" t="s">
        <v>4526</v>
      </c>
      <c r="D2112" s="1" t="s">
        <v>56</v>
      </c>
      <c r="E2112" s="1" t="s">
        <v>4605</v>
      </c>
      <c r="F2112" s="1" t="s">
        <v>236</v>
      </c>
      <c r="G2112" s="1" t="s">
        <v>5867</v>
      </c>
      <c r="H2112" s="1" t="s">
        <v>240</v>
      </c>
      <c r="I2112" s="1" t="s">
        <v>7</v>
      </c>
      <c r="J2112" s="12">
        <v>2019</v>
      </c>
      <c r="K2112" s="1">
        <v>32</v>
      </c>
      <c r="L2112" s="1">
        <v>157</v>
      </c>
      <c r="M2112" s="1" t="s">
        <v>6</v>
      </c>
      <c r="N2112" s="1" t="s">
        <v>20</v>
      </c>
      <c r="O2112" s="1" t="s">
        <v>2819</v>
      </c>
      <c r="P2112" s="1" t="s">
        <v>4</v>
      </c>
      <c r="Q2112" s="1" t="s">
        <v>4490</v>
      </c>
      <c r="R2112" s="1" t="s">
        <v>3</v>
      </c>
      <c r="S2112" s="1" t="s">
        <v>4528</v>
      </c>
      <c r="T2112" s="1" t="s">
        <v>19</v>
      </c>
      <c r="U2112" s="1" t="s">
        <v>4607</v>
      </c>
      <c r="V2112" s="1" t="s">
        <v>19</v>
      </c>
      <c r="W2112" s="1" t="s">
        <v>10</v>
      </c>
      <c r="X2112" s="1" t="s">
        <v>327</v>
      </c>
    </row>
    <row r="2113" spans="1:24" x14ac:dyDescent="0.25">
      <c r="A2113" s="1" t="s">
        <v>4490</v>
      </c>
      <c r="B2113" s="1" t="s">
        <v>3</v>
      </c>
      <c r="C2113" s="1" t="s">
        <v>4526</v>
      </c>
      <c r="D2113" s="1" t="s">
        <v>56</v>
      </c>
      <c r="E2113" s="1" t="s">
        <v>4605</v>
      </c>
      <c r="F2113" s="1" t="s">
        <v>236</v>
      </c>
      <c r="G2113" s="1" t="s">
        <v>5867</v>
      </c>
      <c r="H2113" s="1" t="s">
        <v>240</v>
      </c>
      <c r="I2113" s="1" t="s">
        <v>7</v>
      </c>
      <c r="J2113" s="12" t="s">
        <v>4458</v>
      </c>
      <c r="K2113" s="1">
        <v>3</v>
      </c>
      <c r="L2113" s="1">
        <v>17</v>
      </c>
      <c r="M2113" s="1" t="s">
        <v>21</v>
      </c>
      <c r="N2113" s="1" t="s">
        <v>20</v>
      </c>
      <c r="O2113" s="1" t="s">
        <v>2819</v>
      </c>
      <c r="P2113" s="1" t="s">
        <v>4</v>
      </c>
      <c r="Q2113" s="1" t="s">
        <v>4490</v>
      </c>
      <c r="R2113" s="1" t="s">
        <v>3</v>
      </c>
      <c r="S2113" s="1" t="s">
        <v>4528</v>
      </c>
      <c r="T2113" s="1" t="s">
        <v>19</v>
      </c>
      <c r="U2113" s="1" t="s">
        <v>4607</v>
      </c>
      <c r="V2113" s="1" t="s">
        <v>19</v>
      </c>
      <c r="W2113" s="1" t="s">
        <v>10</v>
      </c>
      <c r="X2113" s="1" t="s">
        <v>667</v>
      </c>
    </row>
    <row r="2114" spans="1:24" x14ac:dyDescent="0.25">
      <c r="A2114" s="1" t="s">
        <v>4490</v>
      </c>
      <c r="B2114" s="1" t="s">
        <v>3</v>
      </c>
      <c r="C2114" s="1" t="s">
        <v>4526</v>
      </c>
      <c r="D2114" s="1" t="s">
        <v>56</v>
      </c>
      <c r="E2114" s="1" t="s">
        <v>4605</v>
      </c>
      <c r="F2114" s="1" t="s">
        <v>236</v>
      </c>
      <c r="G2114" s="1" t="s">
        <v>5868</v>
      </c>
      <c r="H2114" s="1" t="s">
        <v>333</v>
      </c>
      <c r="I2114" s="1" t="s">
        <v>14</v>
      </c>
      <c r="J2114" s="12" t="s">
        <v>2777</v>
      </c>
      <c r="K2114" s="1">
        <v>26</v>
      </c>
      <c r="L2114" s="1">
        <v>132</v>
      </c>
      <c r="M2114" s="1" t="s">
        <v>6</v>
      </c>
      <c r="N2114" s="1"/>
      <c r="O2114" s="1" t="s">
        <v>2783</v>
      </c>
      <c r="P2114" s="1" t="s">
        <v>25</v>
      </c>
      <c r="Q2114" s="1" t="s">
        <v>2793</v>
      </c>
      <c r="R2114" s="1" t="s">
        <v>230</v>
      </c>
      <c r="S2114" s="1" t="s">
        <v>10</v>
      </c>
      <c r="T2114" s="1" t="s">
        <v>10</v>
      </c>
      <c r="U2114" s="1" t="s">
        <v>10</v>
      </c>
      <c r="V2114" s="1" t="s">
        <v>10</v>
      </c>
      <c r="W2114" s="1" t="s">
        <v>10</v>
      </c>
      <c r="X2114" s="1" t="s">
        <v>736</v>
      </c>
    </row>
    <row r="2115" spans="1:24" x14ac:dyDescent="0.25">
      <c r="A2115" s="1" t="s">
        <v>4490</v>
      </c>
      <c r="B2115" s="1" t="s">
        <v>3</v>
      </c>
      <c r="C2115" s="1" t="s">
        <v>4526</v>
      </c>
      <c r="D2115" s="1" t="s">
        <v>56</v>
      </c>
      <c r="E2115" s="1" t="s">
        <v>4605</v>
      </c>
      <c r="F2115" s="1" t="s">
        <v>236</v>
      </c>
      <c r="G2115" s="1" t="s">
        <v>5868</v>
      </c>
      <c r="H2115" s="1" t="s">
        <v>333</v>
      </c>
      <c r="I2115" s="1" t="s">
        <v>14</v>
      </c>
      <c r="J2115" s="12">
        <v>2019</v>
      </c>
      <c r="K2115" s="1">
        <v>16</v>
      </c>
      <c r="L2115" s="1">
        <v>82</v>
      </c>
      <c r="M2115" s="1" t="s">
        <v>6</v>
      </c>
      <c r="N2115" s="1"/>
      <c r="O2115" s="1" t="s">
        <v>2783</v>
      </c>
      <c r="P2115" s="1" t="s">
        <v>25</v>
      </c>
      <c r="Q2115" s="1" t="s">
        <v>2782</v>
      </c>
      <c r="R2115" s="1" t="s">
        <v>68</v>
      </c>
      <c r="S2115" s="1" t="s">
        <v>10</v>
      </c>
      <c r="T2115" s="1" t="s">
        <v>10</v>
      </c>
      <c r="U2115" s="1" t="s">
        <v>10</v>
      </c>
      <c r="V2115" s="1" t="s">
        <v>10</v>
      </c>
      <c r="W2115" s="1" t="s">
        <v>10</v>
      </c>
      <c r="X2115" s="1" t="s">
        <v>651</v>
      </c>
    </row>
    <row r="2116" spans="1:24" x14ac:dyDescent="0.25">
      <c r="A2116" s="1" t="s">
        <v>4490</v>
      </c>
      <c r="B2116" s="1" t="s">
        <v>3</v>
      </c>
      <c r="C2116" s="1" t="s">
        <v>4526</v>
      </c>
      <c r="D2116" s="1" t="s">
        <v>56</v>
      </c>
      <c r="E2116" s="1" t="s">
        <v>4605</v>
      </c>
      <c r="F2116" s="1" t="s">
        <v>236</v>
      </c>
      <c r="G2116" s="1" t="s">
        <v>5868</v>
      </c>
      <c r="H2116" s="1" t="s">
        <v>333</v>
      </c>
      <c r="I2116" s="1" t="s">
        <v>7</v>
      </c>
      <c r="J2116" s="12" t="s">
        <v>2778</v>
      </c>
      <c r="K2116" s="1">
        <v>100</v>
      </c>
      <c r="L2116" s="1">
        <v>505</v>
      </c>
      <c r="M2116" s="1" t="s">
        <v>6</v>
      </c>
      <c r="N2116" s="1" t="s">
        <v>20</v>
      </c>
      <c r="O2116" s="1" t="s">
        <v>2819</v>
      </c>
      <c r="P2116" s="1" t="s">
        <v>4</v>
      </c>
      <c r="Q2116" s="1" t="s">
        <v>4490</v>
      </c>
      <c r="R2116" s="1" t="s">
        <v>3</v>
      </c>
      <c r="S2116" s="1" t="s">
        <v>4531</v>
      </c>
      <c r="T2116" s="1" t="s">
        <v>2</v>
      </c>
      <c r="U2116" s="1" t="s">
        <v>4616</v>
      </c>
      <c r="V2116" s="1" t="s">
        <v>156</v>
      </c>
      <c r="W2116" s="1" t="s">
        <v>10</v>
      </c>
      <c r="X2116" s="1" t="s">
        <v>348</v>
      </c>
    </row>
    <row r="2117" spans="1:24" x14ac:dyDescent="0.25">
      <c r="A2117" s="1" t="s">
        <v>4490</v>
      </c>
      <c r="B2117" s="1" t="s">
        <v>3</v>
      </c>
      <c r="C2117" s="1" t="s">
        <v>4526</v>
      </c>
      <c r="D2117" s="1" t="s">
        <v>56</v>
      </c>
      <c r="E2117" s="1" t="s">
        <v>4605</v>
      </c>
      <c r="F2117" s="1" t="s">
        <v>236</v>
      </c>
      <c r="G2117" s="1" t="s">
        <v>5868</v>
      </c>
      <c r="H2117" s="1" t="s">
        <v>333</v>
      </c>
      <c r="I2117" s="1" t="s">
        <v>7</v>
      </c>
      <c r="J2117" s="12" t="s">
        <v>2777</v>
      </c>
      <c r="K2117" s="1">
        <v>30</v>
      </c>
      <c r="L2117" s="1">
        <v>154</v>
      </c>
      <c r="M2117" s="1" t="s">
        <v>6</v>
      </c>
      <c r="N2117" s="1" t="s">
        <v>30</v>
      </c>
      <c r="O2117" s="1" t="s">
        <v>2819</v>
      </c>
      <c r="P2117" s="1" t="s">
        <v>4</v>
      </c>
      <c r="Q2117" s="1" t="s">
        <v>6313</v>
      </c>
      <c r="R2117" s="1" t="s">
        <v>343</v>
      </c>
      <c r="S2117" s="1" t="s">
        <v>6323</v>
      </c>
      <c r="T2117" s="1" t="s">
        <v>347</v>
      </c>
      <c r="U2117" s="1" t="s">
        <v>6365</v>
      </c>
      <c r="V2117" s="1" t="s">
        <v>699</v>
      </c>
      <c r="W2117" s="1" t="s">
        <v>10</v>
      </c>
      <c r="X2117" s="1" t="s">
        <v>710</v>
      </c>
    </row>
    <row r="2118" spans="1:24" x14ac:dyDescent="0.25">
      <c r="A2118" s="1" t="s">
        <v>4490</v>
      </c>
      <c r="B2118" s="1" t="s">
        <v>3</v>
      </c>
      <c r="C2118" s="1" t="s">
        <v>4526</v>
      </c>
      <c r="D2118" s="1" t="s">
        <v>56</v>
      </c>
      <c r="E2118" s="1" t="s">
        <v>4605</v>
      </c>
      <c r="F2118" s="1" t="s">
        <v>236</v>
      </c>
      <c r="G2118" s="1" t="s">
        <v>5869</v>
      </c>
      <c r="H2118" s="1" t="s">
        <v>734</v>
      </c>
      <c r="I2118" s="1" t="s">
        <v>14</v>
      </c>
      <c r="J2118" s="12" t="s">
        <v>2777</v>
      </c>
      <c r="K2118" s="1">
        <v>100</v>
      </c>
      <c r="L2118" s="1">
        <v>500</v>
      </c>
      <c r="M2118" s="1" t="s">
        <v>13</v>
      </c>
      <c r="N2118" s="1"/>
      <c r="O2118" s="1" t="s">
        <v>2783</v>
      </c>
      <c r="P2118" s="1" t="s">
        <v>25</v>
      </c>
      <c r="Q2118" s="1" t="s">
        <v>2793</v>
      </c>
      <c r="R2118" s="1" t="s">
        <v>230</v>
      </c>
      <c r="S2118" s="1" t="s">
        <v>10</v>
      </c>
      <c r="T2118" s="1" t="s">
        <v>10</v>
      </c>
      <c r="U2118" s="1" t="s">
        <v>10</v>
      </c>
      <c r="V2118" s="1" t="s">
        <v>10</v>
      </c>
      <c r="W2118" s="1" t="s">
        <v>10</v>
      </c>
      <c r="X2118" s="1" t="s">
        <v>735</v>
      </c>
    </row>
    <row r="2119" spans="1:24" x14ac:dyDescent="0.25">
      <c r="A2119" s="1" t="s">
        <v>4490</v>
      </c>
      <c r="B2119" s="1" t="s">
        <v>3</v>
      </c>
      <c r="C2119" s="1" t="s">
        <v>4526</v>
      </c>
      <c r="D2119" s="1" t="s">
        <v>56</v>
      </c>
      <c r="E2119" s="1" t="s">
        <v>4605</v>
      </c>
      <c r="F2119" s="1" t="s">
        <v>236</v>
      </c>
      <c r="G2119" s="1" t="s">
        <v>5869</v>
      </c>
      <c r="H2119" s="1" t="s">
        <v>734</v>
      </c>
      <c r="I2119" s="1" t="s">
        <v>14</v>
      </c>
      <c r="J2119" s="12">
        <v>2019</v>
      </c>
      <c r="K2119" s="1">
        <v>9</v>
      </c>
      <c r="L2119" s="1">
        <v>48</v>
      </c>
      <c r="M2119" s="1" t="s">
        <v>6</v>
      </c>
      <c r="N2119" s="1"/>
      <c r="O2119" s="1" t="s">
        <v>2783</v>
      </c>
      <c r="P2119" s="1" t="s">
        <v>25</v>
      </c>
      <c r="Q2119" s="1" t="s">
        <v>2793</v>
      </c>
      <c r="R2119" s="1" t="s">
        <v>230</v>
      </c>
      <c r="S2119" s="1" t="s">
        <v>10</v>
      </c>
      <c r="T2119" s="1" t="s">
        <v>10</v>
      </c>
      <c r="U2119" s="1" t="s">
        <v>10</v>
      </c>
      <c r="V2119" s="1" t="s">
        <v>10</v>
      </c>
      <c r="W2119" s="1" t="s">
        <v>10</v>
      </c>
      <c r="X2119" s="1" t="s">
        <v>600</v>
      </c>
    </row>
    <row r="2120" spans="1:24" x14ac:dyDescent="0.25">
      <c r="A2120" s="1" t="s">
        <v>4490</v>
      </c>
      <c r="B2120" s="1" t="s">
        <v>3</v>
      </c>
      <c r="C2120" s="1" t="s">
        <v>4526</v>
      </c>
      <c r="D2120" s="1" t="s">
        <v>56</v>
      </c>
      <c r="E2120" s="1" t="s">
        <v>4605</v>
      </c>
      <c r="F2120" s="1" t="s">
        <v>236</v>
      </c>
      <c r="G2120" s="1" t="s">
        <v>5869</v>
      </c>
      <c r="H2120" s="1" t="s">
        <v>734</v>
      </c>
      <c r="I2120" s="1" t="s">
        <v>14</v>
      </c>
      <c r="J2120" s="12" t="s">
        <v>4458</v>
      </c>
      <c r="K2120" s="1">
        <v>2</v>
      </c>
      <c r="L2120" s="1">
        <v>13</v>
      </c>
      <c r="M2120" s="1" t="s">
        <v>175</v>
      </c>
      <c r="N2120" s="1"/>
      <c r="O2120" s="1" t="s">
        <v>2783</v>
      </c>
      <c r="P2120" s="1" t="s">
        <v>25</v>
      </c>
      <c r="Q2120" s="1" t="s">
        <v>2793</v>
      </c>
      <c r="R2120" s="1" t="s">
        <v>230</v>
      </c>
      <c r="S2120" s="1" t="s">
        <v>10</v>
      </c>
      <c r="T2120" s="1" t="s">
        <v>10</v>
      </c>
      <c r="U2120" s="1" t="s">
        <v>10</v>
      </c>
      <c r="V2120" s="1" t="s">
        <v>10</v>
      </c>
      <c r="W2120" s="1" t="s">
        <v>10</v>
      </c>
      <c r="X2120" s="1" t="s">
        <v>600</v>
      </c>
    </row>
    <row r="2121" spans="1:24" x14ac:dyDescent="0.25">
      <c r="A2121" s="1" t="s">
        <v>4490</v>
      </c>
      <c r="B2121" s="1" t="s">
        <v>3</v>
      </c>
      <c r="C2121" s="1" t="s">
        <v>4527</v>
      </c>
      <c r="D2121" s="1" t="s">
        <v>731</v>
      </c>
      <c r="E2121" s="1" t="s">
        <v>4606</v>
      </c>
      <c r="F2121" s="1" t="s">
        <v>61</v>
      </c>
      <c r="G2121" s="1" t="s">
        <v>5870</v>
      </c>
      <c r="H2121" s="1" t="s">
        <v>732</v>
      </c>
      <c r="I2121" s="1" t="s">
        <v>17</v>
      </c>
      <c r="J2121" s="12" t="s">
        <v>2785</v>
      </c>
      <c r="K2121" s="1">
        <v>10</v>
      </c>
      <c r="L2121" s="1">
        <v>53</v>
      </c>
      <c r="M2121" s="1" t="s">
        <v>201</v>
      </c>
      <c r="N2121" s="1" t="s">
        <v>20</v>
      </c>
      <c r="O2121" s="1" t="s">
        <v>2819</v>
      </c>
      <c r="P2121" s="1" t="s">
        <v>4</v>
      </c>
      <c r="Q2121" s="1" t="s">
        <v>4490</v>
      </c>
      <c r="R2121" s="1" t="s">
        <v>3</v>
      </c>
      <c r="S2121" s="1" t="s">
        <v>4526</v>
      </c>
      <c r="T2121" s="1" t="s">
        <v>56</v>
      </c>
      <c r="U2121" s="1" t="s">
        <v>4605</v>
      </c>
      <c r="V2121" s="1" t="s">
        <v>236</v>
      </c>
      <c r="W2121" s="1" t="s">
        <v>10</v>
      </c>
      <c r="X2121" s="1" t="s">
        <v>637</v>
      </c>
    </row>
    <row r="2122" spans="1:24" x14ac:dyDescent="0.25">
      <c r="A2122" s="1" t="s">
        <v>4490</v>
      </c>
      <c r="B2122" s="1" t="s">
        <v>3</v>
      </c>
      <c r="C2122" s="1" t="s">
        <v>4527</v>
      </c>
      <c r="D2122" s="1" t="s">
        <v>731</v>
      </c>
      <c r="E2122" s="1" t="s">
        <v>4606</v>
      </c>
      <c r="F2122" s="1" t="s">
        <v>61</v>
      </c>
      <c r="G2122" s="1" t="s">
        <v>5870</v>
      </c>
      <c r="H2122" s="1" t="s">
        <v>732</v>
      </c>
      <c r="I2122" s="1" t="s">
        <v>17</v>
      </c>
      <c r="J2122" s="12" t="s">
        <v>4458</v>
      </c>
      <c r="K2122" s="1">
        <v>20</v>
      </c>
      <c r="L2122" s="1">
        <v>107</v>
      </c>
      <c r="M2122" s="1" t="s">
        <v>201</v>
      </c>
      <c r="N2122" s="1" t="s">
        <v>20</v>
      </c>
      <c r="O2122" s="1" t="s">
        <v>2819</v>
      </c>
      <c r="P2122" s="1" t="s">
        <v>4</v>
      </c>
      <c r="Q2122" s="1" t="s">
        <v>4490</v>
      </c>
      <c r="R2122" s="1" t="s">
        <v>3</v>
      </c>
      <c r="S2122" s="1" t="s">
        <v>4529</v>
      </c>
      <c r="T2122" s="1" t="s">
        <v>551</v>
      </c>
      <c r="U2122" s="1" t="s">
        <v>4608</v>
      </c>
      <c r="V2122" s="1" t="s">
        <v>551</v>
      </c>
      <c r="W2122" s="1" t="s">
        <v>10</v>
      </c>
      <c r="X2122" s="1" t="s">
        <v>733</v>
      </c>
    </row>
    <row r="2123" spans="1:24" x14ac:dyDescent="0.25">
      <c r="A2123" s="1" t="s">
        <v>4490</v>
      </c>
      <c r="B2123" s="1" t="s">
        <v>3</v>
      </c>
      <c r="C2123" s="1" t="s">
        <v>4527</v>
      </c>
      <c r="D2123" s="1" t="s">
        <v>731</v>
      </c>
      <c r="E2123" s="1" t="s">
        <v>4606</v>
      </c>
      <c r="F2123" s="1" t="s">
        <v>61</v>
      </c>
      <c r="G2123" s="1" t="s">
        <v>5870</v>
      </c>
      <c r="H2123" s="1" t="s">
        <v>732</v>
      </c>
      <c r="I2123" s="1" t="s">
        <v>14</v>
      </c>
      <c r="J2123" s="12" t="s">
        <v>2777</v>
      </c>
      <c r="K2123" s="1">
        <v>22</v>
      </c>
      <c r="L2123" s="1">
        <v>110</v>
      </c>
      <c r="M2123" s="1" t="s">
        <v>6</v>
      </c>
      <c r="N2123" s="1"/>
      <c r="O2123" s="1" t="s">
        <v>2783</v>
      </c>
      <c r="P2123" s="1" t="s">
        <v>25</v>
      </c>
      <c r="Q2123" s="1" t="s">
        <v>2793</v>
      </c>
      <c r="R2123" s="1" t="s">
        <v>230</v>
      </c>
      <c r="S2123" s="1" t="s">
        <v>10</v>
      </c>
      <c r="T2123" s="1" t="s">
        <v>10</v>
      </c>
      <c r="U2123" s="1" t="s">
        <v>10</v>
      </c>
      <c r="V2123" s="1" t="s">
        <v>10</v>
      </c>
      <c r="W2123" s="1" t="s">
        <v>10</v>
      </c>
      <c r="X2123" s="1" t="s">
        <v>147</v>
      </c>
    </row>
    <row r="2124" spans="1:24" x14ac:dyDescent="0.25">
      <c r="A2124" s="1" t="s">
        <v>4490</v>
      </c>
      <c r="B2124" s="1" t="s">
        <v>3</v>
      </c>
      <c r="C2124" s="1" t="s">
        <v>4527</v>
      </c>
      <c r="D2124" s="1" t="s">
        <v>731</v>
      </c>
      <c r="E2124" s="1" t="s">
        <v>4606</v>
      </c>
      <c r="F2124" s="1" t="s">
        <v>61</v>
      </c>
      <c r="G2124" s="1" t="s">
        <v>5870</v>
      </c>
      <c r="H2124" s="1" t="s">
        <v>732</v>
      </c>
      <c r="I2124" s="1" t="s">
        <v>7</v>
      </c>
      <c r="J2124" s="12" t="s">
        <v>2803</v>
      </c>
      <c r="K2124" s="1">
        <v>7</v>
      </c>
      <c r="L2124" s="1">
        <v>35</v>
      </c>
      <c r="M2124" s="1" t="s">
        <v>6</v>
      </c>
      <c r="N2124" s="1" t="s">
        <v>30</v>
      </c>
      <c r="O2124" s="1" t="s">
        <v>2819</v>
      </c>
      <c r="P2124" s="1" t="s">
        <v>4</v>
      </c>
      <c r="Q2124" s="1" t="s">
        <v>6313</v>
      </c>
      <c r="R2124" s="1" t="s">
        <v>343</v>
      </c>
      <c r="S2124" s="1" t="s">
        <v>6331</v>
      </c>
      <c r="T2124" s="1" t="s">
        <v>342</v>
      </c>
      <c r="U2124" s="1" t="s">
        <v>6369</v>
      </c>
      <c r="V2124" s="1" t="s">
        <v>341</v>
      </c>
      <c r="W2124" s="1" t="s">
        <v>10</v>
      </c>
      <c r="X2124" s="1" t="s">
        <v>340</v>
      </c>
    </row>
    <row r="2125" spans="1:24" x14ac:dyDescent="0.25">
      <c r="A2125" s="1" t="s">
        <v>4490</v>
      </c>
      <c r="B2125" s="1" t="s">
        <v>3</v>
      </c>
      <c r="C2125" s="1" t="s">
        <v>4527</v>
      </c>
      <c r="D2125" s="1" t="s">
        <v>731</v>
      </c>
      <c r="E2125" s="1" t="s">
        <v>4606</v>
      </c>
      <c r="F2125" s="1" t="s">
        <v>61</v>
      </c>
      <c r="G2125" s="1" t="s">
        <v>5870</v>
      </c>
      <c r="H2125" s="1" t="s">
        <v>732</v>
      </c>
      <c r="I2125" s="1" t="s">
        <v>7</v>
      </c>
      <c r="J2125" s="12" t="s">
        <v>2802</v>
      </c>
      <c r="K2125" s="1">
        <v>13</v>
      </c>
      <c r="L2125" s="1">
        <v>130</v>
      </c>
      <c r="M2125" s="1" t="s">
        <v>6</v>
      </c>
      <c r="N2125" s="1" t="s">
        <v>30</v>
      </c>
      <c r="O2125" s="1" t="s">
        <v>2819</v>
      </c>
      <c r="P2125" s="1" t="s">
        <v>4</v>
      </c>
      <c r="Q2125" s="1" t="s">
        <v>6313</v>
      </c>
      <c r="R2125" s="1" t="s">
        <v>343</v>
      </c>
      <c r="S2125" s="1" t="s">
        <v>6331</v>
      </c>
      <c r="T2125" s="1" t="s">
        <v>342</v>
      </c>
      <c r="U2125" s="1" t="s">
        <v>6369</v>
      </c>
      <c r="V2125" s="1" t="s">
        <v>341</v>
      </c>
      <c r="W2125" s="1" t="s">
        <v>10</v>
      </c>
      <c r="X2125" s="1" t="s">
        <v>627</v>
      </c>
    </row>
    <row r="2126" spans="1:24" x14ac:dyDescent="0.25">
      <c r="A2126" s="1" t="s">
        <v>4490</v>
      </c>
      <c r="B2126" s="1" t="s">
        <v>3</v>
      </c>
      <c r="C2126" s="1" t="s">
        <v>4527</v>
      </c>
      <c r="D2126" s="1" t="s">
        <v>731</v>
      </c>
      <c r="E2126" s="1" t="s">
        <v>4606</v>
      </c>
      <c r="F2126" s="1" t="s">
        <v>61</v>
      </c>
      <c r="G2126" s="1" t="s">
        <v>5870</v>
      </c>
      <c r="H2126" s="1" t="s">
        <v>732</v>
      </c>
      <c r="I2126" s="1" t="s">
        <v>7</v>
      </c>
      <c r="J2126" s="12" t="s">
        <v>2777</v>
      </c>
      <c r="K2126" s="1">
        <v>18</v>
      </c>
      <c r="L2126" s="1">
        <v>92</v>
      </c>
      <c r="M2126" s="1" t="s">
        <v>6</v>
      </c>
      <c r="N2126" s="1" t="s">
        <v>30</v>
      </c>
      <c r="O2126" s="1" t="s">
        <v>2819</v>
      </c>
      <c r="P2126" s="1" t="s">
        <v>4</v>
      </c>
      <c r="Q2126" s="1" t="s">
        <v>6313</v>
      </c>
      <c r="R2126" s="1" t="s">
        <v>343</v>
      </c>
      <c r="S2126" s="1" t="s">
        <v>6323</v>
      </c>
      <c r="T2126" s="1" t="s">
        <v>347</v>
      </c>
      <c r="U2126" s="1" t="s">
        <v>6349</v>
      </c>
      <c r="V2126" s="1" t="s">
        <v>346</v>
      </c>
      <c r="W2126" s="1" t="s">
        <v>10</v>
      </c>
      <c r="X2126" s="1" t="s">
        <v>627</v>
      </c>
    </row>
    <row r="2127" spans="1:24" x14ac:dyDescent="0.25">
      <c r="A2127" s="1" t="s">
        <v>4490</v>
      </c>
      <c r="B2127" s="1" t="s">
        <v>3</v>
      </c>
      <c r="C2127" s="1" t="s">
        <v>4527</v>
      </c>
      <c r="D2127" s="1" t="s">
        <v>731</v>
      </c>
      <c r="E2127" s="1" t="s">
        <v>4606</v>
      </c>
      <c r="F2127" s="1" t="s">
        <v>61</v>
      </c>
      <c r="G2127" s="1" t="s">
        <v>5871</v>
      </c>
      <c r="H2127" s="1" t="s">
        <v>676</v>
      </c>
      <c r="I2127" s="1" t="s">
        <v>17</v>
      </c>
      <c r="J2127" s="12" t="s">
        <v>2785</v>
      </c>
      <c r="K2127" s="1">
        <v>10</v>
      </c>
      <c r="L2127" s="1">
        <v>50</v>
      </c>
      <c r="M2127" s="1" t="s">
        <v>16</v>
      </c>
      <c r="N2127" s="1" t="s">
        <v>20</v>
      </c>
      <c r="O2127" s="1" t="s">
        <v>2819</v>
      </c>
      <c r="P2127" s="1" t="s">
        <v>4</v>
      </c>
      <c r="Q2127" s="1" t="s">
        <v>4490</v>
      </c>
      <c r="R2127" s="1" t="s">
        <v>3</v>
      </c>
      <c r="S2127" s="1" t="s">
        <v>4526</v>
      </c>
      <c r="T2127" s="1" t="s">
        <v>56</v>
      </c>
      <c r="U2127" s="1" t="s">
        <v>4603</v>
      </c>
      <c r="V2127" s="1" t="s">
        <v>56</v>
      </c>
      <c r="W2127" s="1" t="s">
        <v>10</v>
      </c>
      <c r="X2127" s="1" t="s">
        <v>110</v>
      </c>
    </row>
    <row r="2128" spans="1:24" x14ac:dyDescent="0.25">
      <c r="A2128" s="1" t="s">
        <v>4490</v>
      </c>
      <c r="B2128" s="1" t="s">
        <v>3</v>
      </c>
      <c r="C2128" s="1" t="s">
        <v>4527</v>
      </c>
      <c r="D2128" s="1" t="s">
        <v>731</v>
      </c>
      <c r="E2128" s="1" t="s">
        <v>4606</v>
      </c>
      <c r="F2128" s="1" t="s">
        <v>61</v>
      </c>
      <c r="G2128" s="1" t="s">
        <v>5871</v>
      </c>
      <c r="H2128" s="1" t="s">
        <v>676</v>
      </c>
      <c r="I2128" s="1" t="s">
        <v>14</v>
      </c>
      <c r="J2128" s="12" t="s">
        <v>2785</v>
      </c>
      <c r="K2128" s="1">
        <v>2</v>
      </c>
      <c r="L2128" s="1">
        <v>11</v>
      </c>
      <c r="M2128" s="1" t="s">
        <v>6</v>
      </c>
      <c r="N2128" s="1"/>
      <c r="O2128" s="1" t="s">
        <v>2783</v>
      </c>
      <c r="P2128" s="1" t="s">
        <v>25</v>
      </c>
      <c r="Q2128" s="1" t="s">
        <v>2793</v>
      </c>
      <c r="R2128" s="1" t="s">
        <v>230</v>
      </c>
      <c r="S2128" s="1" t="s">
        <v>10</v>
      </c>
      <c r="T2128" s="1" t="s">
        <v>10</v>
      </c>
      <c r="U2128" s="1" t="s">
        <v>10</v>
      </c>
      <c r="V2128" s="1" t="s">
        <v>10</v>
      </c>
      <c r="W2128" s="1" t="s">
        <v>10</v>
      </c>
      <c r="X2128" s="1" t="s">
        <v>336</v>
      </c>
    </row>
    <row r="2129" spans="1:24" x14ac:dyDescent="0.25">
      <c r="A2129" s="1" t="s">
        <v>4490</v>
      </c>
      <c r="B2129" s="1" t="s">
        <v>3</v>
      </c>
      <c r="C2129" s="1" t="s">
        <v>4527</v>
      </c>
      <c r="D2129" s="1" t="s">
        <v>731</v>
      </c>
      <c r="E2129" s="1" t="s">
        <v>4606</v>
      </c>
      <c r="F2129" s="1" t="s">
        <v>61</v>
      </c>
      <c r="G2129" s="1" t="s">
        <v>5871</v>
      </c>
      <c r="H2129" s="1" t="s">
        <v>676</v>
      </c>
      <c r="I2129" s="1" t="s">
        <v>14</v>
      </c>
      <c r="J2129" s="12" t="s">
        <v>2777</v>
      </c>
      <c r="K2129" s="1">
        <v>1</v>
      </c>
      <c r="L2129" s="1">
        <v>5</v>
      </c>
      <c r="M2129" s="1" t="s">
        <v>6</v>
      </c>
      <c r="N2129" s="1"/>
      <c r="O2129" s="1" t="s">
        <v>2783</v>
      </c>
      <c r="P2129" s="1" t="s">
        <v>25</v>
      </c>
      <c r="Q2129" s="1" t="s">
        <v>2793</v>
      </c>
      <c r="R2129" s="1" t="s">
        <v>230</v>
      </c>
      <c r="S2129" s="1" t="s">
        <v>10</v>
      </c>
      <c r="T2129" s="1" t="s">
        <v>10</v>
      </c>
      <c r="U2129" s="1" t="s">
        <v>10</v>
      </c>
      <c r="V2129" s="1" t="s">
        <v>10</v>
      </c>
      <c r="W2129" s="1" t="s">
        <v>10</v>
      </c>
      <c r="X2129" s="1" t="s">
        <v>336</v>
      </c>
    </row>
    <row r="2130" spans="1:24" x14ac:dyDescent="0.25">
      <c r="A2130" s="1" t="s">
        <v>4490</v>
      </c>
      <c r="B2130" s="1" t="s">
        <v>3</v>
      </c>
      <c r="C2130" s="1" t="s">
        <v>4527</v>
      </c>
      <c r="D2130" s="1" t="s">
        <v>731</v>
      </c>
      <c r="E2130" s="1" t="s">
        <v>4606</v>
      </c>
      <c r="F2130" s="1" t="s">
        <v>61</v>
      </c>
      <c r="G2130" s="1" t="s">
        <v>5872</v>
      </c>
      <c r="H2130" s="1" t="s">
        <v>60</v>
      </c>
      <c r="I2130" s="1" t="s">
        <v>14</v>
      </c>
      <c r="J2130" s="12" t="s">
        <v>2785</v>
      </c>
      <c r="K2130" s="1">
        <v>4</v>
      </c>
      <c r="L2130" s="1">
        <v>15</v>
      </c>
      <c r="M2130" s="1" t="s">
        <v>6</v>
      </c>
      <c r="N2130" s="1"/>
      <c r="O2130" s="1" t="s">
        <v>2783</v>
      </c>
      <c r="P2130" s="1" t="s">
        <v>25</v>
      </c>
      <c r="Q2130" s="1" t="s">
        <v>2801</v>
      </c>
      <c r="R2130" s="1" t="s">
        <v>531</v>
      </c>
      <c r="S2130" s="1" t="s">
        <v>10</v>
      </c>
      <c r="T2130" s="1" t="s">
        <v>10</v>
      </c>
      <c r="U2130" s="1" t="s">
        <v>10</v>
      </c>
      <c r="V2130" s="1" t="s">
        <v>10</v>
      </c>
      <c r="W2130" s="1" t="s">
        <v>10</v>
      </c>
      <c r="X2130" s="1" t="s">
        <v>147</v>
      </c>
    </row>
    <row r="2131" spans="1:24" x14ac:dyDescent="0.25">
      <c r="A2131" s="1" t="s">
        <v>4490</v>
      </c>
      <c r="B2131" s="1" t="s">
        <v>3</v>
      </c>
      <c r="C2131" s="1" t="s">
        <v>4527</v>
      </c>
      <c r="D2131" s="1" t="s">
        <v>731</v>
      </c>
      <c r="E2131" s="1" t="s">
        <v>4606</v>
      </c>
      <c r="F2131" s="1" t="s">
        <v>61</v>
      </c>
      <c r="G2131" s="1" t="s">
        <v>5872</v>
      </c>
      <c r="H2131" s="1" t="s">
        <v>60</v>
      </c>
      <c r="I2131" s="1" t="s">
        <v>14</v>
      </c>
      <c r="J2131" s="12" t="s">
        <v>2777</v>
      </c>
      <c r="K2131" s="1">
        <v>34</v>
      </c>
      <c r="L2131" s="1">
        <v>175</v>
      </c>
      <c r="M2131" s="1" t="s">
        <v>6</v>
      </c>
      <c r="N2131" s="1"/>
      <c r="O2131" s="1" t="s">
        <v>2783</v>
      </c>
      <c r="P2131" s="1" t="s">
        <v>25</v>
      </c>
      <c r="Q2131" s="1" t="s">
        <v>2801</v>
      </c>
      <c r="R2131" s="1" t="s">
        <v>531</v>
      </c>
      <c r="S2131" s="1" t="s">
        <v>10</v>
      </c>
      <c r="T2131" s="1" t="s">
        <v>10</v>
      </c>
      <c r="U2131" s="1" t="s">
        <v>10</v>
      </c>
      <c r="V2131" s="1" t="s">
        <v>10</v>
      </c>
      <c r="W2131" s="1" t="s">
        <v>10</v>
      </c>
      <c r="X2131" s="1" t="s">
        <v>147</v>
      </c>
    </row>
    <row r="2132" spans="1:24" x14ac:dyDescent="0.25">
      <c r="A2132" s="1" t="s">
        <v>4490</v>
      </c>
      <c r="B2132" s="1" t="s">
        <v>3</v>
      </c>
      <c r="C2132" s="1" t="s">
        <v>4527</v>
      </c>
      <c r="D2132" s="1" t="s">
        <v>731</v>
      </c>
      <c r="E2132" s="1" t="s">
        <v>4606</v>
      </c>
      <c r="F2132" s="1" t="s">
        <v>61</v>
      </c>
      <c r="G2132" s="1" t="s">
        <v>5873</v>
      </c>
      <c r="H2132" s="1" t="s">
        <v>166</v>
      </c>
      <c r="I2132" s="1" t="s">
        <v>14</v>
      </c>
      <c r="J2132" s="12" t="s">
        <v>2785</v>
      </c>
      <c r="K2132" s="1">
        <v>15</v>
      </c>
      <c r="L2132" s="1">
        <v>77</v>
      </c>
      <c r="M2132" s="1" t="s">
        <v>6</v>
      </c>
      <c r="N2132" s="1"/>
      <c r="O2132" s="1" t="s">
        <v>2783</v>
      </c>
      <c r="P2132" s="1" t="s">
        <v>25</v>
      </c>
      <c r="Q2132" s="1" t="s">
        <v>2801</v>
      </c>
      <c r="R2132" s="1" t="s">
        <v>531</v>
      </c>
      <c r="S2132" s="1" t="s">
        <v>10</v>
      </c>
      <c r="T2132" s="1" t="s">
        <v>10</v>
      </c>
      <c r="U2132" s="1" t="s">
        <v>10</v>
      </c>
      <c r="V2132" s="1" t="s">
        <v>10</v>
      </c>
      <c r="W2132" s="1" t="s">
        <v>10</v>
      </c>
      <c r="X2132" s="1" t="s">
        <v>336</v>
      </c>
    </row>
    <row r="2133" spans="1:24" x14ac:dyDescent="0.25">
      <c r="A2133" s="1" t="s">
        <v>4490</v>
      </c>
      <c r="B2133" s="1" t="s">
        <v>3</v>
      </c>
      <c r="C2133" s="1" t="s">
        <v>4527</v>
      </c>
      <c r="D2133" s="1" t="s">
        <v>731</v>
      </c>
      <c r="E2133" s="1" t="s">
        <v>4606</v>
      </c>
      <c r="F2133" s="1" t="s">
        <v>61</v>
      </c>
      <c r="G2133" s="1" t="s">
        <v>5873</v>
      </c>
      <c r="H2133" s="1" t="s">
        <v>166</v>
      </c>
      <c r="I2133" s="1" t="s">
        <v>14</v>
      </c>
      <c r="J2133" s="12" t="s">
        <v>2777</v>
      </c>
      <c r="K2133" s="1">
        <v>21</v>
      </c>
      <c r="L2133" s="1">
        <v>106</v>
      </c>
      <c r="M2133" s="1" t="s">
        <v>6</v>
      </c>
      <c r="N2133" s="1"/>
      <c r="O2133" s="1" t="s">
        <v>2783</v>
      </c>
      <c r="P2133" s="1" t="s">
        <v>25</v>
      </c>
      <c r="Q2133" s="1" t="s">
        <v>2801</v>
      </c>
      <c r="R2133" s="1" t="s">
        <v>531</v>
      </c>
      <c r="S2133" s="1" t="s">
        <v>10</v>
      </c>
      <c r="T2133" s="1" t="s">
        <v>10</v>
      </c>
      <c r="U2133" s="1" t="s">
        <v>10</v>
      </c>
      <c r="V2133" s="1" t="s">
        <v>10</v>
      </c>
      <c r="W2133" s="1" t="s">
        <v>10</v>
      </c>
      <c r="X2133" s="1" t="s">
        <v>336</v>
      </c>
    </row>
    <row r="2134" spans="1:24" x14ac:dyDescent="0.25">
      <c r="A2134" s="1" t="s">
        <v>4490</v>
      </c>
      <c r="B2134" s="1" t="s">
        <v>3</v>
      </c>
      <c r="C2134" s="1" t="s">
        <v>4527</v>
      </c>
      <c r="D2134" s="1" t="s">
        <v>731</v>
      </c>
      <c r="E2134" s="1" t="s">
        <v>4606</v>
      </c>
      <c r="F2134" s="1" t="s">
        <v>61</v>
      </c>
      <c r="G2134" s="1" t="s">
        <v>5873</v>
      </c>
      <c r="H2134" s="1" t="s">
        <v>166</v>
      </c>
      <c r="I2134" s="1" t="s">
        <v>7</v>
      </c>
      <c r="J2134" s="12" t="s">
        <v>2777</v>
      </c>
      <c r="K2134" s="1">
        <v>19</v>
      </c>
      <c r="L2134" s="1">
        <v>95</v>
      </c>
      <c r="M2134" s="1" t="s">
        <v>6</v>
      </c>
      <c r="N2134" s="1" t="s">
        <v>30</v>
      </c>
      <c r="O2134" s="1" t="s">
        <v>2819</v>
      </c>
      <c r="P2134" s="1" t="s">
        <v>4</v>
      </c>
      <c r="Q2134" s="1" t="s">
        <v>6313</v>
      </c>
      <c r="R2134" s="1" t="s">
        <v>343</v>
      </c>
      <c r="S2134" s="1" t="s">
        <v>6323</v>
      </c>
      <c r="T2134" s="1" t="s">
        <v>347</v>
      </c>
      <c r="U2134" s="1" t="s">
        <v>6349</v>
      </c>
      <c r="V2134" s="1" t="s">
        <v>346</v>
      </c>
      <c r="W2134" s="1" t="s">
        <v>10</v>
      </c>
      <c r="X2134" s="1" t="s">
        <v>96</v>
      </c>
    </row>
    <row r="2135" spans="1:24" x14ac:dyDescent="0.25">
      <c r="A2135" s="1" t="s">
        <v>4490</v>
      </c>
      <c r="B2135" s="1" t="s">
        <v>3</v>
      </c>
      <c r="C2135" s="1" t="s">
        <v>4528</v>
      </c>
      <c r="D2135" s="1" t="s">
        <v>19</v>
      </c>
      <c r="E2135" s="1" t="s">
        <v>4607</v>
      </c>
      <c r="F2135" s="1" t="s">
        <v>19</v>
      </c>
      <c r="G2135" s="1" t="s">
        <v>5875</v>
      </c>
      <c r="H2135" s="1" t="s">
        <v>133</v>
      </c>
      <c r="I2135" s="1" t="s">
        <v>14</v>
      </c>
      <c r="J2135" s="12" t="s">
        <v>2777</v>
      </c>
      <c r="K2135" s="1">
        <v>2</v>
      </c>
      <c r="L2135" s="1">
        <v>10</v>
      </c>
      <c r="M2135" s="1" t="s">
        <v>6</v>
      </c>
      <c r="N2135" s="1"/>
      <c r="O2135" s="1" t="s">
        <v>2783</v>
      </c>
      <c r="P2135" s="1" t="s">
        <v>25</v>
      </c>
      <c r="Q2135" s="1" t="s">
        <v>2786</v>
      </c>
      <c r="R2135" s="1" t="s">
        <v>24</v>
      </c>
      <c r="S2135" s="1" t="s">
        <v>10</v>
      </c>
      <c r="T2135" s="1" t="s">
        <v>10</v>
      </c>
      <c r="U2135" s="1" t="s">
        <v>10</v>
      </c>
      <c r="V2135" s="1" t="s">
        <v>10</v>
      </c>
      <c r="W2135" s="1" t="s">
        <v>10</v>
      </c>
      <c r="X2135" s="1" t="s">
        <v>23</v>
      </c>
    </row>
    <row r="2136" spans="1:24" x14ac:dyDescent="0.25">
      <c r="A2136" s="1" t="s">
        <v>4490</v>
      </c>
      <c r="B2136" s="1" t="s">
        <v>3</v>
      </c>
      <c r="C2136" s="1" t="s">
        <v>4528</v>
      </c>
      <c r="D2136" s="1" t="s">
        <v>19</v>
      </c>
      <c r="E2136" s="1" t="s">
        <v>4607</v>
      </c>
      <c r="F2136" s="1" t="s">
        <v>19</v>
      </c>
      <c r="G2136" s="1" t="s">
        <v>5875</v>
      </c>
      <c r="H2136" s="1" t="s">
        <v>133</v>
      </c>
      <c r="I2136" s="1" t="s">
        <v>14</v>
      </c>
      <c r="J2136" s="12">
        <v>2019</v>
      </c>
      <c r="K2136" s="1">
        <v>9</v>
      </c>
      <c r="L2136" s="1">
        <v>51</v>
      </c>
      <c r="M2136" s="1" t="s">
        <v>6</v>
      </c>
      <c r="N2136" s="1"/>
      <c r="O2136" s="1" t="s">
        <v>2783</v>
      </c>
      <c r="P2136" s="1" t="s">
        <v>25</v>
      </c>
      <c r="Q2136" s="1" t="s">
        <v>2786</v>
      </c>
      <c r="R2136" s="1" t="s">
        <v>24</v>
      </c>
      <c r="S2136" s="1" t="s">
        <v>10</v>
      </c>
      <c r="T2136" s="1" t="s">
        <v>10</v>
      </c>
      <c r="U2136" s="1" t="s">
        <v>10</v>
      </c>
      <c r="V2136" s="1" t="s">
        <v>10</v>
      </c>
      <c r="W2136" s="1" t="s">
        <v>10</v>
      </c>
      <c r="X2136" s="1" t="s">
        <v>23</v>
      </c>
    </row>
    <row r="2137" spans="1:24" x14ac:dyDescent="0.25">
      <c r="A2137" s="1" t="s">
        <v>4490</v>
      </c>
      <c r="B2137" s="1" t="s">
        <v>3</v>
      </c>
      <c r="C2137" s="1" t="s">
        <v>4528</v>
      </c>
      <c r="D2137" s="1" t="s">
        <v>19</v>
      </c>
      <c r="E2137" s="1" t="s">
        <v>4607</v>
      </c>
      <c r="F2137" s="1" t="s">
        <v>19</v>
      </c>
      <c r="G2137" s="1" t="s">
        <v>5875</v>
      </c>
      <c r="H2137" s="1" t="s">
        <v>133</v>
      </c>
      <c r="I2137" s="1" t="s">
        <v>7</v>
      </c>
      <c r="J2137" s="12" t="s">
        <v>2803</v>
      </c>
      <c r="K2137" s="1">
        <v>76</v>
      </c>
      <c r="L2137" s="1">
        <v>380</v>
      </c>
      <c r="M2137" s="1" t="s">
        <v>6</v>
      </c>
      <c r="N2137" s="1" t="s">
        <v>30</v>
      </c>
      <c r="O2137" s="1" t="s">
        <v>2819</v>
      </c>
      <c r="P2137" s="1" t="s">
        <v>4</v>
      </c>
      <c r="Q2137" s="1" t="s">
        <v>6310</v>
      </c>
      <c r="R2137" s="1" t="s">
        <v>29</v>
      </c>
      <c r="S2137" s="1" t="s">
        <v>6332</v>
      </c>
      <c r="T2137" s="1" t="s">
        <v>184</v>
      </c>
      <c r="U2137" s="1" t="s">
        <v>6370</v>
      </c>
      <c r="V2137" s="1" t="s">
        <v>183</v>
      </c>
      <c r="W2137" s="1" t="s">
        <v>10</v>
      </c>
      <c r="X2137" s="1" t="s">
        <v>182</v>
      </c>
    </row>
    <row r="2138" spans="1:24" x14ac:dyDescent="0.25">
      <c r="A2138" s="1" t="s">
        <v>4490</v>
      </c>
      <c r="B2138" s="1" t="s">
        <v>3</v>
      </c>
      <c r="C2138" s="1" t="s">
        <v>4528</v>
      </c>
      <c r="D2138" s="1" t="s">
        <v>19</v>
      </c>
      <c r="E2138" s="1" t="s">
        <v>4607</v>
      </c>
      <c r="F2138" s="1" t="s">
        <v>19</v>
      </c>
      <c r="G2138" s="1" t="s">
        <v>5877</v>
      </c>
      <c r="H2138" s="1" t="s">
        <v>726</v>
      </c>
      <c r="I2138" s="1" t="s">
        <v>17</v>
      </c>
      <c r="J2138" s="12" t="s">
        <v>2785</v>
      </c>
      <c r="K2138" s="1">
        <v>4</v>
      </c>
      <c r="L2138" s="1">
        <v>16</v>
      </c>
      <c r="M2138" s="1" t="s">
        <v>16</v>
      </c>
      <c r="N2138" s="1" t="s">
        <v>30</v>
      </c>
      <c r="O2138" s="1" t="s">
        <v>2819</v>
      </c>
      <c r="P2138" s="1" t="s">
        <v>4</v>
      </c>
      <c r="Q2138" s="1" t="s">
        <v>6310</v>
      </c>
      <c r="R2138" s="1" t="s">
        <v>29</v>
      </c>
      <c r="S2138" s="1" t="s">
        <v>6333</v>
      </c>
      <c r="T2138" s="1" t="s">
        <v>720</v>
      </c>
      <c r="U2138" s="1" t="s">
        <v>6371</v>
      </c>
      <c r="V2138" s="1" t="s">
        <v>729</v>
      </c>
      <c r="W2138" s="1" t="s">
        <v>10</v>
      </c>
      <c r="X2138" s="1" t="s">
        <v>728</v>
      </c>
    </row>
    <row r="2139" spans="1:24" x14ac:dyDescent="0.25">
      <c r="A2139" s="1" t="s">
        <v>4490</v>
      </c>
      <c r="B2139" s="1" t="s">
        <v>3</v>
      </c>
      <c r="C2139" s="1" t="s">
        <v>4528</v>
      </c>
      <c r="D2139" s="1" t="s">
        <v>19</v>
      </c>
      <c r="E2139" s="1" t="s">
        <v>4607</v>
      </c>
      <c r="F2139" s="1" t="s">
        <v>19</v>
      </c>
      <c r="G2139" s="1" t="s">
        <v>5877</v>
      </c>
      <c r="H2139" s="1" t="s">
        <v>726</v>
      </c>
      <c r="I2139" s="1" t="s">
        <v>14</v>
      </c>
      <c r="J2139" s="12" t="s">
        <v>2785</v>
      </c>
      <c r="K2139" s="1">
        <v>23</v>
      </c>
      <c r="L2139" s="1">
        <v>117</v>
      </c>
      <c r="M2139" s="1" t="s">
        <v>6</v>
      </c>
      <c r="N2139" s="1"/>
      <c r="O2139" s="1" t="s">
        <v>2783</v>
      </c>
      <c r="P2139" s="1" t="s">
        <v>25</v>
      </c>
      <c r="Q2139" s="1" t="s">
        <v>2786</v>
      </c>
      <c r="R2139" s="1" t="s">
        <v>24</v>
      </c>
      <c r="S2139" s="1" t="s">
        <v>10</v>
      </c>
      <c r="T2139" s="1" t="s">
        <v>10</v>
      </c>
      <c r="U2139" s="1" t="s">
        <v>10</v>
      </c>
      <c r="V2139" s="1" t="s">
        <v>10</v>
      </c>
      <c r="W2139" s="1" t="s">
        <v>10</v>
      </c>
      <c r="X2139" s="1" t="s">
        <v>23</v>
      </c>
    </row>
    <row r="2140" spans="1:24" x14ac:dyDescent="0.25">
      <c r="A2140" s="1" t="s">
        <v>4490</v>
      </c>
      <c r="B2140" s="1" t="s">
        <v>3</v>
      </c>
      <c r="C2140" s="1" t="s">
        <v>4528</v>
      </c>
      <c r="D2140" s="1" t="s">
        <v>19</v>
      </c>
      <c r="E2140" s="1" t="s">
        <v>4607</v>
      </c>
      <c r="F2140" s="1" t="s">
        <v>19</v>
      </c>
      <c r="G2140" s="1" t="s">
        <v>5877</v>
      </c>
      <c r="H2140" s="1" t="s">
        <v>726</v>
      </c>
      <c r="I2140" s="1" t="s">
        <v>14</v>
      </c>
      <c r="J2140" s="12" t="s">
        <v>2777</v>
      </c>
      <c r="K2140" s="1">
        <v>7</v>
      </c>
      <c r="L2140" s="1">
        <v>35</v>
      </c>
      <c r="M2140" s="1" t="s">
        <v>384</v>
      </c>
      <c r="N2140" s="1"/>
      <c r="O2140" s="1" t="s">
        <v>2783</v>
      </c>
      <c r="P2140" s="1" t="s">
        <v>25</v>
      </c>
      <c r="Q2140" s="1" t="s">
        <v>2801</v>
      </c>
      <c r="R2140" s="1" t="s">
        <v>531</v>
      </c>
      <c r="S2140" s="1" t="s">
        <v>10</v>
      </c>
      <c r="T2140" s="1" t="s">
        <v>10</v>
      </c>
      <c r="U2140" s="1" t="s">
        <v>10</v>
      </c>
      <c r="V2140" s="1" t="s">
        <v>10</v>
      </c>
      <c r="W2140" s="1" t="s">
        <v>10</v>
      </c>
      <c r="X2140" s="1" t="s">
        <v>23</v>
      </c>
    </row>
    <row r="2141" spans="1:24" x14ac:dyDescent="0.25">
      <c r="A2141" s="1" t="s">
        <v>4490</v>
      </c>
      <c r="B2141" s="1" t="s">
        <v>3</v>
      </c>
      <c r="C2141" s="1" t="s">
        <v>4528</v>
      </c>
      <c r="D2141" s="1" t="s">
        <v>19</v>
      </c>
      <c r="E2141" s="1" t="s">
        <v>4607</v>
      </c>
      <c r="F2141" s="1" t="s">
        <v>19</v>
      </c>
      <c r="G2141" s="1" t="s">
        <v>5878</v>
      </c>
      <c r="H2141" s="1" t="s">
        <v>724</v>
      </c>
      <c r="I2141" s="1" t="s">
        <v>17</v>
      </c>
      <c r="J2141" s="12" t="s">
        <v>2785</v>
      </c>
      <c r="K2141" s="1">
        <v>2</v>
      </c>
      <c r="L2141" s="1">
        <v>10</v>
      </c>
      <c r="M2141" s="1" t="s">
        <v>16</v>
      </c>
      <c r="N2141" s="1" t="s">
        <v>30</v>
      </c>
      <c r="O2141" s="1" t="s">
        <v>2819</v>
      </c>
      <c r="P2141" s="1" t="s">
        <v>4</v>
      </c>
      <c r="Q2141" s="1" t="s">
        <v>6310</v>
      </c>
      <c r="R2141" s="1" t="s">
        <v>29</v>
      </c>
      <c r="S2141" s="1" t="s">
        <v>6332</v>
      </c>
      <c r="T2141" s="1" t="s">
        <v>184</v>
      </c>
      <c r="U2141" s="1" t="s">
        <v>6370</v>
      </c>
      <c r="V2141" s="1" t="s">
        <v>183</v>
      </c>
      <c r="W2141" s="1" t="s">
        <v>10</v>
      </c>
      <c r="X2141" s="1" t="s">
        <v>182</v>
      </c>
    </row>
    <row r="2142" spans="1:24" x14ac:dyDescent="0.25">
      <c r="A2142" s="1" t="s">
        <v>4490</v>
      </c>
      <c r="B2142" s="1" t="s">
        <v>3</v>
      </c>
      <c r="C2142" s="1" t="s">
        <v>4528</v>
      </c>
      <c r="D2142" s="1" t="s">
        <v>19</v>
      </c>
      <c r="E2142" s="1" t="s">
        <v>4607</v>
      </c>
      <c r="F2142" s="1" t="s">
        <v>19</v>
      </c>
      <c r="G2142" s="1" t="s">
        <v>5878</v>
      </c>
      <c r="H2142" s="1" t="s">
        <v>724</v>
      </c>
      <c r="I2142" s="1" t="s">
        <v>17</v>
      </c>
      <c r="J2142" s="12">
        <v>2019</v>
      </c>
      <c r="K2142" s="1">
        <v>9</v>
      </c>
      <c r="L2142" s="1">
        <v>42</v>
      </c>
      <c r="M2142" s="1" t="s">
        <v>16</v>
      </c>
      <c r="N2142" s="1" t="s">
        <v>5</v>
      </c>
      <c r="O2142" s="1" t="s">
        <v>2819</v>
      </c>
      <c r="P2142" s="1" t="s">
        <v>4</v>
      </c>
      <c r="Q2142" s="1" t="s">
        <v>4490</v>
      </c>
      <c r="R2142" s="1" t="s">
        <v>3</v>
      </c>
      <c r="S2142" s="1" t="s">
        <v>4528</v>
      </c>
      <c r="T2142" s="1" t="s">
        <v>19</v>
      </c>
      <c r="U2142" s="1" t="s">
        <v>4607</v>
      </c>
      <c r="V2142" s="1" t="s">
        <v>19</v>
      </c>
      <c r="W2142" s="1" t="s">
        <v>10</v>
      </c>
      <c r="X2142" s="1" t="s">
        <v>725</v>
      </c>
    </row>
    <row r="2143" spans="1:24" x14ac:dyDescent="0.25">
      <c r="A2143" s="1" t="s">
        <v>4490</v>
      </c>
      <c r="B2143" s="1" t="s">
        <v>3</v>
      </c>
      <c r="C2143" s="1" t="s">
        <v>4528</v>
      </c>
      <c r="D2143" s="1" t="s">
        <v>19</v>
      </c>
      <c r="E2143" s="1" t="s">
        <v>4607</v>
      </c>
      <c r="F2143" s="1" t="s">
        <v>19</v>
      </c>
      <c r="G2143" s="1" t="s">
        <v>5878</v>
      </c>
      <c r="H2143" s="1" t="s">
        <v>724</v>
      </c>
      <c r="I2143" s="1" t="s">
        <v>7</v>
      </c>
      <c r="J2143" s="12" t="s">
        <v>2785</v>
      </c>
      <c r="K2143" s="1">
        <v>102</v>
      </c>
      <c r="L2143" s="1">
        <v>512</v>
      </c>
      <c r="M2143" s="1" t="s">
        <v>6</v>
      </c>
      <c r="N2143" s="1" t="s">
        <v>30</v>
      </c>
      <c r="O2143" s="1" t="s">
        <v>2819</v>
      </c>
      <c r="P2143" s="1" t="s">
        <v>4</v>
      </c>
      <c r="Q2143" s="1" t="s">
        <v>6313</v>
      </c>
      <c r="R2143" s="1" t="s">
        <v>343</v>
      </c>
      <c r="S2143" s="1" t="s">
        <v>6323</v>
      </c>
      <c r="T2143" s="1" t="s">
        <v>347</v>
      </c>
      <c r="U2143" s="1" t="s">
        <v>6349</v>
      </c>
      <c r="V2143" s="1" t="s">
        <v>346</v>
      </c>
      <c r="W2143" s="1" t="s">
        <v>10</v>
      </c>
      <c r="X2143" s="1" t="s">
        <v>723</v>
      </c>
    </row>
    <row r="2144" spans="1:24" x14ac:dyDescent="0.25">
      <c r="A2144" s="1" t="s">
        <v>4490</v>
      </c>
      <c r="B2144" s="1" t="s">
        <v>3</v>
      </c>
      <c r="C2144" s="1" t="s">
        <v>4528</v>
      </c>
      <c r="D2144" s="1" t="s">
        <v>19</v>
      </c>
      <c r="E2144" s="1" t="s">
        <v>4607</v>
      </c>
      <c r="F2144" s="1" t="s">
        <v>19</v>
      </c>
      <c r="G2144" s="1" t="s">
        <v>5879</v>
      </c>
      <c r="H2144" s="1" t="s">
        <v>687</v>
      </c>
      <c r="I2144" s="1" t="s">
        <v>7</v>
      </c>
      <c r="J2144" s="12" t="s">
        <v>2785</v>
      </c>
      <c r="K2144" s="1">
        <v>3</v>
      </c>
      <c r="L2144" s="1">
        <v>20</v>
      </c>
      <c r="M2144" s="1" t="s">
        <v>6</v>
      </c>
      <c r="N2144" s="1" t="s">
        <v>30</v>
      </c>
      <c r="O2144" s="1" t="s">
        <v>2819</v>
      </c>
      <c r="P2144" s="1" t="s">
        <v>4</v>
      </c>
      <c r="Q2144" s="1" t="s">
        <v>6313</v>
      </c>
      <c r="R2144" s="1" t="s">
        <v>343</v>
      </c>
      <c r="S2144" s="1" t="s">
        <v>6323</v>
      </c>
      <c r="T2144" s="1" t="s">
        <v>347</v>
      </c>
      <c r="U2144" s="1" t="s">
        <v>6349</v>
      </c>
      <c r="V2144" s="1" t="s">
        <v>346</v>
      </c>
      <c r="W2144" s="1" t="s">
        <v>10</v>
      </c>
      <c r="X2144" s="1" t="s">
        <v>96</v>
      </c>
    </row>
    <row r="2145" spans="1:24" x14ac:dyDescent="0.25">
      <c r="A2145" s="1" t="s">
        <v>4490</v>
      </c>
      <c r="B2145" s="1" t="s">
        <v>3</v>
      </c>
      <c r="C2145" s="1" t="s">
        <v>4528</v>
      </c>
      <c r="D2145" s="1" t="s">
        <v>19</v>
      </c>
      <c r="E2145" s="1" t="s">
        <v>4607</v>
      </c>
      <c r="F2145" s="1" t="s">
        <v>19</v>
      </c>
      <c r="G2145" s="1" t="s">
        <v>5880</v>
      </c>
      <c r="H2145" s="1" t="s">
        <v>722</v>
      </c>
      <c r="I2145" s="1" t="s">
        <v>17</v>
      </c>
      <c r="J2145" s="12" t="s">
        <v>2804</v>
      </c>
      <c r="K2145" s="1">
        <v>6</v>
      </c>
      <c r="L2145" s="1">
        <v>29</v>
      </c>
      <c r="M2145" s="1" t="s">
        <v>16</v>
      </c>
      <c r="N2145" s="1" t="s">
        <v>5</v>
      </c>
      <c r="O2145" s="1" t="s">
        <v>2819</v>
      </c>
      <c r="P2145" s="1" t="s">
        <v>4</v>
      </c>
      <c r="Q2145" s="1" t="s">
        <v>4490</v>
      </c>
      <c r="R2145" s="1" t="s">
        <v>3</v>
      </c>
      <c r="S2145" s="1" t="s">
        <v>4528</v>
      </c>
      <c r="T2145" s="1" t="s">
        <v>19</v>
      </c>
      <c r="U2145" s="1" t="s">
        <v>4607</v>
      </c>
      <c r="V2145" s="1" t="s">
        <v>19</v>
      </c>
      <c r="W2145" s="1" t="s">
        <v>10</v>
      </c>
      <c r="X2145" s="1" t="s">
        <v>709</v>
      </c>
    </row>
    <row r="2146" spans="1:24" x14ac:dyDescent="0.25">
      <c r="A2146" s="1" t="s">
        <v>4490</v>
      </c>
      <c r="B2146" s="1" t="s">
        <v>3</v>
      </c>
      <c r="C2146" s="1" t="s">
        <v>4528</v>
      </c>
      <c r="D2146" s="1" t="s">
        <v>19</v>
      </c>
      <c r="E2146" s="1" t="s">
        <v>4607</v>
      </c>
      <c r="F2146" s="1" t="s">
        <v>19</v>
      </c>
      <c r="G2146" s="1" t="s">
        <v>5881</v>
      </c>
      <c r="H2146" s="1" t="s">
        <v>721</v>
      </c>
      <c r="I2146" s="1" t="s">
        <v>17</v>
      </c>
      <c r="J2146" s="12" t="s">
        <v>2803</v>
      </c>
      <c r="K2146" s="1">
        <v>2</v>
      </c>
      <c r="L2146" s="1">
        <v>11</v>
      </c>
      <c r="M2146" s="1" t="s">
        <v>16</v>
      </c>
      <c r="N2146" s="1" t="s">
        <v>20</v>
      </c>
      <c r="O2146" s="1" t="s">
        <v>2819</v>
      </c>
      <c r="P2146" s="1" t="s">
        <v>4</v>
      </c>
      <c r="Q2146" s="1" t="s">
        <v>4490</v>
      </c>
      <c r="R2146" s="1" t="s">
        <v>3</v>
      </c>
      <c r="S2146" s="1" t="s">
        <v>4526</v>
      </c>
      <c r="T2146" s="1" t="s">
        <v>56</v>
      </c>
      <c r="U2146" s="1" t="s">
        <v>4603</v>
      </c>
      <c r="V2146" s="1" t="s">
        <v>56</v>
      </c>
      <c r="W2146" s="1" t="s">
        <v>10</v>
      </c>
      <c r="X2146" s="1" t="s">
        <v>110</v>
      </c>
    </row>
    <row r="2147" spans="1:24" x14ac:dyDescent="0.25">
      <c r="A2147" s="1" t="s">
        <v>4490</v>
      </c>
      <c r="B2147" s="1" t="s">
        <v>3</v>
      </c>
      <c r="C2147" s="1" t="s">
        <v>4528</v>
      </c>
      <c r="D2147" s="1" t="s">
        <v>19</v>
      </c>
      <c r="E2147" s="1" t="s">
        <v>4607</v>
      </c>
      <c r="F2147" s="1" t="s">
        <v>19</v>
      </c>
      <c r="G2147" s="1" t="s">
        <v>5881</v>
      </c>
      <c r="H2147" s="1" t="s">
        <v>721</v>
      </c>
      <c r="I2147" s="1" t="s">
        <v>14</v>
      </c>
      <c r="J2147" s="12" t="s">
        <v>2777</v>
      </c>
      <c r="K2147" s="1">
        <v>3</v>
      </c>
      <c r="L2147" s="1">
        <v>18</v>
      </c>
      <c r="M2147" s="1" t="s">
        <v>6</v>
      </c>
      <c r="N2147" s="1"/>
      <c r="O2147" s="1" t="s">
        <v>2783</v>
      </c>
      <c r="P2147" s="1" t="s">
        <v>25</v>
      </c>
      <c r="Q2147" s="1" t="s">
        <v>2793</v>
      </c>
      <c r="R2147" s="1" t="s">
        <v>230</v>
      </c>
      <c r="S2147" s="1" t="s">
        <v>10</v>
      </c>
      <c r="T2147" s="1" t="s">
        <v>10</v>
      </c>
      <c r="U2147" s="1" t="s">
        <v>10</v>
      </c>
      <c r="V2147" s="1" t="s">
        <v>10</v>
      </c>
      <c r="W2147" s="1" t="s">
        <v>10</v>
      </c>
      <c r="X2147" s="1" t="s">
        <v>625</v>
      </c>
    </row>
    <row r="2148" spans="1:24" x14ac:dyDescent="0.25">
      <c r="A2148" s="1" t="s">
        <v>4490</v>
      </c>
      <c r="B2148" s="1" t="s">
        <v>3</v>
      </c>
      <c r="C2148" s="1" t="s">
        <v>4528</v>
      </c>
      <c r="D2148" s="1" t="s">
        <v>19</v>
      </c>
      <c r="E2148" s="1" t="s">
        <v>4607</v>
      </c>
      <c r="F2148" s="1" t="s">
        <v>19</v>
      </c>
      <c r="G2148" s="1" t="s">
        <v>5881</v>
      </c>
      <c r="H2148" s="1" t="s">
        <v>721</v>
      </c>
      <c r="I2148" s="1" t="s">
        <v>14</v>
      </c>
      <c r="J2148" s="12">
        <v>2019</v>
      </c>
      <c r="K2148" s="1">
        <v>6</v>
      </c>
      <c r="L2148" s="1">
        <v>34</v>
      </c>
      <c r="M2148" s="1" t="s">
        <v>175</v>
      </c>
      <c r="N2148" s="1"/>
      <c r="O2148" s="1" t="s">
        <v>2775</v>
      </c>
      <c r="P2148" s="1" t="s">
        <v>12</v>
      </c>
      <c r="Q2148" s="1" t="s">
        <v>2776</v>
      </c>
      <c r="R2148" s="1" t="s">
        <v>11</v>
      </c>
      <c r="S2148" s="1" t="s">
        <v>10</v>
      </c>
      <c r="T2148" s="1" t="s">
        <v>10</v>
      </c>
      <c r="U2148" s="1" t="s">
        <v>10</v>
      </c>
      <c r="V2148" s="1" t="s">
        <v>10</v>
      </c>
      <c r="W2148" s="1" t="s">
        <v>10</v>
      </c>
      <c r="X2148" s="1" t="s">
        <v>427</v>
      </c>
    </row>
    <row r="2149" spans="1:24" x14ac:dyDescent="0.25">
      <c r="A2149" s="1" t="s">
        <v>4490</v>
      </c>
      <c r="B2149" s="1" t="s">
        <v>3</v>
      </c>
      <c r="C2149" s="1" t="s">
        <v>4528</v>
      </c>
      <c r="D2149" s="1" t="s">
        <v>19</v>
      </c>
      <c r="E2149" s="1" t="s">
        <v>4607</v>
      </c>
      <c r="F2149" s="1" t="s">
        <v>19</v>
      </c>
      <c r="G2149" s="1" t="s">
        <v>5881</v>
      </c>
      <c r="H2149" s="1" t="s">
        <v>721</v>
      </c>
      <c r="I2149" s="1" t="s">
        <v>14</v>
      </c>
      <c r="J2149" s="12" t="s">
        <v>4458</v>
      </c>
      <c r="K2149" s="1">
        <v>3</v>
      </c>
      <c r="L2149" s="1">
        <v>12</v>
      </c>
      <c r="M2149" s="1" t="s">
        <v>21</v>
      </c>
      <c r="N2149" s="1"/>
      <c r="O2149" s="1" t="s">
        <v>2775</v>
      </c>
      <c r="P2149" s="1" t="s">
        <v>12</v>
      </c>
      <c r="Q2149" s="1" t="s">
        <v>2776</v>
      </c>
      <c r="R2149" s="1" t="s">
        <v>11</v>
      </c>
      <c r="S2149" s="1" t="s">
        <v>10</v>
      </c>
      <c r="T2149" s="1" t="s">
        <v>10</v>
      </c>
      <c r="U2149" s="1" t="s">
        <v>10</v>
      </c>
      <c r="V2149" s="1" t="s">
        <v>10</v>
      </c>
      <c r="W2149" s="1" t="s">
        <v>10</v>
      </c>
      <c r="X2149" s="1" t="s">
        <v>427</v>
      </c>
    </row>
    <row r="2150" spans="1:24" x14ac:dyDescent="0.25">
      <c r="A2150" s="1" t="s">
        <v>4490</v>
      </c>
      <c r="B2150" s="1" t="s">
        <v>3</v>
      </c>
      <c r="C2150" s="1" t="s">
        <v>4528</v>
      </c>
      <c r="D2150" s="1" t="s">
        <v>19</v>
      </c>
      <c r="E2150" s="1" t="s">
        <v>4607</v>
      </c>
      <c r="F2150" s="1" t="s">
        <v>19</v>
      </c>
      <c r="G2150" s="1" t="s">
        <v>5881</v>
      </c>
      <c r="H2150" s="1" t="s">
        <v>721</v>
      </c>
      <c r="I2150" s="1" t="s">
        <v>7</v>
      </c>
      <c r="J2150" s="12" t="s">
        <v>2785</v>
      </c>
      <c r="K2150" s="1">
        <v>5</v>
      </c>
      <c r="L2150" s="1">
        <v>23</v>
      </c>
      <c r="M2150" s="1" t="s">
        <v>6</v>
      </c>
      <c r="N2150" s="1" t="s">
        <v>20</v>
      </c>
      <c r="O2150" s="1" t="s">
        <v>2819</v>
      </c>
      <c r="P2150" s="1" t="s">
        <v>4</v>
      </c>
      <c r="Q2150" s="1" t="s">
        <v>4490</v>
      </c>
      <c r="R2150" s="1" t="s">
        <v>3</v>
      </c>
      <c r="S2150" s="1" t="s">
        <v>4526</v>
      </c>
      <c r="T2150" s="1" t="s">
        <v>56</v>
      </c>
      <c r="U2150" s="1" t="s">
        <v>4603</v>
      </c>
      <c r="V2150" s="1" t="s">
        <v>56</v>
      </c>
      <c r="W2150" s="1" t="s">
        <v>10</v>
      </c>
      <c r="X2150" s="1" t="s">
        <v>71</v>
      </c>
    </row>
    <row r="2151" spans="1:24" x14ac:dyDescent="0.25">
      <c r="A2151" s="1" t="s">
        <v>4490</v>
      </c>
      <c r="B2151" s="1" t="s">
        <v>3</v>
      </c>
      <c r="C2151" s="1" t="s">
        <v>4528</v>
      </c>
      <c r="D2151" s="1" t="s">
        <v>19</v>
      </c>
      <c r="E2151" s="1" t="s">
        <v>4607</v>
      </c>
      <c r="F2151" s="1" t="s">
        <v>19</v>
      </c>
      <c r="G2151" s="1" t="s">
        <v>5882</v>
      </c>
      <c r="H2151" s="1" t="s">
        <v>18</v>
      </c>
      <c r="I2151" s="1" t="s">
        <v>17</v>
      </c>
      <c r="J2151" s="12" t="s">
        <v>2785</v>
      </c>
      <c r="K2151" s="1">
        <v>6</v>
      </c>
      <c r="L2151" s="1">
        <v>35</v>
      </c>
      <c r="M2151" s="1" t="s">
        <v>16</v>
      </c>
      <c r="N2151" s="1" t="s">
        <v>30</v>
      </c>
      <c r="O2151" s="1" t="s">
        <v>2819</v>
      </c>
      <c r="P2151" s="1" t="s">
        <v>4</v>
      </c>
      <c r="Q2151" s="1" t="s">
        <v>6310</v>
      </c>
      <c r="R2151" s="1" t="s">
        <v>29</v>
      </c>
      <c r="S2151" s="1" t="s">
        <v>6333</v>
      </c>
      <c r="T2151" s="1" t="s">
        <v>720</v>
      </c>
      <c r="U2151" s="1" t="s">
        <v>6372</v>
      </c>
      <c r="V2151" s="1" t="s">
        <v>720</v>
      </c>
      <c r="W2151" s="1" t="s">
        <v>10</v>
      </c>
      <c r="X2151" s="1" t="s">
        <v>719</v>
      </c>
    </row>
    <row r="2152" spans="1:24" x14ac:dyDescent="0.25">
      <c r="A2152" s="1" t="s">
        <v>4490</v>
      </c>
      <c r="B2152" s="1" t="s">
        <v>3</v>
      </c>
      <c r="C2152" s="1" t="s">
        <v>4528</v>
      </c>
      <c r="D2152" s="1" t="s">
        <v>19</v>
      </c>
      <c r="E2152" s="1" t="s">
        <v>4607</v>
      </c>
      <c r="F2152" s="1" t="s">
        <v>19</v>
      </c>
      <c r="G2152" s="1" t="s">
        <v>5882</v>
      </c>
      <c r="H2152" s="1" t="s">
        <v>18</v>
      </c>
      <c r="I2152" s="1" t="s">
        <v>7</v>
      </c>
      <c r="J2152" s="12" t="s">
        <v>2785</v>
      </c>
      <c r="K2152" s="1">
        <v>20</v>
      </c>
      <c r="L2152" s="1">
        <v>100</v>
      </c>
      <c r="M2152" s="1" t="s">
        <v>6</v>
      </c>
      <c r="N2152" s="1" t="s">
        <v>30</v>
      </c>
      <c r="O2152" s="1" t="s">
        <v>2819</v>
      </c>
      <c r="P2152" s="1" t="s">
        <v>4</v>
      </c>
      <c r="Q2152" s="1" t="s">
        <v>6313</v>
      </c>
      <c r="R2152" s="1" t="s">
        <v>343</v>
      </c>
      <c r="S2152" s="1" t="s">
        <v>6323</v>
      </c>
      <c r="T2152" s="1" t="s">
        <v>347</v>
      </c>
      <c r="U2152" s="1" t="s">
        <v>6349</v>
      </c>
      <c r="V2152" s="1" t="s">
        <v>346</v>
      </c>
      <c r="W2152" s="1" t="s">
        <v>10</v>
      </c>
      <c r="X2152" s="1" t="s">
        <v>627</v>
      </c>
    </row>
    <row r="2153" spans="1:24" x14ac:dyDescent="0.25">
      <c r="A2153" s="1" t="s">
        <v>4490</v>
      </c>
      <c r="B2153" s="1" t="s">
        <v>3</v>
      </c>
      <c r="C2153" s="1" t="s">
        <v>4528</v>
      </c>
      <c r="D2153" s="1" t="s">
        <v>19</v>
      </c>
      <c r="E2153" s="1" t="s">
        <v>4607</v>
      </c>
      <c r="F2153" s="1" t="s">
        <v>19</v>
      </c>
      <c r="G2153" s="1" t="s">
        <v>5882</v>
      </c>
      <c r="H2153" s="1" t="s">
        <v>18</v>
      </c>
      <c r="I2153" s="1" t="s">
        <v>7</v>
      </c>
      <c r="J2153" s="12" t="s">
        <v>2777</v>
      </c>
      <c r="K2153" s="1">
        <v>45</v>
      </c>
      <c r="L2153" s="1">
        <v>225</v>
      </c>
      <c r="M2153" s="1" t="s">
        <v>6</v>
      </c>
      <c r="N2153" s="1" t="s">
        <v>5</v>
      </c>
      <c r="O2153" s="1" t="s">
        <v>2819</v>
      </c>
      <c r="P2153" s="1" t="s">
        <v>4</v>
      </c>
      <c r="Q2153" s="1" t="s">
        <v>4490</v>
      </c>
      <c r="R2153" s="1" t="s">
        <v>3</v>
      </c>
      <c r="S2153" s="1" t="s">
        <v>4528</v>
      </c>
      <c r="T2153" s="1" t="s">
        <v>19</v>
      </c>
      <c r="U2153" s="1" t="s">
        <v>4607</v>
      </c>
      <c r="V2153" s="1" t="s">
        <v>19</v>
      </c>
      <c r="W2153" s="1" t="s">
        <v>10</v>
      </c>
      <c r="X2153" s="1" t="s">
        <v>667</v>
      </c>
    </row>
    <row r="2154" spans="1:24" x14ac:dyDescent="0.25">
      <c r="A2154" s="1" t="s">
        <v>4490</v>
      </c>
      <c r="B2154" s="1" t="s">
        <v>3</v>
      </c>
      <c r="C2154" s="1" t="s">
        <v>4528</v>
      </c>
      <c r="D2154" s="1" t="s">
        <v>19</v>
      </c>
      <c r="E2154" s="1" t="s">
        <v>4607</v>
      </c>
      <c r="F2154" s="1" t="s">
        <v>19</v>
      </c>
      <c r="G2154" s="1" t="s">
        <v>5883</v>
      </c>
      <c r="H2154" s="1" t="s">
        <v>248</v>
      </c>
      <c r="I2154" s="1" t="s">
        <v>14</v>
      </c>
      <c r="J2154" s="12" t="s">
        <v>2777</v>
      </c>
      <c r="K2154" s="1">
        <v>5</v>
      </c>
      <c r="L2154" s="1">
        <v>26</v>
      </c>
      <c r="M2154" s="1" t="s">
        <v>6</v>
      </c>
      <c r="N2154" s="1"/>
      <c r="O2154" s="1" t="s">
        <v>2783</v>
      </c>
      <c r="P2154" s="1" t="s">
        <v>25</v>
      </c>
      <c r="Q2154" s="1" t="s">
        <v>2793</v>
      </c>
      <c r="R2154" s="1" t="s">
        <v>230</v>
      </c>
      <c r="S2154" s="1" t="s">
        <v>10</v>
      </c>
      <c r="T2154" s="1" t="s">
        <v>10</v>
      </c>
      <c r="U2154" s="1" t="s">
        <v>10</v>
      </c>
      <c r="V2154" s="1" t="s">
        <v>10</v>
      </c>
      <c r="W2154" s="1" t="s">
        <v>10</v>
      </c>
      <c r="X2154" s="1" t="s">
        <v>147</v>
      </c>
    </row>
    <row r="2155" spans="1:24" x14ac:dyDescent="0.25">
      <c r="A2155" s="1" t="s">
        <v>4490</v>
      </c>
      <c r="B2155" s="1" t="s">
        <v>3</v>
      </c>
      <c r="C2155" s="1" t="s">
        <v>4528</v>
      </c>
      <c r="D2155" s="1" t="s">
        <v>19</v>
      </c>
      <c r="E2155" s="1" t="s">
        <v>4607</v>
      </c>
      <c r="F2155" s="1" t="s">
        <v>19</v>
      </c>
      <c r="G2155" s="1" t="s">
        <v>5883</v>
      </c>
      <c r="H2155" s="1" t="s">
        <v>248</v>
      </c>
      <c r="I2155" s="1" t="s">
        <v>7</v>
      </c>
      <c r="J2155" s="12" t="s">
        <v>2785</v>
      </c>
      <c r="K2155" s="1">
        <v>57</v>
      </c>
      <c r="L2155" s="1">
        <v>280</v>
      </c>
      <c r="M2155" s="1" t="s">
        <v>6</v>
      </c>
      <c r="N2155" s="1" t="s">
        <v>5</v>
      </c>
      <c r="O2155" s="1" t="s">
        <v>2819</v>
      </c>
      <c r="P2155" s="1" t="s">
        <v>4</v>
      </c>
      <c r="Q2155" s="1" t="s">
        <v>4490</v>
      </c>
      <c r="R2155" s="1" t="s">
        <v>3</v>
      </c>
      <c r="S2155" s="1" t="s">
        <v>4528</v>
      </c>
      <c r="T2155" s="1" t="s">
        <v>19</v>
      </c>
      <c r="U2155" s="1" t="s">
        <v>4607</v>
      </c>
      <c r="V2155" s="1" t="s">
        <v>19</v>
      </c>
      <c r="W2155" s="1" t="s">
        <v>10</v>
      </c>
      <c r="X2155" s="1" t="s">
        <v>718</v>
      </c>
    </row>
    <row r="2156" spans="1:24" x14ac:dyDescent="0.25">
      <c r="A2156" s="1" t="s">
        <v>4490</v>
      </c>
      <c r="B2156" s="1" t="s">
        <v>3</v>
      </c>
      <c r="C2156" s="1" t="s">
        <v>4528</v>
      </c>
      <c r="D2156" s="1" t="s">
        <v>19</v>
      </c>
      <c r="E2156" s="1" t="s">
        <v>4607</v>
      </c>
      <c r="F2156" s="1" t="s">
        <v>19</v>
      </c>
      <c r="G2156" s="1" t="s">
        <v>5884</v>
      </c>
      <c r="H2156" s="1" t="s">
        <v>717</v>
      </c>
      <c r="I2156" s="1" t="s">
        <v>17</v>
      </c>
      <c r="J2156" s="12" t="s">
        <v>2785</v>
      </c>
      <c r="K2156" s="1">
        <v>2</v>
      </c>
      <c r="L2156" s="1">
        <v>13</v>
      </c>
      <c r="M2156" s="1" t="s">
        <v>16</v>
      </c>
      <c r="N2156" s="1" t="s">
        <v>30</v>
      </c>
      <c r="O2156" s="1" t="s">
        <v>2819</v>
      </c>
      <c r="P2156" s="1" t="s">
        <v>4</v>
      </c>
      <c r="Q2156" s="1" t="s">
        <v>6310</v>
      </c>
      <c r="R2156" s="1" t="s">
        <v>29</v>
      </c>
      <c r="S2156" s="1" t="s">
        <v>6332</v>
      </c>
      <c r="T2156" s="1" t="s">
        <v>184</v>
      </c>
      <c r="U2156" s="1" t="s">
        <v>6370</v>
      </c>
      <c r="V2156" s="1" t="s">
        <v>183</v>
      </c>
      <c r="W2156" s="1" t="s">
        <v>10</v>
      </c>
      <c r="X2156" s="1" t="s">
        <v>182</v>
      </c>
    </row>
    <row r="2157" spans="1:24" x14ac:dyDescent="0.25">
      <c r="A2157" s="1" t="s">
        <v>4490</v>
      </c>
      <c r="B2157" s="1" t="s">
        <v>3</v>
      </c>
      <c r="C2157" s="1" t="s">
        <v>4528</v>
      </c>
      <c r="D2157" s="1" t="s">
        <v>19</v>
      </c>
      <c r="E2157" s="1" t="s">
        <v>4607</v>
      </c>
      <c r="F2157" s="1" t="s">
        <v>19</v>
      </c>
      <c r="G2157" s="1" t="s">
        <v>5884</v>
      </c>
      <c r="H2157" s="1" t="s">
        <v>717</v>
      </c>
      <c r="I2157" s="1" t="s">
        <v>14</v>
      </c>
      <c r="J2157" s="12" t="s">
        <v>2785</v>
      </c>
      <c r="K2157" s="1">
        <v>2</v>
      </c>
      <c r="L2157" s="1">
        <v>8</v>
      </c>
      <c r="M2157" s="1" t="s">
        <v>6</v>
      </c>
      <c r="N2157" s="1"/>
      <c r="O2157" s="1" t="s">
        <v>2775</v>
      </c>
      <c r="P2157" s="1" t="s">
        <v>12</v>
      </c>
      <c r="Q2157" s="1" t="s">
        <v>2776</v>
      </c>
      <c r="R2157" s="1" t="s">
        <v>11</v>
      </c>
      <c r="S2157" s="1" t="s">
        <v>10</v>
      </c>
      <c r="T2157" s="1" t="s">
        <v>10</v>
      </c>
      <c r="U2157" s="1" t="s">
        <v>10</v>
      </c>
      <c r="V2157" s="1" t="s">
        <v>10</v>
      </c>
      <c r="W2157" s="1" t="s">
        <v>10</v>
      </c>
      <c r="X2157" s="1" t="s">
        <v>83</v>
      </c>
    </row>
    <row r="2158" spans="1:24" x14ac:dyDescent="0.25">
      <c r="A2158" s="1" t="s">
        <v>4490</v>
      </c>
      <c r="B2158" s="1" t="s">
        <v>3</v>
      </c>
      <c r="C2158" s="1" t="s">
        <v>4528</v>
      </c>
      <c r="D2158" s="1" t="s">
        <v>19</v>
      </c>
      <c r="E2158" s="1" t="s">
        <v>4607</v>
      </c>
      <c r="F2158" s="1" t="s">
        <v>19</v>
      </c>
      <c r="G2158" s="1" t="s">
        <v>5884</v>
      </c>
      <c r="H2158" s="1" t="s">
        <v>717</v>
      </c>
      <c r="I2158" s="1" t="s">
        <v>14</v>
      </c>
      <c r="J2158" s="12" t="s">
        <v>2777</v>
      </c>
      <c r="K2158" s="1">
        <v>3</v>
      </c>
      <c r="L2158" s="1">
        <v>15</v>
      </c>
      <c r="M2158" s="1" t="s">
        <v>6</v>
      </c>
      <c r="N2158" s="1"/>
      <c r="O2158" s="1" t="s">
        <v>2775</v>
      </c>
      <c r="P2158" s="1" t="s">
        <v>12</v>
      </c>
      <c r="Q2158" s="1" t="s">
        <v>2787</v>
      </c>
      <c r="R2158" s="1" t="s">
        <v>34</v>
      </c>
      <c r="S2158" s="1" t="s">
        <v>10</v>
      </c>
      <c r="T2158" s="1" t="s">
        <v>10</v>
      </c>
      <c r="U2158" s="1" t="s">
        <v>10</v>
      </c>
      <c r="V2158" s="1" t="s">
        <v>10</v>
      </c>
      <c r="W2158" s="1" t="s">
        <v>10</v>
      </c>
      <c r="X2158" s="1" t="s">
        <v>31</v>
      </c>
    </row>
    <row r="2159" spans="1:24" x14ac:dyDescent="0.25">
      <c r="A2159" s="1" t="s">
        <v>4490</v>
      </c>
      <c r="B2159" s="1" t="s">
        <v>3</v>
      </c>
      <c r="C2159" s="1" t="s">
        <v>4528</v>
      </c>
      <c r="D2159" s="1" t="s">
        <v>19</v>
      </c>
      <c r="E2159" s="1" t="s">
        <v>4607</v>
      </c>
      <c r="F2159" s="1" t="s">
        <v>19</v>
      </c>
      <c r="G2159" s="1" t="s">
        <v>5884</v>
      </c>
      <c r="H2159" s="1" t="s">
        <v>717</v>
      </c>
      <c r="I2159" s="1" t="s">
        <v>14</v>
      </c>
      <c r="J2159" s="12">
        <v>2019</v>
      </c>
      <c r="K2159" s="1">
        <v>3</v>
      </c>
      <c r="L2159" s="1">
        <v>20</v>
      </c>
      <c r="M2159" s="1" t="s">
        <v>108</v>
      </c>
      <c r="N2159" s="1"/>
      <c r="O2159" s="1" t="s">
        <v>2775</v>
      </c>
      <c r="P2159" s="1" t="s">
        <v>12</v>
      </c>
      <c r="Q2159" s="1" t="s">
        <v>2787</v>
      </c>
      <c r="R2159" s="1" t="s">
        <v>34</v>
      </c>
      <c r="S2159" s="1" t="s">
        <v>10</v>
      </c>
      <c r="T2159" s="1" t="s">
        <v>10</v>
      </c>
      <c r="U2159" s="1" t="s">
        <v>10</v>
      </c>
      <c r="V2159" s="1" t="s">
        <v>10</v>
      </c>
      <c r="W2159" s="1" t="s">
        <v>10</v>
      </c>
      <c r="X2159" s="1" t="s">
        <v>31</v>
      </c>
    </row>
    <row r="2160" spans="1:24" x14ac:dyDescent="0.25">
      <c r="A2160" s="1" t="s">
        <v>4490</v>
      </c>
      <c r="B2160" s="1" t="s">
        <v>3</v>
      </c>
      <c r="C2160" s="1" t="s">
        <v>4528</v>
      </c>
      <c r="D2160" s="1" t="s">
        <v>19</v>
      </c>
      <c r="E2160" s="1" t="s">
        <v>4607</v>
      </c>
      <c r="F2160" s="1" t="s">
        <v>19</v>
      </c>
      <c r="G2160" s="1" t="s">
        <v>5884</v>
      </c>
      <c r="H2160" s="1" t="s">
        <v>717</v>
      </c>
      <c r="I2160" s="1" t="s">
        <v>14</v>
      </c>
      <c r="J2160" s="12" t="s">
        <v>4458</v>
      </c>
      <c r="K2160" s="1">
        <v>1</v>
      </c>
      <c r="L2160" s="1">
        <v>2</v>
      </c>
      <c r="M2160" s="1" t="s">
        <v>6</v>
      </c>
      <c r="N2160" s="1"/>
      <c r="O2160" s="1" t="s">
        <v>2775</v>
      </c>
      <c r="P2160" s="1" t="s">
        <v>12</v>
      </c>
      <c r="Q2160" s="1" t="s">
        <v>2776</v>
      </c>
      <c r="R2160" s="1" t="s">
        <v>11</v>
      </c>
      <c r="S2160" s="1" t="s">
        <v>10</v>
      </c>
      <c r="T2160" s="1" t="s">
        <v>10</v>
      </c>
      <c r="U2160" s="1" t="s">
        <v>10</v>
      </c>
      <c r="V2160" s="1" t="s">
        <v>10</v>
      </c>
      <c r="W2160" s="1" t="s">
        <v>10</v>
      </c>
      <c r="X2160" s="1" t="s">
        <v>427</v>
      </c>
    </row>
    <row r="2161" spans="1:24" x14ac:dyDescent="0.25">
      <c r="A2161" s="1" t="s">
        <v>4490</v>
      </c>
      <c r="B2161" s="1" t="s">
        <v>3</v>
      </c>
      <c r="C2161" s="1" t="s">
        <v>4528</v>
      </c>
      <c r="D2161" s="1" t="s">
        <v>19</v>
      </c>
      <c r="E2161" s="1" t="s">
        <v>4607</v>
      </c>
      <c r="F2161" s="1" t="s">
        <v>19</v>
      </c>
      <c r="G2161" s="1" t="s">
        <v>5884</v>
      </c>
      <c r="H2161" s="1" t="s">
        <v>717</v>
      </c>
      <c r="I2161" s="1" t="s">
        <v>7</v>
      </c>
      <c r="J2161" s="12" t="s">
        <v>2785</v>
      </c>
      <c r="K2161" s="1">
        <v>60</v>
      </c>
      <c r="L2161" s="1">
        <v>300</v>
      </c>
      <c r="M2161" s="1" t="s">
        <v>6</v>
      </c>
      <c r="N2161" s="1" t="s">
        <v>30</v>
      </c>
      <c r="O2161" s="1" t="s">
        <v>2819</v>
      </c>
      <c r="P2161" s="1" t="s">
        <v>4</v>
      </c>
      <c r="Q2161" s="1" t="s">
        <v>4485</v>
      </c>
      <c r="R2161" s="1" t="s">
        <v>48</v>
      </c>
      <c r="S2161" s="1" t="s">
        <v>4508</v>
      </c>
      <c r="T2161" s="1" t="s">
        <v>691</v>
      </c>
      <c r="U2161" s="1" t="s">
        <v>4568</v>
      </c>
      <c r="V2161" s="1" t="s">
        <v>691</v>
      </c>
      <c r="W2161" s="1" t="s">
        <v>10</v>
      </c>
      <c r="X2161" s="1" t="s">
        <v>690</v>
      </c>
    </row>
    <row r="2162" spans="1:24" x14ac:dyDescent="0.25">
      <c r="A2162" s="1" t="s">
        <v>4490</v>
      </c>
      <c r="B2162" s="1" t="s">
        <v>3</v>
      </c>
      <c r="C2162" s="1" t="s">
        <v>4528</v>
      </c>
      <c r="D2162" s="1" t="s">
        <v>19</v>
      </c>
      <c r="E2162" s="1" t="s">
        <v>4607</v>
      </c>
      <c r="F2162" s="1" t="s">
        <v>19</v>
      </c>
      <c r="G2162" s="1" t="s">
        <v>5885</v>
      </c>
      <c r="H2162" s="1" t="s">
        <v>716</v>
      </c>
      <c r="I2162" s="1" t="s">
        <v>17</v>
      </c>
      <c r="J2162" s="12" t="s">
        <v>2785</v>
      </c>
      <c r="K2162" s="1">
        <v>3</v>
      </c>
      <c r="L2162" s="1">
        <v>15</v>
      </c>
      <c r="M2162" s="1" t="s">
        <v>16</v>
      </c>
      <c r="N2162" s="1" t="s">
        <v>20</v>
      </c>
      <c r="O2162" s="1" t="s">
        <v>2819</v>
      </c>
      <c r="P2162" s="1" t="s">
        <v>4</v>
      </c>
      <c r="Q2162" s="1" t="s">
        <v>4490</v>
      </c>
      <c r="R2162" s="1" t="s">
        <v>3</v>
      </c>
      <c r="S2162" s="1" t="s">
        <v>4526</v>
      </c>
      <c r="T2162" s="1" t="s">
        <v>56</v>
      </c>
      <c r="U2162" s="1" t="s">
        <v>4603</v>
      </c>
      <c r="V2162" s="1" t="s">
        <v>56</v>
      </c>
      <c r="W2162" s="1" t="s">
        <v>10</v>
      </c>
      <c r="X2162" s="1" t="s">
        <v>525</v>
      </c>
    </row>
    <row r="2163" spans="1:24" x14ac:dyDescent="0.25">
      <c r="A2163" s="1" t="s">
        <v>4490</v>
      </c>
      <c r="B2163" s="1" t="s">
        <v>3</v>
      </c>
      <c r="C2163" s="1" t="s">
        <v>4528</v>
      </c>
      <c r="D2163" s="1" t="s">
        <v>19</v>
      </c>
      <c r="E2163" s="1" t="s">
        <v>4607</v>
      </c>
      <c r="F2163" s="1" t="s">
        <v>19</v>
      </c>
      <c r="G2163" s="1" t="s">
        <v>5885</v>
      </c>
      <c r="H2163" s="1" t="s">
        <v>716</v>
      </c>
      <c r="I2163" s="1" t="s">
        <v>14</v>
      </c>
      <c r="J2163" s="12" t="s">
        <v>2777</v>
      </c>
      <c r="K2163" s="1">
        <v>4</v>
      </c>
      <c r="L2163" s="1">
        <v>22</v>
      </c>
      <c r="M2163" s="1" t="s">
        <v>6</v>
      </c>
      <c r="N2163" s="1"/>
      <c r="O2163" s="1" t="s">
        <v>2783</v>
      </c>
      <c r="P2163" s="1" t="s">
        <v>25</v>
      </c>
      <c r="Q2163" s="1" t="s">
        <v>2786</v>
      </c>
      <c r="R2163" s="1" t="s">
        <v>24</v>
      </c>
      <c r="S2163" s="1" t="s">
        <v>10</v>
      </c>
      <c r="T2163" s="1" t="s">
        <v>10</v>
      </c>
      <c r="U2163" s="1" t="s">
        <v>10</v>
      </c>
      <c r="V2163" s="1" t="s">
        <v>10</v>
      </c>
      <c r="W2163" s="1" t="s">
        <v>10</v>
      </c>
      <c r="X2163" s="1" t="s">
        <v>23</v>
      </c>
    </row>
    <row r="2164" spans="1:24" x14ac:dyDescent="0.25">
      <c r="A2164" s="1" t="s">
        <v>4490</v>
      </c>
      <c r="B2164" s="1" t="s">
        <v>3</v>
      </c>
      <c r="C2164" s="1" t="s">
        <v>4528</v>
      </c>
      <c r="D2164" s="1" t="s">
        <v>19</v>
      </c>
      <c r="E2164" s="1" t="s">
        <v>4607</v>
      </c>
      <c r="F2164" s="1" t="s">
        <v>19</v>
      </c>
      <c r="G2164" s="1" t="s">
        <v>5885</v>
      </c>
      <c r="H2164" s="1" t="s">
        <v>716</v>
      </c>
      <c r="I2164" s="1" t="s">
        <v>14</v>
      </c>
      <c r="J2164" s="12">
        <v>2019</v>
      </c>
      <c r="K2164" s="1">
        <v>2</v>
      </c>
      <c r="L2164" s="1">
        <v>9</v>
      </c>
      <c r="M2164" s="1" t="s">
        <v>6</v>
      </c>
      <c r="N2164" s="1"/>
      <c r="O2164" s="1" t="s">
        <v>2775</v>
      </c>
      <c r="P2164" s="1" t="s">
        <v>12</v>
      </c>
      <c r="Q2164" s="1" t="s">
        <v>2776</v>
      </c>
      <c r="R2164" s="1" t="s">
        <v>11</v>
      </c>
      <c r="S2164" s="1" t="s">
        <v>10</v>
      </c>
      <c r="T2164" s="1" t="s">
        <v>10</v>
      </c>
      <c r="U2164" s="1" t="s">
        <v>10</v>
      </c>
      <c r="V2164" s="1" t="s">
        <v>10</v>
      </c>
      <c r="W2164" s="1" t="s">
        <v>10</v>
      </c>
      <c r="X2164" s="1" t="s">
        <v>31</v>
      </c>
    </row>
    <row r="2165" spans="1:24" x14ac:dyDescent="0.25">
      <c r="A2165" s="1" t="s">
        <v>4490</v>
      </c>
      <c r="B2165" s="1" t="s">
        <v>3</v>
      </c>
      <c r="C2165" s="1" t="s">
        <v>4528</v>
      </c>
      <c r="D2165" s="1" t="s">
        <v>19</v>
      </c>
      <c r="E2165" s="1" t="s">
        <v>4607</v>
      </c>
      <c r="F2165" s="1" t="s">
        <v>19</v>
      </c>
      <c r="G2165" s="1" t="s">
        <v>5885</v>
      </c>
      <c r="H2165" s="1" t="s">
        <v>716</v>
      </c>
      <c r="I2165" s="1" t="s">
        <v>14</v>
      </c>
      <c r="J2165" s="12" t="s">
        <v>4458</v>
      </c>
      <c r="K2165" s="1">
        <v>1</v>
      </c>
      <c r="L2165" s="1">
        <v>2</v>
      </c>
      <c r="M2165" s="1" t="s">
        <v>6</v>
      </c>
      <c r="N2165" s="1"/>
      <c r="O2165" s="1" t="s">
        <v>2775</v>
      </c>
      <c r="P2165" s="1" t="s">
        <v>12</v>
      </c>
      <c r="Q2165" s="1" t="s">
        <v>2776</v>
      </c>
      <c r="R2165" s="1" t="s">
        <v>11</v>
      </c>
      <c r="S2165" s="1" t="s">
        <v>10</v>
      </c>
      <c r="T2165" s="1" t="s">
        <v>10</v>
      </c>
      <c r="U2165" s="1" t="s">
        <v>10</v>
      </c>
      <c r="V2165" s="1" t="s">
        <v>10</v>
      </c>
      <c r="W2165" s="1" t="s">
        <v>10</v>
      </c>
      <c r="X2165" s="1" t="s">
        <v>31</v>
      </c>
    </row>
    <row r="2166" spans="1:24" x14ac:dyDescent="0.25">
      <c r="A2166" s="1" t="s">
        <v>4490</v>
      </c>
      <c r="B2166" s="1" t="s">
        <v>3</v>
      </c>
      <c r="C2166" s="1" t="s">
        <v>4528</v>
      </c>
      <c r="D2166" s="1" t="s">
        <v>19</v>
      </c>
      <c r="E2166" s="1" t="s">
        <v>4607</v>
      </c>
      <c r="F2166" s="1" t="s">
        <v>19</v>
      </c>
      <c r="G2166" s="1" t="s">
        <v>5885</v>
      </c>
      <c r="H2166" s="1" t="s">
        <v>716</v>
      </c>
      <c r="I2166" s="1" t="s">
        <v>7</v>
      </c>
      <c r="J2166" s="12">
        <v>2019</v>
      </c>
      <c r="K2166" s="1">
        <v>6</v>
      </c>
      <c r="L2166" s="1">
        <v>27</v>
      </c>
      <c r="M2166" s="1" t="s">
        <v>6</v>
      </c>
      <c r="N2166" s="1" t="s">
        <v>30</v>
      </c>
      <c r="O2166" s="1" t="s">
        <v>2819</v>
      </c>
      <c r="P2166" s="1" t="s">
        <v>4</v>
      </c>
      <c r="Q2166" s="1" t="s">
        <v>4488</v>
      </c>
      <c r="R2166" s="1" t="s">
        <v>164</v>
      </c>
      <c r="S2166" s="1" t="s">
        <v>6321</v>
      </c>
      <c r="T2166" s="1" t="s">
        <v>715</v>
      </c>
      <c r="U2166" s="1" t="s">
        <v>6346</v>
      </c>
      <c r="V2166" s="1" t="s">
        <v>714</v>
      </c>
      <c r="W2166" s="1" t="s">
        <v>10</v>
      </c>
      <c r="X2166" s="1" t="s">
        <v>713</v>
      </c>
    </row>
    <row r="2167" spans="1:24" x14ac:dyDescent="0.25">
      <c r="A2167" s="1" t="s">
        <v>4490</v>
      </c>
      <c r="B2167" s="1" t="s">
        <v>3</v>
      </c>
      <c r="C2167" s="1" t="s">
        <v>4528</v>
      </c>
      <c r="D2167" s="1" t="s">
        <v>19</v>
      </c>
      <c r="E2167" s="1" t="s">
        <v>4607</v>
      </c>
      <c r="F2167" s="1" t="s">
        <v>19</v>
      </c>
      <c r="G2167" s="1" t="s">
        <v>5886</v>
      </c>
      <c r="H2167" s="1" t="s">
        <v>712</v>
      </c>
      <c r="I2167" s="1" t="s">
        <v>7</v>
      </c>
      <c r="J2167" s="12" t="s">
        <v>2777</v>
      </c>
      <c r="K2167" s="1">
        <v>116</v>
      </c>
      <c r="L2167" s="1">
        <v>585</v>
      </c>
      <c r="M2167" s="1" t="s">
        <v>6</v>
      </c>
      <c r="N2167" s="1" t="s">
        <v>5</v>
      </c>
      <c r="O2167" s="1" t="s">
        <v>2819</v>
      </c>
      <c r="P2167" s="1" t="s">
        <v>4</v>
      </c>
      <c r="Q2167" s="1" t="s">
        <v>4490</v>
      </c>
      <c r="R2167" s="1" t="s">
        <v>3</v>
      </c>
      <c r="S2167" s="1" t="s">
        <v>4528</v>
      </c>
      <c r="T2167" s="1" t="s">
        <v>19</v>
      </c>
      <c r="U2167" s="1" t="s">
        <v>4607</v>
      </c>
      <c r="V2167" s="1" t="s">
        <v>19</v>
      </c>
      <c r="W2167" s="1" t="s">
        <v>10</v>
      </c>
      <c r="X2167" s="1" t="s">
        <v>711</v>
      </c>
    </row>
    <row r="2168" spans="1:24" x14ac:dyDescent="0.25">
      <c r="A2168" s="1" t="s">
        <v>4490</v>
      </c>
      <c r="B2168" s="1" t="s">
        <v>3</v>
      </c>
      <c r="C2168" s="1" t="s">
        <v>4528</v>
      </c>
      <c r="D2168" s="1" t="s">
        <v>19</v>
      </c>
      <c r="E2168" s="1" t="s">
        <v>4607</v>
      </c>
      <c r="F2168" s="1" t="s">
        <v>19</v>
      </c>
      <c r="G2168" s="1" t="s">
        <v>5887</v>
      </c>
      <c r="H2168" s="1" t="s">
        <v>645</v>
      </c>
      <c r="I2168" s="1" t="s">
        <v>7</v>
      </c>
      <c r="J2168" s="12" t="s">
        <v>2778</v>
      </c>
      <c r="K2168" s="1">
        <v>4</v>
      </c>
      <c r="L2168" s="1">
        <v>20</v>
      </c>
      <c r="M2168" s="1" t="s">
        <v>6</v>
      </c>
      <c r="N2168" s="1" t="s">
        <v>5</v>
      </c>
      <c r="O2168" s="1" t="s">
        <v>2819</v>
      </c>
      <c r="P2168" s="1" t="s">
        <v>4</v>
      </c>
      <c r="Q2168" s="1" t="s">
        <v>4490</v>
      </c>
      <c r="R2168" s="1" t="s">
        <v>3</v>
      </c>
      <c r="S2168" s="1" t="s">
        <v>4528</v>
      </c>
      <c r="T2168" s="1" t="s">
        <v>19</v>
      </c>
      <c r="U2168" s="1" t="s">
        <v>4607</v>
      </c>
      <c r="V2168" s="1" t="s">
        <v>19</v>
      </c>
      <c r="W2168" s="1" t="s">
        <v>10</v>
      </c>
      <c r="X2168" s="1" t="s">
        <v>355</v>
      </c>
    </row>
    <row r="2169" spans="1:24" x14ac:dyDescent="0.25">
      <c r="A2169" s="1" t="s">
        <v>4490</v>
      </c>
      <c r="B2169" s="1" t="s">
        <v>3</v>
      </c>
      <c r="C2169" s="1" t="s">
        <v>4528</v>
      </c>
      <c r="D2169" s="1" t="s">
        <v>19</v>
      </c>
      <c r="E2169" s="1" t="s">
        <v>4607</v>
      </c>
      <c r="F2169" s="1" t="s">
        <v>19</v>
      </c>
      <c r="G2169" s="1" t="s">
        <v>5887</v>
      </c>
      <c r="H2169" s="1" t="s">
        <v>645</v>
      </c>
      <c r="I2169" s="1" t="s">
        <v>7</v>
      </c>
      <c r="J2169" s="12" t="s">
        <v>2785</v>
      </c>
      <c r="K2169" s="1">
        <v>2</v>
      </c>
      <c r="L2169" s="1">
        <v>10</v>
      </c>
      <c r="M2169" s="1" t="s">
        <v>6</v>
      </c>
      <c r="N2169" s="1" t="s">
        <v>30</v>
      </c>
      <c r="O2169" s="1" t="s">
        <v>2819</v>
      </c>
      <c r="P2169" s="1" t="s">
        <v>4</v>
      </c>
      <c r="Q2169" s="1" t="s">
        <v>6313</v>
      </c>
      <c r="R2169" s="1" t="s">
        <v>343</v>
      </c>
      <c r="S2169" s="1" t="s">
        <v>6323</v>
      </c>
      <c r="T2169" s="1" t="s">
        <v>347</v>
      </c>
      <c r="U2169" s="1" t="s">
        <v>6365</v>
      </c>
      <c r="V2169" s="1" t="s">
        <v>699</v>
      </c>
      <c r="W2169" s="1" t="s">
        <v>10</v>
      </c>
      <c r="X2169" s="1" t="s">
        <v>710</v>
      </c>
    </row>
    <row r="2170" spans="1:24" x14ac:dyDescent="0.25">
      <c r="A2170" s="1" t="s">
        <v>4490</v>
      </c>
      <c r="B2170" s="1" t="s">
        <v>3</v>
      </c>
      <c r="C2170" s="1" t="s">
        <v>4528</v>
      </c>
      <c r="D2170" s="1" t="s">
        <v>19</v>
      </c>
      <c r="E2170" s="1" t="s">
        <v>4607</v>
      </c>
      <c r="F2170" s="1" t="s">
        <v>19</v>
      </c>
      <c r="G2170" s="1" t="s">
        <v>5887</v>
      </c>
      <c r="H2170" s="1" t="s">
        <v>645</v>
      </c>
      <c r="I2170" s="1" t="s">
        <v>7</v>
      </c>
      <c r="J2170" s="12" t="s">
        <v>2777</v>
      </c>
      <c r="K2170" s="1">
        <v>15</v>
      </c>
      <c r="L2170" s="1">
        <v>77</v>
      </c>
      <c r="M2170" s="1" t="s">
        <v>21</v>
      </c>
      <c r="N2170" s="1" t="s">
        <v>5</v>
      </c>
      <c r="O2170" s="1" t="s">
        <v>2819</v>
      </c>
      <c r="P2170" s="1" t="s">
        <v>4</v>
      </c>
      <c r="Q2170" s="1" t="s">
        <v>4490</v>
      </c>
      <c r="R2170" s="1" t="s">
        <v>3</v>
      </c>
      <c r="S2170" s="1" t="s">
        <v>4528</v>
      </c>
      <c r="T2170" s="1" t="s">
        <v>19</v>
      </c>
      <c r="U2170" s="1" t="s">
        <v>4607</v>
      </c>
      <c r="V2170" s="1" t="s">
        <v>19</v>
      </c>
      <c r="W2170" s="1" t="s">
        <v>10</v>
      </c>
      <c r="X2170" s="1" t="s">
        <v>709</v>
      </c>
    </row>
    <row r="2171" spans="1:24" x14ac:dyDescent="0.25">
      <c r="A2171" s="1" t="s">
        <v>4490</v>
      </c>
      <c r="B2171" s="1" t="s">
        <v>3</v>
      </c>
      <c r="C2171" s="1" t="s">
        <v>4528</v>
      </c>
      <c r="D2171" s="1" t="s">
        <v>19</v>
      </c>
      <c r="E2171" s="1" t="s">
        <v>4607</v>
      </c>
      <c r="F2171" s="1" t="s">
        <v>19</v>
      </c>
      <c r="G2171" s="1" t="s">
        <v>5888</v>
      </c>
      <c r="H2171" s="1" t="s">
        <v>705</v>
      </c>
      <c r="I2171" s="1" t="s">
        <v>17</v>
      </c>
      <c r="J2171" s="12" t="s">
        <v>2785</v>
      </c>
      <c r="K2171" s="1">
        <v>4</v>
      </c>
      <c r="L2171" s="1">
        <v>23</v>
      </c>
      <c r="M2171" s="1" t="s">
        <v>16</v>
      </c>
      <c r="N2171" s="1" t="s">
        <v>30</v>
      </c>
      <c r="O2171" s="1" t="s">
        <v>2819</v>
      </c>
      <c r="P2171" s="1" t="s">
        <v>4</v>
      </c>
      <c r="Q2171" s="1" t="s">
        <v>6313</v>
      </c>
      <c r="R2171" s="1" t="s">
        <v>343</v>
      </c>
      <c r="S2171" s="1" t="s">
        <v>6323</v>
      </c>
      <c r="T2171" s="1" t="s">
        <v>347</v>
      </c>
      <c r="U2171" s="1" t="s">
        <v>6349</v>
      </c>
      <c r="V2171" s="1" t="s">
        <v>346</v>
      </c>
      <c r="W2171" s="1" t="s">
        <v>10</v>
      </c>
      <c r="X2171" s="1" t="s">
        <v>708</v>
      </c>
    </row>
    <row r="2172" spans="1:24" x14ac:dyDescent="0.25">
      <c r="A2172" s="1" t="s">
        <v>4490</v>
      </c>
      <c r="B2172" s="1" t="s">
        <v>3</v>
      </c>
      <c r="C2172" s="1" t="s">
        <v>4528</v>
      </c>
      <c r="D2172" s="1" t="s">
        <v>19</v>
      </c>
      <c r="E2172" s="1" t="s">
        <v>4607</v>
      </c>
      <c r="F2172" s="1" t="s">
        <v>19</v>
      </c>
      <c r="G2172" s="1" t="s">
        <v>5888</v>
      </c>
      <c r="H2172" s="1" t="s">
        <v>705</v>
      </c>
      <c r="I2172" s="1" t="s">
        <v>14</v>
      </c>
      <c r="J2172" s="12" t="s">
        <v>2777</v>
      </c>
      <c r="K2172" s="1">
        <v>1</v>
      </c>
      <c r="L2172" s="1">
        <v>3</v>
      </c>
      <c r="M2172" s="1" t="s">
        <v>21</v>
      </c>
      <c r="N2172" s="1"/>
      <c r="O2172" s="1" t="s">
        <v>2775</v>
      </c>
      <c r="P2172" s="1" t="s">
        <v>12</v>
      </c>
      <c r="Q2172" s="1" t="s">
        <v>2776</v>
      </c>
      <c r="R2172" s="1" t="s">
        <v>11</v>
      </c>
      <c r="S2172" s="1" t="s">
        <v>10</v>
      </c>
      <c r="T2172" s="1" t="s">
        <v>10</v>
      </c>
      <c r="U2172" s="1" t="s">
        <v>10</v>
      </c>
      <c r="V2172" s="1" t="s">
        <v>10</v>
      </c>
      <c r="W2172" s="1" t="s">
        <v>10</v>
      </c>
      <c r="X2172" s="1" t="s">
        <v>707</v>
      </c>
    </row>
    <row r="2173" spans="1:24" x14ac:dyDescent="0.25">
      <c r="A2173" s="1" t="s">
        <v>4490</v>
      </c>
      <c r="B2173" s="1" t="s">
        <v>3</v>
      </c>
      <c r="C2173" s="1" t="s">
        <v>4528</v>
      </c>
      <c r="D2173" s="1" t="s">
        <v>19</v>
      </c>
      <c r="E2173" s="1" t="s">
        <v>4607</v>
      </c>
      <c r="F2173" s="1" t="s">
        <v>19</v>
      </c>
      <c r="G2173" s="1" t="s">
        <v>5888</v>
      </c>
      <c r="H2173" s="1" t="s">
        <v>705</v>
      </c>
      <c r="I2173" s="1" t="s">
        <v>14</v>
      </c>
      <c r="J2173" s="12">
        <v>2019</v>
      </c>
      <c r="K2173" s="1">
        <v>1</v>
      </c>
      <c r="L2173" s="1">
        <v>1</v>
      </c>
      <c r="M2173" s="1" t="s">
        <v>6</v>
      </c>
      <c r="N2173" s="1"/>
      <c r="O2173" s="1" t="s">
        <v>2775</v>
      </c>
      <c r="P2173" s="1" t="s">
        <v>12</v>
      </c>
      <c r="Q2173" s="1" t="s">
        <v>2776</v>
      </c>
      <c r="R2173" s="1" t="s">
        <v>11</v>
      </c>
      <c r="S2173" s="1" t="s">
        <v>10</v>
      </c>
      <c r="T2173" s="1" t="s">
        <v>10</v>
      </c>
      <c r="U2173" s="1" t="s">
        <v>10</v>
      </c>
      <c r="V2173" s="1" t="s">
        <v>10</v>
      </c>
      <c r="W2173" s="1" t="s">
        <v>10</v>
      </c>
      <c r="X2173" s="1" t="s">
        <v>706</v>
      </c>
    </row>
    <row r="2174" spans="1:24" x14ac:dyDescent="0.25">
      <c r="A2174" s="1" t="s">
        <v>4490</v>
      </c>
      <c r="B2174" s="1" t="s">
        <v>3</v>
      </c>
      <c r="C2174" s="1" t="s">
        <v>4528</v>
      </c>
      <c r="D2174" s="1" t="s">
        <v>19</v>
      </c>
      <c r="E2174" s="1" t="s">
        <v>4607</v>
      </c>
      <c r="F2174" s="1" t="s">
        <v>19</v>
      </c>
      <c r="G2174" s="1" t="s">
        <v>5888</v>
      </c>
      <c r="H2174" s="1" t="s">
        <v>705</v>
      </c>
      <c r="I2174" s="1" t="s">
        <v>7</v>
      </c>
      <c r="J2174" s="12" t="s">
        <v>2785</v>
      </c>
      <c r="K2174" s="1">
        <v>2</v>
      </c>
      <c r="L2174" s="1">
        <v>12</v>
      </c>
      <c r="M2174" s="1" t="s">
        <v>6</v>
      </c>
      <c r="N2174" s="1" t="s">
        <v>30</v>
      </c>
      <c r="O2174" s="1" t="s">
        <v>2819</v>
      </c>
      <c r="P2174" s="1" t="s">
        <v>4</v>
      </c>
      <c r="Q2174" s="1" t="s">
        <v>6313</v>
      </c>
      <c r="R2174" s="1" t="s">
        <v>343</v>
      </c>
      <c r="S2174" s="1" t="s">
        <v>6323</v>
      </c>
      <c r="T2174" s="1" t="s">
        <v>347</v>
      </c>
      <c r="U2174" s="1" t="s">
        <v>6349</v>
      </c>
      <c r="V2174" s="1" t="s">
        <v>346</v>
      </c>
      <c r="W2174" s="1" t="s">
        <v>10</v>
      </c>
      <c r="X2174" s="1" t="s">
        <v>104</v>
      </c>
    </row>
    <row r="2175" spans="1:24" x14ac:dyDescent="0.25">
      <c r="A2175" s="1" t="s">
        <v>4490</v>
      </c>
      <c r="B2175" s="1" t="s">
        <v>3</v>
      </c>
      <c r="C2175" s="1" t="s">
        <v>4528</v>
      </c>
      <c r="D2175" s="1" t="s">
        <v>19</v>
      </c>
      <c r="E2175" s="1" t="s">
        <v>4607</v>
      </c>
      <c r="F2175" s="1" t="s">
        <v>19</v>
      </c>
      <c r="G2175" s="1" t="s">
        <v>5888</v>
      </c>
      <c r="H2175" s="1" t="s">
        <v>705</v>
      </c>
      <c r="I2175" s="1" t="s">
        <v>7</v>
      </c>
      <c r="J2175" s="12" t="s">
        <v>2777</v>
      </c>
      <c r="K2175" s="1">
        <v>11</v>
      </c>
      <c r="L2175" s="1">
        <v>60</v>
      </c>
      <c r="M2175" s="1" t="s">
        <v>6</v>
      </c>
      <c r="N2175" s="1" t="s">
        <v>30</v>
      </c>
      <c r="O2175" s="1" t="s">
        <v>2819</v>
      </c>
      <c r="P2175" s="1" t="s">
        <v>4</v>
      </c>
      <c r="Q2175" s="1" t="s">
        <v>6313</v>
      </c>
      <c r="R2175" s="1" t="s">
        <v>343</v>
      </c>
      <c r="S2175" s="1" t="s">
        <v>6323</v>
      </c>
      <c r="T2175" s="1" t="s">
        <v>347</v>
      </c>
      <c r="U2175" s="1" t="s">
        <v>6349</v>
      </c>
      <c r="V2175" s="1" t="s">
        <v>346</v>
      </c>
      <c r="W2175" s="1" t="s">
        <v>10</v>
      </c>
      <c r="X2175" s="1" t="s">
        <v>133</v>
      </c>
    </row>
    <row r="2176" spans="1:24" x14ac:dyDescent="0.25">
      <c r="A2176" s="1" t="s">
        <v>4490</v>
      </c>
      <c r="B2176" s="1" t="s">
        <v>3</v>
      </c>
      <c r="C2176" s="1" t="s">
        <v>4528</v>
      </c>
      <c r="D2176" s="1" t="s">
        <v>19</v>
      </c>
      <c r="E2176" s="1" t="s">
        <v>4607</v>
      </c>
      <c r="F2176" s="1" t="s">
        <v>19</v>
      </c>
      <c r="G2176" s="1" t="s">
        <v>5889</v>
      </c>
      <c r="H2176" s="1" t="s">
        <v>647</v>
      </c>
      <c r="I2176" s="1" t="s">
        <v>14</v>
      </c>
      <c r="J2176" s="12" t="s">
        <v>2777</v>
      </c>
      <c r="K2176" s="1">
        <v>1</v>
      </c>
      <c r="L2176" s="1">
        <v>4</v>
      </c>
      <c r="M2176" s="1" t="s">
        <v>21</v>
      </c>
      <c r="N2176" s="1"/>
      <c r="O2176" s="1" t="s">
        <v>2783</v>
      </c>
      <c r="P2176" s="1" t="s">
        <v>25</v>
      </c>
      <c r="Q2176" s="1" t="s">
        <v>2791</v>
      </c>
      <c r="R2176" s="1" t="s">
        <v>149</v>
      </c>
      <c r="S2176" s="1" t="s">
        <v>10</v>
      </c>
      <c r="T2176" s="1" t="s">
        <v>10</v>
      </c>
      <c r="U2176" s="1" t="s">
        <v>10</v>
      </c>
      <c r="V2176" s="1" t="s">
        <v>10</v>
      </c>
      <c r="W2176" s="1" t="s">
        <v>10</v>
      </c>
      <c r="X2176" s="1" t="s">
        <v>704</v>
      </c>
    </row>
    <row r="2177" spans="1:24" x14ac:dyDescent="0.25">
      <c r="A2177" s="1" t="s">
        <v>4490</v>
      </c>
      <c r="B2177" s="1" t="s">
        <v>3</v>
      </c>
      <c r="C2177" s="1" t="s">
        <v>4528</v>
      </c>
      <c r="D2177" s="1" t="s">
        <v>19</v>
      </c>
      <c r="E2177" s="1" t="s">
        <v>4607</v>
      </c>
      <c r="F2177" s="1" t="s">
        <v>19</v>
      </c>
      <c r="G2177" s="1" t="s">
        <v>5889</v>
      </c>
      <c r="H2177" s="1" t="s">
        <v>647</v>
      </c>
      <c r="I2177" s="1" t="s">
        <v>7</v>
      </c>
      <c r="J2177" s="12" t="s">
        <v>2802</v>
      </c>
      <c r="K2177" s="1">
        <v>20</v>
      </c>
      <c r="L2177" s="1">
        <v>100</v>
      </c>
      <c r="M2177" s="1" t="s">
        <v>13</v>
      </c>
      <c r="N2177" s="1" t="s">
        <v>5</v>
      </c>
      <c r="O2177" s="1" t="s">
        <v>2819</v>
      </c>
      <c r="P2177" s="1" t="s">
        <v>4</v>
      </c>
      <c r="Q2177" s="1" t="s">
        <v>4490</v>
      </c>
      <c r="R2177" s="1" t="s">
        <v>3</v>
      </c>
      <c r="S2177" s="1" t="s">
        <v>4528</v>
      </c>
      <c r="T2177" s="1" t="s">
        <v>19</v>
      </c>
      <c r="U2177" s="1" t="s">
        <v>4607</v>
      </c>
      <c r="V2177" s="1" t="s">
        <v>19</v>
      </c>
      <c r="W2177" s="1" t="s">
        <v>10</v>
      </c>
      <c r="X2177" s="1" t="s">
        <v>166</v>
      </c>
    </row>
    <row r="2178" spans="1:24" x14ac:dyDescent="0.25">
      <c r="A2178" s="1" t="s">
        <v>4490</v>
      </c>
      <c r="B2178" s="1" t="s">
        <v>3</v>
      </c>
      <c r="C2178" s="1" t="s">
        <v>4528</v>
      </c>
      <c r="D2178" s="1" t="s">
        <v>19</v>
      </c>
      <c r="E2178" s="1" t="s">
        <v>4607</v>
      </c>
      <c r="F2178" s="1" t="s">
        <v>19</v>
      </c>
      <c r="G2178" s="1" t="s">
        <v>5889</v>
      </c>
      <c r="H2178" s="1" t="s">
        <v>647</v>
      </c>
      <c r="I2178" s="1" t="s">
        <v>7</v>
      </c>
      <c r="J2178" s="12" t="s">
        <v>2777</v>
      </c>
      <c r="K2178" s="1">
        <v>1</v>
      </c>
      <c r="L2178" s="1">
        <v>8</v>
      </c>
      <c r="M2178" s="1" t="s">
        <v>6</v>
      </c>
      <c r="N2178" s="1" t="s">
        <v>30</v>
      </c>
      <c r="O2178" s="1" t="s">
        <v>2819</v>
      </c>
      <c r="P2178" s="1" t="s">
        <v>4</v>
      </c>
      <c r="Q2178" s="1" t="s">
        <v>6313</v>
      </c>
      <c r="R2178" s="1" t="s">
        <v>343</v>
      </c>
      <c r="S2178" s="1" t="s">
        <v>6323</v>
      </c>
      <c r="T2178" s="1" t="s">
        <v>347</v>
      </c>
      <c r="U2178" s="1" t="s">
        <v>6349</v>
      </c>
      <c r="V2178" s="1" t="s">
        <v>346</v>
      </c>
      <c r="W2178" s="1" t="s">
        <v>10</v>
      </c>
      <c r="X2178" s="1" t="s">
        <v>627</v>
      </c>
    </row>
    <row r="2179" spans="1:24" x14ac:dyDescent="0.25">
      <c r="A2179" s="1" t="s">
        <v>4490</v>
      </c>
      <c r="B2179" s="1" t="s">
        <v>3</v>
      </c>
      <c r="C2179" s="1" t="s">
        <v>4528</v>
      </c>
      <c r="D2179" s="1" t="s">
        <v>19</v>
      </c>
      <c r="E2179" s="1" t="s">
        <v>4607</v>
      </c>
      <c r="F2179" s="1" t="s">
        <v>19</v>
      </c>
      <c r="G2179" s="1" t="s">
        <v>5890</v>
      </c>
      <c r="H2179" s="1" t="s">
        <v>700</v>
      </c>
      <c r="I2179" s="1" t="s">
        <v>7</v>
      </c>
      <c r="J2179" s="12" t="s">
        <v>2802</v>
      </c>
      <c r="K2179" s="1">
        <v>22</v>
      </c>
      <c r="L2179" s="1">
        <v>110</v>
      </c>
      <c r="M2179" s="1" t="s">
        <v>6</v>
      </c>
      <c r="N2179" s="1" t="s">
        <v>5</v>
      </c>
      <c r="O2179" s="1" t="s">
        <v>2819</v>
      </c>
      <c r="P2179" s="1" t="s">
        <v>4</v>
      </c>
      <c r="Q2179" s="1" t="s">
        <v>4490</v>
      </c>
      <c r="R2179" s="1" t="s">
        <v>3</v>
      </c>
      <c r="S2179" s="1" t="s">
        <v>4528</v>
      </c>
      <c r="T2179" s="1" t="s">
        <v>19</v>
      </c>
      <c r="U2179" s="1" t="s">
        <v>4607</v>
      </c>
      <c r="V2179" s="1" t="s">
        <v>19</v>
      </c>
      <c r="W2179" s="1" t="s">
        <v>10</v>
      </c>
      <c r="X2179" s="1" t="s">
        <v>702</v>
      </c>
    </row>
    <row r="2180" spans="1:24" x14ac:dyDescent="0.25">
      <c r="A2180" s="1" t="s">
        <v>4490</v>
      </c>
      <c r="B2180" s="1" t="s">
        <v>3</v>
      </c>
      <c r="C2180" s="1" t="s">
        <v>4528</v>
      </c>
      <c r="D2180" s="1" t="s">
        <v>19</v>
      </c>
      <c r="E2180" s="1" t="s">
        <v>4607</v>
      </c>
      <c r="F2180" s="1" t="s">
        <v>19</v>
      </c>
      <c r="G2180" s="1" t="s">
        <v>5890</v>
      </c>
      <c r="H2180" s="1" t="s">
        <v>700</v>
      </c>
      <c r="I2180" s="1" t="s">
        <v>7</v>
      </c>
      <c r="J2180" s="12" t="s">
        <v>2778</v>
      </c>
      <c r="K2180" s="1">
        <v>3</v>
      </c>
      <c r="L2180" s="1">
        <v>10</v>
      </c>
      <c r="M2180" s="1" t="s">
        <v>6</v>
      </c>
      <c r="N2180" s="1" t="s">
        <v>30</v>
      </c>
      <c r="O2180" s="1" t="s">
        <v>2819</v>
      </c>
      <c r="P2180" s="1" t="s">
        <v>4</v>
      </c>
      <c r="Q2180" s="1" t="s">
        <v>6313</v>
      </c>
      <c r="R2180" s="1" t="s">
        <v>343</v>
      </c>
      <c r="S2180" s="1" t="s">
        <v>6323</v>
      </c>
      <c r="T2180" s="1" t="s">
        <v>347</v>
      </c>
      <c r="U2180" s="1" t="s">
        <v>6368</v>
      </c>
      <c r="V2180" s="1" t="s">
        <v>391</v>
      </c>
      <c r="W2180" s="1" t="s">
        <v>10</v>
      </c>
      <c r="X2180" s="1" t="s">
        <v>701</v>
      </c>
    </row>
    <row r="2181" spans="1:24" x14ac:dyDescent="0.25">
      <c r="A2181" s="1" t="s">
        <v>4490</v>
      </c>
      <c r="B2181" s="1" t="s">
        <v>3</v>
      </c>
      <c r="C2181" s="1" t="s">
        <v>4528</v>
      </c>
      <c r="D2181" s="1" t="s">
        <v>19</v>
      </c>
      <c r="E2181" s="1" t="s">
        <v>4607</v>
      </c>
      <c r="F2181" s="1" t="s">
        <v>19</v>
      </c>
      <c r="G2181" s="1" t="s">
        <v>5890</v>
      </c>
      <c r="H2181" s="1" t="s">
        <v>700</v>
      </c>
      <c r="I2181" s="1" t="s">
        <v>7</v>
      </c>
      <c r="J2181" s="12" t="s">
        <v>2785</v>
      </c>
      <c r="K2181" s="1">
        <v>1</v>
      </c>
      <c r="L2181" s="1">
        <v>5</v>
      </c>
      <c r="M2181" s="1" t="s">
        <v>6</v>
      </c>
      <c r="N2181" s="1" t="s">
        <v>30</v>
      </c>
      <c r="O2181" s="1" t="s">
        <v>2819</v>
      </c>
      <c r="P2181" s="1" t="s">
        <v>4</v>
      </c>
      <c r="Q2181" s="1" t="s">
        <v>6313</v>
      </c>
      <c r="R2181" s="1" t="s">
        <v>343</v>
      </c>
      <c r="S2181" s="1" t="s">
        <v>6323</v>
      </c>
      <c r="T2181" s="1" t="s">
        <v>347</v>
      </c>
      <c r="U2181" s="1" t="s">
        <v>6365</v>
      </c>
      <c r="V2181" s="1" t="s">
        <v>699</v>
      </c>
      <c r="W2181" s="1" t="s">
        <v>10</v>
      </c>
      <c r="X2181" s="1" t="s">
        <v>698</v>
      </c>
    </row>
    <row r="2182" spans="1:24" x14ac:dyDescent="0.25">
      <c r="A2182" s="1" t="s">
        <v>4490</v>
      </c>
      <c r="B2182" s="1" t="s">
        <v>3</v>
      </c>
      <c r="C2182" s="1" t="s">
        <v>4528</v>
      </c>
      <c r="D2182" s="1" t="s">
        <v>19</v>
      </c>
      <c r="E2182" s="1" t="s">
        <v>4607</v>
      </c>
      <c r="F2182" s="1" t="s">
        <v>19</v>
      </c>
      <c r="G2182" s="1" t="s">
        <v>5891</v>
      </c>
      <c r="H2182" s="1" t="s">
        <v>694</v>
      </c>
      <c r="I2182" s="1" t="s">
        <v>17</v>
      </c>
      <c r="J2182" s="12" t="s">
        <v>2785</v>
      </c>
      <c r="K2182" s="1">
        <v>1</v>
      </c>
      <c r="L2182" s="1">
        <v>3</v>
      </c>
      <c r="M2182" s="1" t="s">
        <v>16</v>
      </c>
      <c r="N2182" s="1" t="s">
        <v>20</v>
      </c>
      <c r="O2182" s="1" t="s">
        <v>2819</v>
      </c>
      <c r="P2182" s="1" t="s">
        <v>4</v>
      </c>
      <c r="Q2182" s="1" t="s">
        <v>4490</v>
      </c>
      <c r="R2182" s="1" t="s">
        <v>3</v>
      </c>
      <c r="S2182" s="1" t="s">
        <v>4526</v>
      </c>
      <c r="T2182" s="1" t="s">
        <v>56</v>
      </c>
      <c r="U2182" s="1" t="s">
        <v>4603</v>
      </c>
      <c r="V2182" s="1" t="s">
        <v>56</v>
      </c>
      <c r="W2182" s="1" t="s">
        <v>10</v>
      </c>
      <c r="X2182" s="1" t="s">
        <v>110</v>
      </c>
    </row>
    <row r="2183" spans="1:24" x14ac:dyDescent="0.25">
      <c r="A2183" s="1" t="s">
        <v>4490</v>
      </c>
      <c r="B2183" s="1" t="s">
        <v>3</v>
      </c>
      <c r="C2183" s="1" t="s">
        <v>4528</v>
      </c>
      <c r="D2183" s="1" t="s">
        <v>19</v>
      </c>
      <c r="E2183" s="1" t="s">
        <v>4607</v>
      </c>
      <c r="F2183" s="1" t="s">
        <v>19</v>
      </c>
      <c r="G2183" s="1" t="s">
        <v>5891</v>
      </c>
      <c r="H2183" s="1" t="s">
        <v>694</v>
      </c>
      <c r="I2183" s="1" t="s">
        <v>14</v>
      </c>
      <c r="J2183" s="12" t="s">
        <v>2785</v>
      </c>
      <c r="K2183" s="1">
        <v>1</v>
      </c>
      <c r="L2183" s="1">
        <v>1</v>
      </c>
      <c r="M2183" s="1" t="s">
        <v>21</v>
      </c>
      <c r="N2183" s="1"/>
      <c r="O2183" s="1" t="s">
        <v>2775</v>
      </c>
      <c r="P2183" s="1" t="s">
        <v>12</v>
      </c>
      <c r="Q2183" s="1" t="s">
        <v>2776</v>
      </c>
      <c r="R2183" s="1" t="s">
        <v>11</v>
      </c>
      <c r="S2183" s="1" t="s">
        <v>10</v>
      </c>
      <c r="T2183" s="1" t="s">
        <v>10</v>
      </c>
      <c r="U2183" s="1" t="s">
        <v>10</v>
      </c>
      <c r="V2183" s="1" t="s">
        <v>10</v>
      </c>
      <c r="W2183" s="1" t="s">
        <v>10</v>
      </c>
      <c r="X2183" s="1" t="s">
        <v>31</v>
      </c>
    </row>
    <row r="2184" spans="1:24" x14ac:dyDescent="0.25">
      <c r="A2184" s="1" t="s">
        <v>4490</v>
      </c>
      <c r="B2184" s="1" t="s">
        <v>3</v>
      </c>
      <c r="C2184" s="1" t="s">
        <v>4528</v>
      </c>
      <c r="D2184" s="1" t="s">
        <v>19</v>
      </c>
      <c r="E2184" s="1" t="s">
        <v>4607</v>
      </c>
      <c r="F2184" s="1" t="s">
        <v>19</v>
      </c>
      <c r="G2184" s="1" t="s">
        <v>5891</v>
      </c>
      <c r="H2184" s="1" t="s">
        <v>694</v>
      </c>
      <c r="I2184" s="1" t="s">
        <v>14</v>
      </c>
      <c r="J2184" s="12" t="s">
        <v>2777</v>
      </c>
      <c r="K2184" s="1">
        <v>6</v>
      </c>
      <c r="L2184" s="1">
        <v>10</v>
      </c>
      <c r="M2184" s="1" t="s">
        <v>13</v>
      </c>
      <c r="N2184" s="1"/>
      <c r="O2184" s="1" t="s">
        <v>2775</v>
      </c>
      <c r="P2184" s="1" t="s">
        <v>12</v>
      </c>
      <c r="Q2184" s="1" t="s">
        <v>2776</v>
      </c>
      <c r="R2184" s="1" t="s">
        <v>11</v>
      </c>
      <c r="S2184" s="1" t="s">
        <v>10</v>
      </c>
      <c r="T2184" s="1" t="s">
        <v>10</v>
      </c>
      <c r="U2184" s="1" t="s">
        <v>10</v>
      </c>
      <c r="V2184" s="1" t="s">
        <v>10</v>
      </c>
      <c r="W2184" s="1" t="s">
        <v>10</v>
      </c>
      <c r="X2184" s="1" t="s">
        <v>31</v>
      </c>
    </row>
    <row r="2185" spans="1:24" x14ac:dyDescent="0.25">
      <c r="A2185" s="1" t="s">
        <v>4490</v>
      </c>
      <c r="B2185" s="1" t="s">
        <v>3</v>
      </c>
      <c r="C2185" s="1" t="s">
        <v>4528</v>
      </c>
      <c r="D2185" s="1" t="s">
        <v>19</v>
      </c>
      <c r="E2185" s="1" t="s">
        <v>4607</v>
      </c>
      <c r="F2185" s="1" t="s">
        <v>19</v>
      </c>
      <c r="G2185" s="1" t="s">
        <v>5891</v>
      </c>
      <c r="H2185" s="1" t="s">
        <v>694</v>
      </c>
      <c r="I2185" s="1" t="s">
        <v>14</v>
      </c>
      <c r="J2185" s="12">
        <v>2019</v>
      </c>
      <c r="K2185" s="1">
        <v>2</v>
      </c>
      <c r="L2185" s="1">
        <v>13</v>
      </c>
      <c r="M2185" s="1" t="s">
        <v>6</v>
      </c>
      <c r="N2185" s="1"/>
      <c r="O2185" s="1" t="s">
        <v>2775</v>
      </c>
      <c r="P2185" s="1" t="s">
        <v>12</v>
      </c>
      <c r="Q2185" s="1" t="s">
        <v>2776</v>
      </c>
      <c r="R2185" s="1" t="s">
        <v>11</v>
      </c>
      <c r="S2185" s="1" t="s">
        <v>10</v>
      </c>
      <c r="T2185" s="1" t="s">
        <v>10</v>
      </c>
      <c r="U2185" s="1" t="s">
        <v>10</v>
      </c>
      <c r="V2185" s="1" t="s">
        <v>10</v>
      </c>
      <c r="W2185" s="1" t="s">
        <v>10</v>
      </c>
      <c r="X2185" s="1" t="s">
        <v>31</v>
      </c>
    </row>
    <row r="2186" spans="1:24" x14ac:dyDescent="0.25">
      <c r="A2186" s="1" t="s">
        <v>4490</v>
      </c>
      <c r="B2186" s="1" t="s">
        <v>3</v>
      </c>
      <c r="C2186" s="1" t="s">
        <v>4528</v>
      </c>
      <c r="D2186" s="1" t="s">
        <v>19</v>
      </c>
      <c r="E2186" s="1" t="s">
        <v>4607</v>
      </c>
      <c r="F2186" s="1" t="s">
        <v>19</v>
      </c>
      <c r="G2186" s="1" t="s">
        <v>5891</v>
      </c>
      <c r="H2186" s="1" t="s">
        <v>694</v>
      </c>
      <c r="I2186" s="1" t="s">
        <v>14</v>
      </c>
      <c r="J2186" s="12" t="s">
        <v>4458</v>
      </c>
      <c r="K2186" s="1">
        <v>4</v>
      </c>
      <c r="L2186" s="1">
        <v>20</v>
      </c>
      <c r="M2186" s="1" t="s">
        <v>175</v>
      </c>
      <c r="N2186" s="1"/>
      <c r="O2186" s="1" t="s">
        <v>2775</v>
      </c>
      <c r="P2186" s="1" t="s">
        <v>12</v>
      </c>
      <c r="Q2186" s="1" t="s">
        <v>2776</v>
      </c>
      <c r="R2186" s="1" t="s">
        <v>11</v>
      </c>
      <c r="S2186" s="1" t="s">
        <v>10</v>
      </c>
      <c r="T2186" s="1" t="s">
        <v>10</v>
      </c>
      <c r="U2186" s="1" t="s">
        <v>10</v>
      </c>
      <c r="V2186" s="1" t="s">
        <v>10</v>
      </c>
      <c r="W2186" s="1" t="s">
        <v>10</v>
      </c>
      <c r="X2186" s="1" t="s">
        <v>31</v>
      </c>
    </row>
    <row r="2187" spans="1:24" x14ac:dyDescent="0.25">
      <c r="A2187" s="1" t="s">
        <v>4490</v>
      </c>
      <c r="B2187" s="1" t="s">
        <v>3</v>
      </c>
      <c r="C2187" s="1" t="s">
        <v>4528</v>
      </c>
      <c r="D2187" s="1" t="s">
        <v>19</v>
      </c>
      <c r="E2187" s="1" t="s">
        <v>4607</v>
      </c>
      <c r="F2187" s="1" t="s">
        <v>19</v>
      </c>
      <c r="G2187" s="1" t="s">
        <v>5891</v>
      </c>
      <c r="H2187" s="1" t="s">
        <v>694</v>
      </c>
      <c r="I2187" s="1" t="s">
        <v>7</v>
      </c>
      <c r="J2187" s="12" t="s">
        <v>2803</v>
      </c>
      <c r="K2187" s="1">
        <v>12</v>
      </c>
      <c r="L2187" s="1">
        <v>70</v>
      </c>
      <c r="M2187" s="1" t="s">
        <v>6</v>
      </c>
      <c r="N2187" s="1" t="s">
        <v>30</v>
      </c>
      <c r="O2187" s="1" t="s">
        <v>2819</v>
      </c>
      <c r="P2187" s="1" t="s">
        <v>4</v>
      </c>
      <c r="Q2187" s="1" t="s">
        <v>6313</v>
      </c>
      <c r="R2187" s="1" t="s">
        <v>343</v>
      </c>
      <c r="S2187" s="1" t="s">
        <v>6323</v>
      </c>
      <c r="T2187" s="1" t="s">
        <v>347</v>
      </c>
      <c r="U2187" s="1" t="s">
        <v>6349</v>
      </c>
      <c r="V2187" s="1" t="s">
        <v>346</v>
      </c>
      <c r="W2187" s="1" t="s">
        <v>10</v>
      </c>
      <c r="X2187" s="1" t="s">
        <v>627</v>
      </c>
    </row>
    <row r="2188" spans="1:24" x14ac:dyDescent="0.25">
      <c r="A2188" s="1" t="s">
        <v>4490</v>
      </c>
      <c r="B2188" s="1" t="s">
        <v>3</v>
      </c>
      <c r="C2188" s="1" t="s">
        <v>4528</v>
      </c>
      <c r="D2188" s="1" t="s">
        <v>19</v>
      </c>
      <c r="E2188" s="1" t="s">
        <v>4607</v>
      </c>
      <c r="F2188" s="1" t="s">
        <v>19</v>
      </c>
      <c r="G2188" s="1" t="s">
        <v>5891</v>
      </c>
      <c r="H2188" s="1" t="s">
        <v>694</v>
      </c>
      <c r="I2188" s="1" t="s">
        <v>7</v>
      </c>
      <c r="J2188" s="12" t="s">
        <v>2778</v>
      </c>
      <c r="K2188" s="1">
        <v>4</v>
      </c>
      <c r="L2188" s="1">
        <v>20</v>
      </c>
      <c r="M2188" s="1" t="s">
        <v>6</v>
      </c>
      <c r="N2188" s="1" t="s">
        <v>30</v>
      </c>
      <c r="O2188" s="1" t="s">
        <v>2819</v>
      </c>
      <c r="P2188" s="1" t="s">
        <v>4</v>
      </c>
      <c r="Q2188" s="1" t="s">
        <v>6313</v>
      </c>
      <c r="R2188" s="1" t="s">
        <v>343</v>
      </c>
      <c r="S2188" s="1" t="s">
        <v>6323</v>
      </c>
      <c r="T2188" s="1" t="s">
        <v>347</v>
      </c>
      <c r="U2188" s="1" t="s">
        <v>6349</v>
      </c>
      <c r="V2188" s="1" t="s">
        <v>346</v>
      </c>
      <c r="W2188" s="1" t="s">
        <v>10</v>
      </c>
      <c r="X2188" s="1" t="s">
        <v>697</v>
      </c>
    </row>
    <row r="2189" spans="1:24" x14ac:dyDescent="0.25">
      <c r="A2189" s="1" t="s">
        <v>4490</v>
      </c>
      <c r="B2189" s="1" t="s">
        <v>3</v>
      </c>
      <c r="C2189" s="1" t="s">
        <v>4528</v>
      </c>
      <c r="D2189" s="1" t="s">
        <v>19</v>
      </c>
      <c r="E2189" s="1" t="s">
        <v>4607</v>
      </c>
      <c r="F2189" s="1" t="s">
        <v>19</v>
      </c>
      <c r="G2189" s="1" t="s">
        <v>5891</v>
      </c>
      <c r="H2189" s="1" t="s">
        <v>694</v>
      </c>
      <c r="I2189" s="1" t="s">
        <v>7</v>
      </c>
      <c r="J2189" s="12" t="s">
        <v>2785</v>
      </c>
      <c r="K2189" s="1">
        <v>2</v>
      </c>
      <c r="L2189" s="1">
        <v>10</v>
      </c>
      <c r="M2189" s="1" t="s">
        <v>6</v>
      </c>
      <c r="N2189" s="1" t="s">
        <v>30</v>
      </c>
      <c r="O2189" s="1" t="s">
        <v>2819</v>
      </c>
      <c r="P2189" s="1" t="s">
        <v>4</v>
      </c>
      <c r="Q2189" s="1" t="s">
        <v>6313</v>
      </c>
      <c r="R2189" s="1" t="s">
        <v>343</v>
      </c>
      <c r="S2189" s="1" t="s">
        <v>6331</v>
      </c>
      <c r="T2189" s="1" t="s">
        <v>342</v>
      </c>
      <c r="U2189" s="1" t="s">
        <v>6369</v>
      </c>
      <c r="V2189" s="1" t="s">
        <v>341</v>
      </c>
      <c r="W2189" s="1" t="s">
        <v>10</v>
      </c>
      <c r="X2189" s="1" t="s">
        <v>696</v>
      </c>
    </row>
    <row r="2190" spans="1:24" x14ac:dyDescent="0.25">
      <c r="A2190" s="1" t="s">
        <v>4490</v>
      </c>
      <c r="B2190" s="1" t="s">
        <v>3</v>
      </c>
      <c r="C2190" s="1" t="s">
        <v>4528</v>
      </c>
      <c r="D2190" s="1" t="s">
        <v>19</v>
      </c>
      <c r="E2190" s="1" t="s">
        <v>4607</v>
      </c>
      <c r="F2190" s="1" t="s">
        <v>19</v>
      </c>
      <c r="G2190" s="1" t="s">
        <v>5891</v>
      </c>
      <c r="H2190" s="1" t="s">
        <v>694</v>
      </c>
      <c r="I2190" s="1" t="s">
        <v>7</v>
      </c>
      <c r="J2190" s="12" t="s">
        <v>2777</v>
      </c>
      <c r="K2190" s="1">
        <v>8</v>
      </c>
      <c r="L2190" s="1">
        <v>40</v>
      </c>
      <c r="M2190" s="1" t="s">
        <v>6</v>
      </c>
      <c r="N2190" s="1" t="s">
        <v>30</v>
      </c>
      <c r="O2190" s="1" t="s">
        <v>2819</v>
      </c>
      <c r="P2190" s="1" t="s">
        <v>4</v>
      </c>
      <c r="Q2190" s="1" t="s">
        <v>6311</v>
      </c>
      <c r="R2190" s="1" t="s">
        <v>672</v>
      </c>
      <c r="S2190" s="1" t="s">
        <v>6320</v>
      </c>
      <c r="T2190" s="1" t="s">
        <v>671</v>
      </c>
      <c r="U2190" s="1" t="s">
        <v>6373</v>
      </c>
      <c r="V2190" s="1" t="s">
        <v>670</v>
      </c>
      <c r="W2190" s="1" t="s">
        <v>10</v>
      </c>
      <c r="X2190" s="1" t="s">
        <v>695</v>
      </c>
    </row>
    <row r="2191" spans="1:24" x14ac:dyDescent="0.25">
      <c r="A2191" s="1" t="s">
        <v>4490</v>
      </c>
      <c r="B2191" s="1" t="s">
        <v>3</v>
      </c>
      <c r="C2191" s="1" t="s">
        <v>4528</v>
      </c>
      <c r="D2191" s="1" t="s">
        <v>19</v>
      </c>
      <c r="E2191" s="1" t="s">
        <v>4607</v>
      </c>
      <c r="F2191" s="1" t="s">
        <v>19</v>
      </c>
      <c r="G2191" s="1" t="s">
        <v>5891</v>
      </c>
      <c r="H2191" s="1" t="s">
        <v>694</v>
      </c>
      <c r="I2191" s="1" t="s">
        <v>7</v>
      </c>
      <c r="J2191" s="12" t="s">
        <v>4458</v>
      </c>
      <c r="K2191" s="1">
        <v>1</v>
      </c>
      <c r="L2191" s="1">
        <v>3</v>
      </c>
      <c r="M2191" s="1" t="s">
        <v>21</v>
      </c>
      <c r="N2191" s="1" t="s">
        <v>20</v>
      </c>
      <c r="O2191" s="1" t="s">
        <v>2819</v>
      </c>
      <c r="P2191" s="1" t="s">
        <v>4</v>
      </c>
      <c r="Q2191" s="1" t="s">
        <v>4490</v>
      </c>
      <c r="R2191" s="1" t="s">
        <v>3</v>
      </c>
      <c r="S2191" s="1" t="s">
        <v>4527</v>
      </c>
      <c r="T2191" s="1" t="s">
        <v>62</v>
      </c>
      <c r="U2191" s="1" t="s">
        <v>4606</v>
      </c>
      <c r="V2191" s="1" t="s">
        <v>61</v>
      </c>
      <c r="W2191" s="1" t="s">
        <v>10</v>
      </c>
      <c r="X2191" s="1" t="s">
        <v>516</v>
      </c>
    </row>
    <row r="2192" spans="1:24" x14ac:dyDescent="0.25">
      <c r="A2192" s="1" t="s">
        <v>4490</v>
      </c>
      <c r="B2192" s="1" t="s">
        <v>3</v>
      </c>
      <c r="C2192" s="1" t="s">
        <v>4528</v>
      </c>
      <c r="D2192" s="1" t="s">
        <v>19</v>
      </c>
      <c r="E2192" s="1" t="s">
        <v>4607</v>
      </c>
      <c r="F2192" s="1" t="s">
        <v>19</v>
      </c>
      <c r="G2192" s="1" t="s">
        <v>5892</v>
      </c>
      <c r="H2192" s="1" t="s">
        <v>692</v>
      </c>
      <c r="I2192" s="1" t="s">
        <v>14</v>
      </c>
      <c r="J2192" s="12" t="s">
        <v>2777</v>
      </c>
      <c r="K2192" s="1">
        <v>11</v>
      </c>
      <c r="L2192" s="1">
        <v>50</v>
      </c>
      <c r="M2192" s="1" t="s">
        <v>6</v>
      </c>
      <c r="N2192" s="1"/>
      <c r="O2192" s="1" t="s">
        <v>2783</v>
      </c>
      <c r="P2192" s="1" t="s">
        <v>25</v>
      </c>
      <c r="Q2192" s="1" t="s">
        <v>2786</v>
      </c>
      <c r="R2192" s="1" t="s">
        <v>24</v>
      </c>
      <c r="S2192" s="1" t="s">
        <v>10</v>
      </c>
      <c r="T2192" s="1" t="s">
        <v>10</v>
      </c>
      <c r="U2192" s="1" t="s">
        <v>10</v>
      </c>
      <c r="V2192" s="1" t="s">
        <v>10</v>
      </c>
      <c r="W2192" s="1" t="s">
        <v>10</v>
      </c>
      <c r="X2192" s="1" t="s">
        <v>23</v>
      </c>
    </row>
    <row r="2193" spans="1:24" x14ac:dyDescent="0.25">
      <c r="A2193" s="1" t="s">
        <v>4490</v>
      </c>
      <c r="B2193" s="1" t="s">
        <v>3</v>
      </c>
      <c r="C2193" s="1" t="s">
        <v>4528</v>
      </c>
      <c r="D2193" s="1" t="s">
        <v>19</v>
      </c>
      <c r="E2193" s="1" t="s">
        <v>4607</v>
      </c>
      <c r="F2193" s="1" t="s">
        <v>19</v>
      </c>
      <c r="G2193" s="1" t="s">
        <v>5892</v>
      </c>
      <c r="H2193" s="1" t="s">
        <v>692</v>
      </c>
      <c r="I2193" s="1" t="s">
        <v>7</v>
      </c>
      <c r="J2193" s="12" t="s">
        <v>2785</v>
      </c>
      <c r="K2193" s="1">
        <v>56</v>
      </c>
      <c r="L2193" s="1">
        <v>281</v>
      </c>
      <c r="M2193" s="1" t="s">
        <v>6</v>
      </c>
      <c r="N2193" s="1" t="s">
        <v>5</v>
      </c>
      <c r="O2193" s="1" t="s">
        <v>2819</v>
      </c>
      <c r="P2193" s="1" t="s">
        <v>4</v>
      </c>
      <c r="Q2193" s="1" t="s">
        <v>4490</v>
      </c>
      <c r="R2193" s="1" t="s">
        <v>3</v>
      </c>
      <c r="S2193" s="1" t="s">
        <v>4528</v>
      </c>
      <c r="T2193" s="1" t="s">
        <v>19</v>
      </c>
      <c r="U2193" s="1" t="s">
        <v>4607</v>
      </c>
      <c r="V2193" s="1" t="s">
        <v>19</v>
      </c>
      <c r="W2193" s="1" t="s">
        <v>10</v>
      </c>
      <c r="X2193" s="1" t="s">
        <v>693</v>
      </c>
    </row>
    <row r="2194" spans="1:24" x14ac:dyDescent="0.25">
      <c r="A2194" s="1" t="s">
        <v>4490</v>
      </c>
      <c r="B2194" s="1" t="s">
        <v>3</v>
      </c>
      <c r="C2194" s="1" t="s">
        <v>4528</v>
      </c>
      <c r="D2194" s="1" t="s">
        <v>19</v>
      </c>
      <c r="E2194" s="1" t="s">
        <v>4607</v>
      </c>
      <c r="F2194" s="1" t="s">
        <v>19</v>
      </c>
      <c r="G2194" s="1" t="s">
        <v>5892</v>
      </c>
      <c r="H2194" s="1" t="s">
        <v>692</v>
      </c>
      <c r="I2194" s="1" t="s">
        <v>7</v>
      </c>
      <c r="J2194" s="12">
        <v>2019</v>
      </c>
      <c r="K2194" s="1">
        <v>3</v>
      </c>
      <c r="L2194" s="1">
        <v>8</v>
      </c>
      <c r="M2194" s="1" t="s">
        <v>6</v>
      </c>
      <c r="N2194" s="1" t="s">
        <v>30</v>
      </c>
      <c r="O2194" s="1" t="s">
        <v>2819</v>
      </c>
      <c r="P2194" s="1" t="s">
        <v>4</v>
      </c>
      <c r="Q2194" s="1" t="s">
        <v>4485</v>
      </c>
      <c r="R2194" s="1" t="s">
        <v>48</v>
      </c>
      <c r="S2194" s="1" t="s">
        <v>4508</v>
      </c>
      <c r="T2194" s="1" t="s">
        <v>691</v>
      </c>
      <c r="U2194" s="1" t="s">
        <v>4568</v>
      </c>
      <c r="V2194" s="1" t="s">
        <v>691</v>
      </c>
      <c r="W2194" s="1" t="s">
        <v>10</v>
      </c>
      <c r="X2194" s="1" t="s">
        <v>690</v>
      </c>
    </row>
    <row r="2195" spans="1:24" x14ac:dyDescent="0.25">
      <c r="A2195" s="1" t="s">
        <v>4490</v>
      </c>
      <c r="B2195" s="1" t="s">
        <v>3</v>
      </c>
      <c r="C2195" s="1" t="s">
        <v>4528</v>
      </c>
      <c r="D2195" s="1" t="s">
        <v>19</v>
      </c>
      <c r="E2195" s="1" t="s">
        <v>4607</v>
      </c>
      <c r="F2195" s="1" t="s">
        <v>19</v>
      </c>
      <c r="G2195" s="1" t="s">
        <v>5893</v>
      </c>
      <c r="H2195" s="1" t="s">
        <v>688</v>
      </c>
      <c r="I2195" s="1" t="s">
        <v>17</v>
      </c>
      <c r="J2195" s="12" t="s">
        <v>2778</v>
      </c>
      <c r="K2195" s="1">
        <v>1</v>
      </c>
      <c r="L2195" s="1">
        <v>7</v>
      </c>
      <c r="M2195" s="1" t="s">
        <v>16</v>
      </c>
      <c r="N2195" s="1" t="s">
        <v>20</v>
      </c>
      <c r="O2195" s="1" t="s">
        <v>2819</v>
      </c>
      <c r="P2195" s="1" t="s">
        <v>4</v>
      </c>
      <c r="Q2195" s="1" t="s">
        <v>4490</v>
      </c>
      <c r="R2195" s="1" t="s">
        <v>3</v>
      </c>
      <c r="S2195" s="1" t="s">
        <v>4531</v>
      </c>
      <c r="T2195" s="1" t="s">
        <v>2</v>
      </c>
      <c r="U2195" s="1" t="s">
        <v>4620</v>
      </c>
      <c r="V2195" s="1" t="s">
        <v>2</v>
      </c>
      <c r="W2195" s="1" t="s">
        <v>10</v>
      </c>
      <c r="X2195" s="1" t="s">
        <v>50</v>
      </c>
    </row>
    <row r="2196" spans="1:24" x14ac:dyDescent="0.25">
      <c r="A2196" s="1" t="s">
        <v>4490</v>
      </c>
      <c r="B2196" s="1" t="s">
        <v>3</v>
      </c>
      <c r="C2196" s="1" t="s">
        <v>4528</v>
      </c>
      <c r="D2196" s="1" t="s">
        <v>19</v>
      </c>
      <c r="E2196" s="1" t="s">
        <v>4607</v>
      </c>
      <c r="F2196" s="1" t="s">
        <v>19</v>
      </c>
      <c r="G2196" s="1" t="s">
        <v>5893</v>
      </c>
      <c r="H2196" s="1" t="s">
        <v>688</v>
      </c>
      <c r="I2196" s="1" t="s">
        <v>14</v>
      </c>
      <c r="J2196" s="12">
        <v>2019</v>
      </c>
      <c r="K2196" s="1">
        <v>4</v>
      </c>
      <c r="L2196" s="1">
        <v>23</v>
      </c>
      <c r="M2196" s="1" t="s">
        <v>6</v>
      </c>
      <c r="N2196" s="1"/>
      <c r="O2196" s="1" t="s">
        <v>2783</v>
      </c>
      <c r="P2196" s="1" t="s">
        <v>25</v>
      </c>
      <c r="Q2196" s="1" t="s">
        <v>2786</v>
      </c>
      <c r="R2196" s="1" t="s">
        <v>24</v>
      </c>
      <c r="S2196" s="1" t="s">
        <v>10</v>
      </c>
      <c r="T2196" s="1" t="s">
        <v>10</v>
      </c>
      <c r="U2196" s="1" t="s">
        <v>10</v>
      </c>
      <c r="V2196" s="1" t="s">
        <v>10</v>
      </c>
      <c r="W2196" s="1" t="s">
        <v>10</v>
      </c>
      <c r="X2196" s="1" t="s">
        <v>23</v>
      </c>
    </row>
    <row r="2197" spans="1:24" x14ac:dyDescent="0.25">
      <c r="A2197" s="1" t="s">
        <v>4490</v>
      </c>
      <c r="B2197" s="1" t="s">
        <v>3</v>
      </c>
      <c r="C2197" s="1" t="s">
        <v>4528</v>
      </c>
      <c r="D2197" s="1" t="s">
        <v>19</v>
      </c>
      <c r="E2197" s="1" t="s">
        <v>4607</v>
      </c>
      <c r="F2197" s="1" t="s">
        <v>19</v>
      </c>
      <c r="G2197" s="1" t="s">
        <v>5893</v>
      </c>
      <c r="H2197" s="1" t="s">
        <v>688</v>
      </c>
      <c r="I2197" s="1" t="s">
        <v>7</v>
      </c>
      <c r="J2197" s="12" t="s">
        <v>2785</v>
      </c>
      <c r="K2197" s="1">
        <v>14</v>
      </c>
      <c r="L2197" s="1">
        <v>70</v>
      </c>
      <c r="M2197" s="1" t="s">
        <v>6</v>
      </c>
      <c r="N2197" s="1" t="s">
        <v>20</v>
      </c>
      <c r="O2197" s="1" t="s">
        <v>2819</v>
      </c>
      <c r="P2197" s="1" t="s">
        <v>4</v>
      </c>
      <c r="Q2197" s="1" t="s">
        <v>4490</v>
      </c>
      <c r="R2197" s="1" t="s">
        <v>3</v>
      </c>
      <c r="S2197" s="1" t="s">
        <v>4527</v>
      </c>
      <c r="T2197" s="1" t="s">
        <v>62</v>
      </c>
      <c r="U2197" s="1" t="s">
        <v>4606</v>
      </c>
      <c r="V2197" s="1" t="s">
        <v>61</v>
      </c>
      <c r="W2197" s="1" t="s">
        <v>10</v>
      </c>
      <c r="X2197" s="1" t="s">
        <v>689</v>
      </c>
    </row>
    <row r="2198" spans="1:24" x14ac:dyDescent="0.25">
      <c r="A2198" s="1" t="s">
        <v>4490</v>
      </c>
      <c r="B2198" s="1" t="s">
        <v>3</v>
      </c>
      <c r="C2198" s="1" t="s">
        <v>4528</v>
      </c>
      <c r="D2198" s="1" t="s">
        <v>19</v>
      </c>
      <c r="E2198" s="1" t="s">
        <v>4607</v>
      </c>
      <c r="F2198" s="1" t="s">
        <v>19</v>
      </c>
      <c r="G2198" s="1" t="s">
        <v>5894</v>
      </c>
      <c r="H2198" s="1" t="s">
        <v>684</v>
      </c>
      <c r="I2198" s="1" t="s">
        <v>14</v>
      </c>
      <c r="J2198" s="12" t="s">
        <v>2804</v>
      </c>
      <c r="K2198" s="1">
        <v>15</v>
      </c>
      <c r="L2198" s="1">
        <v>80</v>
      </c>
      <c r="M2198" s="1" t="s">
        <v>6</v>
      </c>
      <c r="N2198" s="1"/>
      <c r="O2198" s="1" t="s">
        <v>2775</v>
      </c>
      <c r="P2198" s="1" t="s">
        <v>12</v>
      </c>
      <c r="Q2198" s="1" t="s">
        <v>2787</v>
      </c>
      <c r="R2198" s="1" t="s">
        <v>34</v>
      </c>
      <c r="S2198" s="1" t="s">
        <v>10</v>
      </c>
      <c r="T2198" s="1" t="s">
        <v>10</v>
      </c>
      <c r="U2198" s="1" t="s">
        <v>10</v>
      </c>
      <c r="V2198" s="1" t="s">
        <v>10</v>
      </c>
      <c r="W2198" s="1" t="s">
        <v>10</v>
      </c>
      <c r="X2198" s="1" t="s">
        <v>31</v>
      </c>
    </row>
    <row r="2199" spans="1:24" x14ac:dyDescent="0.25">
      <c r="A2199" s="1" t="s">
        <v>4490</v>
      </c>
      <c r="B2199" s="1" t="s">
        <v>3</v>
      </c>
      <c r="C2199" s="1" t="s">
        <v>4528</v>
      </c>
      <c r="D2199" s="1" t="s">
        <v>19</v>
      </c>
      <c r="E2199" s="1" t="s">
        <v>4607</v>
      </c>
      <c r="F2199" s="1" t="s">
        <v>19</v>
      </c>
      <c r="G2199" s="1" t="s">
        <v>5894</v>
      </c>
      <c r="H2199" s="1" t="s">
        <v>684</v>
      </c>
      <c r="I2199" s="1" t="s">
        <v>14</v>
      </c>
      <c r="J2199" s="12" t="s">
        <v>2803</v>
      </c>
      <c r="K2199" s="1">
        <v>5</v>
      </c>
      <c r="L2199" s="1">
        <v>23</v>
      </c>
      <c r="M2199" s="1" t="s">
        <v>6</v>
      </c>
      <c r="N2199" s="1"/>
      <c r="O2199" s="1" t="s">
        <v>2775</v>
      </c>
      <c r="P2199" s="1" t="s">
        <v>12</v>
      </c>
      <c r="Q2199" s="1" t="s">
        <v>2787</v>
      </c>
      <c r="R2199" s="1" t="s">
        <v>34</v>
      </c>
      <c r="S2199" s="1" t="s">
        <v>10</v>
      </c>
      <c r="T2199" s="1" t="s">
        <v>10</v>
      </c>
      <c r="U2199" s="1" t="s">
        <v>10</v>
      </c>
      <c r="V2199" s="1" t="s">
        <v>10</v>
      </c>
      <c r="W2199" s="1" t="s">
        <v>10</v>
      </c>
      <c r="X2199" s="1" t="s">
        <v>31</v>
      </c>
    </row>
    <row r="2200" spans="1:24" x14ac:dyDescent="0.25">
      <c r="A2200" s="1" t="s">
        <v>4490</v>
      </c>
      <c r="B2200" s="1" t="s">
        <v>3</v>
      </c>
      <c r="C2200" s="1" t="s">
        <v>4528</v>
      </c>
      <c r="D2200" s="1" t="s">
        <v>19</v>
      </c>
      <c r="E2200" s="1" t="s">
        <v>4607</v>
      </c>
      <c r="F2200" s="1" t="s">
        <v>19</v>
      </c>
      <c r="G2200" s="1" t="s">
        <v>5894</v>
      </c>
      <c r="H2200" s="1" t="s">
        <v>684</v>
      </c>
      <c r="I2200" s="1" t="s">
        <v>14</v>
      </c>
      <c r="J2200" s="12" t="s">
        <v>2785</v>
      </c>
      <c r="K2200" s="1">
        <v>1</v>
      </c>
      <c r="L2200" s="1">
        <v>2</v>
      </c>
      <c r="M2200" s="1" t="s">
        <v>21</v>
      </c>
      <c r="N2200" s="1"/>
      <c r="O2200" s="1" t="s">
        <v>2775</v>
      </c>
      <c r="P2200" s="1" t="s">
        <v>12</v>
      </c>
      <c r="Q2200" s="1" t="s">
        <v>2787</v>
      </c>
      <c r="R2200" s="1" t="s">
        <v>34</v>
      </c>
      <c r="S2200" s="1" t="s">
        <v>10</v>
      </c>
      <c r="T2200" s="1" t="s">
        <v>10</v>
      </c>
      <c r="U2200" s="1" t="s">
        <v>10</v>
      </c>
      <c r="V2200" s="1" t="s">
        <v>10</v>
      </c>
      <c r="W2200" s="1" t="s">
        <v>10</v>
      </c>
      <c r="X2200" s="1" t="s">
        <v>31</v>
      </c>
    </row>
    <row r="2201" spans="1:24" x14ac:dyDescent="0.25">
      <c r="A2201" s="1" t="s">
        <v>4490</v>
      </c>
      <c r="B2201" s="1" t="s">
        <v>3</v>
      </c>
      <c r="C2201" s="1" t="s">
        <v>4528</v>
      </c>
      <c r="D2201" s="1" t="s">
        <v>19</v>
      </c>
      <c r="E2201" s="1" t="s">
        <v>4607</v>
      </c>
      <c r="F2201" s="1" t="s">
        <v>19</v>
      </c>
      <c r="G2201" s="1" t="s">
        <v>5894</v>
      </c>
      <c r="H2201" s="1" t="s">
        <v>684</v>
      </c>
      <c r="I2201" s="1" t="s">
        <v>7</v>
      </c>
      <c r="J2201" s="12" t="s">
        <v>2804</v>
      </c>
      <c r="K2201" s="1">
        <v>40</v>
      </c>
      <c r="L2201" s="1">
        <v>100</v>
      </c>
      <c r="M2201" s="1" t="s">
        <v>6</v>
      </c>
      <c r="N2201" s="1" t="s">
        <v>5</v>
      </c>
      <c r="O2201" s="1" t="s">
        <v>2819</v>
      </c>
      <c r="P2201" s="1" t="s">
        <v>4</v>
      </c>
      <c r="Q2201" s="1" t="s">
        <v>4490</v>
      </c>
      <c r="R2201" s="1" t="s">
        <v>3</v>
      </c>
      <c r="S2201" s="1" t="s">
        <v>4528</v>
      </c>
      <c r="T2201" s="1" t="s">
        <v>19</v>
      </c>
      <c r="U2201" s="1" t="s">
        <v>6366</v>
      </c>
      <c r="V2201" s="1" t="s">
        <v>221</v>
      </c>
      <c r="W2201" s="1" t="s">
        <v>10</v>
      </c>
      <c r="X2201" s="1" t="s">
        <v>685</v>
      </c>
    </row>
    <row r="2202" spans="1:24" x14ac:dyDescent="0.25">
      <c r="A2202" s="1" t="s">
        <v>4490</v>
      </c>
      <c r="B2202" s="1" t="s">
        <v>3</v>
      </c>
      <c r="C2202" s="1" t="s">
        <v>4528</v>
      </c>
      <c r="D2202" s="1" t="s">
        <v>19</v>
      </c>
      <c r="E2202" s="1" t="s">
        <v>4607</v>
      </c>
      <c r="F2202" s="1" t="s">
        <v>19</v>
      </c>
      <c r="G2202" s="1" t="s">
        <v>5894</v>
      </c>
      <c r="H2202" s="1" t="s">
        <v>684</v>
      </c>
      <c r="I2202" s="1" t="s">
        <v>7</v>
      </c>
      <c r="J2202" s="12" t="s">
        <v>2803</v>
      </c>
      <c r="K2202" s="1">
        <v>24</v>
      </c>
      <c r="L2202" s="1">
        <v>120</v>
      </c>
      <c r="M2202" s="1" t="s">
        <v>6</v>
      </c>
      <c r="N2202" s="1" t="s">
        <v>5</v>
      </c>
      <c r="O2202" s="1" t="s">
        <v>2819</v>
      </c>
      <c r="P2202" s="1" t="s">
        <v>4</v>
      </c>
      <c r="Q2202" s="1" t="s">
        <v>4490</v>
      </c>
      <c r="R2202" s="1" t="s">
        <v>3</v>
      </c>
      <c r="S2202" s="1" t="s">
        <v>4528</v>
      </c>
      <c r="T2202" s="1" t="s">
        <v>19</v>
      </c>
      <c r="U2202" s="1" t="s">
        <v>6366</v>
      </c>
      <c r="V2202" s="1" t="s">
        <v>221</v>
      </c>
      <c r="W2202" s="1" t="s">
        <v>10</v>
      </c>
      <c r="X2202" s="1" t="s">
        <v>685</v>
      </c>
    </row>
    <row r="2203" spans="1:24" x14ac:dyDescent="0.25">
      <c r="A2203" s="1" t="s">
        <v>4490</v>
      </c>
      <c r="B2203" s="1" t="s">
        <v>3</v>
      </c>
      <c r="C2203" s="1" t="s">
        <v>4528</v>
      </c>
      <c r="D2203" s="1" t="s">
        <v>19</v>
      </c>
      <c r="E2203" s="1" t="s">
        <v>4607</v>
      </c>
      <c r="F2203" s="1" t="s">
        <v>19</v>
      </c>
      <c r="G2203" s="1" t="s">
        <v>5894</v>
      </c>
      <c r="H2203" s="1" t="s">
        <v>684</v>
      </c>
      <c r="I2203" s="1" t="s">
        <v>7</v>
      </c>
      <c r="J2203" s="12" t="s">
        <v>2777</v>
      </c>
      <c r="K2203" s="1">
        <v>6</v>
      </c>
      <c r="L2203" s="1">
        <v>32</v>
      </c>
      <c r="M2203" s="1" t="s">
        <v>6</v>
      </c>
      <c r="N2203" s="1" t="s">
        <v>5</v>
      </c>
      <c r="O2203" s="1" t="s">
        <v>2819</v>
      </c>
      <c r="P2203" s="1" t="s">
        <v>4</v>
      </c>
      <c r="Q2203" s="1" t="s">
        <v>4490</v>
      </c>
      <c r="R2203" s="1" t="s">
        <v>3</v>
      </c>
      <c r="S2203" s="1" t="s">
        <v>4528</v>
      </c>
      <c r="T2203" s="1" t="s">
        <v>19</v>
      </c>
      <c r="U2203" s="1" t="s">
        <v>6366</v>
      </c>
      <c r="V2203" s="1" t="s">
        <v>221</v>
      </c>
      <c r="W2203" s="1" t="s">
        <v>10</v>
      </c>
      <c r="X2203" s="1" t="s">
        <v>685</v>
      </c>
    </row>
    <row r="2204" spans="1:24" x14ac:dyDescent="0.25">
      <c r="A2204" s="1" t="s">
        <v>4490</v>
      </c>
      <c r="B2204" s="1" t="s">
        <v>3</v>
      </c>
      <c r="C2204" s="1" t="s">
        <v>4528</v>
      </c>
      <c r="D2204" s="1" t="s">
        <v>19</v>
      </c>
      <c r="E2204" s="1" t="s">
        <v>4607</v>
      </c>
      <c r="F2204" s="1" t="s">
        <v>19</v>
      </c>
      <c r="G2204" s="1" t="s">
        <v>5896</v>
      </c>
      <c r="H2204" s="1" t="s">
        <v>330</v>
      </c>
      <c r="I2204" s="1" t="s">
        <v>17</v>
      </c>
      <c r="J2204" s="12" t="s">
        <v>2785</v>
      </c>
      <c r="K2204" s="1">
        <v>2</v>
      </c>
      <c r="L2204" s="1">
        <v>9</v>
      </c>
      <c r="M2204" s="1" t="s">
        <v>16</v>
      </c>
      <c r="N2204" s="1" t="s">
        <v>20</v>
      </c>
      <c r="O2204" s="1" t="s">
        <v>2819</v>
      </c>
      <c r="P2204" s="1" t="s">
        <v>4</v>
      </c>
      <c r="Q2204" s="1" t="s">
        <v>4490</v>
      </c>
      <c r="R2204" s="1" t="s">
        <v>3</v>
      </c>
      <c r="S2204" s="1" t="s">
        <v>4527</v>
      </c>
      <c r="T2204" s="1" t="s">
        <v>62</v>
      </c>
      <c r="U2204" s="1" t="s">
        <v>4606</v>
      </c>
      <c r="V2204" s="1" t="s">
        <v>61</v>
      </c>
      <c r="W2204" s="1" t="s">
        <v>10</v>
      </c>
      <c r="X2204" s="1" t="s">
        <v>681</v>
      </c>
    </row>
    <row r="2205" spans="1:24" x14ac:dyDescent="0.25">
      <c r="A2205" s="1" t="s">
        <v>4490</v>
      </c>
      <c r="B2205" s="1" t="s">
        <v>3</v>
      </c>
      <c r="C2205" s="1" t="s">
        <v>4528</v>
      </c>
      <c r="D2205" s="1" t="s">
        <v>19</v>
      </c>
      <c r="E2205" s="1" t="s">
        <v>4607</v>
      </c>
      <c r="F2205" s="1" t="s">
        <v>19</v>
      </c>
      <c r="G2205" s="1" t="s">
        <v>5896</v>
      </c>
      <c r="H2205" s="1" t="s">
        <v>330</v>
      </c>
      <c r="I2205" s="1" t="s">
        <v>14</v>
      </c>
      <c r="J2205" s="12" t="s">
        <v>2777</v>
      </c>
      <c r="K2205" s="1">
        <v>1</v>
      </c>
      <c r="L2205" s="1">
        <v>4</v>
      </c>
      <c r="M2205" s="1" t="s">
        <v>108</v>
      </c>
      <c r="N2205" s="1"/>
      <c r="O2205" s="1" t="s">
        <v>2775</v>
      </c>
      <c r="P2205" s="1" t="s">
        <v>12</v>
      </c>
      <c r="Q2205" s="1" t="s">
        <v>2787</v>
      </c>
      <c r="R2205" s="1" t="s">
        <v>34</v>
      </c>
      <c r="S2205" s="1" t="s">
        <v>10</v>
      </c>
      <c r="T2205" s="1" t="s">
        <v>10</v>
      </c>
      <c r="U2205" s="1" t="s">
        <v>10</v>
      </c>
      <c r="V2205" s="1" t="s">
        <v>10</v>
      </c>
      <c r="W2205" s="1" t="s">
        <v>10</v>
      </c>
      <c r="X2205" s="1" t="s">
        <v>262</v>
      </c>
    </row>
    <row r="2206" spans="1:24" x14ac:dyDescent="0.25">
      <c r="A2206" s="1" t="s">
        <v>4490</v>
      </c>
      <c r="B2206" s="1" t="s">
        <v>3</v>
      </c>
      <c r="C2206" s="1" t="s">
        <v>4528</v>
      </c>
      <c r="D2206" s="1" t="s">
        <v>19</v>
      </c>
      <c r="E2206" s="1" t="s">
        <v>4607</v>
      </c>
      <c r="F2206" s="1" t="s">
        <v>19</v>
      </c>
      <c r="G2206" s="1" t="s">
        <v>5896</v>
      </c>
      <c r="H2206" s="1" t="s">
        <v>330</v>
      </c>
      <c r="I2206" s="1" t="s">
        <v>7</v>
      </c>
      <c r="J2206" s="12" t="s">
        <v>2785</v>
      </c>
      <c r="K2206" s="1">
        <v>5</v>
      </c>
      <c r="L2206" s="1">
        <v>26</v>
      </c>
      <c r="M2206" s="1" t="s">
        <v>6</v>
      </c>
      <c r="N2206" s="1" t="s">
        <v>30</v>
      </c>
      <c r="O2206" s="1" t="s">
        <v>2819</v>
      </c>
      <c r="P2206" s="1" t="s">
        <v>4</v>
      </c>
      <c r="Q2206" s="1" t="s">
        <v>4485</v>
      </c>
      <c r="R2206" s="1" t="s">
        <v>48</v>
      </c>
      <c r="S2206" s="1" t="s">
        <v>4507</v>
      </c>
      <c r="T2206" s="1" t="s">
        <v>47</v>
      </c>
      <c r="U2206" s="1" t="s">
        <v>4564</v>
      </c>
      <c r="V2206" s="1" t="s">
        <v>678</v>
      </c>
      <c r="W2206" s="1" t="s">
        <v>10</v>
      </c>
      <c r="X2206" s="1" t="s">
        <v>575</v>
      </c>
    </row>
    <row r="2207" spans="1:24" x14ac:dyDescent="0.25">
      <c r="A2207" s="1" t="s">
        <v>4490</v>
      </c>
      <c r="B2207" s="1" t="s">
        <v>3</v>
      </c>
      <c r="C2207" s="1" t="s">
        <v>4528</v>
      </c>
      <c r="D2207" s="1" t="s">
        <v>19</v>
      </c>
      <c r="E2207" s="1" t="s">
        <v>4607</v>
      </c>
      <c r="F2207" s="1" t="s">
        <v>19</v>
      </c>
      <c r="G2207" s="1" t="s">
        <v>5897</v>
      </c>
      <c r="H2207" s="1" t="s">
        <v>8</v>
      </c>
      <c r="I2207" s="1" t="s">
        <v>17</v>
      </c>
      <c r="J2207" s="12" t="s">
        <v>2803</v>
      </c>
      <c r="K2207" s="1">
        <v>3</v>
      </c>
      <c r="L2207" s="1">
        <v>16</v>
      </c>
      <c r="M2207" s="1" t="s">
        <v>16</v>
      </c>
      <c r="N2207" s="1" t="s">
        <v>20</v>
      </c>
      <c r="O2207" s="1" t="s">
        <v>2819</v>
      </c>
      <c r="P2207" s="1" t="s">
        <v>4</v>
      </c>
      <c r="Q2207" s="1" t="s">
        <v>4490</v>
      </c>
      <c r="R2207" s="1" t="s">
        <v>3</v>
      </c>
      <c r="S2207" s="1" t="s">
        <v>4526</v>
      </c>
      <c r="T2207" s="1" t="s">
        <v>56</v>
      </c>
      <c r="U2207" s="1" t="s">
        <v>4603</v>
      </c>
      <c r="V2207" s="1" t="s">
        <v>56</v>
      </c>
      <c r="W2207" s="1" t="s">
        <v>10</v>
      </c>
      <c r="X2207" s="1" t="s">
        <v>110</v>
      </c>
    </row>
    <row r="2208" spans="1:24" x14ac:dyDescent="0.25">
      <c r="A2208" s="1" t="s">
        <v>4490</v>
      </c>
      <c r="B2208" s="1" t="s">
        <v>3</v>
      </c>
      <c r="C2208" s="1" t="s">
        <v>4528</v>
      </c>
      <c r="D2208" s="1" t="s">
        <v>19</v>
      </c>
      <c r="E2208" s="1" t="s">
        <v>4607</v>
      </c>
      <c r="F2208" s="1" t="s">
        <v>19</v>
      </c>
      <c r="G2208" s="1" t="s">
        <v>5897</v>
      </c>
      <c r="H2208" s="1" t="s">
        <v>8</v>
      </c>
      <c r="I2208" s="1" t="s">
        <v>17</v>
      </c>
      <c r="J2208" s="12" t="s">
        <v>2785</v>
      </c>
      <c r="K2208" s="1">
        <v>5</v>
      </c>
      <c r="L2208" s="1">
        <v>26</v>
      </c>
      <c r="M2208" s="1" t="s">
        <v>16</v>
      </c>
      <c r="N2208" s="1" t="s">
        <v>20</v>
      </c>
      <c r="O2208" s="1" t="s">
        <v>2819</v>
      </c>
      <c r="P2208" s="1" t="s">
        <v>4</v>
      </c>
      <c r="Q2208" s="1" t="s">
        <v>4490</v>
      </c>
      <c r="R2208" s="1" t="s">
        <v>3</v>
      </c>
      <c r="S2208" s="1" t="s">
        <v>4526</v>
      </c>
      <c r="T2208" s="1" t="s">
        <v>56</v>
      </c>
      <c r="U2208" s="1" t="s">
        <v>4603</v>
      </c>
      <c r="V2208" s="1" t="s">
        <v>56</v>
      </c>
      <c r="W2208" s="1" t="s">
        <v>10</v>
      </c>
      <c r="X2208" s="1" t="s">
        <v>110</v>
      </c>
    </row>
    <row r="2209" spans="1:24" x14ac:dyDescent="0.25">
      <c r="A2209" s="1" t="s">
        <v>4490</v>
      </c>
      <c r="B2209" s="1" t="s">
        <v>3</v>
      </c>
      <c r="C2209" s="1" t="s">
        <v>4528</v>
      </c>
      <c r="D2209" s="1" t="s">
        <v>19</v>
      </c>
      <c r="E2209" s="1" t="s">
        <v>4607</v>
      </c>
      <c r="F2209" s="1" t="s">
        <v>19</v>
      </c>
      <c r="G2209" s="1" t="s">
        <v>5897</v>
      </c>
      <c r="H2209" s="1" t="s">
        <v>8</v>
      </c>
      <c r="I2209" s="1" t="s">
        <v>14</v>
      </c>
      <c r="J2209" s="12" t="s">
        <v>2785</v>
      </c>
      <c r="K2209" s="1">
        <v>4</v>
      </c>
      <c r="L2209" s="1">
        <v>20</v>
      </c>
      <c r="M2209" s="1" t="s">
        <v>21</v>
      </c>
      <c r="N2209" s="1"/>
      <c r="O2209" s="1" t="s">
        <v>2775</v>
      </c>
      <c r="P2209" s="1" t="s">
        <v>12</v>
      </c>
      <c r="Q2209" s="1" t="s">
        <v>2787</v>
      </c>
      <c r="R2209" s="1" t="s">
        <v>34</v>
      </c>
      <c r="S2209" s="1" t="s">
        <v>10</v>
      </c>
      <c r="T2209" s="1" t="s">
        <v>10</v>
      </c>
      <c r="U2209" s="1" t="s">
        <v>10</v>
      </c>
      <c r="V2209" s="1" t="s">
        <v>10</v>
      </c>
      <c r="W2209" s="1" t="s">
        <v>10</v>
      </c>
      <c r="X2209" s="1" t="s">
        <v>427</v>
      </c>
    </row>
    <row r="2210" spans="1:24" x14ac:dyDescent="0.25">
      <c r="A2210" s="1" t="s">
        <v>4490</v>
      </c>
      <c r="B2210" s="1" t="s">
        <v>3</v>
      </c>
      <c r="C2210" s="1" t="s">
        <v>4528</v>
      </c>
      <c r="D2210" s="1" t="s">
        <v>19</v>
      </c>
      <c r="E2210" s="1" t="s">
        <v>4607</v>
      </c>
      <c r="F2210" s="1" t="s">
        <v>19</v>
      </c>
      <c r="G2210" s="1" t="s">
        <v>5897</v>
      </c>
      <c r="H2210" s="1" t="s">
        <v>8</v>
      </c>
      <c r="I2210" s="1" t="s">
        <v>14</v>
      </c>
      <c r="J2210" s="12" t="s">
        <v>2777</v>
      </c>
      <c r="K2210" s="1">
        <v>3</v>
      </c>
      <c r="L2210" s="1">
        <v>17</v>
      </c>
      <c r="M2210" s="1" t="s">
        <v>21</v>
      </c>
      <c r="N2210" s="1"/>
      <c r="O2210" s="1" t="s">
        <v>2775</v>
      </c>
      <c r="P2210" s="1" t="s">
        <v>12</v>
      </c>
      <c r="Q2210" s="1" t="s">
        <v>2787</v>
      </c>
      <c r="R2210" s="1" t="s">
        <v>34</v>
      </c>
      <c r="S2210" s="1" t="s">
        <v>10</v>
      </c>
      <c r="T2210" s="1" t="s">
        <v>10</v>
      </c>
      <c r="U2210" s="1" t="s">
        <v>10</v>
      </c>
      <c r="V2210" s="1" t="s">
        <v>10</v>
      </c>
      <c r="W2210" s="1" t="s">
        <v>10</v>
      </c>
      <c r="X2210" s="1" t="s">
        <v>427</v>
      </c>
    </row>
    <row r="2211" spans="1:24" x14ac:dyDescent="0.25">
      <c r="A2211" s="1" t="s">
        <v>4490</v>
      </c>
      <c r="B2211" s="1" t="s">
        <v>3</v>
      </c>
      <c r="C2211" s="1" t="s">
        <v>4528</v>
      </c>
      <c r="D2211" s="1" t="s">
        <v>19</v>
      </c>
      <c r="E2211" s="1" t="s">
        <v>4607</v>
      </c>
      <c r="F2211" s="1" t="s">
        <v>19</v>
      </c>
      <c r="G2211" s="1" t="s">
        <v>5897</v>
      </c>
      <c r="H2211" s="1" t="s">
        <v>8</v>
      </c>
      <c r="I2211" s="1" t="s">
        <v>14</v>
      </c>
      <c r="J2211" s="12">
        <v>2019</v>
      </c>
      <c r="K2211" s="1">
        <v>16</v>
      </c>
      <c r="L2211" s="1">
        <v>83</v>
      </c>
      <c r="M2211" s="1" t="s">
        <v>6</v>
      </c>
      <c r="N2211" s="1"/>
      <c r="O2211" s="1" t="s">
        <v>2783</v>
      </c>
      <c r="P2211" s="1" t="s">
        <v>25</v>
      </c>
      <c r="Q2211" s="1" t="s">
        <v>2801</v>
      </c>
      <c r="R2211" s="1" t="s">
        <v>531</v>
      </c>
      <c r="S2211" s="1" t="s">
        <v>10</v>
      </c>
      <c r="T2211" s="1" t="s">
        <v>10</v>
      </c>
      <c r="U2211" s="1" t="s">
        <v>10</v>
      </c>
      <c r="V2211" s="1" t="s">
        <v>10</v>
      </c>
      <c r="W2211" s="1" t="s">
        <v>10</v>
      </c>
      <c r="X2211" s="1" t="s">
        <v>625</v>
      </c>
    </row>
    <row r="2212" spans="1:24" x14ac:dyDescent="0.25">
      <c r="A2212" s="1" t="s">
        <v>4490</v>
      </c>
      <c r="B2212" s="1" t="s">
        <v>3</v>
      </c>
      <c r="C2212" s="1" t="s">
        <v>4528</v>
      </c>
      <c r="D2212" s="1" t="s">
        <v>19</v>
      </c>
      <c r="E2212" s="1" t="s">
        <v>4607</v>
      </c>
      <c r="F2212" s="1" t="s">
        <v>19</v>
      </c>
      <c r="G2212" s="1" t="s">
        <v>5897</v>
      </c>
      <c r="H2212" s="1" t="s">
        <v>8</v>
      </c>
      <c r="I2212" s="1" t="s">
        <v>14</v>
      </c>
      <c r="J2212" s="12" t="s">
        <v>4458</v>
      </c>
      <c r="K2212" s="1">
        <v>10</v>
      </c>
      <c r="L2212" s="1">
        <v>55</v>
      </c>
      <c r="M2212" s="1" t="s">
        <v>175</v>
      </c>
      <c r="N2212" s="1"/>
      <c r="O2212" s="1" t="s">
        <v>2775</v>
      </c>
      <c r="P2212" s="1" t="s">
        <v>12</v>
      </c>
      <c r="Q2212" s="1" t="s">
        <v>2776</v>
      </c>
      <c r="R2212" s="1" t="s">
        <v>11</v>
      </c>
      <c r="S2212" s="1" t="s">
        <v>10</v>
      </c>
      <c r="T2212" s="1" t="s">
        <v>10</v>
      </c>
      <c r="U2212" s="1" t="s">
        <v>10</v>
      </c>
      <c r="V2212" s="1" t="s">
        <v>10</v>
      </c>
      <c r="W2212" s="1" t="s">
        <v>10</v>
      </c>
      <c r="X2212" s="1" t="s">
        <v>31</v>
      </c>
    </row>
    <row r="2213" spans="1:24" x14ac:dyDescent="0.25">
      <c r="A2213" s="1" t="s">
        <v>4490</v>
      </c>
      <c r="B2213" s="1" t="s">
        <v>3</v>
      </c>
      <c r="C2213" s="1" t="s">
        <v>4528</v>
      </c>
      <c r="D2213" s="1" t="s">
        <v>19</v>
      </c>
      <c r="E2213" s="1" t="s">
        <v>4607</v>
      </c>
      <c r="F2213" s="1" t="s">
        <v>19</v>
      </c>
      <c r="G2213" s="1" t="s">
        <v>5897</v>
      </c>
      <c r="H2213" s="1" t="s">
        <v>8</v>
      </c>
      <c r="I2213" s="1" t="s">
        <v>7</v>
      </c>
      <c r="J2213" s="12" t="s">
        <v>2785</v>
      </c>
      <c r="K2213" s="1">
        <v>2</v>
      </c>
      <c r="L2213" s="1">
        <v>10</v>
      </c>
      <c r="M2213" s="1" t="s">
        <v>13</v>
      </c>
      <c r="N2213" s="1" t="s">
        <v>20</v>
      </c>
      <c r="O2213" s="1" t="s">
        <v>2819</v>
      </c>
      <c r="P2213" s="1" t="s">
        <v>4</v>
      </c>
      <c r="Q2213" s="1" t="s">
        <v>4490</v>
      </c>
      <c r="R2213" s="1" t="s">
        <v>3</v>
      </c>
      <c r="S2213" s="1" t="s">
        <v>4526</v>
      </c>
      <c r="T2213" s="1" t="s">
        <v>56</v>
      </c>
      <c r="U2213" s="1" t="s">
        <v>4603</v>
      </c>
      <c r="V2213" s="1" t="s">
        <v>56</v>
      </c>
      <c r="W2213" s="1" t="s">
        <v>10</v>
      </c>
      <c r="X2213" s="1" t="s">
        <v>71</v>
      </c>
    </row>
    <row r="2214" spans="1:24" x14ac:dyDescent="0.25">
      <c r="A2214" s="1" t="s">
        <v>4490</v>
      </c>
      <c r="B2214" s="1" t="s">
        <v>3</v>
      </c>
      <c r="C2214" s="1" t="s">
        <v>4528</v>
      </c>
      <c r="D2214" s="1" t="s">
        <v>19</v>
      </c>
      <c r="E2214" s="1" t="s">
        <v>4607</v>
      </c>
      <c r="F2214" s="1" t="s">
        <v>19</v>
      </c>
      <c r="G2214" s="1" t="s">
        <v>5898</v>
      </c>
      <c r="H2214" s="1" t="s">
        <v>680</v>
      </c>
      <c r="I2214" s="1" t="s">
        <v>14</v>
      </c>
      <c r="J2214" s="12" t="s">
        <v>2777</v>
      </c>
      <c r="K2214" s="1">
        <v>4</v>
      </c>
      <c r="L2214" s="1">
        <v>17</v>
      </c>
      <c r="M2214" s="1" t="s">
        <v>6</v>
      </c>
      <c r="N2214" s="1"/>
      <c r="O2214" s="1" t="s">
        <v>2775</v>
      </c>
      <c r="P2214" s="1" t="s">
        <v>12</v>
      </c>
      <c r="Q2214" s="1" t="s">
        <v>2776</v>
      </c>
      <c r="R2214" s="1" t="s">
        <v>11</v>
      </c>
      <c r="S2214" s="1" t="s">
        <v>10</v>
      </c>
      <c r="T2214" s="1" t="s">
        <v>10</v>
      </c>
      <c r="U2214" s="1" t="s">
        <v>10</v>
      </c>
      <c r="V2214" s="1" t="s">
        <v>10</v>
      </c>
      <c r="W2214" s="1" t="s">
        <v>10</v>
      </c>
      <c r="X2214" s="1" t="s">
        <v>437</v>
      </c>
    </row>
    <row r="2215" spans="1:24" x14ac:dyDescent="0.25">
      <c r="A2215" s="1" t="s">
        <v>4490</v>
      </c>
      <c r="B2215" s="1" t="s">
        <v>3</v>
      </c>
      <c r="C2215" s="1" t="s">
        <v>4528</v>
      </c>
      <c r="D2215" s="1" t="s">
        <v>19</v>
      </c>
      <c r="E2215" s="1" t="s">
        <v>4607</v>
      </c>
      <c r="F2215" s="1" t="s">
        <v>19</v>
      </c>
      <c r="G2215" s="1" t="s">
        <v>5898</v>
      </c>
      <c r="H2215" s="1" t="s">
        <v>680</v>
      </c>
      <c r="I2215" s="1" t="s">
        <v>14</v>
      </c>
      <c r="J2215" s="12">
        <v>2019</v>
      </c>
      <c r="K2215" s="1">
        <v>1</v>
      </c>
      <c r="L2215" s="1">
        <v>2</v>
      </c>
      <c r="M2215" s="1" t="s">
        <v>6</v>
      </c>
      <c r="N2215" s="1"/>
      <c r="O2215" s="1" t="s">
        <v>2775</v>
      </c>
      <c r="P2215" s="1" t="s">
        <v>12</v>
      </c>
      <c r="Q2215" s="1" t="s">
        <v>2776</v>
      </c>
      <c r="R2215" s="1" t="s">
        <v>11</v>
      </c>
      <c r="S2215" s="1" t="s">
        <v>10</v>
      </c>
      <c r="T2215" s="1" t="s">
        <v>10</v>
      </c>
      <c r="U2215" s="1" t="s">
        <v>10</v>
      </c>
      <c r="V2215" s="1" t="s">
        <v>10</v>
      </c>
      <c r="W2215" s="1" t="s">
        <v>10</v>
      </c>
      <c r="X2215" s="1" t="s">
        <v>31</v>
      </c>
    </row>
    <row r="2216" spans="1:24" x14ac:dyDescent="0.25">
      <c r="A2216" s="1" t="s">
        <v>4490</v>
      </c>
      <c r="B2216" s="1" t="s">
        <v>3</v>
      </c>
      <c r="C2216" s="1" t="s">
        <v>4528</v>
      </c>
      <c r="D2216" s="1" t="s">
        <v>19</v>
      </c>
      <c r="E2216" s="1" t="s">
        <v>4607</v>
      </c>
      <c r="F2216" s="1" t="s">
        <v>19</v>
      </c>
      <c r="G2216" s="1" t="s">
        <v>5898</v>
      </c>
      <c r="H2216" s="1" t="s">
        <v>680</v>
      </c>
      <c r="I2216" s="1" t="s">
        <v>7</v>
      </c>
      <c r="J2216" s="12" t="s">
        <v>2778</v>
      </c>
      <c r="K2216" s="1">
        <v>4</v>
      </c>
      <c r="L2216" s="1">
        <v>20</v>
      </c>
      <c r="M2216" s="1" t="s">
        <v>6</v>
      </c>
      <c r="N2216" s="1" t="s">
        <v>30</v>
      </c>
      <c r="O2216" s="1" t="s">
        <v>2819</v>
      </c>
      <c r="P2216" s="1" t="s">
        <v>4</v>
      </c>
      <c r="Q2216" s="1" t="s">
        <v>4488</v>
      </c>
      <c r="R2216" s="1" t="s">
        <v>164</v>
      </c>
      <c r="S2216" s="1" t="s">
        <v>4520</v>
      </c>
      <c r="T2216" s="1" t="s">
        <v>163</v>
      </c>
      <c r="U2216" s="1" t="s">
        <v>4590</v>
      </c>
      <c r="V2216" s="1" t="s">
        <v>163</v>
      </c>
      <c r="W2216" s="1" t="s">
        <v>10</v>
      </c>
      <c r="X2216" s="1" t="s">
        <v>679</v>
      </c>
    </row>
    <row r="2217" spans="1:24" x14ac:dyDescent="0.25">
      <c r="A2217" s="1" t="s">
        <v>4490</v>
      </c>
      <c r="B2217" s="1" t="s">
        <v>3</v>
      </c>
      <c r="C2217" s="1" t="s">
        <v>4528</v>
      </c>
      <c r="D2217" s="1" t="s">
        <v>19</v>
      </c>
      <c r="E2217" s="1" t="s">
        <v>4607</v>
      </c>
      <c r="F2217" s="1" t="s">
        <v>19</v>
      </c>
      <c r="G2217" s="1" t="s">
        <v>5899</v>
      </c>
      <c r="H2217" s="1" t="s">
        <v>105</v>
      </c>
      <c r="I2217" s="1" t="s">
        <v>17</v>
      </c>
      <c r="J2217" s="12" t="s">
        <v>2785</v>
      </c>
      <c r="K2217" s="1">
        <v>2</v>
      </c>
      <c r="L2217" s="1">
        <v>11</v>
      </c>
      <c r="M2217" s="1" t="s">
        <v>16</v>
      </c>
      <c r="N2217" s="1" t="s">
        <v>20</v>
      </c>
      <c r="O2217" s="1" t="s">
        <v>2819</v>
      </c>
      <c r="P2217" s="1" t="s">
        <v>4</v>
      </c>
      <c r="Q2217" s="1" t="s">
        <v>4490</v>
      </c>
      <c r="R2217" s="1" t="s">
        <v>3</v>
      </c>
      <c r="S2217" s="1" t="s">
        <v>4526</v>
      </c>
      <c r="T2217" s="1" t="s">
        <v>56</v>
      </c>
      <c r="U2217" s="1" t="s">
        <v>4603</v>
      </c>
      <c r="V2217" s="1" t="s">
        <v>56</v>
      </c>
      <c r="W2217" s="1" t="s">
        <v>10</v>
      </c>
      <c r="X2217" s="1" t="s">
        <v>110</v>
      </c>
    </row>
    <row r="2218" spans="1:24" x14ac:dyDescent="0.25">
      <c r="A2218" s="1" t="s">
        <v>4490</v>
      </c>
      <c r="B2218" s="1" t="s">
        <v>3</v>
      </c>
      <c r="C2218" s="1" t="s">
        <v>4528</v>
      </c>
      <c r="D2218" s="1" t="s">
        <v>19</v>
      </c>
      <c r="E2218" s="1" t="s">
        <v>4607</v>
      </c>
      <c r="F2218" s="1" t="s">
        <v>19</v>
      </c>
      <c r="G2218" s="1" t="s">
        <v>5899</v>
      </c>
      <c r="H2218" s="1" t="s">
        <v>105</v>
      </c>
      <c r="I2218" s="1" t="s">
        <v>14</v>
      </c>
      <c r="J2218" s="12" t="s">
        <v>2802</v>
      </c>
      <c r="K2218" s="1">
        <v>2</v>
      </c>
      <c r="L2218" s="1">
        <v>5</v>
      </c>
      <c r="M2218" s="1" t="s">
        <v>21</v>
      </c>
      <c r="N2218" s="1"/>
      <c r="O2218" s="1" t="s">
        <v>2783</v>
      </c>
      <c r="P2218" s="1" t="s">
        <v>25</v>
      </c>
      <c r="Q2218" s="1" t="s">
        <v>2786</v>
      </c>
      <c r="R2218" s="1" t="s">
        <v>24</v>
      </c>
      <c r="S2218" s="1" t="s">
        <v>10</v>
      </c>
      <c r="T2218" s="1" t="s">
        <v>10</v>
      </c>
      <c r="U2218" s="1" t="s">
        <v>10</v>
      </c>
      <c r="V2218" s="1" t="s">
        <v>10</v>
      </c>
      <c r="W2218" s="1" t="s">
        <v>10</v>
      </c>
      <c r="X2218" s="1" t="s">
        <v>23</v>
      </c>
    </row>
    <row r="2219" spans="1:24" x14ac:dyDescent="0.25">
      <c r="A2219" s="1" t="s">
        <v>4490</v>
      </c>
      <c r="B2219" s="1" t="s">
        <v>3</v>
      </c>
      <c r="C2219" s="1" t="s">
        <v>4528</v>
      </c>
      <c r="D2219" s="1" t="s">
        <v>19</v>
      </c>
      <c r="E2219" s="1" t="s">
        <v>4607</v>
      </c>
      <c r="F2219" s="1" t="s">
        <v>19</v>
      </c>
      <c r="G2219" s="1" t="s">
        <v>5899</v>
      </c>
      <c r="H2219" s="1" t="s">
        <v>105</v>
      </c>
      <c r="I2219" s="1" t="s">
        <v>14</v>
      </c>
      <c r="J2219" s="12" t="s">
        <v>2777</v>
      </c>
      <c r="K2219" s="1">
        <v>4</v>
      </c>
      <c r="L2219" s="1">
        <v>22</v>
      </c>
      <c r="M2219" s="1" t="s">
        <v>6</v>
      </c>
      <c r="N2219" s="1"/>
      <c r="O2219" s="1" t="s">
        <v>2783</v>
      </c>
      <c r="P2219" s="1" t="s">
        <v>25</v>
      </c>
      <c r="Q2219" s="1" t="s">
        <v>2786</v>
      </c>
      <c r="R2219" s="1" t="s">
        <v>24</v>
      </c>
      <c r="S2219" s="1" t="s">
        <v>10</v>
      </c>
      <c r="T2219" s="1" t="s">
        <v>10</v>
      </c>
      <c r="U2219" s="1" t="s">
        <v>10</v>
      </c>
      <c r="V2219" s="1" t="s">
        <v>10</v>
      </c>
      <c r="W2219" s="1" t="s">
        <v>10</v>
      </c>
      <c r="X2219" s="1" t="s">
        <v>399</v>
      </c>
    </row>
    <row r="2220" spans="1:24" x14ac:dyDescent="0.25">
      <c r="A2220" s="1" t="s">
        <v>4490</v>
      </c>
      <c r="B2220" s="1" t="s">
        <v>3</v>
      </c>
      <c r="C2220" s="1" t="s">
        <v>4528</v>
      </c>
      <c r="D2220" s="1" t="s">
        <v>19</v>
      </c>
      <c r="E2220" s="1" t="s">
        <v>4607</v>
      </c>
      <c r="F2220" s="1" t="s">
        <v>19</v>
      </c>
      <c r="G2220" s="1" t="s">
        <v>5899</v>
      </c>
      <c r="H2220" s="1" t="s">
        <v>105</v>
      </c>
      <c r="I2220" s="1" t="s">
        <v>7</v>
      </c>
      <c r="J2220" s="12" t="s">
        <v>2802</v>
      </c>
      <c r="K2220" s="1">
        <v>4</v>
      </c>
      <c r="L2220" s="1">
        <v>10</v>
      </c>
      <c r="M2220" s="1" t="s">
        <v>21</v>
      </c>
      <c r="N2220" s="1" t="s">
        <v>30</v>
      </c>
      <c r="O2220" s="1" t="s">
        <v>2819</v>
      </c>
      <c r="P2220" s="1" t="s">
        <v>4</v>
      </c>
      <c r="Q2220" s="1" t="s">
        <v>6313</v>
      </c>
      <c r="R2220" s="1" t="s">
        <v>343</v>
      </c>
      <c r="S2220" s="1" t="s">
        <v>6323</v>
      </c>
      <c r="T2220" s="1" t="s">
        <v>347</v>
      </c>
      <c r="U2220" s="1" t="s">
        <v>6349</v>
      </c>
      <c r="V2220" s="1" t="s">
        <v>346</v>
      </c>
      <c r="W2220" s="1" t="s">
        <v>10</v>
      </c>
      <c r="X2220" s="1" t="s">
        <v>593</v>
      </c>
    </row>
    <row r="2221" spans="1:24" x14ac:dyDescent="0.25">
      <c r="A2221" s="1" t="s">
        <v>4490</v>
      </c>
      <c r="B2221" s="1" t="s">
        <v>3</v>
      </c>
      <c r="C2221" s="1" t="s">
        <v>4528</v>
      </c>
      <c r="D2221" s="1" t="s">
        <v>19</v>
      </c>
      <c r="E2221" s="1" t="s">
        <v>4607</v>
      </c>
      <c r="F2221" s="1" t="s">
        <v>19</v>
      </c>
      <c r="G2221" s="1" t="s">
        <v>5899</v>
      </c>
      <c r="H2221" s="1" t="s">
        <v>105</v>
      </c>
      <c r="I2221" s="1" t="s">
        <v>7</v>
      </c>
      <c r="J2221" s="12" t="s">
        <v>2778</v>
      </c>
      <c r="K2221" s="1">
        <v>1</v>
      </c>
      <c r="L2221" s="1">
        <v>3</v>
      </c>
      <c r="M2221" s="1" t="s">
        <v>21</v>
      </c>
      <c r="N2221" s="1" t="s">
        <v>30</v>
      </c>
      <c r="O2221" s="1" t="s">
        <v>2819</v>
      </c>
      <c r="P2221" s="1" t="s">
        <v>4</v>
      </c>
      <c r="Q2221" s="1" t="s">
        <v>4485</v>
      </c>
      <c r="R2221" s="1" t="s">
        <v>48</v>
      </c>
      <c r="S2221" s="1" t="s">
        <v>4507</v>
      </c>
      <c r="T2221" s="1" t="s">
        <v>47</v>
      </c>
      <c r="U2221" s="1" t="s">
        <v>4564</v>
      </c>
      <c r="V2221" s="1" t="s">
        <v>678</v>
      </c>
      <c r="W2221" s="1" t="s">
        <v>10</v>
      </c>
      <c r="X2221" s="1" t="s">
        <v>677</v>
      </c>
    </row>
    <row r="2222" spans="1:24" x14ac:dyDescent="0.25">
      <c r="A2222" s="1" t="s">
        <v>4490</v>
      </c>
      <c r="B2222" s="1" t="s">
        <v>3</v>
      </c>
      <c r="C2222" s="1" t="s">
        <v>4528</v>
      </c>
      <c r="D2222" s="1" t="s">
        <v>19</v>
      </c>
      <c r="E2222" s="1" t="s">
        <v>4607</v>
      </c>
      <c r="F2222" s="1" t="s">
        <v>19</v>
      </c>
      <c r="G2222" s="1" t="s">
        <v>5899</v>
      </c>
      <c r="H2222" s="1" t="s">
        <v>105</v>
      </c>
      <c r="I2222" s="1" t="s">
        <v>7</v>
      </c>
      <c r="J2222" s="12" t="s">
        <v>2785</v>
      </c>
      <c r="K2222" s="1">
        <v>2</v>
      </c>
      <c r="L2222" s="1">
        <v>7</v>
      </c>
      <c r="M2222" s="1" t="s">
        <v>6</v>
      </c>
      <c r="N2222" s="1" t="s">
        <v>30</v>
      </c>
      <c r="O2222" s="1" t="s">
        <v>2819</v>
      </c>
      <c r="P2222" s="1" t="s">
        <v>4</v>
      </c>
      <c r="Q2222" s="1" t="s">
        <v>6311</v>
      </c>
      <c r="R2222" s="1" t="s">
        <v>672</v>
      </c>
      <c r="S2222" s="1" t="s">
        <v>6320</v>
      </c>
      <c r="T2222" s="1" t="s">
        <v>671</v>
      </c>
      <c r="U2222" s="1" t="s">
        <v>6373</v>
      </c>
      <c r="V2222" s="1" t="s">
        <v>670</v>
      </c>
      <c r="W2222" s="1" t="s">
        <v>10</v>
      </c>
      <c r="X2222" s="1" t="s">
        <v>669</v>
      </c>
    </row>
    <row r="2223" spans="1:24" x14ac:dyDescent="0.25">
      <c r="A2223" s="1" t="s">
        <v>4490</v>
      </c>
      <c r="B2223" s="1" t="s">
        <v>3</v>
      </c>
      <c r="C2223" s="1" t="s">
        <v>4528</v>
      </c>
      <c r="D2223" s="1" t="s">
        <v>19</v>
      </c>
      <c r="E2223" s="1" t="s">
        <v>4607</v>
      </c>
      <c r="F2223" s="1" t="s">
        <v>19</v>
      </c>
      <c r="G2223" s="1" t="s">
        <v>5900</v>
      </c>
      <c r="H2223" s="1" t="s">
        <v>321</v>
      </c>
      <c r="I2223" s="1" t="s">
        <v>7</v>
      </c>
      <c r="J2223" s="12" t="s">
        <v>2802</v>
      </c>
      <c r="K2223" s="1">
        <v>3</v>
      </c>
      <c r="L2223" s="1">
        <v>10</v>
      </c>
      <c r="M2223" s="1" t="s">
        <v>6</v>
      </c>
      <c r="N2223" s="1" t="s">
        <v>30</v>
      </c>
      <c r="O2223" s="1" t="s">
        <v>2819</v>
      </c>
      <c r="P2223" s="1" t="s">
        <v>4</v>
      </c>
      <c r="Q2223" s="1" t="s">
        <v>6313</v>
      </c>
      <c r="R2223" s="1" t="s">
        <v>343</v>
      </c>
      <c r="S2223" s="1" t="s">
        <v>6323</v>
      </c>
      <c r="T2223" s="1" t="s">
        <v>347</v>
      </c>
      <c r="U2223" s="1" t="s">
        <v>6349</v>
      </c>
      <c r="V2223" s="1" t="s">
        <v>346</v>
      </c>
      <c r="W2223" s="1" t="s">
        <v>10</v>
      </c>
      <c r="X2223" s="1" t="s">
        <v>675</v>
      </c>
    </row>
    <row r="2224" spans="1:24" x14ac:dyDescent="0.25">
      <c r="A2224" s="1" t="s">
        <v>4490</v>
      </c>
      <c r="B2224" s="1" t="s">
        <v>3</v>
      </c>
      <c r="C2224" s="1" t="s">
        <v>4528</v>
      </c>
      <c r="D2224" s="1" t="s">
        <v>19</v>
      </c>
      <c r="E2224" s="1" t="s">
        <v>4607</v>
      </c>
      <c r="F2224" s="1" t="s">
        <v>19</v>
      </c>
      <c r="G2224" s="1" t="s">
        <v>5900</v>
      </c>
      <c r="H2224" s="1" t="s">
        <v>321</v>
      </c>
      <c r="I2224" s="1" t="s">
        <v>7</v>
      </c>
      <c r="J2224" s="12" t="s">
        <v>2778</v>
      </c>
      <c r="K2224" s="1">
        <v>1</v>
      </c>
      <c r="L2224" s="1">
        <v>4</v>
      </c>
      <c r="M2224" s="1" t="s">
        <v>6</v>
      </c>
      <c r="N2224" s="1" t="s">
        <v>30</v>
      </c>
      <c r="O2224" s="1" t="s">
        <v>2819</v>
      </c>
      <c r="P2224" s="1" t="s">
        <v>4</v>
      </c>
      <c r="Q2224" s="1" t="s">
        <v>4485</v>
      </c>
      <c r="R2224" s="1" t="s">
        <v>48</v>
      </c>
      <c r="S2224" s="1" t="s">
        <v>4507</v>
      </c>
      <c r="T2224" s="1" t="s">
        <v>47</v>
      </c>
      <c r="U2224" s="1" t="s">
        <v>4566</v>
      </c>
      <c r="V2224" s="1" t="s">
        <v>674</v>
      </c>
      <c r="W2224" s="1" t="s">
        <v>10</v>
      </c>
      <c r="X2224" s="1" t="s">
        <v>673</v>
      </c>
    </row>
    <row r="2225" spans="1:24" x14ac:dyDescent="0.25">
      <c r="A2225" s="1" t="s">
        <v>4490</v>
      </c>
      <c r="B2225" s="1" t="s">
        <v>3</v>
      </c>
      <c r="C2225" s="1" t="s">
        <v>4528</v>
      </c>
      <c r="D2225" s="1" t="s">
        <v>19</v>
      </c>
      <c r="E2225" s="1" t="s">
        <v>4607</v>
      </c>
      <c r="F2225" s="1" t="s">
        <v>19</v>
      </c>
      <c r="G2225" s="1" t="s">
        <v>5900</v>
      </c>
      <c r="H2225" s="1" t="s">
        <v>321</v>
      </c>
      <c r="I2225" s="1" t="s">
        <v>7</v>
      </c>
      <c r="J2225" s="12" t="s">
        <v>2785</v>
      </c>
      <c r="K2225" s="1">
        <v>1</v>
      </c>
      <c r="L2225" s="1">
        <v>4</v>
      </c>
      <c r="M2225" s="1" t="s">
        <v>6</v>
      </c>
      <c r="N2225" s="1" t="s">
        <v>30</v>
      </c>
      <c r="O2225" s="1" t="s">
        <v>2819</v>
      </c>
      <c r="P2225" s="1" t="s">
        <v>4</v>
      </c>
      <c r="Q2225" s="1" t="s">
        <v>6311</v>
      </c>
      <c r="R2225" s="1" t="s">
        <v>672</v>
      </c>
      <c r="S2225" s="1" t="s">
        <v>6320</v>
      </c>
      <c r="T2225" s="1" t="s">
        <v>671</v>
      </c>
      <c r="U2225" s="1" t="s">
        <v>6373</v>
      </c>
      <c r="V2225" s="1" t="s">
        <v>670</v>
      </c>
      <c r="W2225" s="1" t="s">
        <v>10</v>
      </c>
      <c r="X2225" s="1" t="s">
        <v>669</v>
      </c>
    </row>
    <row r="2226" spans="1:24" x14ac:dyDescent="0.25">
      <c r="A2226" s="1" t="s">
        <v>4490</v>
      </c>
      <c r="B2226" s="1" t="s">
        <v>3</v>
      </c>
      <c r="C2226" s="1" t="s">
        <v>4529</v>
      </c>
      <c r="D2226" s="1" t="s">
        <v>551</v>
      </c>
      <c r="E2226" s="1" t="s">
        <v>4608</v>
      </c>
      <c r="F2226" s="1" t="s">
        <v>551</v>
      </c>
      <c r="G2226" s="1" t="s">
        <v>5901</v>
      </c>
      <c r="H2226" s="1" t="s">
        <v>565</v>
      </c>
      <c r="I2226" s="1" t="s">
        <v>14</v>
      </c>
      <c r="J2226" s="12" t="s">
        <v>2785</v>
      </c>
      <c r="K2226" s="1">
        <v>7</v>
      </c>
      <c r="L2226" s="1">
        <v>35</v>
      </c>
      <c r="M2226" s="1" t="s">
        <v>6</v>
      </c>
      <c r="N2226" s="1"/>
      <c r="O2226" s="1" t="s">
        <v>2783</v>
      </c>
      <c r="P2226" s="1" t="s">
        <v>25</v>
      </c>
      <c r="Q2226" s="1" t="s">
        <v>2793</v>
      </c>
      <c r="R2226" s="1" t="s">
        <v>230</v>
      </c>
      <c r="S2226" s="1" t="s">
        <v>10</v>
      </c>
      <c r="T2226" s="1" t="s">
        <v>10</v>
      </c>
      <c r="U2226" s="1" t="s">
        <v>10</v>
      </c>
      <c r="V2226" s="1" t="s">
        <v>10</v>
      </c>
      <c r="W2226" s="1" t="s">
        <v>10</v>
      </c>
      <c r="X2226" s="1" t="s">
        <v>666</v>
      </c>
    </row>
    <row r="2227" spans="1:24" x14ac:dyDescent="0.25">
      <c r="A2227" s="1" t="s">
        <v>4490</v>
      </c>
      <c r="B2227" s="1" t="s">
        <v>3</v>
      </c>
      <c r="C2227" s="1" t="s">
        <v>4529</v>
      </c>
      <c r="D2227" s="1" t="s">
        <v>551</v>
      </c>
      <c r="E2227" s="1" t="s">
        <v>4608</v>
      </c>
      <c r="F2227" s="1" t="s">
        <v>551</v>
      </c>
      <c r="G2227" s="1" t="s">
        <v>5901</v>
      </c>
      <c r="H2227" s="1" t="s">
        <v>565</v>
      </c>
      <c r="I2227" s="1" t="s">
        <v>14</v>
      </c>
      <c r="J2227" s="12" t="s">
        <v>2777</v>
      </c>
      <c r="K2227" s="1">
        <v>1</v>
      </c>
      <c r="L2227" s="1">
        <v>2</v>
      </c>
      <c r="M2227" s="1" t="s">
        <v>13</v>
      </c>
      <c r="N2227" s="1"/>
      <c r="O2227" s="1" t="s">
        <v>2783</v>
      </c>
      <c r="P2227" s="1" t="s">
        <v>25</v>
      </c>
      <c r="Q2227" s="1" t="s">
        <v>2793</v>
      </c>
      <c r="R2227" s="1" t="s">
        <v>230</v>
      </c>
      <c r="S2227" s="1" t="s">
        <v>10</v>
      </c>
      <c r="T2227" s="1" t="s">
        <v>10</v>
      </c>
      <c r="U2227" s="1" t="s">
        <v>10</v>
      </c>
      <c r="V2227" s="1" t="s">
        <v>10</v>
      </c>
      <c r="W2227" s="1" t="s">
        <v>10</v>
      </c>
      <c r="X2227" s="1" t="s">
        <v>666</v>
      </c>
    </row>
    <row r="2228" spans="1:24" x14ac:dyDescent="0.25">
      <c r="A2228" s="1" t="s">
        <v>4490</v>
      </c>
      <c r="B2228" s="1" t="s">
        <v>3</v>
      </c>
      <c r="C2228" s="1" t="s">
        <v>4529</v>
      </c>
      <c r="D2228" s="1" t="s">
        <v>551</v>
      </c>
      <c r="E2228" s="1" t="s">
        <v>4608</v>
      </c>
      <c r="F2228" s="1" t="s">
        <v>551</v>
      </c>
      <c r="G2228" s="1" t="s">
        <v>5901</v>
      </c>
      <c r="H2228" s="1" t="s">
        <v>565</v>
      </c>
      <c r="I2228" s="1" t="s">
        <v>14</v>
      </c>
      <c r="J2228" s="12">
        <v>2019</v>
      </c>
      <c r="K2228" s="1">
        <v>2</v>
      </c>
      <c r="L2228" s="1">
        <v>9</v>
      </c>
      <c r="M2228" s="1" t="s">
        <v>6</v>
      </c>
      <c r="N2228" s="1"/>
      <c r="O2228" s="1" t="s">
        <v>2783</v>
      </c>
      <c r="P2228" s="1" t="s">
        <v>25</v>
      </c>
      <c r="Q2228" s="1" t="s">
        <v>2786</v>
      </c>
      <c r="R2228" s="1" t="s">
        <v>24</v>
      </c>
      <c r="S2228" s="1" t="s">
        <v>10</v>
      </c>
      <c r="T2228" s="1" t="s">
        <v>10</v>
      </c>
      <c r="U2228" s="1" t="s">
        <v>10</v>
      </c>
      <c r="V2228" s="1" t="s">
        <v>10</v>
      </c>
      <c r="W2228" s="1" t="s">
        <v>10</v>
      </c>
      <c r="X2228" s="1" t="s">
        <v>666</v>
      </c>
    </row>
    <row r="2229" spans="1:24" x14ac:dyDescent="0.25">
      <c r="A2229" s="1" t="s">
        <v>4490</v>
      </c>
      <c r="B2229" s="1" t="s">
        <v>3</v>
      </c>
      <c r="C2229" s="1" t="s">
        <v>4529</v>
      </c>
      <c r="D2229" s="1" t="s">
        <v>551</v>
      </c>
      <c r="E2229" s="1" t="s">
        <v>4608</v>
      </c>
      <c r="F2229" s="1" t="s">
        <v>551</v>
      </c>
      <c r="G2229" s="1" t="s">
        <v>5901</v>
      </c>
      <c r="H2229" s="1" t="s">
        <v>565</v>
      </c>
      <c r="I2229" s="1" t="s">
        <v>7</v>
      </c>
      <c r="J2229" s="12" t="s">
        <v>2785</v>
      </c>
      <c r="K2229" s="1">
        <v>37</v>
      </c>
      <c r="L2229" s="1">
        <v>188</v>
      </c>
      <c r="M2229" s="1" t="s">
        <v>6</v>
      </c>
      <c r="N2229" s="1" t="s">
        <v>20</v>
      </c>
      <c r="O2229" s="1" t="s">
        <v>2819</v>
      </c>
      <c r="P2229" s="1" t="s">
        <v>4</v>
      </c>
      <c r="Q2229" s="1" t="s">
        <v>4490</v>
      </c>
      <c r="R2229" s="1" t="s">
        <v>3</v>
      </c>
      <c r="S2229" s="1" t="s">
        <v>4526</v>
      </c>
      <c r="T2229" s="1" t="s">
        <v>56</v>
      </c>
      <c r="U2229" s="1" t="s">
        <v>4603</v>
      </c>
      <c r="V2229" s="1" t="s">
        <v>56</v>
      </c>
      <c r="W2229" s="1" t="s">
        <v>10</v>
      </c>
      <c r="X2229" s="1" t="s">
        <v>71</v>
      </c>
    </row>
    <row r="2230" spans="1:24" x14ac:dyDescent="0.25">
      <c r="A2230" s="1" t="s">
        <v>4490</v>
      </c>
      <c r="B2230" s="1" t="s">
        <v>3</v>
      </c>
      <c r="C2230" s="1" t="s">
        <v>4529</v>
      </c>
      <c r="D2230" s="1" t="s">
        <v>551</v>
      </c>
      <c r="E2230" s="1" t="s">
        <v>4608</v>
      </c>
      <c r="F2230" s="1" t="s">
        <v>551</v>
      </c>
      <c r="G2230" s="1" t="s">
        <v>5902</v>
      </c>
      <c r="H2230" s="1" t="s">
        <v>154</v>
      </c>
      <c r="I2230" s="1" t="s">
        <v>17</v>
      </c>
      <c r="J2230" s="12" t="s">
        <v>2777</v>
      </c>
      <c r="K2230" s="1">
        <v>10</v>
      </c>
      <c r="L2230" s="1">
        <v>53</v>
      </c>
      <c r="M2230" s="1" t="s">
        <v>16</v>
      </c>
      <c r="N2230" s="1" t="s">
        <v>20</v>
      </c>
      <c r="O2230" s="1" t="s">
        <v>2819</v>
      </c>
      <c r="P2230" s="1" t="s">
        <v>4</v>
      </c>
      <c r="Q2230" s="1" t="s">
        <v>4490</v>
      </c>
      <c r="R2230" s="1" t="s">
        <v>3</v>
      </c>
      <c r="S2230" s="1" t="s">
        <v>4528</v>
      </c>
      <c r="T2230" s="1" t="s">
        <v>19</v>
      </c>
      <c r="U2230" s="1" t="s">
        <v>4607</v>
      </c>
      <c r="V2230" s="1" t="s">
        <v>19</v>
      </c>
      <c r="W2230" s="1" t="s">
        <v>10</v>
      </c>
      <c r="X2230" s="1" t="s">
        <v>667</v>
      </c>
    </row>
    <row r="2231" spans="1:24" x14ac:dyDescent="0.25">
      <c r="A2231" s="1" t="s">
        <v>4490</v>
      </c>
      <c r="B2231" s="1" t="s">
        <v>3</v>
      </c>
      <c r="C2231" s="1" t="s">
        <v>4529</v>
      </c>
      <c r="D2231" s="1" t="s">
        <v>551</v>
      </c>
      <c r="E2231" s="1" t="s">
        <v>4608</v>
      </c>
      <c r="F2231" s="1" t="s">
        <v>551</v>
      </c>
      <c r="G2231" s="1" t="s">
        <v>5902</v>
      </c>
      <c r="H2231" s="1" t="s">
        <v>154</v>
      </c>
      <c r="I2231" s="1" t="s">
        <v>14</v>
      </c>
      <c r="J2231" s="12" t="s">
        <v>2785</v>
      </c>
      <c r="K2231" s="1">
        <v>11</v>
      </c>
      <c r="L2231" s="1">
        <v>52</v>
      </c>
      <c r="M2231" s="1" t="s">
        <v>6</v>
      </c>
      <c r="N2231" s="1"/>
      <c r="O2231" s="1" t="s">
        <v>2783</v>
      </c>
      <c r="P2231" s="1" t="s">
        <v>25</v>
      </c>
      <c r="Q2231" s="1" t="s">
        <v>2786</v>
      </c>
      <c r="R2231" s="1" t="s">
        <v>24</v>
      </c>
      <c r="S2231" s="1" t="s">
        <v>10</v>
      </c>
      <c r="T2231" s="1" t="s">
        <v>10</v>
      </c>
      <c r="U2231" s="1" t="s">
        <v>10</v>
      </c>
      <c r="V2231" s="1" t="s">
        <v>10</v>
      </c>
      <c r="W2231" s="1" t="s">
        <v>10</v>
      </c>
      <c r="X2231" s="1" t="s">
        <v>600</v>
      </c>
    </row>
    <row r="2232" spans="1:24" x14ac:dyDescent="0.25">
      <c r="A2232" s="1" t="s">
        <v>4490</v>
      </c>
      <c r="B2232" s="1" t="s">
        <v>3</v>
      </c>
      <c r="C2232" s="1" t="s">
        <v>4529</v>
      </c>
      <c r="D2232" s="1" t="s">
        <v>551</v>
      </c>
      <c r="E2232" s="1" t="s">
        <v>4608</v>
      </c>
      <c r="F2232" s="1" t="s">
        <v>551</v>
      </c>
      <c r="G2232" s="1" t="s">
        <v>5902</v>
      </c>
      <c r="H2232" s="1" t="s">
        <v>154</v>
      </c>
      <c r="I2232" s="1" t="s">
        <v>14</v>
      </c>
      <c r="J2232" s="12" t="s">
        <v>2777</v>
      </c>
      <c r="K2232" s="1">
        <v>12</v>
      </c>
      <c r="L2232" s="1">
        <v>66</v>
      </c>
      <c r="M2232" s="1" t="s">
        <v>6</v>
      </c>
      <c r="N2232" s="1"/>
      <c r="O2232" s="1" t="s">
        <v>2783</v>
      </c>
      <c r="P2232" s="1" t="s">
        <v>25</v>
      </c>
      <c r="Q2232" s="1" t="s">
        <v>2786</v>
      </c>
      <c r="R2232" s="1" t="s">
        <v>24</v>
      </c>
      <c r="S2232" s="1" t="s">
        <v>10</v>
      </c>
      <c r="T2232" s="1" t="s">
        <v>10</v>
      </c>
      <c r="U2232" s="1" t="s">
        <v>10</v>
      </c>
      <c r="V2232" s="1" t="s">
        <v>10</v>
      </c>
      <c r="W2232" s="1" t="s">
        <v>10</v>
      </c>
      <c r="X2232" s="1" t="s">
        <v>600</v>
      </c>
    </row>
    <row r="2233" spans="1:24" x14ac:dyDescent="0.25">
      <c r="A2233" s="1" t="s">
        <v>4490</v>
      </c>
      <c r="B2233" s="1" t="s">
        <v>3</v>
      </c>
      <c r="C2233" s="1" t="s">
        <v>4529</v>
      </c>
      <c r="D2233" s="1" t="s">
        <v>551</v>
      </c>
      <c r="E2233" s="1" t="s">
        <v>4608</v>
      </c>
      <c r="F2233" s="1" t="s">
        <v>551</v>
      </c>
      <c r="G2233" s="1" t="s">
        <v>5902</v>
      </c>
      <c r="H2233" s="1" t="s">
        <v>154</v>
      </c>
      <c r="I2233" s="1" t="s">
        <v>7</v>
      </c>
      <c r="J2233" s="12" t="s">
        <v>2785</v>
      </c>
      <c r="K2233" s="1">
        <v>31</v>
      </c>
      <c r="L2233" s="1">
        <v>150</v>
      </c>
      <c r="M2233" s="1" t="s">
        <v>6</v>
      </c>
      <c r="N2233" s="1" t="s">
        <v>30</v>
      </c>
      <c r="O2233" s="1" t="s">
        <v>2819</v>
      </c>
      <c r="P2233" s="1" t="s">
        <v>4</v>
      </c>
      <c r="Q2233" s="1" t="s">
        <v>6313</v>
      </c>
      <c r="R2233" s="1" t="s">
        <v>343</v>
      </c>
      <c r="S2233" s="1" t="s">
        <v>6323</v>
      </c>
      <c r="T2233" s="1" t="s">
        <v>347</v>
      </c>
      <c r="U2233" s="1" t="s">
        <v>6368</v>
      </c>
      <c r="V2233" s="1" t="s">
        <v>391</v>
      </c>
      <c r="W2233" s="1" t="s">
        <v>10</v>
      </c>
      <c r="X2233" s="1" t="s">
        <v>104</v>
      </c>
    </row>
    <row r="2234" spans="1:24" x14ac:dyDescent="0.25">
      <c r="A2234" s="1" t="s">
        <v>4490</v>
      </c>
      <c r="B2234" s="1" t="s">
        <v>3</v>
      </c>
      <c r="C2234" s="1" t="s">
        <v>4529</v>
      </c>
      <c r="D2234" s="1" t="s">
        <v>551</v>
      </c>
      <c r="E2234" s="1" t="s">
        <v>4608</v>
      </c>
      <c r="F2234" s="1" t="s">
        <v>551</v>
      </c>
      <c r="G2234" s="1" t="s">
        <v>5902</v>
      </c>
      <c r="H2234" s="1" t="s">
        <v>154</v>
      </c>
      <c r="I2234" s="1" t="s">
        <v>7</v>
      </c>
      <c r="J2234" s="12" t="s">
        <v>2777</v>
      </c>
      <c r="K2234" s="1">
        <v>25</v>
      </c>
      <c r="L2234" s="1">
        <v>132</v>
      </c>
      <c r="M2234" s="1" t="s">
        <v>6</v>
      </c>
      <c r="N2234" s="1" t="s">
        <v>20</v>
      </c>
      <c r="O2234" s="1" t="s">
        <v>2819</v>
      </c>
      <c r="P2234" s="1" t="s">
        <v>4</v>
      </c>
      <c r="Q2234" s="1" t="s">
        <v>4490</v>
      </c>
      <c r="R2234" s="1" t="s">
        <v>3</v>
      </c>
      <c r="S2234" s="1" t="s">
        <v>4526</v>
      </c>
      <c r="T2234" s="1" t="s">
        <v>56</v>
      </c>
      <c r="U2234" s="1" t="s">
        <v>4603</v>
      </c>
      <c r="V2234" s="1" t="s">
        <v>56</v>
      </c>
      <c r="W2234" s="1" t="s">
        <v>10</v>
      </c>
      <c r="X2234" s="1" t="s">
        <v>71</v>
      </c>
    </row>
    <row r="2235" spans="1:24" x14ac:dyDescent="0.25">
      <c r="A2235" s="1" t="s">
        <v>4490</v>
      </c>
      <c r="B2235" s="1" t="s">
        <v>3</v>
      </c>
      <c r="C2235" s="1" t="s">
        <v>4529</v>
      </c>
      <c r="D2235" s="1" t="s">
        <v>551</v>
      </c>
      <c r="E2235" s="1" t="s">
        <v>4608</v>
      </c>
      <c r="F2235" s="1" t="s">
        <v>551</v>
      </c>
      <c r="G2235" s="1" t="s">
        <v>5903</v>
      </c>
      <c r="H2235" s="1" t="s">
        <v>143</v>
      </c>
      <c r="I2235" s="1" t="s">
        <v>14</v>
      </c>
      <c r="J2235" s="12" t="s">
        <v>2785</v>
      </c>
      <c r="K2235" s="1">
        <v>15</v>
      </c>
      <c r="L2235" s="1">
        <v>77</v>
      </c>
      <c r="M2235" s="1" t="s">
        <v>6</v>
      </c>
      <c r="N2235" s="1"/>
      <c r="O2235" s="1" t="s">
        <v>2783</v>
      </c>
      <c r="P2235" s="1" t="s">
        <v>25</v>
      </c>
      <c r="Q2235" s="1" t="s">
        <v>2786</v>
      </c>
      <c r="R2235" s="1" t="s">
        <v>24</v>
      </c>
      <c r="S2235" s="1" t="s">
        <v>10</v>
      </c>
      <c r="T2235" s="1" t="s">
        <v>10</v>
      </c>
      <c r="U2235" s="1" t="s">
        <v>10</v>
      </c>
      <c r="V2235" s="1" t="s">
        <v>10</v>
      </c>
      <c r="W2235" s="1" t="s">
        <v>10</v>
      </c>
      <c r="X2235" s="1" t="s">
        <v>666</v>
      </c>
    </row>
    <row r="2236" spans="1:24" x14ac:dyDescent="0.25">
      <c r="A2236" s="1" t="s">
        <v>4490</v>
      </c>
      <c r="B2236" s="1" t="s">
        <v>3</v>
      </c>
      <c r="C2236" s="1" t="s">
        <v>4529</v>
      </c>
      <c r="D2236" s="1" t="s">
        <v>551</v>
      </c>
      <c r="E2236" s="1" t="s">
        <v>4608</v>
      </c>
      <c r="F2236" s="1" t="s">
        <v>551</v>
      </c>
      <c r="G2236" s="1" t="s">
        <v>5903</v>
      </c>
      <c r="H2236" s="1" t="s">
        <v>143</v>
      </c>
      <c r="I2236" s="1" t="s">
        <v>14</v>
      </c>
      <c r="J2236" s="12">
        <v>2019</v>
      </c>
      <c r="K2236" s="1">
        <v>13</v>
      </c>
      <c r="L2236" s="1">
        <v>61</v>
      </c>
      <c r="M2236" s="1" t="s">
        <v>6</v>
      </c>
      <c r="N2236" s="1"/>
      <c r="O2236" s="1" t="s">
        <v>2783</v>
      </c>
      <c r="P2236" s="1" t="s">
        <v>25</v>
      </c>
      <c r="Q2236" s="1" t="s">
        <v>2793</v>
      </c>
      <c r="R2236" s="1" t="s">
        <v>230</v>
      </c>
      <c r="S2236" s="1" t="s">
        <v>10</v>
      </c>
      <c r="T2236" s="1" t="s">
        <v>10</v>
      </c>
      <c r="U2236" s="1" t="s">
        <v>10</v>
      </c>
      <c r="V2236" s="1" t="s">
        <v>10</v>
      </c>
      <c r="W2236" s="1" t="s">
        <v>10</v>
      </c>
      <c r="X2236" s="1" t="s">
        <v>666</v>
      </c>
    </row>
    <row r="2237" spans="1:24" x14ac:dyDescent="0.25">
      <c r="A2237" s="1" t="s">
        <v>4490</v>
      </c>
      <c r="B2237" s="1" t="s">
        <v>3</v>
      </c>
      <c r="C2237" s="1" t="s">
        <v>4529</v>
      </c>
      <c r="D2237" s="1" t="s">
        <v>551</v>
      </c>
      <c r="E2237" s="1" t="s">
        <v>4608</v>
      </c>
      <c r="F2237" s="1" t="s">
        <v>551</v>
      </c>
      <c r="G2237" s="1" t="s">
        <v>5904</v>
      </c>
      <c r="H2237" s="1" t="s">
        <v>660</v>
      </c>
      <c r="I2237" s="1" t="s">
        <v>14</v>
      </c>
      <c r="J2237" s="12" t="s">
        <v>2777</v>
      </c>
      <c r="K2237" s="1">
        <v>27</v>
      </c>
      <c r="L2237" s="1">
        <v>138</v>
      </c>
      <c r="M2237" s="1" t="s">
        <v>6</v>
      </c>
      <c r="N2237" s="1"/>
      <c r="O2237" s="1" t="s">
        <v>2783</v>
      </c>
      <c r="P2237" s="1" t="s">
        <v>25</v>
      </c>
      <c r="Q2237" s="1" t="s">
        <v>2786</v>
      </c>
      <c r="R2237" s="1" t="s">
        <v>24</v>
      </c>
      <c r="S2237" s="1" t="s">
        <v>10</v>
      </c>
      <c r="T2237" s="1" t="s">
        <v>10</v>
      </c>
      <c r="U2237" s="1" t="s">
        <v>10</v>
      </c>
      <c r="V2237" s="1" t="s">
        <v>10</v>
      </c>
      <c r="W2237" s="1" t="s">
        <v>10</v>
      </c>
      <c r="X2237" s="1" t="s">
        <v>662</v>
      </c>
    </row>
    <row r="2238" spans="1:24" x14ac:dyDescent="0.25">
      <c r="A2238" s="1" t="s">
        <v>4490</v>
      </c>
      <c r="B2238" s="1" t="s">
        <v>3</v>
      </c>
      <c r="C2238" s="1" t="s">
        <v>4529</v>
      </c>
      <c r="D2238" s="1" t="s">
        <v>551</v>
      </c>
      <c r="E2238" s="1" t="s">
        <v>4608</v>
      </c>
      <c r="F2238" s="1" t="s">
        <v>551</v>
      </c>
      <c r="G2238" s="1" t="s">
        <v>5904</v>
      </c>
      <c r="H2238" s="1" t="s">
        <v>660</v>
      </c>
      <c r="I2238" s="1" t="s">
        <v>14</v>
      </c>
      <c r="J2238" s="12">
        <v>2019</v>
      </c>
      <c r="K2238" s="1">
        <v>5</v>
      </c>
      <c r="L2238" s="1">
        <v>17</v>
      </c>
      <c r="M2238" s="1" t="s">
        <v>6</v>
      </c>
      <c r="N2238" s="1"/>
      <c r="O2238" s="1" t="s">
        <v>2783</v>
      </c>
      <c r="P2238" s="1" t="s">
        <v>25</v>
      </c>
      <c r="Q2238" s="1" t="s">
        <v>2793</v>
      </c>
      <c r="R2238" s="1" t="s">
        <v>230</v>
      </c>
      <c r="S2238" s="1" t="s">
        <v>10</v>
      </c>
      <c r="T2238" s="1" t="s">
        <v>10</v>
      </c>
      <c r="U2238" s="1" t="s">
        <v>10</v>
      </c>
      <c r="V2238" s="1" t="s">
        <v>10</v>
      </c>
      <c r="W2238" s="1" t="s">
        <v>10</v>
      </c>
      <c r="X2238" s="1" t="s">
        <v>661</v>
      </c>
    </row>
    <row r="2239" spans="1:24" x14ac:dyDescent="0.25">
      <c r="A2239" s="1" t="s">
        <v>4490</v>
      </c>
      <c r="B2239" s="1" t="s">
        <v>3</v>
      </c>
      <c r="C2239" s="1" t="s">
        <v>4529</v>
      </c>
      <c r="D2239" s="1" t="s">
        <v>551</v>
      </c>
      <c r="E2239" s="1" t="s">
        <v>4608</v>
      </c>
      <c r="F2239" s="1" t="s">
        <v>551</v>
      </c>
      <c r="G2239" s="1" t="s">
        <v>5904</v>
      </c>
      <c r="H2239" s="1" t="s">
        <v>660</v>
      </c>
      <c r="I2239" s="1" t="s">
        <v>7</v>
      </c>
      <c r="J2239" s="12">
        <v>2019</v>
      </c>
      <c r="K2239" s="1">
        <v>4</v>
      </c>
      <c r="L2239" s="1">
        <v>22</v>
      </c>
      <c r="M2239" s="1" t="s">
        <v>6</v>
      </c>
      <c r="N2239" s="1" t="s">
        <v>20</v>
      </c>
      <c r="O2239" s="1" t="s">
        <v>2819</v>
      </c>
      <c r="P2239" s="1" t="s">
        <v>4</v>
      </c>
      <c r="Q2239" s="1" t="s">
        <v>4490</v>
      </c>
      <c r="R2239" s="1" t="s">
        <v>3</v>
      </c>
      <c r="S2239" s="1" t="s">
        <v>4526</v>
      </c>
      <c r="T2239" s="1" t="s">
        <v>56</v>
      </c>
      <c r="U2239" s="1" t="s">
        <v>4603</v>
      </c>
      <c r="V2239" s="1" t="s">
        <v>56</v>
      </c>
      <c r="W2239" s="1" t="s">
        <v>10</v>
      </c>
      <c r="X2239" s="1" t="s">
        <v>637</v>
      </c>
    </row>
    <row r="2240" spans="1:24" x14ac:dyDescent="0.25">
      <c r="A2240" s="1" t="s">
        <v>4490</v>
      </c>
      <c r="B2240" s="1" t="s">
        <v>3</v>
      </c>
      <c r="C2240" s="1" t="s">
        <v>4529</v>
      </c>
      <c r="D2240" s="1" t="s">
        <v>551</v>
      </c>
      <c r="E2240" s="1" t="s">
        <v>4608</v>
      </c>
      <c r="F2240" s="1" t="s">
        <v>551</v>
      </c>
      <c r="G2240" s="1" t="s">
        <v>5905</v>
      </c>
      <c r="H2240" s="1" t="s">
        <v>657</v>
      </c>
      <c r="I2240" s="1" t="s">
        <v>17</v>
      </c>
      <c r="J2240" s="12" t="s">
        <v>2785</v>
      </c>
      <c r="K2240" s="1">
        <v>4</v>
      </c>
      <c r="L2240" s="1">
        <v>20</v>
      </c>
      <c r="M2240" s="1" t="s">
        <v>16</v>
      </c>
      <c r="N2240" s="1" t="s">
        <v>5</v>
      </c>
      <c r="O2240" s="1" t="s">
        <v>2819</v>
      </c>
      <c r="P2240" s="1" t="s">
        <v>4</v>
      </c>
      <c r="Q2240" s="1" t="s">
        <v>4490</v>
      </c>
      <c r="R2240" s="1" t="s">
        <v>3</v>
      </c>
      <c r="S2240" s="1" t="s">
        <v>4529</v>
      </c>
      <c r="T2240" s="1" t="s">
        <v>551</v>
      </c>
      <c r="U2240" s="1" t="s">
        <v>4608</v>
      </c>
      <c r="V2240" s="1" t="s">
        <v>551</v>
      </c>
      <c r="W2240" s="1" t="s">
        <v>10</v>
      </c>
      <c r="X2240" s="1" t="s">
        <v>659</v>
      </c>
    </row>
    <row r="2241" spans="1:24" x14ac:dyDescent="0.25">
      <c r="A2241" s="1" t="s">
        <v>4490</v>
      </c>
      <c r="B2241" s="1" t="s">
        <v>3</v>
      </c>
      <c r="C2241" s="1" t="s">
        <v>4529</v>
      </c>
      <c r="D2241" s="1" t="s">
        <v>551</v>
      </c>
      <c r="E2241" s="1" t="s">
        <v>4608</v>
      </c>
      <c r="F2241" s="1" t="s">
        <v>551</v>
      </c>
      <c r="G2241" s="1" t="s">
        <v>5905</v>
      </c>
      <c r="H2241" s="1" t="s">
        <v>657</v>
      </c>
      <c r="I2241" s="1" t="s">
        <v>14</v>
      </c>
      <c r="J2241" s="12" t="s">
        <v>2785</v>
      </c>
      <c r="K2241" s="1">
        <v>1</v>
      </c>
      <c r="L2241" s="1">
        <v>3</v>
      </c>
      <c r="M2241" s="1" t="s">
        <v>6</v>
      </c>
      <c r="N2241" s="1"/>
      <c r="O2241" s="1" t="s">
        <v>2783</v>
      </c>
      <c r="P2241" s="1" t="s">
        <v>25</v>
      </c>
      <c r="Q2241" s="1" t="s">
        <v>2793</v>
      </c>
      <c r="R2241" s="1" t="s">
        <v>230</v>
      </c>
      <c r="S2241" s="1" t="s">
        <v>10</v>
      </c>
      <c r="T2241" s="1" t="s">
        <v>10</v>
      </c>
      <c r="U2241" s="1" t="s">
        <v>10</v>
      </c>
      <c r="V2241" s="1" t="s">
        <v>10</v>
      </c>
      <c r="W2241" s="1" t="s">
        <v>10</v>
      </c>
      <c r="X2241" s="1" t="s">
        <v>658</v>
      </c>
    </row>
    <row r="2242" spans="1:24" x14ac:dyDescent="0.25">
      <c r="A2242" s="1" t="s">
        <v>4490</v>
      </c>
      <c r="B2242" s="1" t="s">
        <v>3</v>
      </c>
      <c r="C2242" s="1" t="s">
        <v>4529</v>
      </c>
      <c r="D2242" s="1" t="s">
        <v>551</v>
      </c>
      <c r="E2242" s="1" t="s">
        <v>4608</v>
      </c>
      <c r="F2242" s="1" t="s">
        <v>551</v>
      </c>
      <c r="G2242" s="1" t="s">
        <v>5905</v>
      </c>
      <c r="H2242" s="1" t="s">
        <v>657</v>
      </c>
      <c r="I2242" s="1" t="s">
        <v>14</v>
      </c>
      <c r="J2242" s="12" t="s">
        <v>2777</v>
      </c>
      <c r="K2242" s="1">
        <v>17</v>
      </c>
      <c r="L2242" s="1">
        <v>90</v>
      </c>
      <c r="M2242" s="1" t="s">
        <v>6</v>
      </c>
      <c r="N2242" s="1"/>
      <c r="O2242" s="1" t="s">
        <v>2783</v>
      </c>
      <c r="P2242" s="1" t="s">
        <v>25</v>
      </c>
      <c r="Q2242" s="1" t="s">
        <v>2786</v>
      </c>
      <c r="R2242" s="1" t="s">
        <v>24</v>
      </c>
      <c r="S2242" s="1" t="s">
        <v>10</v>
      </c>
      <c r="T2242" s="1" t="s">
        <v>10</v>
      </c>
      <c r="U2242" s="1" t="s">
        <v>10</v>
      </c>
      <c r="V2242" s="1" t="s">
        <v>10</v>
      </c>
      <c r="W2242" s="1" t="s">
        <v>10</v>
      </c>
      <c r="X2242" s="1" t="s">
        <v>23</v>
      </c>
    </row>
    <row r="2243" spans="1:24" x14ac:dyDescent="0.25">
      <c r="A2243" s="1" t="s">
        <v>4490</v>
      </c>
      <c r="B2243" s="1" t="s">
        <v>3</v>
      </c>
      <c r="C2243" s="1" t="s">
        <v>4529</v>
      </c>
      <c r="D2243" s="1" t="s">
        <v>551</v>
      </c>
      <c r="E2243" s="1" t="s">
        <v>4608</v>
      </c>
      <c r="F2243" s="1" t="s">
        <v>551</v>
      </c>
      <c r="G2243" s="1" t="s">
        <v>5905</v>
      </c>
      <c r="H2243" s="1" t="s">
        <v>657</v>
      </c>
      <c r="I2243" s="1" t="s">
        <v>7</v>
      </c>
      <c r="J2243" s="12" t="s">
        <v>2785</v>
      </c>
      <c r="K2243" s="1">
        <v>13</v>
      </c>
      <c r="L2243" s="1">
        <v>70</v>
      </c>
      <c r="M2243" s="1" t="s">
        <v>6</v>
      </c>
      <c r="N2243" s="1" t="s">
        <v>30</v>
      </c>
      <c r="O2243" s="1" t="s">
        <v>2819</v>
      </c>
      <c r="P2243" s="1" t="s">
        <v>4</v>
      </c>
      <c r="Q2243" s="1" t="s">
        <v>6313</v>
      </c>
      <c r="R2243" s="1" t="s">
        <v>343</v>
      </c>
      <c r="S2243" s="1" t="s">
        <v>6323</v>
      </c>
      <c r="T2243" s="1" t="s">
        <v>347</v>
      </c>
      <c r="U2243" s="1" t="s">
        <v>6368</v>
      </c>
      <c r="V2243" s="1" t="s">
        <v>391</v>
      </c>
      <c r="W2243" s="1" t="s">
        <v>10</v>
      </c>
      <c r="X2243" s="1" t="s">
        <v>104</v>
      </c>
    </row>
    <row r="2244" spans="1:24" x14ac:dyDescent="0.25">
      <c r="A2244" s="1" t="s">
        <v>4490</v>
      </c>
      <c r="B2244" s="1" t="s">
        <v>3</v>
      </c>
      <c r="C2244" s="1" t="s">
        <v>4529</v>
      </c>
      <c r="D2244" s="1" t="s">
        <v>551</v>
      </c>
      <c r="E2244" s="1" t="s">
        <v>4608</v>
      </c>
      <c r="F2244" s="1" t="s">
        <v>551</v>
      </c>
      <c r="G2244" s="1" t="s">
        <v>5905</v>
      </c>
      <c r="H2244" s="1" t="s">
        <v>657</v>
      </c>
      <c r="I2244" s="1" t="s">
        <v>7</v>
      </c>
      <c r="J2244" s="12">
        <v>2019</v>
      </c>
      <c r="K2244" s="1">
        <v>9</v>
      </c>
      <c r="L2244" s="1">
        <v>30</v>
      </c>
      <c r="M2244" s="1" t="s">
        <v>21</v>
      </c>
      <c r="N2244" s="1" t="s">
        <v>20</v>
      </c>
      <c r="O2244" s="1" t="s">
        <v>2819</v>
      </c>
      <c r="P2244" s="1" t="s">
        <v>4</v>
      </c>
      <c r="Q2244" s="1" t="s">
        <v>4490</v>
      </c>
      <c r="R2244" s="1" t="s">
        <v>3</v>
      </c>
      <c r="S2244" s="1" t="s">
        <v>4526</v>
      </c>
      <c r="T2244" s="1" t="s">
        <v>56</v>
      </c>
      <c r="U2244" s="1" t="s">
        <v>4603</v>
      </c>
      <c r="V2244" s="1" t="s">
        <v>56</v>
      </c>
      <c r="W2244" s="1" t="s">
        <v>10</v>
      </c>
      <c r="X2244" s="1" t="s">
        <v>656</v>
      </c>
    </row>
    <row r="2245" spans="1:24" x14ac:dyDescent="0.25">
      <c r="A2245" s="1" t="s">
        <v>4490</v>
      </c>
      <c r="B2245" s="1" t="s">
        <v>3</v>
      </c>
      <c r="C2245" s="1" t="s">
        <v>4529</v>
      </c>
      <c r="D2245" s="1" t="s">
        <v>551</v>
      </c>
      <c r="E2245" s="1" t="s">
        <v>4608</v>
      </c>
      <c r="F2245" s="1" t="s">
        <v>551</v>
      </c>
      <c r="G2245" s="1" t="s">
        <v>5906</v>
      </c>
      <c r="H2245" s="1" t="s">
        <v>655</v>
      </c>
      <c r="I2245" s="1" t="s">
        <v>14</v>
      </c>
      <c r="J2245" s="12" t="s">
        <v>2777</v>
      </c>
      <c r="K2245" s="1">
        <v>2</v>
      </c>
      <c r="L2245" s="1">
        <v>12</v>
      </c>
      <c r="M2245" s="1" t="s">
        <v>6</v>
      </c>
      <c r="N2245" s="1"/>
      <c r="O2245" s="1" t="s">
        <v>2783</v>
      </c>
      <c r="P2245" s="1" t="s">
        <v>25</v>
      </c>
      <c r="Q2245" s="1" t="s">
        <v>2791</v>
      </c>
      <c r="R2245" s="1" t="s">
        <v>149</v>
      </c>
      <c r="S2245" s="1" t="s">
        <v>10</v>
      </c>
      <c r="T2245" s="1" t="s">
        <v>10</v>
      </c>
      <c r="U2245" s="1" t="s">
        <v>10</v>
      </c>
      <c r="V2245" s="1" t="s">
        <v>10</v>
      </c>
      <c r="W2245" s="1" t="s">
        <v>10</v>
      </c>
      <c r="X2245" s="1" t="s">
        <v>625</v>
      </c>
    </row>
    <row r="2246" spans="1:24" x14ac:dyDescent="0.25">
      <c r="A2246" s="1" t="s">
        <v>4490</v>
      </c>
      <c r="B2246" s="1" t="s">
        <v>3</v>
      </c>
      <c r="C2246" s="1" t="s">
        <v>4529</v>
      </c>
      <c r="D2246" s="1" t="s">
        <v>551</v>
      </c>
      <c r="E2246" s="1" t="s">
        <v>4608</v>
      </c>
      <c r="F2246" s="1" t="s">
        <v>551</v>
      </c>
      <c r="G2246" s="1" t="s">
        <v>5906</v>
      </c>
      <c r="H2246" s="1" t="s">
        <v>655</v>
      </c>
      <c r="I2246" s="1" t="s">
        <v>7</v>
      </c>
      <c r="J2246" s="12" t="s">
        <v>2785</v>
      </c>
      <c r="K2246" s="1">
        <v>30</v>
      </c>
      <c r="L2246" s="1">
        <v>150</v>
      </c>
      <c r="M2246" s="1" t="s">
        <v>6</v>
      </c>
      <c r="N2246" s="1" t="s">
        <v>20</v>
      </c>
      <c r="O2246" s="1" t="s">
        <v>2819</v>
      </c>
      <c r="P2246" s="1" t="s">
        <v>4</v>
      </c>
      <c r="Q2246" s="1" t="s">
        <v>4490</v>
      </c>
      <c r="R2246" s="1" t="s">
        <v>3</v>
      </c>
      <c r="S2246" s="1" t="s">
        <v>4526</v>
      </c>
      <c r="T2246" s="1" t="s">
        <v>56</v>
      </c>
      <c r="U2246" s="1" t="s">
        <v>4603</v>
      </c>
      <c r="V2246" s="1" t="s">
        <v>56</v>
      </c>
      <c r="W2246" s="1" t="s">
        <v>10</v>
      </c>
      <c r="X2246" s="1" t="s">
        <v>71</v>
      </c>
    </row>
    <row r="2247" spans="1:24" x14ac:dyDescent="0.25">
      <c r="A2247" s="1" t="s">
        <v>4490</v>
      </c>
      <c r="B2247" s="1" t="s">
        <v>3</v>
      </c>
      <c r="C2247" s="1" t="s">
        <v>4529</v>
      </c>
      <c r="D2247" s="1" t="s">
        <v>551</v>
      </c>
      <c r="E2247" s="1" t="s">
        <v>4608</v>
      </c>
      <c r="F2247" s="1" t="s">
        <v>551</v>
      </c>
      <c r="G2247" s="1" t="s">
        <v>5906</v>
      </c>
      <c r="H2247" s="1" t="s">
        <v>655</v>
      </c>
      <c r="I2247" s="1" t="s">
        <v>7</v>
      </c>
      <c r="J2247" s="12" t="s">
        <v>2777</v>
      </c>
      <c r="K2247" s="1">
        <v>20</v>
      </c>
      <c r="L2247" s="1">
        <v>100</v>
      </c>
      <c r="M2247" s="1" t="s">
        <v>6</v>
      </c>
      <c r="N2247" s="1" t="s">
        <v>20</v>
      </c>
      <c r="O2247" s="1" t="s">
        <v>2819</v>
      </c>
      <c r="P2247" s="1" t="s">
        <v>4</v>
      </c>
      <c r="Q2247" s="1" t="s">
        <v>4490</v>
      </c>
      <c r="R2247" s="1" t="s">
        <v>3</v>
      </c>
      <c r="S2247" s="1" t="s">
        <v>4526</v>
      </c>
      <c r="T2247" s="1" t="s">
        <v>56</v>
      </c>
      <c r="U2247" s="1" t="s">
        <v>4603</v>
      </c>
      <c r="V2247" s="1" t="s">
        <v>56</v>
      </c>
      <c r="W2247" s="1" t="s">
        <v>10</v>
      </c>
      <c r="X2247" s="1" t="s">
        <v>71</v>
      </c>
    </row>
    <row r="2248" spans="1:24" x14ac:dyDescent="0.25">
      <c r="A2248" s="1" t="s">
        <v>4490</v>
      </c>
      <c r="B2248" s="1" t="s">
        <v>3</v>
      </c>
      <c r="C2248" s="1" t="s">
        <v>4529</v>
      </c>
      <c r="D2248" s="1" t="s">
        <v>551</v>
      </c>
      <c r="E2248" s="1" t="s">
        <v>4608</v>
      </c>
      <c r="F2248" s="1" t="s">
        <v>551</v>
      </c>
      <c r="G2248" s="1" t="s">
        <v>5907</v>
      </c>
      <c r="H2248" s="1" t="s">
        <v>650</v>
      </c>
      <c r="I2248" s="1" t="s">
        <v>17</v>
      </c>
      <c r="J2248" s="12" t="s">
        <v>2777</v>
      </c>
      <c r="K2248" s="1">
        <v>38</v>
      </c>
      <c r="L2248" s="1">
        <v>180</v>
      </c>
      <c r="M2248" s="1" t="s">
        <v>16</v>
      </c>
      <c r="N2248" s="1" t="s">
        <v>30</v>
      </c>
      <c r="O2248" s="1" t="s">
        <v>2819</v>
      </c>
      <c r="P2248" s="1" t="s">
        <v>4</v>
      </c>
      <c r="Q2248" s="1" t="s">
        <v>6310</v>
      </c>
      <c r="R2248" s="1" t="s">
        <v>29</v>
      </c>
      <c r="S2248" s="1" t="s">
        <v>6327</v>
      </c>
      <c r="T2248" s="1" t="s">
        <v>654</v>
      </c>
      <c r="U2248" s="1" t="s">
        <v>6358</v>
      </c>
      <c r="V2248" s="1" t="s">
        <v>653</v>
      </c>
      <c r="W2248" s="1" t="s">
        <v>10</v>
      </c>
      <c r="X2248" s="1" t="s">
        <v>652</v>
      </c>
    </row>
    <row r="2249" spans="1:24" x14ac:dyDescent="0.25">
      <c r="A2249" s="1" t="s">
        <v>4490</v>
      </c>
      <c r="B2249" s="1" t="s">
        <v>3</v>
      </c>
      <c r="C2249" s="1" t="s">
        <v>4529</v>
      </c>
      <c r="D2249" s="1" t="s">
        <v>551</v>
      </c>
      <c r="E2249" s="1" t="s">
        <v>4608</v>
      </c>
      <c r="F2249" s="1" t="s">
        <v>551</v>
      </c>
      <c r="G2249" s="1" t="s">
        <v>5907</v>
      </c>
      <c r="H2249" s="1" t="s">
        <v>650</v>
      </c>
      <c r="I2249" s="1" t="s">
        <v>14</v>
      </c>
      <c r="J2249" s="12" t="s">
        <v>2777</v>
      </c>
      <c r="K2249" s="1">
        <v>52</v>
      </c>
      <c r="L2249" s="1">
        <v>265</v>
      </c>
      <c r="M2249" s="1" t="s">
        <v>6</v>
      </c>
      <c r="N2249" s="1"/>
      <c r="O2249" s="1" t="s">
        <v>2783</v>
      </c>
      <c r="P2249" s="1" t="s">
        <v>25</v>
      </c>
      <c r="Q2249" s="1" t="s">
        <v>2801</v>
      </c>
      <c r="R2249" s="1" t="s">
        <v>531</v>
      </c>
      <c r="S2249" s="1" t="s">
        <v>10</v>
      </c>
      <c r="T2249" s="1" t="s">
        <v>10</v>
      </c>
      <c r="U2249" s="1" t="s">
        <v>10</v>
      </c>
      <c r="V2249" s="1" t="s">
        <v>10</v>
      </c>
      <c r="W2249" s="1" t="s">
        <v>10</v>
      </c>
      <c r="X2249" s="1" t="s">
        <v>651</v>
      </c>
    </row>
    <row r="2250" spans="1:24" x14ac:dyDescent="0.25">
      <c r="A2250" s="1" t="s">
        <v>4490</v>
      </c>
      <c r="B2250" s="1" t="s">
        <v>3</v>
      </c>
      <c r="C2250" s="1" t="s">
        <v>4529</v>
      </c>
      <c r="D2250" s="1" t="s">
        <v>551</v>
      </c>
      <c r="E2250" s="1" t="s">
        <v>4608</v>
      </c>
      <c r="F2250" s="1" t="s">
        <v>551</v>
      </c>
      <c r="G2250" s="1" t="s">
        <v>5907</v>
      </c>
      <c r="H2250" s="1" t="s">
        <v>650</v>
      </c>
      <c r="I2250" s="1" t="s">
        <v>14</v>
      </c>
      <c r="J2250" s="12">
        <v>2019</v>
      </c>
      <c r="K2250" s="1">
        <v>1</v>
      </c>
      <c r="L2250" s="1">
        <v>2</v>
      </c>
      <c r="M2250" s="1" t="s">
        <v>6</v>
      </c>
      <c r="N2250" s="1"/>
      <c r="O2250" s="1" t="s">
        <v>2783</v>
      </c>
      <c r="P2250" s="1" t="s">
        <v>25</v>
      </c>
      <c r="Q2250" s="1" t="s">
        <v>2801</v>
      </c>
      <c r="R2250" s="1" t="s">
        <v>531</v>
      </c>
      <c r="S2250" s="1" t="s">
        <v>10</v>
      </c>
      <c r="T2250" s="1" t="s">
        <v>10</v>
      </c>
      <c r="U2250" s="1" t="s">
        <v>10</v>
      </c>
      <c r="V2250" s="1" t="s">
        <v>10</v>
      </c>
      <c r="W2250" s="1" t="s">
        <v>10</v>
      </c>
      <c r="X2250" s="1" t="s">
        <v>611</v>
      </c>
    </row>
    <row r="2251" spans="1:24" x14ac:dyDescent="0.25">
      <c r="A2251" s="1" t="s">
        <v>4490</v>
      </c>
      <c r="B2251" s="1" t="s">
        <v>3</v>
      </c>
      <c r="C2251" s="1" t="s">
        <v>4529</v>
      </c>
      <c r="D2251" s="1" t="s">
        <v>551</v>
      </c>
      <c r="E2251" s="1" t="s">
        <v>4608</v>
      </c>
      <c r="F2251" s="1" t="s">
        <v>551</v>
      </c>
      <c r="G2251" s="1" t="s">
        <v>5907</v>
      </c>
      <c r="H2251" s="1" t="s">
        <v>650</v>
      </c>
      <c r="I2251" s="1" t="s">
        <v>7</v>
      </c>
      <c r="J2251" s="12" t="s">
        <v>2777</v>
      </c>
      <c r="K2251" s="1">
        <v>29</v>
      </c>
      <c r="L2251" s="1">
        <v>145</v>
      </c>
      <c r="M2251" s="1" t="s">
        <v>6</v>
      </c>
      <c r="N2251" s="1" t="s">
        <v>30</v>
      </c>
      <c r="O2251" s="1" t="s">
        <v>2819</v>
      </c>
      <c r="P2251" s="1" t="s">
        <v>4</v>
      </c>
      <c r="Q2251" s="1" t="s">
        <v>6313</v>
      </c>
      <c r="R2251" s="1" t="s">
        <v>343</v>
      </c>
      <c r="S2251" s="1" t="s">
        <v>6323</v>
      </c>
      <c r="T2251" s="1" t="s">
        <v>347</v>
      </c>
      <c r="U2251" s="1" t="s">
        <v>6368</v>
      </c>
      <c r="V2251" s="1" t="s">
        <v>391</v>
      </c>
      <c r="W2251" s="1" t="s">
        <v>10</v>
      </c>
      <c r="X2251" s="1" t="s">
        <v>640</v>
      </c>
    </row>
    <row r="2252" spans="1:24" x14ac:dyDescent="0.25">
      <c r="A2252" s="1" t="s">
        <v>4490</v>
      </c>
      <c r="B2252" s="1" t="s">
        <v>3</v>
      </c>
      <c r="C2252" s="1" t="s">
        <v>4529</v>
      </c>
      <c r="D2252" s="1" t="s">
        <v>551</v>
      </c>
      <c r="E2252" s="1" t="s">
        <v>4608</v>
      </c>
      <c r="F2252" s="1" t="s">
        <v>551</v>
      </c>
      <c r="G2252" s="1" t="s">
        <v>5908</v>
      </c>
      <c r="H2252" s="1" t="s">
        <v>646</v>
      </c>
      <c r="I2252" s="1" t="s">
        <v>17</v>
      </c>
      <c r="J2252" s="12" t="s">
        <v>2785</v>
      </c>
      <c r="K2252" s="1">
        <v>3</v>
      </c>
      <c r="L2252" s="1">
        <v>17</v>
      </c>
      <c r="M2252" s="1" t="s">
        <v>16</v>
      </c>
      <c r="N2252" s="1" t="s">
        <v>5</v>
      </c>
      <c r="O2252" s="1" t="s">
        <v>2819</v>
      </c>
      <c r="P2252" s="1" t="s">
        <v>4</v>
      </c>
      <c r="Q2252" s="1" t="s">
        <v>4490</v>
      </c>
      <c r="R2252" s="1" t="s">
        <v>3</v>
      </c>
      <c r="S2252" s="1" t="s">
        <v>4529</v>
      </c>
      <c r="T2252" s="1" t="s">
        <v>551</v>
      </c>
      <c r="U2252" s="1" t="s">
        <v>4608</v>
      </c>
      <c r="V2252" s="1" t="s">
        <v>551</v>
      </c>
      <c r="W2252" s="1" t="s">
        <v>10</v>
      </c>
      <c r="X2252" s="1" t="s">
        <v>648</v>
      </c>
    </row>
    <row r="2253" spans="1:24" x14ac:dyDescent="0.25">
      <c r="A2253" s="1" t="s">
        <v>4490</v>
      </c>
      <c r="B2253" s="1" t="s">
        <v>3</v>
      </c>
      <c r="C2253" s="1" t="s">
        <v>4529</v>
      </c>
      <c r="D2253" s="1" t="s">
        <v>551</v>
      </c>
      <c r="E2253" s="1" t="s">
        <v>4608</v>
      </c>
      <c r="F2253" s="1" t="s">
        <v>551</v>
      </c>
      <c r="G2253" s="1" t="s">
        <v>5908</v>
      </c>
      <c r="H2253" s="1" t="s">
        <v>646</v>
      </c>
      <c r="I2253" s="1" t="s">
        <v>14</v>
      </c>
      <c r="J2253" s="12" t="s">
        <v>2785</v>
      </c>
      <c r="K2253" s="1">
        <v>4</v>
      </c>
      <c r="L2253" s="1">
        <v>23</v>
      </c>
      <c r="M2253" s="1" t="s">
        <v>6</v>
      </c>
      <c r="N2253" s="1"/>
      <c r="O2253" s="1" t="s">
        <v>2783</v>
      </c>
      <c r="P2253" s="1" t="s">
        <v>25</v>
      </c>
      <c r="Q2253" s="1" t="s">
        <v>2786</v>
      </c>
      <c r="R2253" s="1" t="s">
        <v>24</v>
      </c>
      <c r="S2253" s="1" t="s">
        <v>10</v>
      </c>
      <c r="T2253" s="1" t="s">
        <v>10</v>
      </c>
      <c r="U2253" s="1" t="s">
        <v>10</v>
      </c>
      <c r="V2253" s="1" t="s">
        <v>10</v>
      </c>
      <c r="W2253" s="1" t="s">
        <v>10</v>
      </c>
      <c r="X2253" s="1" t="s">
        <v>136</v>
      </c>
    </row>
    <row r="2254" spans="1:24" x14ac:dyDescent="0.25">
      <c r="A2254" s="1" t="s">
        <v>4490</v>
      </c>
      <c r="B2254" s="1" t="s">
        <v>3</v>
      </c>
      <c r="C2254" s="1" t="s">
        <v>4529</v>
      </c>
      <c r="D2254" s="1" t="s">
        <v>551</v>
      </c>
      <c r="E2254" s="1" t="s">
        <v>4608</v>
      </c>
      <c r="F2254" s="1" t="s">
        <v>551</v>
      </c>
      <c r="G2254" s="1" t="s">
        <v>5908</v>
      </c>
      <c r="H2254" s="1" t="s">
        <v>646</v>
      </c>
      <c r="I2254" s="1" t="s">
        <v>14</v>
      </c>
      <c r="J2254" s="12" t="s">
        <v>2777</v>
      </c>
      <c r="K2254" s="1">
        <v>2</v>
      </c>
      <c r="L2254" s="1">
        <v>7</v>
      </c>
      <c r="M2254" s="1" t="s">
        <v>6</v>
      </c>
      <c r="N2254" s="1"/>
      <c r="O2254" s="1" t="s">
        <v>2783</v>
      </c>
      <c r="P2254" s="1" t="s">
        <v>25</v>
      </c>
      <c r="Q2254" s="1" t="s">
        <v>2801</v>
      </c>
      <c r="R2254" s="1" t="s">
        <v>531</v>
      </c>
      <c r="S2254" s="1" t="s">
        <v>10</v>
      </c>
      <c r="T2254" s="1" t="s">
        <v>10</v>
      </c>
      <c r="U2254" s="1" t="s">
        <v>10</v>
      </c>
      <c r="V2254" s="1" t="s">
        <v>10</v>
      </c>
      <c r="W2254" s="1" t="s">
        <v>10</v>
      </c>
      <c r="X2254" s="1" t="s">
        <v>536</v>
      </c>
    </row>
    <row r="2255" spans="1:24" x14ac:dyDescent="0.25">
      <c r="A2255" s="1" t="s">
        <v>4490</v>
      </c>
      <c r="B2255" s="1" t="s">
        <v>3</v>
      </c>
      <c r="C2255" s="1" t="s">
        <v>4529</v>
      </c>
      <c r="D2255" s="1" t="s">
        <v>551</v>
      </c>
      <c r="E2255" s="1" t="s">
        <v>4608</v>
      </c>
      <c r="F2255" s="1" t="s">
        <v>551</v>
      </c>
      <c r="G2255" s="1" t="s">
        <v>5909</v>
      </c>
      <c r="H2255" s="1" t="s">
        <v>644</v>
      </c>
      <c r="I2255" s="1" t="s">
        <v>14</v>
      </c>
      <c r="J2255" s="12" t="s">
        <v>2785</v>
      </c>
      <c r="K2255" s="1">
        <v>8</v>
      </c>
      <c r="L2255" s="1">
        <v>43</v>
      </c>
      <c r="M2255" s="1" t="s">
        <v>6</v>
      </c>
      <c r="N2255" s="1"/>
      <c r="O2255" s="1" t="s">
        <v>2783</v>
      </c>
      <c r="P2255" s="1" t="s">
        <v>25</v>
      </c>
      <c r="Q2255" s="1" t="s">
        <v>2786</v>
      </c>
      <c r="R2255" s="1" t="s">
        <v>24</v>
      </c>
      <c r="S2255" s="1" t="s">
        <v>10</v>
      </c>
      <c r="T2255" s="1" t="s">
        <v>10</v>
      </c>
      <c r="U2255" s="1" t="s">
        <v>10</v>
      </c>
      <c r="V2255" s="1" t="s">
        <v>10</v>
      </c>
      <c r="W2255" s="1" t="s">
        <v>10</v>
      </c>
      <c r="X2255" s="1" t="s">
        <v>618</v>
      </c>
    </row>
    <row r="2256" spans="1:24" x14ac:dyDescent="0.25">
      <c r="A2256" s="1" t="s">
        <v>4490</v>
      </c>
      <c r="B2256" s="1" t="s">
        <v>3</v>
      </c>
      <c r="C2256" s="1" t="s">
        <v>4529</v>
      </c>
      <c r="D2256" s="1" t="s">
        <v>551</v>
      </c>
      <c r="E2256" s="1" t="s">
        <v>4608</v>
      </c>
      <c r="F2256" s="1" t="s">
        <v>551</v>
      </c>
      <c r="G2256" s="1" t="s">
        <v>5909</v>
      </c>
      <c r="H2256" s="1" t="s">
        <v>644</v>
      </c>
      <c r="I2256" s="1" t="s">
        <v>14</v>
      </c>
      <c r="J2256" s="12" t="s">
        <v>2777</v>
      </c>
      <c r="K2256" s="1">
        <v>4</v>
      </c>
      <c r="L2256" s="1">
        <v>20</v>
      </c>
      <c r="M2256" s="1" t="s">
        <v>6</v>
      </c>
      <c r="N2256" s="1"/>
      <c r="O2256" s="1" t="s">
        <v>2783</v>
      </c>
      <c r="P2256" s="1" t="s">
        <v>25</v>
      </c>
      <c r="Q2256" s="1" t="s">
        <v>2801</v>
      </c>
      <c r="R2256" s="1" t="s">
        <v>531</v>
      </c>
      <c r="S2256" s="1" t="s">
        <v>10</v>
      </c>
      <c r="T2256" s="1" t="s">
        <v>10</v>
      </c>
      <c r="U2256" s="1" t="s">
        <v>10</v>
      </c>
      <c r="V2256" s="1" t="s">
        <v>10</v>
      </c>
      <c r="W2256" s="1" t="s">
        <v>10</v>
      </c>
      <c r="X2256" s="1" t="s">
        <v>618</v>
      </c>
    </row>
    <row r="2257" spans="1:24" x14ac:dyDescent="0.25">
      <c r="A2257" s="1" t="s">
        <v>4490</v>
      </c>
      <c r="B2257" s="1" t="s">
        <v>3</v>
      </c>
      <c r="C2257" s="1" t="s">
        <v>4529</v>
      </c>
      <c r="D2257" s="1" t="s">
        <v>551</v>
      </c>
      <c r="E2257" s="1" t="s">
        <v>4608</v>
      </c>
      <c r="F2257" s="1" t="s">
        <v>551</v>
      </c>
      <c r="G2257" s="1" t="s">
        <v>5909</v>
      </c>
      <c r="H2257" s="1" t="s">
        <v>644</v>
      </c>
      <c r="I2257" s="1" t="s">
        <v>7</v>
      </c>
      <c r="J2257" s="12" t="s">
        <v>2785</v>
      </c>
      <c r="K2257" s="1">
        <v>43</v>
      </c>
      <c r="L2257" s="1">
        <v>215</v>
      </c>
      <c r="M2257" s="1" t="s">
        <v>6</v>
      </c>
      <c r="N2257" s="1" t="s">
        <v>20</v>
      </c>
      <c r="O2257" s="1" t="s">
        <v>2819</v>
      </c>
      <c r="P2257" s="1" t="s">
        <v>4</v>
      </c>
      <c r="Q2257" s="1" t="s">
        <v>4490</v>
      </c>
      <c r="R2257" s="1" t="s">
        <v>3</v>
      </c>
      <c r="S2257" s="1" t="s">
        <v>4526</v>
      </c>
      <c r="T2257" s="1" t="s">
        <v>56</v>
      </c>
      <c r="U2257" s="1" t="s">
        <v>4603</v>
      </c>
      <c r="V2257" s="1" t="s">
        <v>56</v>
      </c>
      <c r="W2257" s="1" t="s">
        <v>10</v>
      </c>
      <c r="X2257" s="1" t="s">
        <v>598</v>
      </c>
    </row>
    <row r="2258" spans="1:24" x14ac:dyDescent="0.25">
      <c r="A2258" s="1" t="s">
        <v>4490</v>
      </c>
      <c r="B2258" s="1" t="s">
        <v>3</v>
      </c>
      <c r="C2258" s="1" t="s">
        <v>4529</v>
      </c>
      <c r="D2258" s="1" t="s">
        <v>551</v>
      </c>
      <c r="E2258" s="1" t="s">
        <v>4608</v>
      </c>
      <c r="F2258" s="1" t="s">
        <v>551</v>
      </c>
      <c r="G2258" s="1" t="s">
        <v>5909</v>
      </c>
      <c r="H2258" s="1" t="s">
        <v>644</v>
      </c>
      <c r="I2258" s="1" t="s">
        <v>7</v>
      </c>
      <c r="J2258" s="12" t="s">
        <v>2777</v>
      </c>
      <c r="K2258" s="1">
        <v>11</v>
      </c>
      <c r="L2258" s="1">
        <v>59</v>
      </c>
      <c r="M2258" s="1" t="s">
        <v>6</v>
      </c>
      <c r="N2258" s="1" t="s">
        <v>20</v>
      </c>
      <c r="O2258" s="1" t="s">
        <v>2819</v>
      </c>
      <c r="P2258" s="1" t="s">
        <v>4</v>
      </c>
      <c r="Q2258" s="1" t="s">
        <v>4490</v>
      </c>
      <c r="R2258" s="1" t="s">
        <v>3</v>
      </c>
      <c r="S2258" s="1" t="s">
        <v>4526</v>
      </c>
      <c r="T2258" s="1" t="s">
        <v>56</v>
      </c>
      <c r="U2258" s="1" t="s">
        <v>4603</v>
      </c>
      <c r="V2258" s="1" t="s">
        <v>56</v>
      </c>
      <c r="W2258" s="1" t="s">
        <v>10</v>
      </c>
      <c r="X2258" s="1" t="s">
        <v>597</v>
      </c>
    </row>
    <row r="2259" spans="1:24" x14ac:dyDescent="0.25">
      <c r="A2259" s="1" t="s">
        <v>4490</v>
      </c>
      <c r="B2259" s="1" t="s">
        <v>3</v>
      </c>
      <c r="C2259" s="1" t="s">
        <v>4529</v>
      </c>
      <c r="D2259" s="1" t="s">
        <v>551</v>
      </c>
      <c r="E2259" s="1" t="s">
        <v>4608</v>
      </c>
      <c r="F2259" s="1" t="s">
        <v>551</v>
      </c>
      <c r="G2259" s="1" t="s">
        <v>5909</v>
      </c>
      <c r="H2259" s="1" t="s">
        <v>644</v>
      </c>
      <c r="I2259" s="1" t="s">
        <v>7</v>
      </c>
      <c r="J2259" s="12">
        <v>2019</v>
      </c>
      <c r="K2259" s="1">
        <v>2</v>
      </c>
      <c r="L2259" s="1">
        <v>8</v>
      </c>
      <c r="M2259" s="1" t="s">
        <v>6</v>
      </c>
      <c r="N2259" s="1" t="s">
        <v>20</v>
      </c>
      <c r="O2259" s="1" t="s">
        <v>2819</v>
      </c>
      <c r="P2259" s="1" t="s">
        <v>4</v>
      </c>
      <c r="Q2259" s="1" t="s">
        <v>4490</v>
      </c>
      <c r="R2259" s="1" t="s">
        <v>3</v>
      </c>
      <c r="S2259" s="1" t="s">
        <v>4526</v>
      </c>
      <c r="T2259" s="1" t="s">
        <v>56</v>
      </c>
      <c r="U2259" s="1" t="s">
        <v>4603</v>
      </c>
      <c r="V2259" s="1" t="s">
        <v>56</v>
      </c>
      <c r="W2259" s="1" t="s">
        <v>10</v>
      </c>
      <c r="X2259" s="1" t="s">
        <v>597</v>
      </c>
    </row>
    <row r="2260" spans="1:24" x14ac:dyDescent="0.25">
      <c r="A2260" s="1" t="s">
        <v>4490</v>
      </c>
      <c r="B2260" s="1" t="s">
        <v>3</v>
      </c>
      <c r="C2260" s="1" t="s">
        <v>4529</v>
      </c>
      <c r="D2260" s="1" t="s">
        <v>551</v>
      </c>
      <c r="E2260" s="1" t="s">
        <v>4608</v>
      </c>
      <c r="F2260" s="1" t="s">
        <v>551</v>
      </c>
      <c r="G2260" s="1" t="s">
        <v>5910</v>
      </c>
      <c r="H2260" s="1" t="s">
        <v>550</v>
      </c>
      <c r="I2260" s="1" t="s">
        <v>14</v>
      </c>
      <c r="J2260" s="12" t="s">
        <v>2777</v>
      </c>
      <c r="K2260" s="1">
        <v>7</v>
      </c>
      <c r="L2260" s="1">
        <v>42</v>
      </c>
      <c r="M2260" s="1" t="s">
        <v>6</v>
      </c>
      <c r="N2260" s="1"/>
      <c r="O2260" s="1" t="s">
        <v>2783</v>
      </c>
      <c r="P2260" s="1" t="s">
        <v>25</v>
      </c>
      <c r="Q2260" s="1" t="s">
        <v>2801</v>
      </c>
      <c r="R2260" s="1" t="s">
        <v>531</v>
      </c>
      <c r="S2260" s="1" t="s">
        <v>10</v>
      </c>
      <c r="T2260" s="1" t="s">
        <v>10</v>
      </c>
      <c r="U2260" s="1" t="s">
        <v>10</v>
      </c>
      <c r="V2260" s="1" t="s">
        <v>10</v>
      </c>
      <c r="W2260" s="1" t="s">
        <v>10</v>
      </c>
      <c r="X2260" s="1" t="s">
        <v>625</v>
      </c>
    </row>
    <row r="2261" spans="1:24" x14ac:dyDescent="0.25">
      <c r="A2261" s="1" t="s">
        <v>4490</v>
      </c>
      <c r="B2261" s="1" t="s">
        <v>3</v>
      </c>
      <c r="C2261" s="1" t="s">
        <v>4529</v>
      </c>
      <c r="D2261" s="1" t="s">
        <v>551</v>
      </c>
      <c r="E2261" s="1" t="s">
        <v>4608</v>
      </c>
      <c r="F2261" s="1" t="s">
        <v>551</v>
      </c>
      <c r="G2261" s="1" t="s">
        <v>5910</v>
      </c>
      <c r="H2261" s="1" t="s">
        <v>550</v>
      </c>
      <c r="I2261" s="1" t="s">
        <v>14</v>
      </c>
      <c r="J2261" s="12">
        <v>2019</v>
      </c>
      <c r="K2261" s="1">
        <v>3</v>
      </c>
      <c r="L2261" s="1">
        <v>16</v>
      </c>
      <c r="M2261" s="1" t="s">
        <v>6</v>
      </c>
      <c r="N2261" s="1"/>
      <c r="O2261" s="1" t="s">
        <v>2783</v>
      </c>
      <c r="P2261" s="1" t="s">
        <v>25</v>
      </c>
      <c r="Q2261" s="1" t="s">
        <v>2793</v>
      </c>
      <c r="R2261" s="1" t="s">
        <v>230</v>
      </c>
      <c r="S2261" s="1" t="s">
        <v>10</v>
      </c>
      <c r="T2261" s="1" t="s">
        <v>10</v>
      </c>
      <c r="U2261" s="1" t="s">
        <v>10</v>
      </c>
      <c r="V2261" s="1" t="s">
        <v>10</v>
      </c>
      <c r="W2261" s="1" t="s">
        <v>10</v>
      </c>
      <c r="X2261" s="1" t="s">
        <v>625</v>
      </c>
    </row>
    <row r="2262" spans="1:24" x14ac:dyDescent="0.25">
      <c r="A2262" s="1" t="s">
        <v>4490</v>
      </c>
      <c r="B2262" s="1" t="s">
        <v>3</v>
      </c>
      <c r="C2262" s="1" t="s">
        <v>4529</v>
      </c>
      <c r="D2262" s="1" t="s">
        <v>551</v>
      </c>
      <c r="E2262" s="1" t="s">
        <v>4608</v>
      </c>
      <c r="F2262" s="1" t="s">
        <v>551</v>
      </c>
      <c r="G2262" s="1" t="s">
        <v>5910</v>
      </c>
      <c r="H2262" s="1" t="s">
        <v>550</v>
      </c>
      <c r="I2262" s="1" t="s">
        <v>7</v>
      </c>
      <c r="J2262" s="12" t="s">
        <v>2785</v>
      </c>
      <c r="K2262" s="1">
        <v>10</v>
      </c>
      <c r="L2262" s="1">
        <v>52</v>
      </c>
      <c r="M2262" s="1" t="s">
        <v>6</v>
      </c>
      <c r="N2262" s="1" t="s">
        <v>20</v>
      </c>
      <c r="O2262" s="1" t="s">
        <v>2819</v>
      </c>
      <c r="P2262" s="1" t="s">
        <v>4</v>
      </c>
      <c r="Q2262" s="1" t="s">
        <v>4490</v>
      </c>
      <c r="R2262" s="1" t="s">
        <v>3</v>
      </c>
      <c r="S2262" s="1" t="s">
        <v>4526</v>
      </c>
      <c r="T2262" s="1" t="s">
        <v>56</v>
      </c>
      <c r="U2262" s="1" t="s">
        <v>4603</v>
      </c>
      <c r="V2262" s="1" t="s">
        <v>56</v>
      </c>
      <c r="W2262" s="1" t="s">
        <v>10</v>
      </c>
      <c r="X2262" s="1" t="s">
        <v>71</v>
      </c>
    </row>
    <row r="2263" spans="1:24" x14ac:dyDescent="0.25">
      <c r="A2263" s="1" t="s">
        <v>4490</v>
      </c>
      <c r="B2263" s="1" t="s">
        <v>3</v>
      </c>
      <c r="C2263" s="1" t="s">
        <v>4529</v>
      </c>
      <c r="D2263" s="1" t="s">
        <v>551</v>
      </c>
      <c r="E2263" s="1" t="s">
        <v>4608</v>
      </c>
      <c r="F2263" s="1" t="s">
        <v>551</v>
      </c>
      <c r="G2263" s="1" t="s">
        <v>5910</v>
      </c>
      <c r="H2263" s="1" t="s">
        <v>550</v>
      </c>
      <c r="I2263" s="1" t="s">
        <v>7</v>
      </c>
      <c r="J2263" s="12">
        <v>2019</v>
      </c>
      <c r="K2263" s="1">
        <v>1</v>
      </c>
      <c r="L2263" s="1">
        <v>4</v>
      </c>
      <c r="M2263" s="1" t="s">
        <v>6</v>
      </c>
      <c r="N2263" s="1" t="s">
        <v>20</v>
      </c>
      <c r="O2263" s="1" t="s">
        <v>2819</v>
      </c>
      <c r="P2263" s="1" t="s">
        <v>4</v>
      </c>
      <c r="Q2263" s="1" t="s">
        <v>4490</v>
      </c>
      <c r="R2263" s="1" t="s">
        <v>3</v>
      </c>
      <c r="S2263" s="1" t="s">
        <v>4526</v>
      </c>
      <c r="T2263" s="1" t="s">
        <v>56</v>
      </c>
      <c r="U2263" s="1" t="s">
        <v>4603</v>
      </c>
      <c r="V2263" s="1" t="s">
        <v>56</v>
      </c>
      <c r="W2263" s="1" t="s">
        <v>10</v>
      </c>
      <c r="X2263" s="1" t="s">
        <v>560</v>
      </c>
    </row>
    <row r="2264" spans="1:24" x14ac:dyDescent="0.25">
      <c r="A2264" s="1" t="s">
        <v>4490</v>
      </c>
      <c r="B2264" s="1" t="s">
        <v>3</v>
      </c>
      <c r="C2264" s="1" t="s">
        <v>4529</v>
      </c>
      <c r="D2264" s="1" t="s">
        <v>551</v>
      </c>
      <c r="E2264" s="1" t="s">
        <v>4608</v>
      </c>
      <c r="F2264" s="1" t="s">
        <v>551</v>
      </c>
      <c r="G2264" s="1" t="s">
        <v>5911</v>
      </c>
      <c r="H2264" s="1" t="s">
        <v>643</v>
      </c>
      <c r="I2264" s="1" t="s">
        <v>17</v>
      </c>
      <c r="J2264" s="12" t="s">
        <v>2785</v>
      </c>
      <c r="K2264" s="1">
        <v>20</v>
      </c>
      <c r="L2264" s="1">
        <v>103</v>
      </c>
      <c r="M2264" s="1" t="s">
        <v>16</v>
      </c>
      <c r="N2264" s="1" t="s">
        <v>30</v>
      </c>
      <c r="O2264" s="1" t="s">
        <v>2819</v>
      </c>
      <c r="P2264" s="1" t="s">
        <v>4</v>
      </c>
      <c r="Q2264" s="1" t="s">
        <v>6313</v>
      </c>
      <c r="R2264" s="1" t="s">
        <v>343</v>
      </c>
      <c r="S2264" s="1" t="s">
        <v>6323</v>
      </c>
      <c r="T2264" s="1" t="s">
        <v>347</v>
      </c>
      <c r="U2264" s="1" t="s">
        <v>6349</v>
      </c>
      <c r="V2264" s="1" t="s">
        <v>346</v>
      </c>
      <c r="W2264" s="1" t="s">
        <v>10</v>
      </c>
      <c r="X2264" s="1" t="s">
        <v>627</v>
      </c>
    </row>
    <row r="2265" spans="1:24" x14ac:dyDescent="0.25">
      <c r="A2265" s="1" t="s">
        <v>4490</v>
      </c>
      <c r="B2265" s="1" t="s">
        <v>3</v>
      </c>
      <c r="C2265" s="1" t="s">
        <v>4529</v>
      </c>
      <c r="D2265" s="1" t="s">
        <v>551</v>
      </c>
      <c r="E2265" s="1" t="s">
        <v>4608</v>
      </c>
      <c r="F2265" s="1" t="s">
        <v>551</v>
      </c>
      <c r="G2265" s="1" t="s">
        <v>5911</v>
      </c>
      <c r="H2265" s="1" t="s">
        <v>643</v>
      </c>
      <c r="I2265" s="1" t="s">
        <v>14</v>
      </c>
      <c r="J2265" s="12" t="s">
        <v>2785</v>
      </c>
      <c r="K2265" s="1">
        <v>90</v>
      </c>
      <c r="L2265" s="1">
        <v>452</v>
      </c>
      <c r="M2265" s="1" t="s">
        <v>21</v>
      </c>
      <c r="N2265" s="1"/>
      <c r="O2265" s="1" t="s">
        <v>2783</v>
      </c>
      <c r="P2265" s="1" t="s">
        <v>25</v>
      </c>
      <c r="Q2265" s="1" t="s">
        <v>2786</v>
      </c>
      <c r="R2265" s="1" t="s">
        <v>24</v>
      </c>
      <c r="S2265" s="1" t="s">
        <v>10</v>
      </c>
      <c r="T2265" s="1" t="s">
        <v>10</v>
      </c>
      <c r="U2265" s="1" t="s">
        <v>10</v>
      </c>
      <c r="V2265" s="1" t="s">
        <v>10</v>
      </c>
      <c r="W2265" s="1" t="s">
        <v>10</v>
      </c>
      <c r="X2265" s="1" t="s">
        <v>536</v>
      </c>
    </row>
    <row r="2266" spans="1:24" x14ac:dyDescent="0.25">
      <c r="A2266" s="1" t="s">
        <v>4490</v>
      </c>
      <c r="B2266" s="1" t="s">
        <v>3</v>
      </c>
      <c r="C2266" s="1" t="s">
        <v>4529</v>
      </c>
      <c r="D2266" s="1" t="s">
        <v>551</v>
      </c>
      <c r="E2266" s="1" t="s">
        <v>4608</v>
      </c>
      <c r="F2266" s="1" t="s">
        <v>551</v>
      </c>
      <c r="G2266" s="1" t="s">
        <v>5911</v>
      </c>
      <c r="H2266" s="1" t="s">
        <v>643</v>
      </c>
      <c r="I2266" s="1" t="s">
        <v>14</v>
      </c>
      <c r="J2266" s="12" t="s">
        <v>2777</v>
      </c>
      <c r="K2266" s="1">
        <v>12</v>
      </c>
      <c r="L2266" s="1">
        <v>65</v>
      </c>
      <c r="M2266" s="1" t="s">
        <v>6</v>
      </c>
      <c r="N2266" s="1"/>
      <c r="O2266" s="1" t="s">
        <v>2783</v>
      </c>
      <c r="P2266" s="1" t="s">
        <v>25</v>
      </c>
      <c r="Q2266" s="1" t="s">
        <v>2786</v>
      </c>
      <c r="R2266" s="1" t="s">
        <v>24</v>
      </c>
      <c r="S2266" s="1" t="s">
        <v>10</v>
      </c>
      <c r="T2266" s="1" t="s">
        <v>10</v>
      </c>
      <c r="U2266" s="1" t="s">
        <v>10</v>
      </c>
      <c r="V2266" s="1" t="s">
        <v>10</v>
      </c>
      <c r="W2266" s="1" t="s">
        <v>10</v>
      </c>
      <c r="X2266" s="1" t="s">
        <v>536</v>
      </c>
    </row>
    <row r="2267" spans="1:24" x14ac:dyDescent="0.25">
      <c r="A2267" s="1" t="s">
        <v>4490</v>
      </c>
      <c r="B2267" s="1" t="s">
        <v>3</v>
      </c>
      <c r="C2267" s="1" t="s">
        <v>4529</v>
      </c>
      <c r="D2267" s="1" t="s">
        <v>551</v>
      </c>
      <c r="E2267" s="1" t="s">
        <v>4608</v>
      </c>
      <c r="F2267" s="1" t="s">
        <v>551</v>
      </c>
      <c r="G2267" s="1" t="s">
        <v>5911</v>
      </c>
      <c r="H2267" s="1" t="s">
        <v>643</v>
      </c>
      <c r="I2267" s="1" t="s">
        <v>14</v>
      </c>
      <c r="J2267" s="12">
        <v>2019</v>
      </c>
      <c r="K2267" s="1">
        <v>70</v>
      </c>
      <c r="L2267" s="1">
        <v>359</v>
      </c>
      <c r="M2267" s="1" t="s">
        <v>21</v>
      </c>
      <c r="N2267" s="1"/>
      <c r="O2267" s="1" t="s">
        <v>2783</v>
      </c>
      <c r="P2267" s="1" t="s">
        <v>25</v>
      </c>
      <c r="Q2267" s="1" t="s">
        <v>2791</v>
      </c>
      <c r="R2267" s="1" t="s">
        <v>149</v>
      </c>
      <c r="S2267" s="1" t="s">
        <v>10</v>
      </c>
      <c r="T2267" s="1" t="s">
        <v>10</v>
      </c>
      <c r="U2267" s="1" t="s">
        <v>10</v>
      </c>
      <c r="V2267" s="1" t="s">
        <v>10</v>
      </c>
      <c r="W2267" s="1" t="s">
        <v>10</v>
      </c>
      <c r="X2267" s="1" t="s">
        <v>136</v>
      </c>
    </row>
    <row r="2268" spans="1:24" x14ac:dyDescent="0.25">
      <c r="A2268" s="1" t="s">
        <v>4490</v>
      </c>
      <c r="B2268" s="1" t="s">
        <v>3</v>
      </c>
      <c r="C2268" s="1" t="s">
        <v>4529</v>
      </c>
      <c r="D2268" s="1" t="s">
        <v>551</v>
      </c>
      <c r="E2268" s="1" t="s">
        <v>4608</v>
      </c>
      <c r="F2268" s="1" t="s">
        <v>551</v>
      </c>
      <c r="G2268" s="1" t="s">
        <v>5912</v>
      </c>
      <c r="H2268" s="1" t="s">
        <v>641</v>
      </c>
      <c r="I2268" s="1" t="s">
        <v>17</v>
      </c>
      <c r="J2268" s="12" t="s">
        <v>2785</v>
      </c>
      <c r="K2268" s="1">
        <v>14</v>
      </c>
      <c r="L2268" s="1">
        <v>64</v>
      </c>
      <c r="M2268" s="1" t="s">
        <v>16</v>
      </c>
      <c r="N2268" s="1" t="s">
        <v>5</v>
      </c>
      <c r="O2268" s="1" t="s">
        <v>2819</v>
      </c>
      <c r="P2268" s="1" t="s">
        <v>4</v>
      </c>
      <c r="Q2268" s="1" t="s">
        <v>4490</v>
      </c>
      <c r="R2268" s="1" t="s">
        <v>3</v>
      </c>
      <c r="S2268" s="1" t="s">
        <v>4529</v>
      </c>
      <c r="T2268" s="1" t="s">
        <v>551</v>
      </c>
      <c r="U2268" s="1" t="s">
        <v>4608</v>
      </c>
      <c r="V2268" s="1" t="s">
        <v>551</v>
      </c>
      <c r="W2268" s="1" t="s">
        <v>10</v>
      </c>
      <c r="X2268" s="1" t="s">
        <v>642</v>
      </c>
    </row>
    <row r="2269" spans="1:24" x14ac:dyDescent="0.25">
      <c r="A2269" s="1" t="s">
        <v>4490</v>
      </c>
      <c r="B2269" s="1" t="s">
        <v>3</v>
      </c>
      <c r="C2269" s="1" t="s">
        <v>4529</v>
      </c>
      <c r="D2269" s="1" t="s">
        <v>551</v>
      </c>
      <c r="E2269" s="1" t="s">
        <v>4608</v>
      </c>
      <c r="F2269" s="1" t="s">
        <v>551</v>
      </c>
      <c r="G2269" s="1" t="s">
        <v>5912</v>
      </c>
      <c r="H2269" s="1" t="s">
        <v>641</v>
      </c>
      <c r="I2269" s="1" t="s">
        <v>14</v>
      </c>
      <c r="J2269" s="12" t="s">
        <v>2785</v>
      </c>
      <c r="K2269" s="1">
        <v>30</v>
      </c>
      <c r="L2269" s="1">
        <v>150</v>
      </c>
      <c r="M2269" s="1" t="s">
        <v>108</v>
      </c>
      <c r="N2269" s="1"/>
      <c r="O2269" s="1" t="s">
        <v>2783</v>
      </c>
      <c r="P2269" s="1" t="s">
        <v>25</v>
      </c>
      <c r="Q2269" s="1" t="s">
        <v>2793</v>
      </c>
      <c r="R2269" s="1" t="s">
        <v>230</v>
      </c>
      <c r="S2269" s="1" t="s">
        <v>10</v>
      </c>
      <c r="T2269" s="1" t="s">
        <v>10</v>
      </c>
      <c r="U2269" s="1" t="s">
        <v>10</v>
      </c>
      <c r="V2269" s="1" t="s">
        <v>10</v>
      </c>
      <c r="W2269" s="1" t="s">
        <v>10</v>
      </c>
      <c r="X2269" s="1" t="s">
        <v>536</v>
      </c>
    </row>
    <row r="2270" spans="1:24" x14ac:dyDescent="0.25">
      <c r="A2270" s="1" t="s">
        <v>4490</v>
      </c>
      <c r="B2270" s="1" t="s">
        <v>3</v>
      </c>
      <c r="C2270" s="1" t="s">
        <v>4529</v>
      </c>
      <c r="D2270" s="1" t="s">
        <v>551</v>
      </c>
      <c r="E2270" s="1" t="s">
        <v>4608</v>
      </c>
      <c r="F2270" s="1" t="s">
        <v>551</v>
      </c>
      <c r="G2270" s="1" t="s">
        <v>5912</v>
      </c>
      <c r="H2270" s="1" t="s">
        <v>641</v>
      </c>
      <c r="I2270" s="1" t="s">
        <v>14</v>
      </c>
      <c r="J2270" s="12" t="s">
        <v>2777</v>
      </c>
      <c r="K2270" s="1">
        <v>18</v>
      </c>
      <c r="L2270" s="1">
        <v>78</v>
      </c>
      <c r="M2270" s="1" t="s">
        <v>108</v>
      </c>
      <c r="N2270" s="1"/>
      <c r="O2270" s="1" t="s">
        <v>2783</v>
      </c>
      <c r="P2270" s="1" t="s">
        <v>25</v>
      </c>
      <c r="Q2270" s="1" t="s">
        <v>2793</v>
      </c>
      <c r="R2270" s="1" t="s">
        <v>230</v>
      </c>
      <c r="S2270" s="1" t="s">
        <v>10</v>
      </c>
      <c r="T2270" s="1" t="s">
        <v>10</v>
      </c>
      <c r="U2270" s="1" t="s">
        <v>10</v>
      </c>
      <c r="V2270" s="1" t="s">
        <v>10</v>
      </c>
      <c r="W2270" s="1" t="s">
        <v>10</v>
      </c>
      <c r="X2270" s="1" t="s">
        <v>536</v>
      </c>
    </row>
    <row r="2271" spans="1:24" x14ac:dyDescent="0.25">
      <c r="A2271" s="1" t="s">
        <v>4490</v>
      </c>
      <c r="B2271" s="1" t="s">
        <v>3</v>
      </c>
      <c r="C2271" s="1" t="s">
        <v>4529</v>
      </c>
      <c r="D2271" s="1" t="s">
        <v>551</v>
      </c>
      <c r="E2271" s="1" t="s">
        <v>4608</v>
      </c>
      <c r="F2271" s="1" t="s">
        <v>551</v>
      </c>
      <c r="G2271" s="1" t="s">
        <v>5912</v>
      </c>
      <c r="H2271" s="1" t="s">
        <v>641</v>
      </c>
      <c r="I2271" s="1" t="s">
        <v>14</v>
      </c>
      <c r="J2271" s="12">
        <v>2019</v>
      </c>
      <c r="K2271" s="1">
        <v>16</v>
      </c>
      <c r="L2271" s="1">
        <v>97</v>
      </c>
      <c r="M2271" s="1" t="s">
        <v>21</v>
      </c>
      <c r="N2271" s="1"/>
      <c r="O2271" s="1" t="s">
        <v>2783</v>
      </c>
      <c r="P2271" s="1" t="s">
        <v>25</v>
      </c>
      <c r="Q2271" s="1" t="s">
        <v>2793</v>
      </c>
      <c r="R2271" s="1" t="s">
        <v>230</v>
      </c>
      <c r="S2271" s="1" t="s">
        <v>10</v>
      </c>
      <c r="T2271" s="1" t="s">
        <v>10</v>
      </c>
      <c r="U2271" s="1" t="s">
        <v>10</v>
      </c>
      <c r="V2271" s="1" t="s">
        <v>10</v>
      </c>
      <c r="W2271" s="1" t="s">
        <v>10</v>
      </c>
      <c r="X2271" s="1" t="s">
        <v>536</v>
      </c>
    </row>
    <row r="2272" spans="1:24" x14ac:dyDescent="0.25">
      <c r="A2272" s="1" t="s">
        <v>4490</v>
      </c>
      <c r="B2272" s="1" t="s">
        <v>3</v>
      </c>
      <c r="C2272" s="1" t="s">
        <v>4529</v>
      </c>
      <c r="D2272" s="1" t="s">
        <v>551</v>
      </c>
      <c r="E2272" s="1" t="s">
        <v>4608</v>
      </c>
      <c r="F2272" s="1" t="s">
        <v>551</v>
      </c>
      <c r="G2272" s="1" t="s">
        <v>5913</v>
      </c>
      <c r="H2272" s="1" t="s">
        <v>638</v>
      </c>
      <c r="I2272" s="1" t="s">
        <v>17</v>
      </c>
      <c r="J2272" s="12" t="s">
        <v>2804</v>
      </c>
      <c r="K2272" s="1">
        <v>4</v>
      </c>
      <c r="L2272" s="1">
        <v>25</v>
      </c>
      <c r="M2272" s="1" t="s">
        <v>16</v>
      </c>
      <c r="N2272" s="1" t="s">
        <v>20</v>
      </c>
      <c r="O2272" s="1" t="s">
        <v>2819</v>
      </c>
      <c r="P2272" s="1" t="s">
        <v>4</v>
      </c>
      <c r="Q2272" s="1" t="s">
        <v>4490</v>
      </c>
      <c r="R2272" s="1" t="s">
        <v>3</v>
      </c>
      <c r="S2272" s="1" t="s">
        <v>4530</v>
      </c>
      <c r="T2272" s="1" t="s">
        <v>160</v>
      </c>
      <c r="U2272" s="1" t="s">
        <v>4609</v>
      </c>
      <c r="V2272" s="1" t="s">
        <v>498</v>
      </c>
      <c r="W2272" s="1" t="s">
        <v>10</v>
      </c>
      <c r="X2272" s="1" t="s">
        <v>158</v>
      </c>
    </row>
    <row r="2273" spans="1:24" x14ac:dyDescent="0.25">
      <c r="A2273" s="1" t="s">
        <v>4490</v>
      </c>
      <c r="B2273" s="1" t="s">
        <v>3</v>
      </c>
      <c r="C2273" s="1" t="s">
        <v>4529</v>
      </c>
      <c r="D2273" s="1" t="s">
        <v>551</v>
      </c>
      <c r="E2273" s="1" t="s">
        <v>4608</v>
      </c>
      <c r="F2273" s="1" t="s">
        <v>551</v>
      </c>
      <c r="G2273" s="1" t="s">
        <v>5913</v>
      </c>
      <c r="H2273" s="1" t="s">
        <v>638</v>
      </c>
      <c r="I2273" s="1" t="s">
        <v>14</v>
      </c>
      <c r="J2273" s="12" t="s">
        <v>2785</v>
      </c>
      <c r="K2273" s="1">
        <v>20</v>
      </c>
      <c r="L2273" s="1">
        <v>100</v>
      </c>
      <c r="M2273" s="1" t="s">
        <v>21</v>
      </c>
      <c r="N2273" s="1"/>
      <c r="O2273" s="1" t="s">
        <v>2783</v>
      </c>
      <c r="P2273" s="1" t="s">
        <v>25</v>
      </c>
      <c r="Q2273" s="1" t="s">
        <v>2793</v>
      </c>
      <c r="R2273" s="1" t="s">
        <v>230</v>
      </c>
      <c r="S2273" s="1" t="s">
        <v>10</v>
      </c>
      <c r="T2273" s="1" t="s">
        <v>10</v>
      </c>
      <c r="U2273" s="1" t="s">
        <v>10</v>
      </c>
      <c r="V2273" s="1" t="s">
        <v>10</v>
      </c>
      <c r="W2273" s="1" t="s">
        <v>10</v>
      </c>
      <c r="X2273" s="1" t="s">
        <v>536</v>
      </c>
    </row>
    <row r="2274" spans="1:24" x14ac:dyDescent="0.25">
      <c r="A2274" s="1" t="s">
        <v>4490</v>
      </c>
      <c r="B2274" s="1" t="s">
        <v>3</v>
      </c>
      <c r="C2274" s="1" t="s">
        <v>4529</v>
      </c>
      <c r="D2274" s="1" t="s">
        <v>551</v>
      </c>
      <c r="E2274" s="1" t="s">
        <v>4608</v>
      </c>
      <c r="F2274" s="1" t="s">
        <v>551</v>
      </c>
      <c r="G2274" s="1" t="s">
        <v>5913</v>
      </c>
      <c r="H2274" s="1" t="s">
        <v>638</v>
      </c>
      <c r="I2274" s="1" t="s">
        <v>14</v>
      </c>
      <c r="J2274" s="12" t="s">
        <v>2777</v>
      </c>
      <c r="K2274" s="1">
        <v>10</v>
      </c>
      <c r="L2274" s="1">
        <v>50</v>
      </c>
      <c r="M2274" s="1" t="s">
        <v>21</v>
      </c>
      <c r="N2274" s="1"/>
      <c r="O2274" s="1" t="s">
        <v>2783</v>
      </c>
      <c r="P2274" s="1" t="s">
        <v>25</v>
      </c>
      <c r="Q2274" s="1" t="s">
        <v>2786</v>
      </c>
      <c r="R2274" s="1" t="s">
        <v>24</v>
      </c>
      <c r="S2274" s="1" t="s">
        <v>10</v>
      </c>
      <c r="T2274" s="1" t="s">
        <v>10</v>
      </c>
      <c r="U2274" s="1" t="s">
        <v>10</v>
      </c>
      <c r="V2274" s="1" t="s">
        <v>10</v>
      </c>
      <c r="W2274" s="1" t="s">
        <v>10</v>
      </c>
      <c r="X2274" s="1" t="s">
        <v>23</v>
      </c>
    </row>
    <row r="2275" spans="1:24" x14ac:dyDescent="0.25">
      <c r="A2275" s="1" t="s">
        <v>4490</v>
      </c>
      <c r="B2275" s="1" t="s">
        <v>3</v>
      </c>
      <c r="C2275" s="1" t="s">
        <v>4529</v>
      </c>
      <c r="D2275" s="1" t="s">
        <v>551</v>
      </c>
      <c r="E2275" s="1" t="s">
        <v>4608</v>
      </c>
      <c r="F2275" s="1" t="s">
        <v>551</v>
      </c>
      <c r="G2275" s="1" t="s">
        <v>5913</v>
      </c>
      <c r="H2275" s="1" t="s">
        <v>638</v>
      </c>
      <c r="I2275" s="1" t="s">
        <v>14</v>
      </c>
      <c r="J2275" s="12">
        <v>2019</v>
      </c>
      <c r="K2275" s="1">
        <v>10</v>
      </c>
      <c r="L2275" s="1">
        <v>52</v>
      </c>
      <c r="M2275" s="1" t="s">
        <v>6</v>
      </c>
      <c r="N2275" s="1"/>
      <c r="O2275" s="1" t="s">
        <v>2783</v>
      </c>
      <c r="P2275" s="1" t="s">
        <v>25</v>
      </c>
      <c r="Q2275" s="1" t="s">
        <v>2791</v>
      </c>
      <c r="R2275" s="1" t="s">
        <v>149</v>
      </c>
      <c r="S2275" s="1" t="s">
        <v>10</v>
      </c>
      <c r="T2275" s="1" t="s">
        <v>10</v>
      </c>
      <c r="U2275" s="1" t="s">
        <v>10</v>
      </c>
      <c r="V2275" s="1" t="s">
        <v>10</v>
      </c>
      <c r="W2275" s="1" t="s">
        <v>10</v>
      </c>
      <c r="X2275" s="1" t="s">
        <v>23</v>
      </c>
    </row>
    <row r="2276" spans="1:24" x14ac:dyDescent="0.25">
      <c r="A2276" s="1" t="s">
        <v>4490</v>
      </c>
      <c r="B2276" s="1" t="s">
        <v>3</v>
      </c>
      <c r="C2276" s="1" t="s">
        <v>4529</v>
      </c>
      <c r="D2276" s="1" t="s">
        <v>551</v>
      </c>
      <c r="E2276" s="1" t="s">
        <v>4608</v>
      </c>
      <c r="F2276" s="1" t="s">
        <v>551</v>
      </c>
      <c r="G2276" s="1" t="s">
        <v>5913</v>
      </c>
      <c r="H2276" s="1" t="s">
        <v>638</v>
      </c>
      <c r="I2276" s="1" t="s">
        <v>7</v>
      </c>
      <c r="J2276" s="12" t="s">
        <v>2785</v>
      </c>
      <c r="K2276" s="1">
        <v>8</v>
      </c>
      <c r="L2276" s="1">
        <v>45</v>
      </c>
      <c r="M2276" s="1" t="s">
        <v>6</v>
      </c>
      <c r="N2276" s="1" t="s">
        <v>30</v>
      </c>
      <c r="O2276" s="1" t="s">
        <v>2819</v>
      </c>
      <c r="P2276" s="1" t="s">
        <v>4</v>
      </c>
      <c r="Q2276" s="1" t="s">
        <v>6313</v>
      </c>
      <c r="R2276" s="1" t="s">
        <v>343</v>
      </c>
      <c r="S2276" s="1" t="s">
        <v>6323</v>
      </c>
      <c r="T2276" s="1" t="s">
        <v>347</v>
      </c>
      <c r="U2276" s="1" t="s">
        <v>6349</v>
      </c>
      <c r="V2276" s="1" t="s">
        <v>346</v>
      </c>
      <c r="W2276" s="1" t="s">
        <v>10</v>
      </c>
      <c r="X2276" s="1" t="s">
        <v>640</v>
      </c>
    </row>
    <row r="2277" spans="1:24" x14ac:dyDescent="0.25">
      <c r="A2277" s="1" t="s">
        <v>4490</v>
      </c>
      <c r="B2277" s="1" t="s">
        <v>3</v>
      </c>
      <c r="C2277" s="1" t="s">
        <v>4529</v>
      </c>
      <c r="D2277" s="1" t="s">
        <v>551</v>
      </c>
      <c r="E2277" s="1" t="s">
        <v>4608</v>
      </c>
      <c r="F2277" s="1" t="s">
        <v>551</v>
      </c>
      <c r="G2277" s="1" t="s">
        <v>5913</v>
      </c>
      <c r="H2277" s="1" t="s">
        <v>638</v>
      </c>
      <c r="I2277" s="1" t="s">
        <v>7</v>
      </c>
      <c r="J2277" s="12">
        <v>2019</v>
      </c>
      <c r="K2277" s="1">
        <v>2</v>
      </c>
      <c r="L2277" s="1">
        <v>8</v>
      </c>
      <c r="M2277" s="1" t="s">
        <v>6</v>
      </c>
      <c r="N2277" s="1" t="s">
        <v>20</v>
      </c>
      <c r="O2277" s="1" t="s">
        <v>2819</v>
      </c>
      <c r="P2277" s="1" t="s">
        <v>4</v>
      </c>
      <c r="Q2277" s="1" t="s">
        <v>4490</v>
      </c>
      <c r="R2277" s="1" t="s">
        <v>3</v>
      </c>
      <c r="S2277" s="1" t="s">
        <v>4526</v>
      </c>
      <c r="T2277" s="1" t="s">
        <v>56</v>
      </c>
      <c r="U2277" s="1" t="s">
        <v>4603</v>
      </c>
      <c r="V2277" s="1" t="s">
        <v>56</v>
      </c>
      <c r="W2277" s="1" t="s">
        <v>10</v>
      </c>
      <c r="X2277" s="1" t="s">
        <v>637</v>
      </c>
    </row>
    <row r="2278" spans="1:24" x14ac:dyDescent="0.25">
      <c r="A2278" s="1" t="s">
        <v>4490</v>
      </c>
      <c r="B2278" s="1" t="s">
        <v>3</v>
      </c>
      <c r="C2278" s="1" t="s">
        <v>4529</v>
      </c>
      <c r="D2278" s="1" t="s">
        <v>551</v>
      </c>
      <c r="E2278" s="1" t="s">
        <v>4608</v>
      </c>
      <c r="F2278" s="1" t="s">
        <v>551</v>
      </c>
      <c r="G2278" s="1" t="s">
        <v>5914</v>
      </c>
      <c r="H2278" s="1" t="s">
        <v>632</v>
      </c>
      <c r="I2278" s="1" t="s">
        <v>17</v>
      </c>
      <c r="J2278" s="12" t="s">
        <v>2778</v>
      </c>
      <c r="K2278" s="1">
        <v>2</v>
      </c>
      <c r="L2278" s="1">
        <v>10</v>
      </c>
      <c r="M2278" s="1" t="s">
        <v>16</v>
      </c>
      <c r="N2278" s="1" t="s">
        <v>20</v>
      </c>
      <c r="O2278" s="1" t="s">
        <v>2819</v>
      </c>
      <c r="P2278" s="1" t="s">
        <v>4</v>
      </c>
      <c r="Q2278" s="1" t="s">
        <v>4490</v>
      </c>
      <c r="R2278" s="1" t="s">
        <v>3</v>
      </c>
      <c r="S2278" s="1" t="s">
        <v>4526</v>
      </c>
      <c r="T2278" s="1" t="s">
        <v>56</v>
      </c>
      <c r="U2278" s="1" t="s">
        <v>4603</v>
      </c>
      <c r="V2278" s="1" t="s">
        <v>56</v>
      </c>
      <c r="W2278" s="1" t="s">
        <v>10</v>
      </c>
      <c r="X2278" s="1" t="s">
        <v>331</v>
      </c>
    </row>
    <row r="2279" spans="1:24" x14ac:dyDescent="0.25">
      <c r="A2279" s="1" t="s">
        <v>4490</v>
      </c>
      <c r="B2279" s="1" t="s">
        <v>3</v>
      </c>
      <c r="C2279" s="1" t="s">
        <v>4529</v>
      </c>
      <c r="D2279" s="1" t="s">
        <v>551</v>
      </c>
      <c r="E2279" s="1" t="s">
        <v>4608</v>
      </c>
      <c r="F2279" s="1" t="s">
        <v>551</v>
      </c>
      <c r="G2279" s="1" t="s">
        <v>5914</v>
      </c>
      <c r="H2279" s="1" t="s">
        <v>632</v>
      </c>
      <c r="I2279" s="1" t="s">
        <v>17</v>
      </c>
      <c r="J2279" s="12" t="s">
        <v>2785</v>
      </c>
      <c r="K2279" s="1">
        <v>2</v>
      </c>
      <c r="L2279" s="1">
        <v>13</v>
      </c>
      <c r="M2279" s="1" t="s">
        <v>16</v>
      </c>
      <c r="N2279" s="1" t="s">
        <v>20</v>
      </c>
      <c r="O2279" s="1" t="s">
        <v>2819</v>
      </c>
      <c r="P2279" s="1" t="s">
        <v>4</v>
      </c>
      <c r="Q2279" s="1" t="s">
        <v>4490</v>
      </c>
      <c r="R2279" s="1" t="s">
        <v>3</v>
      </c>
      <c r="S2279" s="1" t="s">
        <v>4526</v>
      </c>
      <c r="T2279" s="1" t="s">
        <v>56</v>
      </c>
      <c r="U2279" s="1" t="s">
        <v>4603</v>
      </c>
      <c r="V2279" s="1" t="s">
        <v>56</v>
      </c>
      <c r="W2279" s="1" t="s">
        <v>10</v>
      </c>
      <c r="X2279" s="1" t="s">
        <v>331</v>
      </c>
    </row>
    <row r="2280" spans="1:24" x14ac:dyDescent="0.25">
      <c r="A2280" s="1" t="s">
        <v>4490</v>
      </c>
      <c r="B2280" s="1" t="s">
        <v>3</v>
      </c>
      <c r="C2280" s="1" t="s">
        <v>4529</v>
      </c>
      <c r="D2280" s="1" t="s">
        <v>551</v>
      </c>
      <c r="E2280" s="1" t="s">
        <v>4608</v>
      </c>
      <c r="F2280" s="1" t="s">
        <v>551</v>
      </c>
      <c r="G2280" s="1" t="s">
        <v>5914</v>
      </c>
      <c r="H2280" s="1" t="s">
        <v>632</v>
      </c>
      <c r="I2280" s="1" t="s">
        <v>14</v>
      </c>
      <c r="J2280" s="12" t="s">
        <v>2785</v>
      </c>
      <c r="K2280" s="1">
        <v>10</v>
      </c>
      <c r="L2280" s="1">
        <v>50</v>
      </c>
      <c r="M2280" s="1" t="s">
        <v>6</v>
      </c>
      <c r="N2280" s="1"/>
      <c r="O2280" s="1" t="s">
        <v>2783</v>
      </c>
      <c r="P2280" s="1" t="s">
        <v>25</v>
      </c>
      <c r="Q2280" s="1" t="s">
        <v>2801</v>
      </c>
      <c r="R2280" s="1" t="s">
        <v>531</v>
      </c>
      <c r="S2280" s="1" t="s">
        <v>10</v>
      </c>
      <c r="T2280" s="1" t="s">
        <v>10</v>
      </c>
      <c r="U2280" s="1" t="s">
        <v>10</v>
      </c>
      <c r="V2280" s="1" t="s">
        <v>10</v>
      </c>
      <c r="W2280" s="1" t="s">
        <v>10</v>
      </c>
      <c r="X2280" s="1" t="s">
        <v>536</v>
      </c>
    </row>
    <row r="2281" spans="1:24" x14ac:dyDescent="0.25">
      <c r="A2281" s="1" t="s">
        <v>4490</v>
      </c>
      <c r="B2281" s="1" t="s">
        <v>3</v>
      </c>
      <c r="C2281" s="1" t="s">
        <v>4529</v>
      </c>
      <c r="D2281" s="1" t="s">
        <v>551</v>
      </c>
      <c r="E2281" s="1" t="s">
        <v>4608</v>
      </c>
      <c r="F2281" s="1" t="s">
        <v>551</v>
      </c>
      <c r="G2281" s="1" t="s">
        <v>5914</v>
      </c>
      <c r="H2281" s="1" t="s">
        <v>632</v>
      </c>
      <c r="I2281" s="1" t="s">
        <v>14</v>
      </c>
      <c r="J2281" s="12" t="s">
        <v>2777</v>
      </c>
      <c r="K2281" s="1">
        <v>23</v>
      </c>
      <c r="L2281" s="1">
        <v>109</v>
      </c>
      <c r="M2281" s="1" t="s">
        <v>6</v>
      </c>
      <c r="N2281" s="1"/>
      <c r="O2281" s="1" t="s">
        <v>2783</v>
      </c>
      <c r="P2281" s="1" t="s">
        <v>25</v>
      </c>
      <c r="Q2281" s="1" t="s">
        <v>2801</v>
      </c>
      <c r="R2281" s="1" t="s">
        <v>531</v>
      </c>
      <c r="S2281" s="1" t="s">
        <v>10</v>
      </c>
      <c r="T2281" s="1" t="s">
        <v>10</v>
      </c>
      <c r="U2281" s="1" t="s">
        <v>10</v>
      </c>
      <c r="V2281" s="1" t="s">
        <v>10</v>
      </c>
      <c r="W2281" s="1" t="s">
        <v>10</v>
      </c>
      <c r="X2281" s="1" t="s">
        <v>23</v>
      </c>
    </row>
    <row r="2282" spans="1:24" x14ac:dyDescent="0.25">
      <c r="A2282" s="1" t="s">
        <v>4490</v>
      </c>
      <c r="B2282" s="1" t="s">
        <v>3</v>
      </c>
      <c r="C2282" s="1" t="s">
        <v>4529</v>
      </c>
      <c r="D2282" s="1" t="s">
        <v>551</v>
      </c>
      <c r="E2282" s="1" t="s">
        <v>4608</v>
      </c>
      <c r="F2282" s="1" t="s">
        <v>551</v>
      </c>
      <c r="G2282" s="1" t="s">
        <v>5914</v>
      </c>
      <c r="H2282" s="1" t="s">
        <v>632</v>
      </c>
      <c r="I2282" s="1" t="s">
        <v>14</v>
      </c>
      <c r="J2282" s="12">
        <v>2019</v>
      </c>
      <c r="K2282" s="1">
        <v>2</v>
      </c>
      <c r="L2282" s="1">
        <v>10</v>
      </c>
      <c r="M2282" s="1" t="s">
        <v>6</v>
      </c>
      <c r="N2282" s="1"/>
      <c r="O2282" s="1" t="s">
        <v>2783</v>
      </c>
      <c r="P2282" s="1" t="s">
        <v>25</v>
      </c>
      <c r="Q2282" s="1" t="s">
        <v>2786</v>
      </c>
      <c r="R2282" s="1" t="s">
        <v>24</v>
      </c>
      <c r="S2282" s="1" t="s">
        <v>10</v>
      </c>
      <c r="T2282" s="1" t="s">
        <v>10</v>
      </c>
      <c r="U2282" s="1" t="s">
        <v>10</v>
      </c>
      <c r="V2282" s="1" t="s">
        <v>10</v>
      </c>
      <c r="W2282" s="1" t="s">
        <v>10</v>
      </c>
      <c r="X2282" s="1" t="s">
        <v>536</v>
      </c>
    </row>
    <row r="2283" spans="1:24" x14ac:dyDescent="0.25">
      <c r="A2283" s="1" t="s">
        <v>4490</v>
      </c>
      <c r="B2283" s="1" t="s">
        <v>3</v>
      </c>
      <c r="C2283" s="1" t="s">
        <v>4529</v>
      </c>
      <c r="D2283" s="1" t="s">
        <v>551</v>
      </c>
      <c r="E2283" s="1" t="s">
        <v>4608</v>
      </c>
      <c r="F2283" s="1" t="s">
        <v>551</v>
      </c>
      <c r="G2283" s="1" t="s">
        <v>5914</v>
      </c>
      <c r="H2283" s="1" t="s">
        <v>632</v>
      </c>
      <c r="I2283" s="1" t="s">
        <v>7</v>
      </c>
      <c r="J2283" s="12" t="s">
        <v>2803</v>
      </c>
      <c r="K2283" s="1">
        <v>5</v>
      </c>
      <c r="L2283" s="1">
        <v>25</v>
      </c>
      <c r="M2283" s="1" t="s">
        <v>6</v>
      </c>
      <c r="N2283" s="1" t="s">
        <v>20</v>
      </c>
      <c r="O2283" s="1" t="s">
        <v>2819</v>
      </c>
      <c r="P2283" s="1" t="s">
        <v>4</v>
      </c>
      <c r="Q2283" s="1" t="s">
        <v>4490</v>
      </c>
      <c r="R2283" s="1" t="s">
        <v>3</v>
      </c>
      <c r="S2283" s="1" t="s">
        <v>4526</v>
      </c>
      <c r="T2283" s="1" t="s">
        <v>56</v>
      </c>
      <c r="U2283" s="1" t="s">
        <v>4603</v>
      </c>
      <c r="V2283" s="1" t="s">
        <v>56</v>
      </c>
      <c r="W2283" s="1" t="s">
        <v>10</v>
      </c>
      <c r="X2283" s="1" t="s">
        <v>566</v>
      </c>
    </row>
    <row r="2284" spans="1:24" x14ac:dyDescent="0.25">
      <c r="A2284" s="1" t="s">
        <v>4490</v>
      </c>
      <c r="B2284" s="1" t="s">
        <v>3</v>
      </c>
      <c r="C2284" s="1" t="s">
        <v>4529</v>
      </c>
      <c r="D2284" s="1" t="s">
        <v>551</v>
      </c>
      <c r="E2284" s="1" t="s">
        <v>4608</v>
      </c>
      <c r="F2284" s="1" t="s">
        <v>551</v>
      </c>
      <c r="G2284" s="1" t="s">
        <v>5914</v>
      </c>
      <c r="H2284" s="1" t="s">
        <v>632</v>
      </c>
      <c r="I2284" s="1" t="s">
        <v>7</v>
      </c>
      <c r="J2284" s="12" t="s">
        <v>2802</v>
      </c>
      <c r="K2284" s="1">
        <v>5</v>
      </c>
      <c r="L2284" s="1">
        <v>25</v>
      </c>
      <c r="M2284" s="1" t="s">
        <v>6</v>
      </c>
      <c r="N2284" s="1" t="s">
        <v>20</v>
      </c>
      <c r="O2284" s="1" t="s">
        <v>2819</v>
      </c>
      <c r="P2284" s="1" t="s">
        <v>4</v>
      </c>
      <c r="Q2284" s="1" t="s">
        <v>4490</v>
      </c>
      <c r="R2284" s="1" t="s">
        <v>3</v>
      </c>
      <c r="S2284" s="1" t="s">
        <v>4526</v>
      </c>
      <c r="T2284" s="1" t="s">
        <v>56</v>
      </c>
      <c r="U2284" s="1" t="s">
        <v>4603</v>
      </c>
      <c r="V2284" s="1" t="s">
        <v>56</v>
      </c>
      <c r="W2284" s="1" t="s">
        <v>10</v>
      </c>
      <c r="X2284" s="1" t="s">
        <v>636</v>
      </c>
    </row>
    <row r="2285" spans="1:24" x14ac:dyDescent="0.25">
      <c r="A2285" s="1" t="s">
        <v>4490</v>
      </c>
      <c r="B2285" s="1" t="s">
        <v>3</v>
      </c>
      <c r="C2285" s="1" t="s">
        <v>4529</v>
      </c>
      <c r="D2285" s="1" t="s">
        <v>551</v>
      </c>
      <c r="E2285" s="1" t="s">
        <v>4608</v>
      </c>
      <c r="F2285" s="1" t="s">
        <v>551</v>
      </c>
      <c r="G2285" s="1" t="s">
        <v>5914</v>
      </c>
      <c r="H2285" s="1" t="s">
        <v>632</v>
      </c>
      <c r="I2285" s="1" t="s">
        <v>7</v>
      </c>
      <c r="J2285" s="12" t="s">
        <v>2778</v>
      </c>
      <c r="K2285" s="1">
        <v>5</v>
      </c>
      <c r="L2285" s="1">
        <v>25</v>
      </c>
      <c r="M2285" s="1" t="s">
        <v>6</v>
      </c>
      <c r="N2285" s="1" t="s">
        <v>20</v>
      </c>
      <c r="O2285" s="1" t="s">
        <v>2819</v>
      </c>
      <c r="P2285" s="1" t="s">
        <v>4</v>
      </c>
      <c r="Q2285" s="1" t="s">
        <v>4490</v>
      </c>
      <c r="R2285" s="1" t="s">
        <v>3</v>
      </c>
      <c r="S2285" s="1" t="s">
        <v>4526</v>
      </c>
      <c r="T2285" s="1" t="s">
        <v>56</v>
      </c>
      <c r="U2285" s="1" t="s">
        <v>4603</v>
      </c>
      <c r="V2285" s="1" t="s">
        <v>56</v>
      </c>
      <c r="W2285" s="1" t="s">
        <v>10</v>
      </c>
      <c r="X2285" s="1" t="s">
        <v>635</v>
      </c>
    </row>
    <row r="2286" spans="1:24" x14ac:dyDescent="0.25">
      <c r="A2286" s="1" t="s">
        <v>4490</v>
      </c>
      <c r="B2286" s="1" t="s">
        <v>3</v>
      </c>
      <c r="C2286" s="1" t="s">
        <v>4529</v>
      </c>
      <c r="D2286" s="1" t="s">
        <v>551</v>
      </c>
      <c r="E2286" s="1" t="s">
        <v>4608</v>
      </c>
      <c r="F2286" s="1" t="s">
        <v>551</v>
      </c>
      <c r="G2286" s="1" t="s">
        <v>5914</v>
      </c>
      <c r="H2286" s="1" t="s">
        <v>632</v>
      </c>
      <c r="I2286" s="1" t="s">
        <v>7</v>
      </c>
      <c r="J2286" s="12" t="s">
        <v>2785</v>
      </c>
      <c r="K2286" s="1">
        <v>5</v>
      </c>
      <c r="L2286" s="1">
        <v>25</v>
      </c>
      <c r="M2286" s="1" t="s">
        <v>6</v>
      </c>
      <c r="N2286" s="1" t="s">
        <v>20</v>
      </c>
      <c r="O2286" s="1" t="s">
        <v>2819</v>
      </c>
      <c r="P2286" s="1" t="s">
        <v>4</v>
      </c>
      <c r="Q2286" s="1" t="s">
        <v>4490</v>
      </c>
      <c r="R2286" s="1" t="s">
        <v>3</v>
      </c>
      <c r="S2286" s="1" t="s">
        <v>4526</v>
      </c>
      <c r="T2286" s="1" t="s">
        <v>56</v>
      </c>
      <c r="U2286" s="1" t="s">
        <v>4603</v>
      </c>
      <c r="V2286" s="1" t="s">
        <v>56</v>
      </c>
      <c r="W2286" s="1" t="s">
        <v>10</v>
      </c>
      <c r="X2286" s="1" t="s">
        <v>634</v>
      </c>
    </row>
    <row r="2287" spans="1:24" x14ac:dyDescent="0.25">
      <c r="A2287" s="1" t="s">
        <v>4490</v>
      </c>
      <c r="B2287" s="1" t="s">
        <v>3</v>
      </c>
      <c r="C2287" s="1" t="s">
        <v>4529</v>
      </c>
      <c r="D2287" s="1" t="s">
        <v>551</v>
      </c>
      <c r="E2287" s="1" t="s">
        <v>4608</v>
      </c>
      <c r="F2287" s="1" t="s">
        <v>551</v>
      </c>
      <c r="G2287" s="1" t="s">
        <v>5914</v>
      </c>
      <c r="H2287" s="1" t="s">
        <v>632</v>
      </c>
      <c r="I2287" s="1" t="s">
        <v>7</v>
      </c>
      <c r="J2287" s="12">
        <v>2019</v>
      </c>
      <c r="K2287" s="1">
        <v>1</v>
      </c>
      <c r="L2287" s="1">
        <v>6</v>
      </c>
      <c r="M2287" s="1" t="s">
        <v>6</v>
      </c>
      <c r="N2287" s="1" t="s">
        <v>20</v>
      </c>
      <c r="O2287" s="1" t="s">
        <v>2819</v>
      </c>
      <c r="P2287" s="1" t="s">
        <v>4</v>
      </c>
      <c r="Q2287" s="1" t="s">
        <v>4490</v>
      </c>
      <c r="R2287" s="1" t="s">
        <v>3</v>
      </c>
      <c r="S2287" s="1" t="s">
        <v>4526</v>
      </c>
      <c r="T2287" s="1" t="s">
        <v>56</v>
      </c>
      <c r="U2287" s="1" t="s">
        <v>4603</v>
      </c>
      <c r="V2287" s="1" t="s">
        <v>56</v>
      </c>
      <c r="W2287" s="1" t="s">
        <v>10</v>
      </c>
      <c r="X2287" s="1" t="s">
        <v>631</v>
      </c>
    </row>
    <row r="2288" spans="1:24" x14ac:dyDescent="0.25">
      <c r="A2288" s="1" t="s">
        <v>4490</v>
      </c>
      <c r="B2288" s="1" t="s">
        <v>3</v>
      </c>
      <c r="C2288" s="1" t="s">
        <v>4529</v>
      </c>
      <c r="D2288" s="1" t="s">
        <v>551</v>
      </c>
      <c r="E2288" s="1" t="s">
        <v>4608</v>
      </c>
      <c r="F2288" s="1" t="s">
        <v>551</v>
      </c>
      <c r="G2288" s="1" t="s">
        <v>5915</v>
      </c>
      <c r="H2288" s="1" t="s">
        <v>628</v>
      </c>
      <c r="I2288" s="1" t="s">
        <v>17</v>
      </c>
      <c r="J2288" s="12" t="s">
        <v>2777</v>
      </c>
      <c r="K2288" s="1">
        <v>10</v>
      </c>
      <c r="L2288" s="1">
        <v>52</v>
      </c>
      <c r="M2288" s="1" t="s">
        <v>16</v>
      </c>
      <c r="N2288" s="1" t="s">
        <v>5</v>
      </c>
      <c r="O2288" s="1" t="s">
        <v>2819</v>
      </c>
      <c r="P2288" s="1" t="s">
        <v>4</v>
      </c>
      <c r="Q2288" s="1" t="s">
        <v>4490</v>
      </c>
      <c r="R2288" s="1" t="s">
        <v>3</v>
      </c>
      <c r="S2288" s="1" t="s">
        <v>4529</v>
      </c>
      <c r="T2288" s="1" t="s">
        <v>551</v>
      </c>
      <c r="U2288" s="1" t="s">
        <v>4608</v>
      </c>
      <c r="V2288" s="1" t="s">
        <v>551</v>
      </c>
      <c r="W2288" s="1" t="s">
        <v>10</v>
      </c>
      <c r="X2288" s="1" t="s">
        <v>554</v>
      </c>
    </row>
    <row r="2289" spans="1:24" x14ac:dyDescent="0.25">
      <c r="A2289" s="1" t="s">
        <v>4490</v>
      </c>
      <c r="B2289" s="1" t="s">
        <v>3</v>
      </c>
      <c r="C2289" s="1" t="s">
        <v>4529</v>
      </c>
      <c r="D2289" s="1" t="s">
        <v>551</v>
      </c>
      <c r="E2289" s="1" t="s">
        <v>4608</v>
      </c>
      <c r="F2289" s="1" t="s">
        <v>551</v>
      </c>
      <c r="G2289" s="1" t="s">
        <v>5915</v>
      </c>
      <c r="H2289" s="1" t="s">
        <v>628</v>
      </c>
      <c r="I2289" s="1" t="s">
        <v>14</v>
      </c>
      <c r="J2289" s="12" t="s">
        <v>2777</v>
      </c>
      <c r="K2289" s="1">
        <v>20</v>
      </c>
      <c r="L2289" s="1">
        <v>98</v>
      </c>
      <c r="M2289" s="1" t="s">
        <v>108</v>
      </c>
      <c r="N2289" s="1"/>
      <c r="O2289" s="1" t="s">
        <v>2783</v>
      </c>
      <c r="P2289" s="1" t="s">
        <v>25</v>
      </c>
      <c r="Q2289" s="1" t="s">
        <v>2786</v>
      </c>
      <c r="R2289" s="1" t="s">
        <v>24</v>
      </c>
      <c r="S2289" s="1" t="s">
        <v>10</v>
      </c>
      <c r="T2289" s="1" t="s">
        <v>10</v>
      </c>
      <c r="U2289" s="1" t="s">
        <v>10</v>
      </c>
      <c r="V2289" s="1" t="s">
        <v>10</v>
      </c>
      <c r="W2289" s="1" t="s">
        <v>10</v>
      </c>
      <c r="X2289" s="1" t="s">
        <v>23</v>
      </c>
    </row>
    <row r="2290" spans="1:24" x14ac:dyDescent="0.25">
      <c r="A2290" s="1" t="s">
        <v>4490</v>
      </c>
      <c r="B2290" s="1" t="s">
        <v>3</v>
      </c>
      <c r="C2290" s="1" t="s">
        <v>4529</v>
      </c>
      <c r="D2290" s="1" t="s">
        <v>551</v>
      </c>
      <c r="E2290" s="1" t="s">
        <v>4608</v>
      </c>
      <c r="F2290" s="1" t="s">
        <v>551</v>
      </c>
      <c r="G2290" s="1" t="s">
        <v>5915</v>
      </c>
      <c r="H2290" s="1" t="s">
        <v>628</v>
      </c>
      <c r="I2290" s="1" t="s">
        <v>7</v>
      </c>
      <c r="J2290" s="12" t="s">
        <v>2785</v>
      </c>
      <c r="K2290" s="1">
        <v>13</v>
      </c>
      <c r="L2290" s="1">
        <v>65</v>
      </c>
      <c r="M2290" s="1" t="s">
        <v>6</v>
      </c>
      <c r="N2290" s="1" t="s">
        <v>5</v>
      </c>
      <c r="O2290" s="1" t="s">
        <v>2819</v>
      </c>
      <c r="P2290" s="1" t="s">
        <v>4</v>
      </c>
      <c r="Q2290" s="1" t="s">
        <v>4490</v>
      </c>
      <c r="R2290" s="1" t="s">
        <v>3</v>
      </c>
      <c r="S2290" s="1" t="s">
        <v>4529</v>
      </c>
      <c r="T2290" s="1" t="s">
        <v>551</v>
      </c>
      <c r="U2290" s="1" t="s">
        <v>4608</v>
      </c>
      <c r="V2290" s="1" t="s">
        <v>551</v>
      </c>
      <c r="W2290" s="1" t="s">
        <v>10</v>
      </c>
      <c r="X2290" s="1" t="s">
        <v>630</v>
      </c>
    </row>
    <row r="2291" spans="1:24" x14ac:dyDescent="0.25">
      <c r="A2291" s="1" t="s">
        <v>4490</v>
      </c>
      <c r="B2291" s="1" t="s">
        <v>3</v>
      </c>
      <c r="C2291" s="1" t="s">
        <v>4529</v>
      </c>
      <c r="D2291" s="1" t="s">
        <v>551</v>
      </c>
      <c r="E2291" s="1" t="s">
        <v>4608</v>
      </c>
      <c r="F2291" s="1" t="s">
        <v>551</v>
      </c>
      <c r="G2291" s="1" t="s">
        <v>5915</v>
      </c>
      <c r="H2291" s="1" t="s">
        <v>628</v>
      </c>
      <c r="I2291" s="1" t="s">
        <v>7</v>
      </c>
      <c r="J2291" s="12" t="s">
        <v>2777</v>
      </c>
      <c r="K2291" s="1">
        <v>12</v>
      </c>
      <c r="L2291" s="1">
        <v>63</v>
      </c>
      <c r="M2291" s="1" t="s">
        <v>6</v>
      </c>
      <c r="N2291" s="1" t="s">
        <v>5</v>
      </c>
      <c r="O2291" s="1" t="s">
        <v>2819</v>
      </c>
      <c r="P2291" s="1" t="s">
        <v>4</v>
      </c>
      <c r="Q2291" s="1" t="s">
        <v>4490</v>
      </c>
      <c r="R2291" s="1" t="s">
        <v>3</v>
      </c>
      <c r="S2291" s="1" t="s">
        <v>4529</v>
      </c>
      <c r="T2291" s="1" t="s">
        <v>551</v>
      </c>
      <c r="U2291" s="1" t="s">
        <v>4608</v>
      </c>
      <c r="V2291" s="1" t="s">
        <v>551</v>
      </c>
      <c r="W2291" s="1" t="s">
        <v>10</v>
      </c>
      <c r="X2291" s="1" t="s">
        <v>629</v>
      </c>
    </row>
    <row r="2292" spans="1:24" x14ac:dyDescent="0.25">
      <c r="A2292" s="1" t="s">
        <v>4490</v>
      </c>
      <c r="B2292" s="1" t="s">
        <v>3</v>
      </c>
      <c r="C2292" s="1" t="s">
        <v>4529</v>
      </c>
      <c r="D2292" s="1" t="s">
        <v>551</v>
      </c>
      <c r="E2292" s="1" t="s">
        <v>4608</v>
      </c>
      <c r="F2292" s="1" t="s">
        <v>551</v>
      </c>
      <c r="G2292" s="1" t="s">
        <v>5915</v>
      </c>
      <c r="H2292" s="1" t="s">
        <v>628</v>
      </c>
      <c r="I2292" s="1" t="s">
        <v>7</v>
      </c>
      <c r="J2292" s="12">
        <v>2019</v>
      </c>
      <c r="K2292" s="1">
        <v>15</v>
      </c>
      <c r="L2292" s="1">
        <v>60</v>
      </c>
      <c r="M2292" s="1" t="s">
        <v>21</v>
      </c>
      <c r="N2292" s="1" t="s">
        <v>30</v>
      </c>
      <c r="O2292" s="1" t="s">
        <v>2819</v>
      </c>
      <c r="P2292" s="1" t="s">
        <v>4</v>
      </c>
      <c r="Q2292" s="1" t="s">
        <v>6313</v>
      </c>
      <c r="R2292" s="1" t="s">
        <v>343</v>
      </c>
      <c r="S2292" s="1" t="s">
        <v>6323</v>
      </c>
      <c r="T2292" s="1" t="s">
        <v>347</v>
      </c>
      <c r="U2292" s="1" t="s">
        <v>6349</v>
      </c>
      <c r="V2292" s="1" t="s">
        <v>346</v>
      </c>
      <c r="W2292" s="1" t="s">
        <v>10</v>
      </c>
      <c r="X2292" s="1" t="s">
        <v>627</v>
      </c>
    </row>
    <row r="2293" spans="1:24" x14ac:dyDescent="0.25">
      <c r="A2293" s="1" t="s">
        <v>4490</v>
      </c>
      <c r="B2293" s="1" t="s">
        <v>3</v>
      </c>
      <c r="C2293" s="1" t="s">
        <v>4529</v>
      </c>
      <c r="D2293" s="1" t="s">
        <v>551</v>
      </c>
      <c r="E2293" s="1" t="s">
        <v>4608</v>
      </c>
      <c r="F2293" s="1" t="s">
        <v>551</v>
      </c>
      <c r="G2293" s="1" t="s">
        <v>5916</v>
      </c>
      <c r="H2293" s="1" t="s">
        <v>626</v>
      </c>
      <c r="I2293" s="1" t="s">
        <v>14</v>
      </c>
      <c r="J2293" s="12" t="s">
        <v>2785</v>
      </c>
      <c r="K2293" s="1">
        <v>13</v>
      </c>
      <c r="L2293" s="1">
        <v>60</v>
      </c>
      <c r="M2293" s="1" t="s">
        <v>6</v>
      </c>
      <c r="N2293" s="1"/>
      <c r="O2293" s="1" t="s">
        <v>2783</v>
      </c>
      <c r="P2293" s="1" t="s">
        <v>25</v>
      </c>
      <c r="Q2293" s="1" t="s">
        <v>2786</v>
      </c>
      <c r="R2293" s="1" t="s">
        <v>24</v>
      </c>
      <c r="S2293" s="1" t="s">
        <v>10</v>
      </c>
      <c r="T2293" s="1" t="s">
        <v>10</v>
      </c>
      <c r="U2293" s="1" t="s">
        <v>10</v>
      </c>
      <c r="V2293" s="1" t="s">
        <v>10</v>
      </c>
      <c r="W2293" s="1" t="s">
        <v>10</v>
      </c>
      <c r="X2293" s="1" t="s">
        <v>23</v>
      </c>
    </row>
    <row r="2294" spans="1:24" x14ac:dyDescent="0.25">
      <c r="A2294" s="1" t="s">
        <v>4490</v>
      </c>
      <c r="B2294" s="1" t="s">
        <v>3</v>
      </c>
      <c r="C2294" s="1" t="s">
        <v>4529</v>
      </c>
      <c r="D2294" s="1" t="s">
        <v>551</v>
      </c>
      <c r="E2294" s="1" t="s">
        <v>4608</v>
      </c>
      <c r="F2294" s="1" t="s">
        <v>551</v>
      </c>
      <c r="G2294" s="1" t="s">
        <v>5916</v>
      </c>
      <c r="H2294" s="1" t="s">
        <v>626</v>
      </c>
      <c r="I2294" s="1" t="s">
        <v>14</v>
      </c>
      <c r="J2294" s="12" t="s">
        <v>2777</v>
      </c>
      <c r="K2294" s="1">
        <v>22</v>
      </c>
      <c r="L2294" s="1">
        <v>114</v>
      </c>
      <c r="M2294" s="1" t="s">
        <v>6</v>
      </c>
      <c r="N2294" s="1"/>
      <c r="O2294" s="1" t="s">
        <v>2783</v>
      </c>
      <c r="P2294" s="1" t="s">
        <v>25</v>
      </c>
      <c r="Q2294" s="1" t="s">
        <v>2793</v>
      </c>
      <c r="R2294" s="1" t="s">
        <v>230</v>
      </c>
      <c r="S2294" s="1" t="s">
        <v>10</v>
      </c>
      <c r="T2294" s="1" t="s">
        <v>10</v>
      </c>
      <c r="U2294" s="1" t="s">
        <v>10</v>
      </c>
      <c r="V2294" s="1" t="s">
        <v>10</v>
      </c>
      <c r="W2294" s="1" t="s">
        <v>10</v>
      </c>
      <c r="X2294" s="1" t="s">
        <v>536</v>
      </c>
    </row>
    <row r="2295" spans="1:24" x14ac:dyDescent="0.25">
      <c r="A2295" s="1" t="s">
        <v>4490</v>
      </c>
      <c r="B2295" s="1" t="s">
        <v>3</v>
      </c>
      <c r="C2295" s="1" t="s">
        <v>4529</v>
      </c>
      <c r="D2295" s="1" t="s">
        <v>551</v>
      </c>
      <c r="E2295" s="1" t="s">
        <v>4608</v>
      </c>
      <c r="F2295" s="1" t="s">
        <v>551</v>
      </c>
      <c r="G2295" s="1" t="s">
        <v>5916</v>
      </c>
      <c r="H2295" s="1" t="s">
        <v>626</v>
      </c>
      <c r="I2295" s="1" t="s">
        <v>7</v>
      </c>
      <c r="J2295" s="12" t="s">
        <v>2785</v>
      </c>
      <c r="K2295" s="1">
        <v>32</v>
      </c>
      <c r="L2295" s="1">
        <v>160</v>
      </c>
      <c r="M2295" s="1" t="s">
        <v>6</v>
      </c>
      <c r="N2295" s="1" t="s">
        <v>20</v>
      </c>
      <c r="O2295" s="1" t="s">
        <v>2819</v>
      </c>
      <c r="P2295" s="1" t="s">
        <v>4</v>
      </c>
      <c r="Q2295" s="1" t="s">
        <v>4490</v>
      </c>
      <c r="R2295" s="1" t="s">
        <v>3</v>
      </c>
      <c r="S2295" s="1" t="s">
        <v>4526</v>
      </c>
      <c r="T2295" s="1" t="s">
        <v>56</v>
      </c>
      <c r="U2295" s="1" t="s">
        <v>4603</v>
      </c>
      <c r="V2295" s="1" t="s">
        <v>56</v>
      </c>
      <c r="W2295" s="1" t="s">
        <v>10</v>
      </c>
      <c r="X2295" s="1" t="s">
        <v>595</v>
      </c>
    </row>
    <row r="2296" spans="1:24" x14ac:dyDescent="0.25">
      <c r="A2296" s="1" t="s">
        <v>4490</v>
      </c>
      <c r="B2296" s="1" t="s">
        <v>3</v>
      </c>
      <c r="C2296" s="1" t="s">
        <v>4529</v>
      </c>
      <c r="D2296" s="1" t="s">
        <v>551</v>
      </c>
      <c r="E2296" s="1" t="s">
        <v>4608</v>
      </c>
      <c r="F2296" s="1" t="s">
        <v>551</v>
      </c>
      <c r="G2296" s="1" t="s">
        <v>5916</v>
      </c>
      <c r="H2296" s="1" t="s">
        <v>626</v>
      </c>
      <c r="I2296" s="1" t="s">
        <v>7</v>
      </c>
      <c r="J2296" s="12" t="s">
        <v>2777</v>
      </c>
      <c r="K2296" s="1">
        <v>44</v>
      </c>
      <c r="L2296" s="1">
        <v>229</v>
      </c>
      <c r="M2296" s="1" t="s">
        <v>6</v>
      </c>
      <c r="N2296" s="1" t="s">
        <v>20</v>
      </c>
      <c r="O2296" s="1" t="s">
        <v>2819</v>
      </c>
      <c r="P2296" s="1" t="s">
        <v>4</v>
      </c>
      <c r="Q2296" s="1" t="s">
        <v>4490</v>
      </c>
      <c r="R2296" s="1" t="s">
        <v>3</v>
      </c>
      <c r="S2296" s="1" t="s">
        <v>4526</v>
      </c>
      <c r="T2296" s="1" t="s">
        <v>56</v>
      </c>
      <c r="U2296" s="1" t="s">
        <v>4603</v>
      </c>
      <c r="V2296" s="1" t="s">
        <v>56</v>
      </c>
      <c r="W2296" s="1" t="s">
        <v>10</v>
      </c>
      <c r="X2296" s="1" t="s">
        <v>595</v>
      </c>
    </row>
    <row r="2297" spans="1:24" x14ac:dyDescent="0.25">
      <c r="A2297" s="1" t="s">
        <v>4490</v>
      </c>
      <c r="B2297" s="1" t="s">
        <v>3</v>
      </c>
      <c r="C2297" s="1" t="s">
        <v>4529</v>
      </c>
      <c r="D2297" s="1" t="s">
        <v>551</v>
      </c>
      <c r="E2297" s="1" t="s">
        <v>4608</v>
      </c>
      <c r="F2297" s="1" t="s">
        <v>551</v>
      </c>
      <c r="G2297" s="1" t="s">
        <v>5917</v>
      </c>
      <c r="H2297" s="1" t="s">
        <v>624</v>
      </c>
      <c r="I2297" s="1" t="s">
        <v>14</v>
      </c>
      <c r="J2297" s="12" t="s">
        <v>2785</v>
      </c>
      <c r="K2297" s="1">
        <v>5</v>
      </c>
      <c r="L2297" s="1">
        <v>30</v>
      </c>
      <c r="M2297" s="1" t="s">
        <v>6</v>
      </c>
      <c r="N2297" s="1"/>
      <c r="O2297" s="1" t="s">
        <v>2783</v>
      </c>
      <c r="P2297" s="1" t="s">
        <v>25</v>
      </c>
      <c r="Q2297" s="1" t="s">
        <v>2793</v>
      </c>
      <c r="R2297" s="1" t="s">
        <v>230</v>
      </c>
      <c r="S2297" s="1" t="s">
        <v>10</v>
      </c>
      <c r="T2297" s="1" t="s">
        <v>10</v>
      </c>
      <c r="U2297" s="1" t="s">
        <v>10</v>
      </c>
      <c r="V2297" s="1" t="s">
        <v>10</v>
      </c>
      <c r="W2297" s="1" t="s">
        <v>10</v>
      </c>
      <c r="X2297" s="1" t="s">
        <v>625</v>
      </c>
    </row>
    <row r="2298" spans="1:24" x14ac:dyDescent="0.25">
      <c r="A2298" s="1" t="s">
        <v>4490</v>
      </c>
      <c r="B2298" s="1" t="s">
        <v>3</v>
      </c>
      <c r="C2298" s="1" t="s">
        <v>4529</v>
      </c>
      <c r="D2298" s="1" t="s">
        <v>551</v>
      </c>
      <c r="E2298" s="1" t="s">
        <v>4608</v>
      </c>
      <c r="F2298" s="1" t="s">
        <v>551</v>
      </c>
      <c r="G2298" s="1" t="s">
        <v>5917</v>
      </c>
      <c r="H2298" s="1" t="s">
        <v>624</v>
      </c>
      <c r="I2298" s="1" t="s">
        <v>14</v>
      </c>
      <c r="J2298" s="12" t="s">
        <v>2777</v>
      </c>
      <c r="K2298" s="1">
        <v>7</v>
      </c>
      <c r="L2298" s="1">
        <v>42</v>
      </c>
      <c r="M2298" s="1" t="s">
        <v>6</v>
      </c>
      <c r="N2298" s="1"/>
      <c r="O2298" s="1" t="s">
        <v>2783</v>
      </c>
      <c r="P2298" s="1" t="s">
        <v>25</v>
      </c>
      <c r="Q2298" s="1" t="s">
        <v>2793</v>
      </c>
      <c r="R2298" s="1" t="s">
        <v>230</v>
      </c>
      <c r="S2298" s="1" t="s">
        <v>10</v>
      </c>
      <c r="T2298" s="1" t="s">
        <v>10</v>
      </c>
      <c r="U2298" s="1" t="s">
        <v>10</v>
      </c>
      <c r="V2298" s="1" t="s">
        <v>10</v>
      </c>
      <c r="W2298" s="1" t="s">
        <v>10</v>
      </c>
      <c r="X2298" s="1" t="s">
        <v>625</v>
      </c>
    </row>
    <row r="2299" spans="1:24" x14ac:dyDescent="0.25">
      <c r="A2299" s="1" t="s">
        <v>4490</v>
      </c>
      <c r="B2299" s="1" t="s">
        <v>3</v>
      </c>
      <c r="C2299" s="1" t="s">
        <v>4529</v>
      </c>
      <c r="D2299" s="1" t="s">
        <v>551</v>
      </c>
      <c r="E2299" s="1" t="s">
        <v>4608</v>
      </c>
      <c r="F2299" s="1" t="s">
        <v>551</v>
      </c>
      <c r="G2299" s="1" t="s">
        <v>5917</v>
      </c>
      <c r="H2299" s="1" t="s">
        <v>624</v>
      </c>
      <c r="I2299" s="1" t="s">
        <v>14</v>
      </c>
      <c r="J2299" s="12">
        <v>2019</v>
      </c>
      <c r="K2299" s="1">
        <v>6</v>
      </c>
      <c r="L2299" s="1">
        <v>30</v>
      </c>
      <c r="M2299" s="1" t="s">
        <v>6</v>
      </c>
      <c r="N2299" s="1"/>
      <c r="O2299" s="1" t="s">
        <v>2783</v>
      </c>
      <c r="P2299" s="1" t="s">
        <v>25</v>
      </c>
      <c r="Q2299" s="1" t="s">
        <v>2786</v>
      </c>
      <c r="R2299" s="1" t="s">
        <v>24</v>
      </c>
      <c r="S2299" s="1" t="s">
        <v>10</v>
      </c>
      <c r="T2299" s="1" t="s">
        <v>10</v>
      </c>
      <c r="U2299" s="1" t="s">
        <v>10</v>
      </c>
      <c r="V2299" s="1" t="s">
        <v>10</v>
      </c>
      <c r="W2299" s="1" t="s">
        <v>10</v>
      </c>
      <c r="X2299" s="1" t="s">
        <v>23</v>
      </c>
    </row>
    <row r="2300" spans="1:24" x14ac:dyDescent="0.25">
      <c r="A2300" s="1" t="s">
        <v>4490</v>
      </c>
      <c r="B2300" s="1" t="s">
        <v>3</v>
      </c>
      <c r="C2300" s="1" t="s">
        <v>4529</v>
      </c>
      <c r="D2300" s="1" t="s">
        <v>551</v>
      </c>
      <c r="E2300" s="1" t="s">
        <v>4608</v>
      </c>
      <c r="F2300" s="1" t="s">
        <v>551</v>
      </c>
      <c r="G2300" s="1" t="s">
        <v>5918</v>
      </c>
      <c r="H2300" s="1" t="s">
        <v>622</v>
      </c>
      <c r="I2300" s="1" t="s">
        <v>17</v>
      </c>
      <c r="J2300" s="12" t="s">
        <v>2803</v>
      </c>
      <c r="K2300" s="1">
        <v>2</v>
      </c>
      <c r="L2300" s="1">
        <v>10</v>
      </c>
      <c r="M2300" s="1" t="s">
        <v>16</v>
      </c>
      <c r="N2300" s="1" t="s">
        <v>5</v>
      </c>
      <c r="O2300" s="1" t="s">
        <v>2819</v>
      </c>
      <c r="P2300" s="1" t="s">
        <v>4</v>
      </c>
      <c r="Q2300" s="1" t="s">
        <v>4490</v>
      </c>
      <c r="R2300" s="1" t="s">
        <v>3</v>
      </c>
      <c r="S2300" s="1" t="s">
        <v>4529</v>
      </c>
      <c r="T2300" s="1" t="s">
        <v>551</v>
      </c>
      <c r="U2300" s="1" t="s">
        <v>4608</v>
      </c>
      <c r="V2300" s="1" t="s">
        <v>551</v>
      </c>
      <c r="W2300" s="1" t="s">
        <v>10</v>
      </c>
      <c r="X2300" s="1" t="s">
        <v>616</v>
      </c>
    </row>
    <row r="2301" spans="1:24" x14ac:dyDescent="0.25">
      <c r="A2301" s="1" t="s">
        <v>4490</v>
      </c>
      <c r="B2301" s="1" t="s">
        <v>3</v>
      </c>
      <c r="C2301" s="1" t="s">
        <v>4529</v>
      </c>
      <c r="D2301" s="1" t="s">
        <v>551</v>
      </c>
      <c r="E2301" s="1" t="s">
        <v>4608</v>
      </c>
      <c r="F2301" s="1" t="s">
        <v>551</v>
      </c>
      <c r="G2301" s="1" t="s">
        <v>5918</v>
      </c>
      <c r="H2301" s="1" t="s">
        <v>622</v>
      </c>
      <c r="I2301" s="1" t="s">
        <v>17</v>
      </c>
      <c r="J2301" s="12" t="s">
        <v>2802</v>
      </c>
      <c r="K2301" s="1">
        <v>3</v>
      </c>
      <c r="L2301" s="1">
        <v>15</v>
      </c>
      <c r="M2301" s="1" t="s">
        <v>16</v>
      </c>
      <c r="N2301" s="1" t="s">
        <v>5</v>
      </c>
      <c r="O2301" s="1" t="s">
        <v>2819</v>
      </c>
      <c r="P2301" s="1" t="s">
        <v>4</v>
      </c>
      <c r="Q2301" s="1" t="s">
        <v>4490</v>
      </c>
      <c r="R2301" s="1" t="s">
        <v>3</v>
      </c>
      <c r="S2301" s="1" t="s">
        <v>4529</v>
      </c>
      <c r="T2301" s="1" t="s">
        <v>551</v>
      </c>
      <c r="U2301" s="1" t="s">
        <v>4608</v>
      </c>
      <c r="V2301" s="1" t="s">
        <v>551</v>
      </c>
      <c r="W2301" s="1" t="s">
        <v>10</v>
      </c>
      <c r="X2301" s="1" t="s">
        <v>614</v>
      </c>
    </row>
    <row r="2302" spans="1:24" x14ac:dyDescent="0.25">
      <c r="A2302" s="1" t="s">
        <v>4490</v>
      </c>
      <c r="B2302" s="1" t="s">
        <v>3</v>
      </c>
      <c r="C2302" s="1" t="s">
        <v>4529</v>
      </c>
      <c r="D2302" s="1" t="s">
        <v>551</v>
      </c>
      <c r="E2302" s="1" t="s">
        <v>4608</v>
      </c>
      <c r="F2302" s="1" t="s">
        <v>551</v>
      </c>
      <c r="G2302" s="1" t="s">
        <v>5918</v>
      </c>
      <c r="H2302" s="1" t="s">
        <v>622</v>
      </c>
      <c r="I2302" s="1" t="s">
        <v>17</v>
      </c>
      <c r="J2302" s="12" t="s">
        <v>2778</v>
      </c>
      <c r="K2302" s="1">
        <v>3</v>
      </c>
      <c r="L2302" s="1">
        <v>15</v>
      </c>
      <c r="M2302" s="1" t="s">
        <v>16</v>
      </c>
      <c r="N2302" s="1" t="s">
        <v>5</v>
      </c>
      <c r="O2302" s="1" t="s">
        <v>2819</v>
      </c>
      <c r="P2302" s="1" t="s">
        <v>4</v>
      </c>
      <c r="Q2302" s="1" t="s">
        <v>4490</v>
      </c>
      <c r="R2302" s="1" t="s">
        <v>3</v>
      </c>
      <c r="S2302" s="1" t="s">
        <v>4529</v>
      </c>
      <c r="T2302" s="1" t="s">
        <v>551</v>
      </c>
      <c r="U2302" s="1" t="s">
        <v>4608</v>
      </c>
      <c r="V2302" s="1" t="s">
        <v>551</v>
      </c>
      <c r="W2302" s="1" t="s">
        <v>10</v>
      </c>
      <c r="X2302" s="1" t="s">
        <v>614</v>
      </c>
    </row>
    <row r="2303" spans="1:24" x14ac:dyDescent="0.25">
      <c r="A2303" s="1" t="s">
        <v>4490</v>
      </c>
      <c r="B2303" s="1" t="s">
        <v>3</v>
      </c>
      <c r="C2303" s="1" t="s">
        <v>4529</v>
      </c>
      <c r="D2303" s="1" t="s">
        <v>551</v>
      </c>
      <c r="E2303" s="1" t="s">
        <v>4608</v>
      </c>
      <c r="F2303" s="1" t="s">
        <v>551</v>
      </c>
      <c r="G2303" s="1" t="s">
        <v>5918</v>
      </c>
      <c r="H2303" s="1" t="s">
        <v>622</v>
      </c>
      <c r="I2303" s="1" t="s">
        <v>17</v>
      </c>
      <c r="J2303" s="12" t="s">
        <v>2785</v>
      </c>
      <c r="K2303" s="1">
        <v>12</v>
      </c>
      <c r="L2303" s="1">
        <v>60</v>
      </c>
      <c r="M2303" s="1" t="s">
        <v>16</v>
      </c>
      <c r="N2303" s="1" t="s">
        <v>5</v>
      </c>
      <c r="O2303" s="1" t="s">
        <v>2819</v>
      </c>
      <c r="P2303" s="1" t="s">
        <v>4</v>
      </c>
      <c r="Q2303" s="1" t="s">
        <v>4490</v>
      </c>
      <c r="R2303" s="1" t="s">
        <v>3</v>
      </c>
      <c r="S2303" s="1" t="s">
        <v>4529</v>
      </c>
      <c r="T2303" s="1" t="s">
        <v>551</v>
      </c>
      <c r="U2303" s="1" t="s">
        <v>4608</v>
      </c>
      <c r="V2303" s="1" t="s">
        <v>551</v>
      </c>
      <c r="W2303" s="1" t="s">
        <v>10</v>
      </c>
      <c r="X2303" s="1" t="s">
        <v>616</v>
      </c>
    </row>
    <row r="2304" spans="1:24" x14ac:dyDescent="0.25">
      <c r="A2304" s="1" t="s">
        <v>4490</v>
      </c>
      <c r="B2304" s="1" t="s">
        <v>3</v>
      </c>
      <c r="C2304" s="1" t="s">
        <v>4529</v>
      </c>
      <c r="D2304" s="1" t="s">
        <v>551</v>
      </c>
      <c r="E2304" s="1" t="s">
        <v>4608</v>
      </c>
      <c r="F2304" s="1" t="s">
        <v>551</v>
      </c>
      <c r="G2304" s="1" t="s">
        <v>5918</v>
      </c>
      <c r="H2304" s="1" t="s">
        <v>622</v>
      </c>
      <c r="I2304" s="1" t="s">
        <v>14</v>
      </c>
      <c r="J2304" s="12" t="s">
        <v>2785</v>
      </c>
      <c r="K2304" s="1">
        <v>30</v>
      </c>
      <c r="L2304" s="1">
        <v>150</v>
      </c>
      <c r="M2304" s="1" t="s">
        <v>6</v>
      </c>
      <c r="N2304" s="1"/>
      <c r="O2304" s="1" t="s">
        <v>2783</v>
      </c>
      <c r="P2304" s="1" t="s">
        <v>25</v>
      </c>
      <c r="Q2304" s="1" t="s">
        <v>2801</v>
      </c>
      <c r="R2304" s="1" t="s">
        <v>531</v>
      </c>
      <c r="S2304" s="1" t="s">
        <v>10</v>
      </c>
      <c r="T2304" s="1" t="s">
        <v>10</v>
      </c>
      <c r="U2304" s="1" t="s">
        <v>10</v>
      </c>
      <c r="V2304" s="1" t="s">
        <v>10</v>
      </c>
      <c r="W2304" s="1" t="s">
        <v>10</v>
      </c>
      <c r="X2304" s="1" t="s">
        <v>623</v>
      </c>
    </row>
    <row r="2305" spans="1:24" x14ac:dyDescent="0.25">
      <c r="A2305" s="1" t="s">
        <v>4490</v>
      </c>
      <c r="B2305" s="1" t="s">
        <v>3</v>
      </c>
      <c r="C2305" s="1" t="s">
        <v>4529</v>
      </c>
      <c r="D2305" s="1" t="s">
        <v>551</v>
      </c>
      <c r="E2305" s="1" t="s">
        <v>4608</v>
      </c>
      <c r="F2305" s="1" t="s">
        <v>551</v>
      </c>
      <c r="G2305" s="1" t="s">
        <v>5918</v>
      </c>
      <c r="H2305" s="1" t="s">
        <v>622</v>
      </c>
      <c r="I2305" s="1" t="s">
        <v>14</v>
      </c>
      <c r="J2305" s="12" t="s">
        <v>2777</v>
      </c>
      <c r="K2305" s="1">
        <v>42</v>
      </c>
      <c r="L2305" s="1">
        <v>211</v>
      </c>
      <c r="M2305" s="1" t="s">
        <v>6</v>
      </c>
      <c r="N2305" s="1"/>
      <c r="O2305" s="1" t="s">
        <v>2783</v>
      </c>
      <c r="P2305" s="1" t="s">
        <v>25</v>
      </c>
      <c r="Q2305" s="1" t="s">
        <v>2801</v>
      </c>
      <c r="R2305" s="1" t="s">
        <v>531</v>
      </c>
      <c r="S2305" s="1" t="s">
        <v>10</v>
      </c>
      <c r="T2305" s="1" t="s">
        <v>10</v>
      </c>
      <c r="U2305" s="1" t="s">
        <v>10</v>
      </c>
      <c r="V2305" s="1" t="s">
        <v>10</v>
      </c>
      <c r="W2305" s="1" t="s">
        <v>10</v>
      </c>
      <c r="X2305" s="1" t="s">
        <v>623</v>
      </c>
    </row>
    <row r="2306" spans="1:24" x14ac:dyDescent="0.25">
      <c r="A2306" s="1" t="s">
        <v>4490</v>
      </c>
      <c r="B2306" s="1" t="s">
        <v>3</v>
      </c>
      <c r="C2306" s="1" t="s">
        <v>4529</v>
      </c>
      <c r="D2306" s="1" t="s">
        <v>551</v>
      </c>
      <c r="E2306" s="1" t="s">
        <v>4608</v>
      </c>
      <c r="F2306" s="1" t="s">
        <v>551</v>
      </c>
      <c r="G2306" s="1" t="s">
        <v>5918</v>
      </c>
      <c r="H2306" s="1" t="s">
        <v>622</v>
      </c>
      <c r="I2306" s="1" t="s">
        <v>7</v>
      </c>
      <c r="J2306" s="12">
        <v>2019</v>
      </c>
      <c r="K2306" s="1">
        <v>2</v>
      </c>
      <c r="L2306" s="1">
        <v>10</v>
      </c>
      <c r="M2306" s="1" t="s">
        <v>21</v>
      </c>
      <c r="N2306" s="1" t="s">
        <v>20</v>
      </c>
      <c r="O2306" s="1" t="s">
        <v>2819</v>
      </c>
      <c r="P2306" s="1" t="s">
        <v>4</v>
      </c>
      <c r="Q2306" s="1" t="s">
        <v>4490</v>
      </c>
      <c r="R2306" s="1" t="s">
        <v>3</v>
      </c>
      <c r="S2306" s="1" t="s">
        <v>4528</v>
      </c>
      <c r="T2306" s="1" t="s">
        <v>19</v>
      </c>
      <c r="U2306" s="1" t="s">
        <v>4607</v>
      </c>
      <c r="V2306" s="1" t="s">
        <v>19</v>
      </c>
      <c r="W2306" s="1" t="s">
        <v>10</v>
      </c>
      <c r="X2306" s="1" t="s">
        <v>390</v>
      </c>
    </row>
    <row r="2307" spans="1:24" x14ac:dyDescent="0.25">
      <c r="A2307" s="1" t="s">
        <v>4490</v>
      </c>
      <c r="B2307" s="1" t="s">
        <v>3</v>
      </c>
      <c r="C2307" s="1" t="s">
        <v>4529</v>
      </c>
      <c r="D2307" s="1" t="s">
        <v>551</v>
      </c>
      <c r="E2307" s="1" t="s">
        <v>4608</v>
      </c>
      <c r="F2307" s="1" t="s">
        <v>551</v>
      </c>
      <c r="G2307" s="1" t="s">
        <v>5919</v>
      </c>
      <c r="H2307" s="1" t="s">
        <v>621</v>
      </c>
      <c r="I2307" s="1" t="s">
        <v>17</v>
      </c>
      <c r="J2307" s="12" t="s">
        <v>2785</v>
      </c>
      <c r="K2307" s="1">
        <v>6</v>
      </c>
      <c r="L2307" s="1">
        <v>40</v>
      </c>
      <c r="M2307" s="1" t="s">
        <v>16</v>
      </c>
      <c r="N2307" s="1" t="s">
        <v>5</v>
      </c>
      <c r="O2307" s="1" t="s">
        <v>2819</v>
      </c>
      <c r="P2307" s="1" t="s">
        <v>4</v>
      </c>
      <c r="Q2307" s="1" t="s">
        <v>4490</v>
      </c>
      <c r="R2307" s="1" t="s">
        <v>3</v>
      </c>
      <c r="S2307" s="1" t="s">
        <v>4529</v>
      </c>
      <c r="T2307" s="1" t="s">
        <v>551</v>
      </c>
      <c r="U2307" s="1" t="s">
        <v>4608</v>
      </c>
      <c r="V2307" s="1" t="s">
        <v>551</v>
      </c>
      <c r="W2307" s="1" t="s">
        <v>10</v>
      </c>
      <c r="X2307" s="1" t="s">
        <v>616</v>
      </c>
    </row>
    <row r="2308" spans="1:24" x14ac:dyDescent="0.25">
      <c r="A2308" s="1" t="s">
        <v>4490</v>
      </c>
      <c r="B2308" s="1" t="s">
        <v>3</v>
      </c>
      <c r="C2308" s="1" t="s">
        <v>4529</v>
      </c>
      <c r="D2308" s="1" t="s">
        <v>551</v>
      </c>
      <c r="E2308" s="1" t="s">
        <v>4608</v>
      </c>
      <c r="F2308" s="1" t="s">
        <v>551</v>
      </c>
      <c r="G2308" s="1" t="s">
        <v>5919</v>
      </c>
      <c r="H2308" s="1" t="s">
        <v>621</v>
      </c>
      <c r="I2308" s="1" t="s">
        <v>14</v>
      </c>
      <c r="J2308" s="12" t="s">
        <v>2785</v>
      </c>
      <c r="K2308" s="1">
        <v>5</v>
      </c>
      <c r="L2308" s="1">
        <v>35</v>
      </c>
      <c r="M2308" s="1" t="s">
        <v>6</v>
      </c>
      <c r="N2308" s="1"/>
      <c r="O2308" s="1" t="s">
        <v>2783</v>
      </c>
      <c r="P2308" s="1" t="s">
        <v>25</v>
      </c>
      <c r="Q2308" s="1" t="s">
        <v>2791</v>
      </c>
      <c r="R2308" s="1" t="s">
        <v>149</v>
      </c>
      <c r="S2308" s="1" t="s">
        <v>10</v>
      </c>
      <c r="T2308" s="1" t="s">
        <v>10</v>
      </c>
      <c r="U2308" s="1" t="s">
        <v>10</v>
      </c>
      <c r="V2308" s="1" t="s">
        <v>10</v>
      </c>
      <c r="W2308" s="1" t="s">
        <v>10</v>
      </c>
      <c r="X2308" s="1" t="s">
        <v>399</v>
      </c>
    </row>
    <row r="2309" spans="1:24" x14ac:dyDescent="0.25">
      <c r="A2309" s="1" t="s">
        <v>4490</v>
      </c>
      <c r="B2309" s="1" t="s">
        <v>3</v>
      </c>
      <c r="C2309" s="1" t="s">
        <v>4529</v>
      </c>
      <c r="D2309" s="1" t="s">
        <v>551</v>
      </c>
      <c r="E2309" s="1" t="s">
        <v>4608</v>
      </c>
      <c r="F2309" s="1" t="s">
        <v>551</v>
      </c>
      <c r="G2309" s="1" t="s">
        <v>5919</v>
      </c>
      <c r="H2309" s="1" t="s">
        <v>621</v>
      </c>
      <c r="I2309" s="1" t="s">
        <v>14</v>
      </c>
      <c r="J2309" s="12">
        <v>2019</v>
      </c>
      <c r="K2309" s="1">
        <v>11</v>
      </c>
      <c r="L2309" s="1">
        <v>51</v>
      </c>
      <c r="M2309" s="1" t="s">
        <v>21</v>
      </c>
      <c r="N2309" s="1"/>
      <c r="O2309" s="1" t="s">
        <v>2783</v>
      </c>
      <c r="P2309" s="1" t="s">
        <v>25</v>
      </c>
      <c r="Q2309" s="1" t="s">
        <v>2786</v>
      </c>
      <c r="R2309" s="1" t="s">
        <v>24</v>
      </c>
      <c r="S2309" s="1" t="s">
        <v>10</v>
      </c>
      <c r="T2309" s="1" t="s">
        <v>10</v>
      </c>
      <c r="U2309" s="1" t="s">
        <v>10</v>
      </c>
      <c r="V2309" s="1" t="s">
        <v>10</v>
      </c>
      <c r="W2309" s="1" t="s">
        <v>10</v>
      </c>
      <c r="X2309" s="1" t="s">
        <v>23</v>
      </c>
    </row>
    <row r="2310" spans="1:24" x14ac:dyDescent="0.25">
      <c r="A2310" s="1" t="s">
        <v>4490</v>
      </c>
      <c r="B2310" s="1" t="s">
        <v>3</v>
      </c>
      <c r="C2310" s="1" t="s">
        <v>4529</v>
      </c>
      <c r="D2310" s="1" t="s">
        <v>551</v>
      </c>
      <c r="E2310" s="1" t="s">
        <v>4608</v>
      </c>
      <c r="F2310" s="1" t="s">
        <v>551</v>
      </c>
      <c r="G2310" s="1" t="s">
        <v>5919</v>
      </c>
      <c r="H2310" s="1" t="s">
        <v>621</v>
      </c>
      <c r="I2310" s="1" t="s">
        <v>7</v>
      </c>
      <c r="J2310" s="12" t="s">
        <v>2785</v>
      </c>
      <c r="K2310" s="1">
        <v>39</v>
      </c>
      <c r="L2310" s="1">
        <v>200</v>
      </c>
      <c r="M2310" s="1" t="s">
        <v>6</v>
      </c>
      <c r="N2310" s="1" t="s">
        <v>30</v>
      </c>
      <c r="O2310" s="1" t="s">
        <v>2819</v>
      </c>
      <c r="P2310" s="1" t="s">
        <v>4</v>
      </c>
      <c r="Q2310" s="1" t="s">
        <v>6313</v>
      </c>
      <c r="R2310" s="1" t="s">
        <v>343</v>
      </c>
      <c r="S2310" s="1" t="s">
        <v>6323</v>
      </c>
      <c r="T2310" s="1" t="s">
        <v>347</v>
      </c>
      <c r="U2310" s="1" t="s">
        <v>6374</v>
      </c>
      <c r="V2310" s="1" t="s">
        <v>620</v>
      </c>
      <c r="W2310" s="1" t="s">
        <v>10</v>
      </c>
      <c r="X2310" s="1" t="s">
        <v>104</v>
      </c>
    </row>
    <row r="2311" spans="1:24" x14ac:dyDescent="0.25">
      <c r="A2311" s="1" t="s">
        <v>4490</v>
      </c>
      <c r="B2311" s="1" t="s">
        <v>3</v>
      </c>
      <c r="C2311" s="1" t="s">
        <v>4529</v>
      </c>
      <c r="D2311" s="1" t="s">
        <v>551</v>
      </c>
      <c r="E2311" s="1" t="s">
        <v>4608</v>
      </c>
      <c r="F2311" s="1" t="s">
        <v>551</v>
      </c>
      <c r="G2311" s="1" t="s">
        <v>5919</v>
      </c>
      <c r="H2311" s="1" t="s">
        <v>621</v>
      </c>
      <c r="I2311" s="1" t="s">
        <v>7</v>
      </c>
      <c r="J2311" s="12" t="s">
        <v>2777</v>
      </c>
      <c r="K2311" s="1">
        <v>42</v>
      </c>
      <c r="L2311" s="1">
        <v>215</v>
      </c>
      <c r="M2311" s="1" t="s">
        <v>6</v>
      </c>
      <c r="N2311" s="1" t="s">
        <v>30</v>
      </c>
      <c r="O2311" s="1" t="s">
        <v>2819</v>
      </c>
      <c r="P2311" s="1" t="s">
        <v>4</v>
      </c>
      <c r="Q2311" s="1" t="s">
        <v>6313</v>
      </c>
      <c r="R2311" s="1" t="s">
        <v>343</v>
      </c>
      <c r="S2311" s="1" t="s">
        <v>6323</v>
      </c>
      <c r="T2311" s="1" t="s">
        <v>347</v>
      </c>
      <c r="U2311" s="1" t="s">
        <v>6374</v>
      </c>
      <c r="V2311" s="1" t="s">
        <v>620</v>
      </c>
      <c r="W2311" s="1" t="s">
        <v>10</v>
      </c>
      <c r="X2311" s="1" t="s">
        <v>104</v>
      </c>
    </row>
    <row r="2312" spans="1:24" x14ac:dyDescent="0.25">
      <c r="A2312" s="1" t="s">
        <v>4490</v>
      </c>
      <c r="B2312" s="1" t="s">
        <v>3</v>
      </c>
      <c r="C2312" s="1" t="s">
        <v>4529</v>
      </c>
      <c r="D2312" s="1" t="s">
        <v>551</v>
      </c>
      <c r="E2312" s="1" t="s">
        <v>4608</v>
      </c>
      <c r="F2312" s="1" t="s">
        <v>551</v>
      </c>
      <c r="G2312" s="1" t="s">
        <v>5919</v>
      </c>
      <c r="H2312" s="1" t="s">
        <v>621</v>
      </c>
      <c r="I2312" s="1" t="s">
        <v>7</v>
      </c>
      <c r="J2312" s="12">
        <v>2019</v>
      </c>
      <c r="K2312" s="1">
        <v>10</v>
      </c>
      <c r="L2312" s="1">
        <v>50</v>
      </c>
      <c r="M2312" s="1" t="s">
        <v>21</v>
      </c>
      <c r="N2312" s="1" t="s">
        <v>30</v>
      </c>
      <c r="O2312" s="1" t="s">
        <v>2819</v>
      </c>
      <c r="P2312" s="1" t="s">
        <v>4</v>
      </c>
      <c r="Q2312" s="1" t="s">
        <v>6313</v>
      </c>
      <c r="R2312" s="1" t="s">
        <v>343</v>
      </c>
      <c r="S2312" s="1" t="s">
        <v>6323</v>
      </c>
      <c r="T2312" s="1" t="s">
        <v>347</v>
      </c>
      <c r="U2312" s="1" t="s">
        <v>6374</v>
      </c>
      <c r="V2312" s="1" t="s">
        <v>620</v>
      </c>
      <c r="W2312" s="1" t="s">
        <v>10</v>
      </c>
      <c r="X2312" s="1" t="s">
        <v>104</v>
      </c>
    </row>
    <row r="2313" spans="1:24" x14ac:dyDescent="0.25">
      <c r="A2313" s="1" t="s">
        <v>4490</v>
      </c>
      <c r="B2313" s="1" t="s">
        <v>3</v>
      </c>
      <c r="C2313" s="1" t="s">
        <v>4529</v>
      </c>
      <c r="D2313" s="1" t="s">
        <v>551</v>
      </c>
      <c r="E2313" s="1" t="s">
        <v>4608</v>
      </c>
      <c r="F2313" s="1" t="s">
        <v>551</v>
      </c>
      <c r="G2313" s="1" t="s">
        <v>5920</v>
      </c>
      <c r="H2313" s="1" t="s">
        <v>619</v>
      </c>
      <c r="I2313" s="1" t="s">
        <v>14</v>
      </c>
      <c r="J2313" s="12" t="s">
        <v>2777</v>
      </c>
      <c r="K2313" s="1">
        <v>4</v>
      </c>
      <c r="L2313" s="1">
        <v>22</v>
      </c>
      <c r="M2313" s="1" t="s">
        <v>6</v>
      </c>
      <c r="N2313" s="1"/>
      <c r="O2313" s="1" t="s">
        <v>2783</v>
      </c>
      <c r="P2313" s="1" t="s">
        <v>25</v>
      </c>
      <c r="Q2313" s="1" t="s">
        <v>2793</v>
      </c>
      <c r="R2313" s="1" t="s">
        <v>230</v>
      </c>
      <c r="S2313" s="1" t="s">
        <v>10</v>
      </c>
      <c r="T2313" s="1" t="s">
        <v>10</v>
      </c>
      <c r="U2313" s="1" t="s">
        <v>10</v>
      </c>
      <c r="V2313" s="1" t="s">
        <v>10</v>
      </c>
      <c r="W2313" s="1" t="s">
        <v>10</v>
      </c>
      <c r="X2313" s="1" t="s">
        <v>600</v>
      </c>
    </row>
    <row r="2314" spans="1:24" x14ac:dyDescent="0.25">
      <c r="A2314" s="1" t="s">
        <v>4490</v>
      </c>
      <c r="B2314" s="1" t="s">
        <v>3</v>
      </c>
      <c r="C2314" s="1" t="s">
        <v>4529</v>
      </c>
      <c r="D2314" s="1" t="s">
        <v>551</v>
      </c>
      <c r="E2314" s="1" t="s">
        <v>4608</v>
      </c>
      <c r="F2314" s="1" t="s">
        <v>551</v>
      </c>
      <c r="G2314" s="1" t="s">
        <v>5920</v>
      </c>
      <c r="H2314" s="1" t="s">
        <v>619</v>
      </c>
      <c r="I2314" s="1" t="s">
        <v>14</v>
      </c>
      <c r="J2314" s="12">
        <v>2019</v>
      </c>
      <c r="K2314" s="1">
        <v>3</v>
      </c>
      <c r="L2314" s="1">
        <v>9</v>
      </c>
      <c r="M2314" s="1" t="s">
        <v>6</v>
      </c>
      <c r="N2314" s="1"/>
      <c r="O2314" s="1" t="s">
        <v>2783</v>
      </c>
      <c r="P2314" s="1" t="s">
        <v>25</v>
      </c>
      <c r="Q2314" s="1" t="s">
        <v>2791</v>
      </c>
      <c r="R2314" s="1" t="s">
        <v>149</v>
      </c>
      <c r="S2314" s="1" t="s">
        <v>10</v>
      </c>
      <c r="T2314" s="1" t="s">
        <v>10</v>
      </c>
      <c r="U2314" s="1" t="s">
        <v>10</v>
      </c>
      <c r="V2314" s="1" t="s">
        <v>10</v>
      </c>
      <c r="W2314" s="1" t="s">
        <v>10</v>
      </c>
      <c r="X2314" s="1" t="s">
        <v>23</v>
      </c>
    </row>
    <row r="2315" spans="1:24" x14ac:dyDescent="0.25">
      <c r="A2315" s="1" t="s">
        <v>4490</v>
      </c>
      <c r="B2315" s="1" t="s">
        <v>3</v>
      </c>
      <c r="C2315" s="1" t="s">
        <v>4529</v>
      </c>
      <c r="D2315" s="1" t="s">
        <v>551</v>
      </c>
      <c r="E2315" s="1" t="s">
        <v>4608</v>
      </c>
      <c r="F2315" s="1" t="s">
        <v>551</v>
      </c>
      <c r="G2315" s="1" t="s">
        <v>5920</v>
      </c>
      <c r="H2315" s="1" t="s">
        <v>619</v>
      </c>
      <c r="I2315" s="1" t="s">
        <v>7</v>
      </c>
      <c r="J2315" s="12" t="s">
        <v>2777</v>
      </c>
      <c r="K2315" s="1">
        <v>9</v>
      </c>
      <c r="L2315" s="1">
        <v>48</v>
      </c>
      <c r="M2315" s="1" t="s">
        <v>6</v>
      </c>
      <c r="N2315" s="1" t="s">
        <v>20</v>
      </c>
      <c r="O2315" s="1" t="s">
        <v>2819</v>
      </c>
      <c r="P2315" s="1" t="s">
        <v>4</v>
      </c>
      <c r="Q2315" s="1" t="s">
        <v>4490</v>
      </c>
      <c r="R2315" s="1" t="s">
        <v>3</v>
      </c>
      <c r="S2315" s="1" t="s">
        <v>4526</v>
      </c>
      <c r="T2315" s="1" t="s">
        <v>56</v>
      </c>
      <c r="U2315" s="1" t="s">
        <v>4603</v>
      </c>
      <c r="V2315" s="1" t="s">
        <v>56</v>
      </c>
      <c r="W2315" s="1" t="s">
        <v>10</v>
      </c>
      <c r="X2315" s="1" t="s">
        <v>331</v>
      </c>
    </row>
    <row r="2316" spans="1:24" x14ac:dyDescent="0.25">
      <c r="A2316" s="1" t="s">
        <v>4490</v>
      </c>
      <c r="B2316" s="1" t="s">
        <v>3</v>
      </c>
      <c r="C2316" s="1" t="s">
        <v>4529</v>
      </c>
      <c r="D2316" s="1" t="s">
        <v>551</v>
      </c>
      <c r="E2316" s="1" t="s">
        <v>4608</v>
      </c>
      <c r="F2316" s="1" t="s">
        <v>551</v>
      </c>
      <c r="G2316" s="1" t="s">
        <v>5921</v>
      </c>
      <c r="H2316" s="1" t="s">
        <v>520</v>
      </c>
      <c r="I2316" s="1" t="s">
        <v>14</v>
      </c>
      <c r="J2316" s="12" t="s">
        <v>2777</v>
      </c>
      <c r="K2316" s="1">
        <v>24</v>
      </c>
      <c r="L2316" s="1">
        <v>120</v>
      </c>
      <c r="M2316" s="1" t="s">
        <v>6</v>
      </c>
      <c r="N2316" s="1"/>
      <c r="O2316" s="1" t="s">
        <v>2783</v>
      </c>
      <c r="P2316" s="1" t="s">
        <v>25</v>
      </c>
      <c r="Q2316" s="1" t="s">
        <v>2801</v>
      </c>
      <c r="R2316" s="1" t="s">
        <v>531</v>
      </c>
      <c r="S2316" s="1" t="s">
        <v>10</v>
      </c>
      <c r="T2316" s="1" t="s">
        <v>10</v>
      </c>
      <c r="U2316" s="1" t="s">
        <v>10</v>
      </c>
      <c r="V2316" s="1" t="s">
        <v>10</v>
      </c>
      <c r="W2316" s="1" t="s">
        <v>10</v>
      </c>
      <c r="X2316" s="1" t="s">
        <v>536</v>
      </c>
    </row>
    <row r="2317" spans="1:24" x14ac:dyDescent="0.25">
      <c r="A2317" s="1" t="s">
        <v>4490</v>
      </c>
      <c r="B2317" s="1" t="s">
        <v>3</v>
      </c>
      <c r="C2317" s="1" t="s">
        <v>4529</v>
      </c>
      <c r="D2317" s="1" t="s">
        <v>551</v>
      </c>
      <c r="E2317" s="1" t="s">
        <v>4608</v>
      </c>
      <c r="F2317" s="1" t="s">
        <v>551</v>
      </c>
      <c r="G2317" s="1" t="s">
        <v>5921</v>
      </c>
      <c r="H2317" s="1" t="s">
        <v>520</v>
      </c>
      <c r="I2317" s="1" t="s">
        <v>14</v>
      </c>
      <c r="J2317" s="12">
        <v>2019</v>
      </c>
      <c r="K2317" s="1">
        <v>4</v>
      </c>
      <c r="L2317" s="1">
        <v>25</v>
      </c>
      <c r="M2317" s="1" t="s">
        <v>21</v>
      </c>
      <c r="N2317" s="1"/>
      <c r="O2317" s="1" t="s">
        <v>2783</v>
      </c>
      <c r="P2317" s="1" t="s">
        <v>25</v>
      </c>
      <c r="Q2317" s="1" t="s">
        <v>2791</v>
      </c>
      <c r="R2317" s="1" t="s">
        <v>149</v>
      </c>
      <c r="S2317" s="1" t="s">
        <v>10</v>
      </c>
      <c r="T2317" s="1" t="s">
        <v>10</v>
      </c>
      <c r="U2317" s="1" t="s">
        <v>10</v>
      </c>
      <c r="V2317" s="1" t="s">
        <v>10</v>
      </c>
      <c r="W2317" s="1" t="s">
        <v>10</v>
      </c>
      <c r="X2317" s="1" t="s">
        <v>618</v>
      </c>
    </row>
    <row r="2318" spans="1:24" x14ac:dyDescent="0.25">
      <c r="A2318" s="1" t="s">
        <v>4490</v>
      </c>
      <c r="B2318" s="1" t="s">
        <v>3</v>
      </c>
      <c r="C2318" s="1" t="s">
        <v>4529</v>
      </c>
      <c r="D2318" s="1" t="s">
        <v>551</v>
      </c>
      <c r="E2318" s="1" t="s">
        <v>4608</v>
      </c>
      <c r="F2318" s="1" t="s">
        <v>551</v>
      </c>
      <c r="G2318" s="1" t="s">
        <v>5921</v>
      </c>
      <c r="H2318" s="1" t="s">
        <v>520</v>
      </c>
      <c r="I2318" s="1" t="s">
        <v>7</v>
      </c>
      <c r="J2318" s="12">
        <v>2019</v>
      </c>
      <c r="K2318" s="1">
        <v>6</v>
      </c>
      <c r="L2318" s="1">
        <v>34</v>
      </c>
      <c r="M2318" s="1" t="s">
        <v>21</v>
      </c>
      <c r="N2318" s="1" t="s">
        <v>20</v>
      </c>
      <c r="O2318" s="1" t="s">
        <v>2819</v>
      </c>
      <c r="P2318" s="1" t="s">
        <v>4</v>
      </c>
      <c r="Q2318" s="1" t="s">
        <v>4490</v>
      </c>
      <c r="R2318" s="1" t="s">
        <v>3</v>
      </c>
      <c r="S2318" s="1" t="s">
        <v>4526</v>
      </c>
      <c r="T2318" s="1" t="s">
        <v>56</v>
      </c>
      <c r="U2318" s="1" t="s">
        <v>4603</v>
      </c>
      <c r="V2318" s="1" t="s">
        <v>56</v>
      </c>
      <c r="W2318" s="1" t="s">
        <v>10</v>
      </c>
      <c r="X2318" s="1" t="s">
        <v>616</v>
      </c>
    </row>
    <row r="2319" spans="1:24" x14ac:dyDescent="0.25">
      <c r="A2319" s="1" t="s">
        <v>4490</v>
      </c>
      <c r="B2319" s="1" t="s">
        <v>3</v>
      </c>
      <c r="C2319" s="1" t="s">
        <v>4529</v>
      </c>
      <c r="D2319" s="1" t="s">
        <v>551</v>
      </c>
      <c r="E2319" s="1" t="s">
        <v>4608</v>
      </c>
      <c r="F2319" s="1" t="s">
        <v>551</v>
      </c>
      <c r="G2319" s="1" t="s">
        <v>5922</v>
      </c>
      <c r="H2319" s="1" t="s">
        <v>515</v>
      </c>
      <c r="I2319" s="1" t="s">
        <v>17</v>
      </c>
      <c r="J2319" s="12" t="s">
        <v>2778</v>
      </c>
      <c r="K2319" s="1">
        <v>11</v>
      </c>
      <c r="L2319" s="1">
        <v>50</v>
      </c>
      <c r="M2319" s="1" t="s">
        <v>16</v>
      </c>
      <c r="N2319" s="1" t="s">
        <v>20</v>
      </c>
      <c r="O2319" s="1" t="s">
        <v>2819</v>
      </c>
      <c r="P2319" s="1" t="s">
        <v>4</v>
      </c>
      <c r="Q2319" s="1" t="s">
        <v>4490</v>
      </c>
      <c r="R2319" s="1" t="s">
        <v>3</v>
      </c>
      <c r="S2319" s="1" t="s">
        <v>4526</v>
      </c>
      <c r="T2319" s="1" t="s">
        <v>56</v>
      </c>
      <c r="U2319" s="1" t="s">
        <v>4603</v>
      </c>
      <c r="V2319" s="1" t="s">
        <v>56</v>
      </c>
      <c r="W2319" s="1" t="s">
        <v>10</v>
      </c>
      <c r="X2319" s="1" t="s">
        <v>597</v>
      </c>
    </row>
    <row r="2320" spans="1:24" x14ac:dyDescent="0.25">
      <c r="A2320" s="1" t="s">
        <v>4490</v>
      </c>
      <c r="B2320" s="1" t="s">
        <v>3</v>
      </c>
      <c r="C2320" s="1" t="s">
        <v>4529</v>
      </c>
      <c r="D2320" s="1" t="s">
        <v>551</v>
      </c>
      <c r="E2320" s="1" t="s">
        <v>4608</v>
      </c>
      <c r="F2320" s="1" t="s">
        <v>551</v>
      </c>
      <c r="G2320" s="1" t="s">
        <v>5922</v>
      </c>
      <c r="H2320" s="1" t="s">
        <v>515</v>
      </c>
      <c r="I2320" s="1" t="s">
        <v>14</v>
      </c>
      <c r="J2320" s="12" t="s">
        <v>2785</v>
      </c>
      <c r="K2320" s="1">
        <v>3</v>
      </c>
      <c r="L2320" s="1">
        <v>20</v>
      </c>
      <c r="M2320" s="1" t="s">
        <v>6</v>
      </c>
      <c r="N2320" s="1"/>
      <c r="O2320" s="1" t="s">
        <v>2783</v>
      </c>
      <c r="P2320" s="1" t="s">
        <v>25</v>
      </c>
      <c r="Q2320" s="1" t="s">
        <v>2786</v>
      </c>
      <c r="R2320" s="1" t="s">
        <v>24</v>
      </c>
      <c r="S2320" s="1" t="s">
        <v>10</v>
      </c>
      <c r="T2320" s="1" t="s">
        <v>10</v>
      </c>
      <c r="U2320" s="1" t="s">
        <v>10</v>
      </c>
      <c r="V2320" s="1" t="s">
        <v>10</v>
      </c>
      <c r="W2320" s="1" t="s">
        <v>10</v>
      </c>
      <c r="X2320" s="1" t="s">
        <v>536</v>
      </c>
    </row>
    <row r="2321" spans="1:24" x14ac:dyDescent="0.25">
      <c r="A2321" s="1" t="s">
        <v>4490</v>
      </c>
      <c r="B2321" s="1" t="s">
        <v>3</v>
      </c>
      <c r="C2321" s="1" t="s">
        <v>4529</v>
      </c>
      <c r="D2321" s="1" t="s">
        <v>551</v>
      </c>
      <c r="E2321" s="1" t="s">
        <v>4608</v>
      </c>
      <c r="F2321" s="1" t="s">
        <v>551</v>
      </c>
      <c r="G2321" s="1" t="s">
        <v>5922</v>
      </c>
      <c r="H2321" s="1" t="s">
        <v>515</v>
      </c>
      <c r="I2321" s="1" t="s">
        <v>14</v>
      </c>
      <c r="J2321" s="12" t="s">
        <v>2777</v>
      </c>
      <c r="K2321" s="1">
        <v>7</v>
      </c>
      <c r="L2321" s="1">
        <v>38</v>
      </c>
      <c r="M2321" s="1" t="s">
        <v>6</v>
      </c>
      <c r="N2321" s="1"/>
      <c r="O2321" s="1" t="s">
        <v>2775</v>
      </c>
      <c r="P2321" s="1" t="s">
        <v>12</v>
      </c>
      <c r="Q2321" s="1" t="s">
        <v>2799</v>
      </c>
      <c r="R2321" s="1" t="s">
        <v>519</v>
      </c>
      <c r="S2321" s="1" t="s">
        <v>10</v>
      </c>
      <c r="T2321" s="1" t="s">
        <v>10</v>
      </c>
      <c r="U2321" s="1" t="s">
        <v>10</v>
      </c>
      <c r="V2321" s="1" t="s">
        <v>10</v>
      </c>
      <c r="W2321" s="1" t="s">
        <v>10</v>
      </c>
      <c r="X2321" s="1" t="s">
        <v>506</v>
      </c>
    </row>
    <row r="2322" spans="1:24" x14ac:dyDescent="0.25">
      <c r="A2322" s="1" t="s">
        <v>4490</v>
      </c>
      <c r="B2322" s="1" t="s">
        <v>3</v>
      </c>
      <c r="C2322" s="1" t="s">
        <v>4529</v>
      </c>
      <c r="D2322" s="1" t="s">
        <v>551</v>
      </c>
      <c r="E2322" s="1" t="s">
        <v>4608</v>
      </c>
      <c r="F2322" s="1" t="s">
        <v>551</v>
      </c>
      <c r="G2322" s="1" t="s">
        <v>5923</v>
      </c>
      <c r="H2322" s="1" t="s">
        <v>615</v>
      </c>
      <c r="I2322" s="1" t="s">
        <v>7</v>
      </c>
      <c r="J2322" s="12" t="s">
        <v>2785</v>
      </c>
      <c r="K2322" s="1">
        <v>10</v>
      </c>
      <c r="L2322" s="1">
        <v>50</v>
      </c>
      <c r="M2322" s="1" t="s">
        <v>6</v>
      </c>
      <c r="N2322" s="1" t="s">
        <v>5</v>
      </c>
      <c r="O2322" s="1" t="s">
        <v>2819</v>
      </c>
      <c r="P2322" s="1" t="s">
        <v>4</v>
      </c>
      <c r="Q2322" s="1" t="s">
        <v>4490</v>
      </c>
      <c r="R2322" s="1" t="s">
        <v>3</v>
      </c>
      <c r="S2322" s="1" t="s">
        <v>4529</v>
      </c>
      <c r="T2322" s="1" t="s">
        <v>551</v>
      </c>
      <c r="U2322" s="1" t="s">
        <v>4608</v>
      </c>
      <c r="V2322" s="1" t="s">
        <v>551</v>
      </c>
      <c r="W2322" s="1" t="s">
        <v>10</v>
      </c>
      <c r="X2322" s="1" t="s">
        <v>614</v>
      </c>
    </row>
    <row r="2323" spans="1:24" x14ac:dyDescent="0.25">
      <c r="A2323" s="1" t="s">
        <v>4490</v>
      </c>
      <c r="B2323" s="1" t="s">
        <v>3</v>
      </c>
      <c r="C2323" s="1" t="s">
        <v>4529</v>
      </c>
      <c r="D2323" s="1" t="s">
        <v>551</v>
      </c>
      <c r="E2323" s="1" t="s">
        <v>4608</v>
      </c>
      <c r="F2323" s="1" t="s">
        <v>551</v>
      </c>
      <c r="G2323" s="1" t="s">
        <v>5923</v>
      </c>
      <c r="H2323" s="1" t="s">
        <v>615</v>
      </c>
      <c r="I2323" s="1" t="s">
        <v>7</v>
      </c>
      <c r="J2323" s="12" t="s">
        <v>2777</v>
      </c>
      <c r="K2323" s="1">
        <v>17</v>
      </c>
      <c r="L2323" s="1">
        <v>70</v>
      </c>
      <c r="M2323" s="1" t="s">
        <v>6</v>
      </c>
      <c r="N2323" s="1" t="s">
        <v>5</v>
      </c>
      <c r="O2323" s="1" t="s">
        <v>2819</v>
      </c>
      <c r="P2323" s="1" t="s">
        <v>4</v>
      </c>
      <c r="Q2323" s="1" t="s">
        <v>4490</v>
      </c>
      <c r="R2323" s="1" t="s">
        <v>3</v>
      </c>
      <c r="S2323" s="1" t="s">
        <v>4529</v>
      </c>
      <c r="T2323" s="1" t="s">
        <v>551</v>
      </c>
      <c r="U2323" s="1" t="s">
        <v>4608</v>
      </c>
      <c r="V2323" s="1" t="s">
        <v>551</v>
      </c>
      <c r="W2323" s="1" t="s">
        <v>10</v>
      </c>
      <c r="X2323" s="1" t="s">
        <v>614</v>
      </c>
    </row>
    <row r="2324" spans="1:24" x14ac:dyDescent="0.25">
      <c r="A2324" s="1" t="s">
        <v>4490</v>
      </c>
      <c r="B2324" s="1" t="s">
        <v>3</v>
      </c>
      <c r="C2324" s="1" t="s">
        <v>4529</v>
      </c>
      <c r="D2324" s="1" t="s">
        <v>551</v>
      </c>
      <c r="E2324" s="1" t="s">
        <v>4608</v>
      </c>
      <c r="F2324" s="1" t="s">
        <v>551</v>
      </c>
      <c r="G2324" s="1" t="s">
        <v>5924</v>
      </c>
      <c r="H2324" s="1" t="s">
        <v>612</v>
      </c>
      <c r="I2324" s="1" t="s">
        <v>17</v>
      </c>
      <c r="J2324" s="12" t="s">
        <v>2785</v>
      </c>
      <c r="K2324" s="1">
        <v>57</v>
      </c>
      <c r="L2324" s="1">
        <v>285</v>
      </c>
      <c r="M2324" s="1" t="s">
        <v>16</v>
      </c>
      <c r="N2324" s="1" t="s">
        <v>5</v>
      </c>
      <c r="O2324" s="1" t="s">
        <v>2819</v>
      </c>
      <c r="P2324" s="1" t="s">
        <v>4</v>
      </c>
      <c r="Q2324" s="1" t="s">
        <v>4490</v>
      </c>
      <c r="R2324" s="1" t="s">
        <v>3</v>
      </c>
      <c r="S2324" s="1" t="s">
        <v>4529</v>
      </c>
      <c r="T2324" s="1" t="s">
        <v>551</v>
      </c>
      <c r="U2324" s="1" t="s">
        <v>4608</v>
      </c>
      <c r="V2324" s="1" t="s">
        <v>551</v>
      </c>
      <c r="W2324" s="1" t="s">
        <v>10</v>
      </c>
      <c r="X2324" s="1" t="s">
        <v>613</v>
      </c>
    </row>
    <row r="2325" spans="1:24" x14ac:dyDescent="0.25">
      <c r="A2325" s="1" t="s">
        <v>4490</v>
      </c>
      <c r="B2325" s="1" t="s">
        <v>3</v>
      </c>
      <c r="C2325" s="1" t="s">
        <v>4529</v>
      </c>
      <c r="D2325" s="1" t="s">
        <v>551</v>
      </c>
      <c r="E2325" s="1" t="s">
        <v>4608</v>
      </c>
      <c r="F2325" s="1" t="s">
        <v>551</v>
      </c>
      <c r="G2325" s="1" t="s">
        <v>5924</v>
      </c>
      <c r="H2325" s="1" t="s">
        <v>612</v>
      </c>
      <c r="I2325" s="1" t="s">
        <v>14</v>
      </c>
      <c r="J2325" s="12" t="s">
        <v>2785</v>
      </c>
      <c r="K2325" s="1">
        <v>37</v>
      </c>
      <c r="L2325" s="1">
        <v>185</v>
      </c>
      <c r="M2325" s="1" t="s">
        <v>6</v>
      </c>
      <c r="N2325" s="1"/>
      <c r="O2325" s="1" t="s">
        <v>2783</v>
      </c>
      <c r="P2325" s="1" t="s">
        <v>25</v>
      </c>
      <c r="Q2325" s="1" t="s">
        <v>2786</v>
      </c>
      <c r="R2325" s="1" t="s">
        <v>24</v>
      </c>
      <c r="S2325" s="1" t="s">
        <v>10</v>
      </c>
      <c r="T2325" s="1" t="s">
        <v>10</v>
      </c>
      <c r="U2325" s="1" t="s">
        <v>10</v>
      </c>
      <c r="V2325" s="1" t="s">
        <v>10</v>
      </c>
      <c r="W2325" s="1" t="s">
        <v>10</v>
      </c>
      <c r="X2325" s="1" t="s">
        <v>393</v>
      </c>
    </row>
    <row r="2326" spans="1:24" x14ac:dyDescent="0.25">
      <c r="A2326" s="1" t="s">
        <v>4490</v>
      </c>
      <c r="B2326" s="1" t="s">
        <v>3</v>
      </c>
      <c r="C2326" s="1" t="s">
        <v>4529</v>
      </c>
      <c r="D2326" s="1" t="s">
        <v>551</v>
      </c>
      <c r="E2326" s="1" t="s">
        <v>4608</v>
      </c>
      <c r="F2326" s="1" t="s">
        <v>551</v>
      </c>
      <c r="G2326" s="1" t="s">
        <v>5924</v>
      </c>
      <c r="H2326" s="1" t="s">
        <v>612</v>
      </c>
      <c r="I2326" s="1" t="s">
        <v>14</v>
      </c>
      <c r="J2326" s="12" t="s">
        <v>2777</v>
      </c>
      <c r="K2326" s="1">
        <v>48</v>
      </c>
      <c r="L2326" s="1">
        <v>254</v>
      </c>
      <c r="M2326" s="1" t="s">
        <v>6</v>
      </c>
      <c r="N2326" s="1"/>
      <c r="O2326" s="1" t="s">
        <v>2783</v>
      </c>
      <c r="P2326" s="1" t="s">
        <v>25</v>
      </c>
      <c r="Q2326" s="1" t="s">
        <v>2786</v>
      </c>
      <c r="R2326" s="1" t="s">
        <v>24</v>
      </c>
      <c r="S2326" s="1" t="s">
        <v>10</v>
      </c>
      <c r="T2326" s="1" t="s">
        <v>10</v>
      </c>
      <c r="U2326" s="1" t="s">
        <v>10</v>
      </c>
      <c r="V2326" s="1" t="s">
        <v>10</v>
      </c>
      <c r="W2326" s="1" t="s">
        <v>10</v>
      </c>
      <c r="X2326" s="1" t="s">
        <v>393</v>
      </c>
    </row>
    <row r="2327" spans="1:24" x14ac:dyDescent="0.25">
      <c r="A2327" s="1" t="s">
        <v>4490</v>
      </c>
      <c r="B2327" s="1" t="s">
        <v>3</v>
      </c>
      <c r="C2327" s="1" t="s">
        <v>4529</v>
      </c>
      <c r="D2327" s="1" t="s">
        <v>551</v>
      </c>
      <c r="E2327" s="1" t="s">
        <v>4608</v>
      </c>
      <c r="F2327" s="1" t="s">
        <v>551</v>
      </c>
      <c r="G2327" s="1" t="s">
        <v>5924</v>
      </c>
      <c r="H2327" s="1" t="s">
        <v>612</v>
      </c>
      <c r="I2327" s="1" t="s">
        <v>14</v>
      </c>
      <c r="J2327" s="12">
        <v>2019</v>
      </c>
      <c r="K2327" s="1">
        <v>18</v>
      </c>
      <c r="L2327" s="1">
        <v>94</v>
      </c>
      <c r="M2327" s="1" t="s">
        <v>6</v>
      </c>
      <c r="N2327" s="1"/>
      <c r="O2327" s="1" t="s">
        <v>2775</v>
      </c>
      <c r="P2327" s="1" t="s">
        <v>12</v>
      </c>
      <c r="Q2327" s="1" t="s">
        <v>2787</v>
      </c>
      <c r="R2327" s="1" t="s">
        <v>34</v>
      </c>
      <c r="S2327" s="1" t="s">
        <v>10</v>
      </c>
      <c r="T2327" s="1" t="s">
        <v>10</v>
      </c>
      <c r="U2327" s="1" t="s">
        <v>10</v>
      </c>
      <c r="V2327" s="1" t="s">
        <v>10</v>
      </c>
      <c r="W2327" s="1" t="s">
        <v>10</v>
      </c>
      <c r="X2327" s="1" t="s">
        <v>506</v>
      </c>
    </row>
    <row r="2328" spans="1:24" x14ac:dyDescent="0.25">
      <c r="A2328" s="1" t="s">
        <v>4490</v>
      </c>
      <c r="B2328" s="1" t="s">
        <v>3</v>
      </c>
      <c r="C2328" s="1" t="s">
        <v>4529</v>
      </c>
      <c r="D2328" s="1" t="s">
        <v>551</v>
      </c>
      <c r="E2328" s="1" t="s">
        <v>4608</v>
      </c>
      <c r="F2328" s="1" t="s">
        <v>551</v>
      </c>
      <c r="G2328" s="1" t="s">
        <v>5924</v>
      </c>
      <c r="H2328" s="1" t="s">
        <v>612</v>
      </c>
      <c r="I2328" s="1" t="s">
        <v>7</v>
      </c>
      <c r="J2328" s="12" t="s">
        <v>2785</v>
      </c>
      <c r="K2328" s="1">
        <v>72</v>
      </c>
      <c r="L2328" s="1">
        <v>360</v>
      </c>
      <c r="M2328" s="1" t="s">
        <v>6</v>
      </c>
      <c r="N2328" s="1" t="s">
        <v>5</v>
      </c>
      <c r="O2328" s="1" t="s">
        <v>2819</v>
      </c>
      <c r="P2328" s="1" t="s">
        <v>4</v>
      </c>
      <c r="Q2328" s="1" t="s">
        <v>4490</v>
      </c>
      <c r="R2328" s="1" t="s">
        <v>3</v>
      </c>
      <c r="S2328" s="1" t="s">
        <v>4529</v>
      </c>
      <c r="T2328" s="1" t="s">
        <v>551</v>
      </c>
      <c r="U2328" s="1" t="s">
        <v>4608</v>
      </c>
      <c r="V2328" s="1" t="s">
        <v>551</v>
      </c>
      <c r="W2328" s="1" t="s">
        <v>10</v>
      </c>
      <c r="X2328" s="1" t="s">
        <v>611</v>
      </c>
    </row>
    <row r="2329" spans="1:24" x14ac:dyDescent="0.25">
      <c r="A2329" s="1" t="s">
        <v>4490</v>
      </c>
      <c r="B2329" s="1" t="s">
        <v>3</v>
      </c>
      <c r="C2329" s="1" t="s">
        <v>4529</v>
      </c>
      <c r="D2329" s="1" t="s">
        <v>551</v>
      </c>
      <c r="E2329" s="1" t="s">
        <v>4608</v>
      </c>
      <c r="F2329" s="1" t="s">
        <v>551</v>
      </c>
      <c r="G2329" s="1" t="s">
        <v>5924</v>
      </c>
      <c r="H2329" s="1" t="s">
        <v>612</v>
      </c>
      <c r="I2329" s="1" t="s">
        <v>7</v>
      </c>
      <c r="J2329" s="12" t="s">
        <v>2777</v>
      </c>
      <c r="K2329" s="1">
        <v>25</v>
      </c>
      <c r="L2329" s="1">
        <v>126</v>
      </c>
      <c r="M2329" s="1" t="s">
        <v>6</v>
      </c>
      <c r="N2329" s="1" t="s">
        <v>5</v>
      </c>
      <c r="O2329" s="1" t="s">
        <v>2819</v>
      </c>
      <c r="P2329" s="1" t="s">
        <v>4</v>
      </c>
      <c r="Q2329" s="1" t="s">
        <v>4490</v>
      </c>
      <c r="R2329" s="1" t="s">
        <v>3</v>
      </c>
      <c r="S2329" s="1" t="s">
        <v>4529</v>
      </c>
      <c r="T2329" s="1" t="s">
        <v>551</v>
      </c>
      <c r="U2329" s="1" t="s">
        <v>4608</v>
      </c>
      <c r="V2329" s="1" t="s">
        <v>551</v>
      </c>
      <c r="W2329" s="1" t="s">
        <v>10</v>
      </c>
      <c r="X2329" s="1" t="s">
        <v>611</v>
      </c>
    </row>
    <row r="2330" spans="1:24" x14ac:dyDescent="0.25">
      <c r="A2330" s="1" t="s">
        <v>4490</v>
      </c>
      <c r="B2330" s="1" t="s">
        <v>3</v>
      </c>
      <c r="C2330" s="1" t="s">
        <v>4529</v>
      </c>
      <c r="D2330" s="1" t="s">
        <v>551</v>
      </c>
      <c r="E2330" s="1" t="s">
        <v>4608</v>
      </c>
      <c r="F2330" s="1" t="s">
        <v>551</v>
      </c>
      <c r="G2330" s="1" t="s">
        <v>5925</v>
      </c>
      <c r="H2330" s="1" t="s">
        <v>608</v>
      </c>
      <c r="I2330" s="1" t="s">
        <v>14</v>
      </c>
      <c r="J2330" s="12" t="s">
        <v>2785</v>
      </c>
      <c r="K2330" s="1">
        <v>11</v>
      </c>
      <c r="L2330" s="1">
        <v>60</v>
      </c>
      <c r="M2330" s="1" t="s">
        <v>6</v>
      </c>
      <c r="N2330" s="1"/>
      <c r="O2330" s="1" t="s">
        <v>2783</v>
      </c>
      <c r="P2330" s="1" t="s">
        <v>25</v>
      </c>
      <c r="Q2330" s="1" t="s">
        <v>2786</v>
      </c>
      <c r="R2330" s="1" t="s">
        <v>24</v>
      </c>
      <c r="S2330" s="1" t="s">
        <v>10</v>
      </c>
      <c r="T2330" s="1" t="s">
        <v>10</v>
      </c>
      <c r="U2330" s="1" t="s">
        <v>10</v>
      </c>
      <c r="V2330" s="1" t="s">
        <v>10</v>
      </c>
      <c r="W2330" s="1" t="s">
        <v>10</v>
      </c>
      <c r="X2330" s="1" t="s">
        <v>600</v>
      </c>
    </row>
    <row r="2331" spans="1:24" x14ac:dyDescent="0.25">
      <c r="A2331" s="1" t="s">
        <v>4490</v>
      </c>
      <c r="B2331" s="1" t="s">
        <v>3</v>
      </c>
      <c r="C2331" s="1" t="s">
        <v>4529</v>
      </c>
      <c r="D2331" s="1" t="s">
        <v>551</v>
      </c>
      <c r="E2331" s="1" t="s">
        <v>4608</v>
      </c>
      <c r="F2331" s="1" t="s">
        <v>551</v>
      </c>
      <c r="G2331" s="1" t="s">
        <v>5925</v>
      </c>
      <c r="H2331" s="1" t="s">
        <v>608</v>
      </c>
      <c r="I2331" s="1" t="s">
        <v>14</v>
      </c>
      <c r="J2331" s="12" t="s">
        <v>2777</v>
      </c>
      <c r="K2331" s="1">
        <v>27</v>
      </c>
      <c r="L2331" s="1">
        <v>132</v>
      </c>
      <c r="M2331" s="1" t="s">
        <v>99</v>
      </c>
      <c r="N2331" s="1"/>
      <c r="O2331" s="1" t="s">
        <v>2783</v>
      </c>
      <c r="P2331" s="1" t="s">
        <v>25</v>
      </c>
      <c r="Q2331" s="1" t="s">
        <v>2786</v>
      </c>
      <c r="R2331" s="1" t="s">
        <v>24</v>
      </c>
      <c r="S2331" s="1" t="s">
        <v>10</v>
      </c>
      <c r="T2331" s="1" t="s">
        <v>10</v>
      </c>
      <c r="U2331" s="1" t="s">
        <v>10</v>
      </c>
      <c r="V2331" s="1" t="s">
        <v>10</v>
      </c>
      <c r="W2331" s="1" t="s">
        <v>10</v>
      </c>
      <c r="X2331" s="1" t="s">
        <v>23</v>
      </c>
    </row>
    <row r="2332" spans="1:24" x14ac:dyDescent="0.25">
      <c r="A2332" s="1" t="s">
        <v>4490</v>
      </c>
      <c r="B2332" s="1" t="s">
        <v>3</v>
      </c>
      <c r="C2332" s="1" t="s">
        <v>4529</v>
      </c>
      <c r="D2332" s="1" t="s">
        <v>551</v>
      </c>
      <c r="E2332" s="1" t="s">
        <v>4608</v>
      </c>
      <c r="F2332" s="1" t="s">
        <v>551</v>
      </c>
      <c r="G2332" s="1" t="s">
        <v>5925</v>
      </c>
      <c r="H2332" s="1" t="s">
        <v>608</v>
      </c>
      <c r="I2332" s="1" t="s">
        <v>14</v>
      </c>
      <c r="J2332" s="12">
        <v>2019</v>
      </c>
      <c r="K2332" s="1">
        <v>12</v>
      </c>
      <c r="L2332" s="1">
        <v>62</v>
      </c>
      <c r="M2332" s="1" t="s">
        <v>6</v>
      </c>
      <c r="N2332" s="1"/>
      <c r="O2332" s="1" t="s">
        <v>2783</v>
      </c>
      <c r="P2332" s="1" t="s">
        <v>25</v>
      </c>
      <c r="Q2332" s="1" t="s">
        <v>2786</v>
      </c>
      <c r="R2332" s="1" t="s">
        <v>24</v>
      </c>
      <c r="S2332" s="1" t="s">
        <v>10</v>
      </c>
      <c r="T2332" s="1" t="s">
        <v>10</v>
      </c>
      <c r="U2332" s="1" t="s">
        <v>10</v>
      </c>
      <c r="V2332" s="1" t="s">
        <v>10</v>
      </c>
      <c r="W2332" s="1" t="s">
        <v>10</v>
      </c>
      <c r="X2332" s="1" t="s">
        <v>536</v>
      </c>
    </row>
    <row r="2333" spans="1:24" x14ac:dyDescent="0.25">
      <c r="A2333" s="1" t="s">
        <v>4490</v>
      </c>
      <c r="B2333" s="1" t="s">
        <v>3</v>
      </c>
      <c r="C2333" s="1" t="s">
        <v>4529</v>
      </c>
      <c r="D2333" s="1" t="s">
        <v>551</v>
      </c>
      <c r="E2333" s="1" t="s">
        <v>4608</v>
      </c>
      <c r="F2333" s="1" t="s">
        <v>551</v>
      </c>
      <c r="G2333" s="1" t="s">
        <v>5925</v>
      </c>
      <c r="H2333" s="1" t="s">
        <v>608</v>
      </c>
      <c r="I2333" s="1" t="s">
        <v>7</v>
      </c>
      <c r="J2333" s="12" t="s">
        <v>2777</v>
      </c>
      <c r="K2333" s="1">
        <v>27</v>
      </c>
      <c r="L2333" s="1">
        <v>133</v>
      </c>
      <c r="M2333" s="1" t="s">
        <v>6</v>
      </c>
      <c r="N2333" s="1" t="s">
        <v>20</v>
      </c>
      <c r="O2333" s="1" t="s">
        <v>2819</v>
      </c>
      <c r="P2333" s="1" t="s">
        <v>4</v>
      </c>
      <c r="Q2333" s="1" t="s">
        <v>4490</v>
      </c>
      <c r="R2333" s="1" t="s">
        <v>3</v>
      </c>
      <c r="S2333" s="1" t="s">
        <v>4526</v>
      </c>
      <c r="T2333" s="1" t="s">
        <v>56</v>
      </c>
      <c r="U2333" s="1" t="s">
        <v>4603</v>
      </c>
      <c r="V2333" s="1" t="s">
        <v>56</v>
      </c>
      <c r="W2333" s="1" t="s">
        <v>10</v>
      </c>
      <c r="X2333" s="1" t="s">
        <v>597</v>
      </c>
    </row>
    <row r="2334" spans="1:24" x14ac:dyDescent="0.25">
      <c r="A2334" s="1" t="s">
        <v>4490</v>
      </c>
      <c r="B2334" s="1" t="s">
        <v>3</v>
      </c>
      <c r="C2334" s="1" t="s">
        <v>4529</v>
      </c>
      <c r="D2334" s="1" t="s">
        <v>551</v>
      </c>
      <c r="E2334" s="1" t="s">
        <v>4608</v>
      </c>
      <c r="F2334" s="1" t="s">
        <v>551</v>
      </c>
      <c r="G2334" s="1" t="s">
        <v>5925</v>
      </c>
      <c r="H2334" s="1" t="s">
        <v>608</v>
      </c>
      <c r="I2334" s="1" t="s">
        <v>7</v>
      </c>
      <c r="J2334" s="12">
        <v>2019</v>
      </c>
      <c r="K2334" s="1">
        <v>2</v>
      </c>
      <c r="L2334" s="1">
        <v>11</v>
      </c>
      <c r="M2334" s="1" t="s">
        <v>6</v>
      </c>
      <c r="N2334" s="1" t="s">
        <v>30</v>
      </c>
      <c r="O2334" s="1" t="s">
        <v>2819</v>
      </c>
      <c r="P2334" s="1" t="s">
        <v>4</v>
      </c>
      <c r="Q2334" s="1" t="s">
        <v>6313</v>
      </c>
      <c r="R2334" s="1" t="s">
        <v>343</v>
      </c>
      <c r="S2334" s="1" t="s">
        <v>6323</v>
      </c>
      <c r="T2334" s="1" t="s">
        <v>347</v>
      </c>
      <c r="U2334" s="1" t="s">
        <v>6368</v>
      </c>
      <c r="V2334" s="1" t="s">
        <v>391</v>
      </c>
      <c r="W2334" s="1" t="s">
        <v>10</v>
      </c>
      <c r="X2334" s="1" t="s">
        <v>104</v>
      </c>
    </row>
    <row r="2335" spans="1:24" x14ac:dyDescent="0.25">
      <c r="A2335" s="1" t="s">
        <v>4490</v>
      </c>
      <c r="B2335" s="1" t="s">
        <v>3</v>
      </c>
      <c r="C2335" s="1" t="s">
        <v>4529</v>
      </c>
      <c r="D2335" s="1" t="s">
        <v>551</v>
      </c>
      <c r="E2335" s="1" t="s">
        <v>4608</v>
      </c>
      <c r="F2335" s="1" t="s">
        <v>551</v>
      </c>
      <c r="G2335" s="1" t="s">
        <v>5926</v>
      </c>
      <c r="H2335" s="1" t="s">
        <v>605</v>
      </c>
      <c r="I2335" s="1" t="s">
        <v>14</v>
      </c>
      <c r="J2335" s="12" t="s">
        <v>2785</v>
      </c>
      <c r="K2335" s="1">
        <v>5</v>
      </c>
      <c r="L2335" s="1">
        <v>27</v>
      </c>
      <c r="M2335" s="1" t="s">
        <v>6</v>
      </c>
      <c r="N2335" s="1"/>
      <c r="O2335" s="1" t="s">
        <v>2783</v>
      </c>
      <c r="P2335" s="1" t="s">
        <v>25</v>
      </c>
      <c r="Q2335" s="1" t="s">
        <v>2786</v>
      </c>
      <c r="R2335" s="1" t="s">
        <v>24</v>
      </c>
      <c r="S2335" s="1" t="s">
        <v>10</v>
      </c>
      <c r="T2335" s="1" t="s">
        <v>10</v>
      </c>
      <c r="U2335" s="1" t="s">
        <v>10</v>
      </c>
      <c r="V2335" s="1" t="s">
        <v>10</v>
      </c>
      <c r="W2335" s="1" t="s">
        <v>10</v>
      </c>
      <c r="X2335" s="1" t="s">
        <v>607</v>
      </c>
    </row>
    <row r="2336" spans="1:24" x14ac:dyDescent="0.25">
      <c r="A2336" s="1" t="s">
        <v>4490</v>
      </c>
      <c r="B2336" s="1" t="s">
        <v>3</v>
      </c>
      <c r="C2336" s="1" t="s">
        <v>4529</v>
      </c>
      <c r="D2336" s="1" t="s">
        <v>551</v>
      </c>
      <c r="E2336" s="1" t="s">
        <v>4608</v>
      </c>
      <c r="F2336" s="1" t="s">
        <v>551</v>
      </c>
      <c r="G2336" s="1" t="s">
        <v>5926</v>
      </c>
      <c r="H2336" s="1" t="s">
        <v>605</v>
      </c>
      <c r="I2336" s="1" t="s">
        <v>14</v>
      </c>
      <c r="J2336" s="12" t="s">
        <v>2777</v>
      </c>
      <c r="K2336" s="1">
        <v>1</v>
      </c>
      <c r="L2336" s="1">
        <v>4</v>
      </c>
      <c r="M2336" s="1" t="s">
        <v>6</v>
      </c>
      <c r="N2336" s="1"/>
      <c r="O2336" s="1" t="s">
        <v>2783</v>
      </c>
      <c r="P2336" s="1" t="s">
        <v>25</v>
      </c>
      <c r="Q2336" s="1" t="s">
        <v>2786</v>
      </c>
      <c r="R2336" s="1" t="s">
        <v>24</v>
      </c>
      <c r="S2336" s="1" t="s">
        <v>10</v>
      </c>
      <c r="T2336" s="1" t="s">
        <v>10</v>
      </c>
      <c r="U2336" s="1" t="s">
        <v>10</v>
      </c>
      <c r="V2336" s="1" t="s">
        <v>10</v>
      </c>
      <c r="W2336" s="1" t="s">
        <v>10</v>
      </c>
      <c r="X2336" s="1" t="s">
        <v>607</v>
      </c>
    </row>
    <row r="2337" spans="1:24" x14ac:dyDescent="0.25">
      <c r="A2337" s="1" t="s">
        <v>4490</v>
      </c>
      <c r="B2337" s="1" t="s">
        <v>3</v>
      </c>
      <c r="C2337" s="1" t="s">
        <v>4529</v>
      </c>
      <c r="D2337" s="1" t="s">
        <v>551</v>
      </c>
      <c r="E2337" s="1" t="s">
        <v>4608</v>
      </c>
      <c r="F2337" s="1" t="s">
        <v>551</v>
      </c>
      <c r="G2337" s="1" t="s">
        <v>5926</v>
      </c>
      <c r="H2337" s="1" t="s">
        <v>605</v>
      </c>
      <c r="I2337" s="1" t="s">
        <v>14</v>
      </c>
      <c r="J2337" s="12">
        <v>2019</v>
      </c>
      <c r="K2337" s="1">
        <v>2</v>
      </c>
      <c r="L2337" s="1">
        <v>12</v>
      </c>
      <c r="M2337" s="1" t="s">
        <v>6</v>
      </c>
      <c r="N2337" s="1"/>
      <c r="O2337" s="1" t="s">
        <v>2783</v>
      </c>
      <c r="P2337" s="1" t="s">
        <v>25</v>
      </c>
      <c r="Q2337" s="1" t="s">
        <v>2786</v>
      </c>
      <c r="R2337" s="1" t="s">
        <v>24</v>
      </c>
      <c r="S2337" s="1" t="s">
        <v>10</v>
      </c>
      <c r="T2337" s="1" t="s">
        <v>10</v>
      </c>
      <c r="U2337" s="1" t="s">
        <v>10</v>
      </c>
      <c r="V2337" s="1" t="s">
        <v>10</v>
      </c>
      <c r="W2337" s="1" t="s">
        <v>10</v>
      </c>
      <c r="X2337" s="1" t="s">
        <v>607</v>
      </c>
    </row>
    <row r="2338" spans="1:24" x14ac:dyDescent="0.25">
      <c r="A2338" s="1" t="s">
        <v>4490</v>
      </c>
      <c r="B2338" s="1" t="s">
        <v>3</v>
      </c>
      <c r="C2338" s="1" t="s">
        <v>4529</v>
      </c>
      <c r="D2338" s="1" t="s">
        <v>551</v>
      </c>
      <c r="E2338" s="1" t="s">
        <v>4608</v>
      </c>
      <c r="F2338" s="1" t="s">
        <v>551</v>
      </c>
      <c r="G2338" s="1" t="s">
        <v>5926</v>
      </c>
      <c r="H2338" s="1" t="s">
        <v>605</v>
      </c>
      <c r="I2338" s="1" t="s">
        <v>7</v>
      </c>
      <c r="J2338" s="12" t="s">
        <v>2785</v>
      </c>
      <c r="K2338" s="1">
        <v>70</v>
      </c>
      <c r="L2338" s="1">
        <v>350</v>
      </c>
      <c r="M2338" s="1" t="s">
        <v>6</v>
      </c>
      <c r="N2338" s="1" t="s">
        <v>20</v>
      </c>
      <c r="O2338" s="1" t="s">
        <v>2819</v>
      </c>
      <c r="P2338" s="1" t="s">
        <v>4</v>
      </c>
      <c r="Q2338" s="1" t="s">
        <v>4490</v>
      </c>
      <c r="R2338" s="1" t="s">
        <v>3</v>
      </c>
      <c r="S2338" s="1" t="s">
        <v>4526</v>
      </c>
      <c r="T2338" s="1" t="s">
        <v>56</v>
      </c>
      <c r="U2338" s="1" t="s">
        <v>4603</v>
      </c>
      <c r="V2338" s="1" t="s">
        <v>56</v>
      </c>
      <c r="W2338" s="1" t="s">
        <v>10</v>
      </c>
      <c r="X2338" s="1" t="s">
        <v>110</v>
      </c>
    </row>
    <row r="2339" spans="1:24" x14ac:dyDescent="0.25">
      <c r="A2339" s="1" t="s">
        <v>4490</v>
      </c>
      <c r="B2339" s="1" t="s">
        <v>3</v>
      </c>
      <c r="C2339" s="1" t="s">
        <v>4529</v>
      </c>
      <c r="D2339" s="1" t="s">
        <v>551</v>
      </c>
      <c r="E2339" s="1" t="s">
        <v>4608</v>
      </c>
      <c r="F2339" s="1" t="s">
        <v>551</v>
      </c>
      <c r="G2339" s="1" t="s">
        <v>5926</v>
      </c>
      <c r="H2339" s="1" t="s">
        <v>605</v>
      </c>
      <c r="I2339" s="1" t="s">
        <v>7</v>
      </c>
      <c r="J2339" s="12" t="s">
        <v>2777</v>
      </c>
      <c r="K2339" s="1">
        <v>11</v>
      </c>
      <c r="L2339" s="1">
        <v>54</v>
      </c>
      <c r="M2339" s="1" t="s">
        <v>6</v>
      </c>
      <c r="N2339" s="1" t="s">
        <v>30</v>
      </c>
      <c r="O2339" s="1" t="s">
        <v>2819</v>
      </c>
      <c r="P2339" s="1" t="s">
        <v>4</v>
      </c>
      <c r="Q2339" s="1" t="s">
        <v>6313</v>
      </c>
      <c r="R2339" s="1" t="s">
        <v>343</v>
      </c>
      <c r="S2339" s="1" t="s">
        <v>6323</v>
      </c>
      <c r="T2339" s="1" t="s">
        <v>347</v>
      </c>
      <c r="U2339" s="1" t="s">
        <v>6349</v>
      </c>
      <c r="V2339" s="1" t="s">
        <v>346</v>
      </c>
      <c r="W2339" s="1" t="s">
        <v>10</v>
      </c>
      <c r="X2339" s="1" t="s">
        <v>606</v>
      </c>
    </row>
    <row r="2340" spans="1:24" x14ac:dyDescent="0.25">
      <c r="A2340" s="1" t="s">
        <v>4490</v>
      </c>
      <c r="B2340" s="1" t="s">
        <v>3</v>
      </c>
      <c r="C2340" s="1" t="s">
        <v>4529</v>
      </c>
      <c r="D2340" s="1" t="s">
        <v>551</v>
      </c>
      <c r="E2340" s="1" t="s">
        <v>4608</v>
      </c>
      <c r="F2340" s="1" t="s">
        <v>551</v>
      </c>
      <c r="G2340" s="1" t="s">
        <v>5926</v>
      </c>
      <c r="H2340" s="1" t="s">
        <v>605</v>
      </c>
      <c r="I2340" s="1" t="s">
        <v>7</v>
      </c>
      <c r="J2340" s="12">
        <v>2019</v>
      </c>
      <c r="K2340" s="1">
        <v>9</v>
      </c>
      <c r="L2340" s="1">
        <v>48</v>
      </c>
      <c r="M2340" s="1" t="s">
        <v>6</v>
      </c>
      <c r="N2340" s="1" t="s">
        <v>30</v>
      </c>
      <c r="O2340" s="1" t="s">
        <v>2819</v>
      </c>
      <c r="P2340" s="1" t="s">
        <v>4</v>
      </c>
      <c r="Q2340" s="1" t="s">
        <v>6313</v>
      </c>
      <c r="R2340" s="1" t="s">
        <v>343</v>
      </c>
      <c r="S2340" s="1" t="s">
        <v>6323</v>
      </c>
      <c r="T2340" s="1" t="s">
        <v>347</v>
      </c>
      <c r="U2340" s="1" t="s">
        <v>6375</v>
      </c>
      <c r="V2340" s="1" t="s">
        <v>604</v>
      </c>
      <c r="W2340" s="1" t="s">
        <v>10</v>
      </c>
      <c r="X2340" s="1" t="s">
        <v>603</v>
      </c>
    </row>
    <row r="2341" spans="1:24" x14ac:dyDescent="0.25">
      <c r="A2341" s="1" t="s">
        <v>4490</v>
      </c>
      <c r="B2341" s="1" t="s">
        <v>3</v>
      </c>
      <c r="C2341" s="1" t="s">
        <v>4529</v>
      </c>
      <c r="D2341" s="1" t="s">
        <v>551</v>
      </c>
      <c r="E2341" s="1" t="s">
        <v>4608</v>
      </c>
      <c r="F2341" s="1" t="s">
        <v>551</v>
      </c>
      <c r="G2341" s="1" t="s">
        <v>5927</v>
      </c>
      <c r="H2341" s="1" t="s">
        <v>602</v>
      </c>
      <c r="I2341" s="1" t="s">
        <v>14</v>
      </c>
      <c r="J2341" s="12">
        <v>2019</v>
      </c>
      <c r="K2341" s="1">
        <v>6</v>
      </c>
      <c r="L2341" s="1">
        <v>36</v>
      </c>
      <c r="M2341" s="1" t="s">
        <v>108</v>
      </c>
      <c r="N2341" s="1"/>
      <c r="O2341" s="1" t="s">
        <v>2783</v>
      </c>
      <c r="P2341" s="1" t="s">
        <v>25</v>
      </c>
      <c r="Q2341" s="1" t="s">
        <v>2786</v>
      </c>
      <c r="R2341" s="1" t="s">
        <v>24</v>
      </c>
      <c r="S2341" s="1" t="s">
        <v>10</v>
      </c>
      <c r="T2341" s="1" t="s">
        <v>10</v>
      </c>
      <c r="U2341" s="1" t="s">
        <v>10</v>
      </c>
      <c r="V2341" s="1" t="s">
        <v>10</v>
      </c>
      <c r="W2341" s="1" t="s">
        <v>10</v>
      </c>
      <c r="X2341" s="1" t="s">
        <v>600</v>
      </c>
    </row>
    <row r="2342" spans="1:24" x14ac:dyDescent="0.25">
      <c r="A2342" s="1" t="s">
        <v>4490</v>
      </c>
      <c r="B2342" s="1" t="s">
        <v>3</v>
      </c>
      <c r="C2342" s="1" t="s">
        <v>4529</v>
      </c>
      <c r="D2342" s="1" t="s">
        <v>551</v>
      </c>
      <c r="E2342" s="1" t="s">
        <v>4608</v>
      </c>
      <c r="F2342" s="1" t="s">
        <v>551</v>
      </c>
      <c r="G2342" s="1" t="s">
        <v>5927</v>
      </c>
      <c r="H2342" s="1" t="s">
        <v>602</v>
      </c>
      <c r="I2342" s="1" t="s">
        <v>7</v>
      </c>
      <c r="J2342" s="12">
        <v>2019</v>
      </c>
      <c r="K2342" s="1">
        <v>2</v>
      </c>
      <c r="L2342" s="1">
        <v>12</v>
      </c>
      <c r="M2342" s="1" t="s">
        <v>108</v>
      </c>
      <c r="N2342" s="1" t="s">
        <v>20</v>
      </c>
      <c r="O2342" s="1" t="s">
        <v>2819</v>
      </c>
      <c r="P2342" s="1" t="s">
        <v>4</v>
      </c>
      <c r="Q2342" s="1" t="s">
        <v>4490</v>
      </c>
      <c r="R2342" s="1" t="s">
        <v>3</v>
      </c>
      <c r="S2342" s="1" t="s">
        <v>4526</v>
      </c>
      <c r="T2342" s="1" t="s">
        <v>56</v>
      </c>
      <c r="U2342" s="1" t="s">
        <v>4603</v>
      </c>
      <c r="V2342" s="1" t="s">
        <v>56</v>
      </c>
      <c r="W2342" s="1" t="s">
        <v>10</v>
      </c>
      <c r="X2342" s="1" t="s">
        <v>601</v>
      </c>
    </row>
    <row r="2343" spans="1:24" x14ac:dyDescent="0.25">
      <c r="A2343" s="1" t="s">
        <v>4490</v>
      </c>
      <c r="B2343" s="1" t="s">
        <v>3</v>
      </c>
      <c r="C2343" s="1" t="s">
        <v>4529</v>
      </c>
      <c r="D2343" s="1" t="s">
        <v>551</v>
      </c>
      <c r="E2343" s="1" t="s">
        <v>4608</v>
      </c>
      <c r="F2343" s="1" t="s">
        <v>551</v>
      </c>
      <c r="G2343" s="1" t="s">
        <v>5928</v>
      </c>
      <c r="H2343" s="1" t="s">
        <v>599</v>
      </c>
      <c r="I2343" s="1" t="s">
        <v>14</v>
      </c>
      <c r="J2343" s="12" t="s">
        <v>2785</v>
      </c>
      <c r="K2343" s="1">
        <v>5</v>
      </c>
      <c r="L2343" s="1">
        <v>30</v>
      </c>
      <c r="M2343" s="1" t="s">
        <v>21</v>
      </c>
      <c r="N2343" s="1"/>
      <c r="O2343" s="1" t="s">
        <v>2783</v>
      </c>
      <c r="P2343" s="1" t="s">
        <v>25</v>
      </c>
      <c r="Q2343" s="1" t="s">
        <v>2793</v>
      </c>
      <c r="R2343" s="1" t="s">
        <v>230</v>
      </c>
      <c r="S2343" s="1" t="s">
        <v>10</v>
      </c>
      <c r="T2343" s="1" t="s">
        <v>10</v>
      </c>
      <c r="U2343" s="1" t="s">
        <v>10</v>
      </c>
      <c r="V2343" s="1" t="s">
        <v>10</v>
      </c>
      <c r="W2343" s="1" t="s">
        <v>10</v>
      </c>
      <c r="X2343" s="1" t="s">
        <v>393</v>
      </c>
    </row>
    <row r="2344" spans="1:24" x14ac:dyDescent="0.25">
      <c r="A2344" s="1" t="s">
        <v>4490</v>
      </c>
      <c r="B2344" s="1" t="s">
        <v>3</v>
      </c>
      <c r="C2344" s="1" t="s">
        <v>4529</v>
      </c>
      <c r="D2344" s="1" t="s">
        <v>551</v>
      </c>
      <c r="E2344" s="1" t="s">
        <v>4608</v>
      </c>
      <c r="F2344" s="1" t="s">
        <v>551</v>
      </c>
      <c r="G2344" s="1" t="s">
        <v>5928</v>
      </c>
      <c r="H2344" s="1" t="s">
        <v>599</v>
      </c>
      <c r="I2344" s="1" t="s">
        <v>14</v>
      </c>
      <c r="J2344" s="12" t="s">
        <v>2777</v>
      </c>
      <c r="K2344" s="1">
        <v>7</v>
      </c>
      <c r="L2344" s="1">
        <v>34</v>
      </c>
      <c r="M2344" s="1" t="s">
        <v>21</v>
      </c>
      <c r="N2344" s="1"/>
      <c r="O2344" s="1" t="s">
        <v>2783</v>
      </c>
      <c r="P2344" s="1" t="s">
        <v>25</v>
      </c>
      <c r="Q2344" s="1" t="s">
        <v>2793</v>
      </c>
      <c r="R2344" s="1" t="s">
        <v>230</v>
      </c>
      <c r="S2344" s="1" t="s">
        <v>10</v>
      </c>
      <c r="T2344" s="1" t="s">
        <v>10</v>
      </c>
      <c r="U2344" s="1" t="s">
        <v>10</v>
      </c>
      <c r="V2344" s="1" t="s">
        <v>10</v>
      </c>
      <c r="W2344" s="1" t="s">
        <v>10</v>
      </c>
      <c r="X2344" s="1" t="s">
        <v>393</v>
      </c>
    </row>
    <row r="2345" spans="1:24" x14ac:dyDescent="0.25">
      <c r="A2345" s="1" t="s">
        <v>4490</v>
      </c>
      <c r="B2345" s="1" t="s">
        <v>3</v>
      </c>
      <c r="C2345" s="1" t="s">
        <v>4529</v>
      </c>
      <c r="D2345" s="1" t="s">
        <v>551</v>
      </c>
      <c r="E2345" s="1" t="s">
        <v>4608</v>
      </c>
      <c r="F2345" s="1" t="s">
        <v>551</v>
      </c>
      <c r="G2345" s="1" t="s">
        <v>5928</v>
      </c>
      <c r="H2345" s="1" t="s">
        <v>599</v>
      </c>
      <c r="I2345" s="1" t="s">
        <v>14</v>
      </c>
      <c r="J2345" s="12">
        <v>2019</v>
      </c>
      <c r="K2345" s="1">
        <v>5</v>
      </c>
      <c r="L2345" s="1">
        <v>30</v>
      </c>
      <c r="M2345" s="1" t="s">
        <v>6</v>
      </c>
      <c r="N2345" s="1"/>
      <c r="O2345" s="1" t="s">
        <v>2783</v>
      </c>
      <c r="P2345" s="1" t="s">
        <v>25</v>
      </c>
      <c r="Q2345" s="1" t="s">
        <v>2793</v>
      </c>
      <c r="R2345" s="1" t="s">
        <v>230</v>
      </c>
      <c r="S2345" s="1" t="s">
        <v>10</v>
      </c>
      <c r="T2345" s="1" t="s">
        <v>10</v>
      </c>
      <c r="U2345" s="1" t="s">
        <v>10</v>
      </c>
      <c r="V2345" s="1" t="s">
        <v>10</v>
      </c>
      <c r="W2345" s="1" t="s">
        <v>10</v>
      </c>
      <c r="X2345" s="1" t="s">
        <v>600</v>
      </c>
    </row>
    <row r="2346" spans="1:24" x14ac:dyDescent="0.25">
      <c r="A2346" s="1" t="s">
        <v>4490</v>
      </c>
      <c r="B2346" s="1" t="s">
        <v>3</v>
      </c>
      <c r="C2346" s="1" t="s">
        <v>4529</v>
      </c>
      <c r="D2346" s="1" t="s">
        <v>551</v>
      </c>
      <c r="E2346" s="1" t="s">
        <v>4608</v>
      </c>
      <c r="F2346" s="1" t="s">
        <v>551</v>
      </c>
      <c r="G2346" s="1" t="s">
        <v>5928</v>
      </c>
      <c r="H2346" s="1" t="s">
        <v>599</v>
      </c>
      <c r="I2346" s="1" t="s">
        <v>7</v>
      </c>
      <c r="J2346" s="12" t="s">
        <v>2785</v>
      </c>
      <c r="K2346" s="1">
        <v>31</v>
      </c>
      <c r="L2346" s="1">
        <v>150</v>
      </c>
      <c r="M2346" s="1" t="s">
        <v>6</v>
      </c>
      <c r="N2346" s="1" t="s">
        <v>20</v>
      </c>
      <c r="O2346" s="1" t="s">
        <v>2819</v>
      </c>
      <c r="P2346" s="1" t="s">
        <v>4</v>
      </c>
      <c r="Q2346" s="1" t="s">
        <v>4490</v>
      </c>
      <c r="R2346" s="1" t="s">
        <v>3</v>
      </c>
      <c r="S2346" s="1" t="s">
        <v>4526</v>
      </c>
      <c r="T2346" s="1" t="s">
        <v>56</v>
      </c>
      <c r="U2346" s="1" t="s">
        <v>4603</v>
      </c>
      <c r="V2346" s="1" t="s">
        <v>56</v>
      </c>
      <c r="W2346" s="1" t="s">
        <v>10</v>
      </c>
      <c r="X2346" s="1" t="s">
        <v>71</v>
      </c>
    </row>
    <row r="2347" spans="1:24" x14ac:dyDescent="0.25">
      <c r="A2347" s="1" t="s">
        <v>4490</v>
      </c>
      <c r="B2347" s="1" t="s">
        <v>3</v>
      </c>
      <c r="C2347" s="1" t="s">
        <v>4529</v>
      </c>
      <c r="D2347" s="1" t="s">
        <v>551</v>
      </c>
      <c r="E2347" s="1" t="s">
        <v>4608</v>
      </c>
      <c r="F2347" s="1" t="s">
        <v>551</v>
      </c>
      <c r="G2347" s="1" t="s">
        <v>5928</v>
      </c>
      <c r="H2347" s="1" t="s">
        <v>599</v>
      </c>
      <c r="I2347" s="1" t="s">
        <v>7</v>
      </c>
      <c r="J2347" s="12" t="s">
        <v>2777</v>
      </c>
      <c r="K2347" s="1">
        <v>10</v>
      </c>
      <c r="L2347" s="1">
        <v>47</v>
      </c>
      <c r="M2347" s="1" t="s">
        <v>6</v>
      </c>
      <c r="N2347" s="1" t="s">
        <v>20</v>
      </c>
      <c r="O2347" s="1" t="s">
        <v>2819</v>
      </c>
      <c r="P2347" s="1" t="s">
        <v>4</v>
      </c>
      <c r="Q2347" s="1" t="s">
        <v>4490</v>
      </c>
      <c r="R2347" s="1" t="s">
        <v>3</v>
      </c>
      <c r="S2347" s="1" t="s">
        <v>4526</v>
      </c>
      <c r="T2347" s="1" t="s">
        <v>56</v>
      </c>
      <c r="U2347" s="1" t="s">
        <v>4603</v>
      </c>
      <c r="V2347" s="1" t="s">
        <v>56</v>
      </c>
      <c r="W2347" s="1" t="s">
        <v>10</v>
      </c>
      <c r="X2347" s="1" t="s">
        <v>71</v>
      </c>
    </row>
    <row r="2348" spans="1:24" x14ac:dyDescent="0.25">
      <c r="A2348" s="1" t="s">
        <v>4490</v>
      </c>
      <c r="B2348" s="1" t="s">
        <v>3</v>
      </c>
      <c r="C2348" s="1" t="s">
        <v>4529</v>
      </c>
      <c r="D2348" s="1" t="s">
        <v>551</v>
      </c>
      <c r="E2348" s="1" t="s">
        <v>4608</v>
      </c>
      <c r="F2348" s="1" t="s">
        <v>551</v>
      </c>
      <c r="G2348" s="1" t="s">
        <v>5928</v>
      </c>
      <c r="H2348" s="1" t="s">
        <v>599</v>
      </c>
      <c r="I2348" s="1" t="s">
        <v>7</v>
      </c>
      <c r="J2348" s="12">
        <v>2019</v>
      </c>
      <c r="K2348" s="1">
        <v>8</v>
      </c>
      <c r="L2348" s="1">
        <v>40</v>
      </c>
      <c r="M2348" s="1" t="s">
        <v>6</v>
      </c>
      <c r="N2348" s="1" t="s">
        <v>20</v>
      </c>
      <c r="O2348" s="1" t="s">
        <v>2819</v>
      </c>
      <c r="P2348" s="1" t="s">
        <v>4</v>
      </c>
      <c r="Q2348" s="1" t="s">
        <v>4490</v>
      </c>
      <c r="R2348" s="1" t="s">
        <v>3</v>
      </c>
      <c r="S2348" s="1" t="s">
        <v>4526</v>
      </c>
      <c r="T2348" s="1" t="s">
        <v>56</v>
      </c>
      <c r="U2348" s="1" t="s">
        <v>4603</v>
      </c>
      <c r="V2348" s="1" t="s">
        <v>56</v>
      </c>
      <c r="W2348" s="1" t="s">
        <v>10</v>
      </c>
      <c r="X2348" s="1" t="s">
        <v>598</v>
      </c>
    </row>
    <row r="2349" spans="1:24" x14ac:dyDescent="0.25">
      <c r="A2349" s="1" t="s">
        <v>4490</v>
      </c>
      <c r="B2349" s="1" t="s">
        <v>3</v>
      </c>
      <c r="C2349" s="1" t="s">
        <v>4529</v>
      </c>
      <c r="D2349" s="1" t="s">
        <v>551</v>
      </c>
      <c r="E2349" s="1" t="s">
        <v>4608</v>
      </c>
      <c r="F2349" s="1" t="s">
        <v>551</v>
      </c>
      <c r="G2349" s="1" t="s">
        <v>5929</v>
      </c>
      <c r="H2349" s="1" t="s">
        <v>594</v>
      </c>
      <c r="I2349" s="1" t="s">
        <v>17</v>
      </c>
      <c r="J2349" s="12" t="s">
        <v>2803</v>
      </c>
      <c r="K2349" s="1">
        <v>13</v>
      </c>
      <c r="L2349" s="1">
        <v>60</v>
      </c>
      <c r="M2349" s="1" t="s">
        <v>16</v>
      </c>
      <c r="N2349" s="1" t="s">
        <v>5</v>
      </c>
      <c r="O2349" s="1" t="s">
        <v>2819</v>
      </c>
      <c r="P2349" s="1" t="s">
        <v>4</v>
      </c>
      <c r="Q2349" s="1" t="s">
        <v>4490</v>
      </c>
      <c r="R2349" s="1" t="s">
        <v>3</v>
      </c>
      <c r="S2349" s="1" t="s">
        <v>4529</v>
      </c>
      <c r="T2349" s="1" t="s">
        <v>551</v>
      </c>
      <c r="U2349" s="1" t="s">
        <v>4608</v>
      </c>
      <c r="V2349" s="1" t="s">
        <v>551</v>
      </c>
      <c r="W2349" s="1" t="s">
        <v>10</v>
      </c>
      <c r="X2349" s="1" t="s">
        <v>554</v>
      </c>
    </row>
    <row r="2350" spans="1:24" x14ac:dyDescent="0.25">
      <c r="A2350" s="1" t="s">
        <v>4490</v>
      </c>
      <c r="B2350" s="1" t="s">
        <v>3</v>
      </c>
      <c r="C2350" s="1" t="s">
        <v>4529</v>
      </c>
      <c r="D2350" s="1" t="s">
        <v>551</v>
      </c>
      <c r="E2350" s="1" t="s">
        <v>4608</v>
      </c>
      <c r="F2350" s="1" t="s">
        <v>551</v>
      </c>
      <c r="G2350" s="1" t="s">
        <v>5929</v>
      </c>
      <c r="H2350" s="1" t="s">
        <v>594</v>
      </c>
      <c r="I2350" s="1" t="s">
        <v>17</v>
      </c>
      <c r="J2350" s="12" t="s">
        <v>2802</v>
      </c>
      <c r="K2350" s="1">
        <v>4</v>
      </c>
      <c r="L2350" s="1">
        <v>20</v>
      </c>
      <c r="M2350" s="1" t="s">
        <v>16</v>
      </c>
      <c r="N2350" s="1" t="s">
        <v>5</v>
      </c>
      <c r="O2350" s="1" t="s">
        <v>2819</v>
      </c>
      <c r="P2350" s="1" t="s">
        <v>4</v>
      </c>
      <c r="Q2350" s="1" t="s">
        <v>4490</v>
      </c>
      <c r="R2350" s="1" t="s">
        <v>3</v>
      </c>
      <c r="S2350" s="1" t="s">
        <v>4529</v>
      </c>
      <c r="T2350" s="1" t="s">
        <v>551</v>
      </c>
      <c r="U2350" s="1" t="s">
        <v>4608</v>
      </c>
      <c r="V2350" s="1" t="s">
        <v>551</v>
      </c>
      <c r="W2350" s="1" t="s">
        <v>10</v>
      </c>
      <c r="X2350" s="1" t="s">
        <v>597</v>
      </c>
    </row>
    <row r="2351" spans="1:24" x14ac:dyDescent="0.25">
      <c r="A2351" s="1" t="s">
        <v>4490</v>
      </c>
      <c r="B2351" s="1" t="s">
        <v>3</v>
      </c>
      <c r="C2351" s="1" t="s">
        <v>4529</v>
      </c>
      <c r="D2351" s="1" t="s">
        <v>551</v>
      </c>
      <c r="E2351" s="1" t="s">
        <v>4608</v>
      </c>
      <c r="F2351" s="1" t="s">
        <v>551</v>
      </c>
      <c r="G2351" s="1" t="s">
        <v>5929</v>
      </c>
      <c r="H2351" s="1" t="s">
        <v>594</v>
      </c>
      <c r="I2351" s="1" t="s">
        <v>14</v>
      </c>
      <c r="J2351" s="12" t="s">
        <v>2785</v>
      </c>
      <c r="K2351" s="1">
        <v>60</v>
      </c>
      <c r="L2351" s="1">
        <v>300</v>
      </c>
      <c r="M2351" s="1" t="s">
        <v>6</v>
      </c>
      <c r="N2351" s="1"/>
      <c r="O2351" s="1" t="s">
        <v>2783</v>
      </c>
      <c r="P2351" s="1" t="s">
        <v>25</v>
      </c>
      <c r="Q2351" s="1" t="s">
        <v>2801</v>
      </c>
      <c r="R2351" s="1" t="s">
        <v>531</v>
      </c>
      <c r="S2351" s="1" t="s">
        <v>10</v>
      </c>
      <c r="T2351" s="1" t="s">
        <v>10</v>
      </c>
      <c r="U2351" s="1" t="s">
        <v>10</v>
      </c>
      <c r="V2351" s="1" t="s">
        <v>10</v>
      </c>
      <c r="W2351" s="1" t="s">
        <v>10</v>
      </c>
      <c r="X2351" s="1" t="s">
        <v>596</v>
      </c>
    </row>
    <row r="2352" spans="1:24" x14ac:dyDescent="0.25">
      <c r="A2352" s="1" t="s">
        <v>4490</v>
      </c>
      <c r="B2352" s="1" t="s">
        <v>3</v>
      </c>
      <c r="C2352" s="1" t="s">
        <v>4529</v>
      </c>
      <c r="D2352" s="1" t="s">
        <v>551</v>
      </c>
      <c r="E2352" s="1" t="s">
        <v>4608</v>
      </c>
      <c r="F2352" s="1" t="s">
        <v>551</v>
      </c>
      <c r="G2352" s="1" t="s">
        <v>5929</v>
      </c>
      <c r="H2352" s="1" t="s">
        <v>594</v>
      </c>
      <c r="I2352" s="1" t="s">
        <v>14</v>
      </c>
      <c r="J2352" s="12" t="s">
        <v>2777</v>
      </c>
      <c r="K2352" s="1">
        <v>6</v>
      </c>
      <c r="L2352" s="1">
        <v>30</v>
      </c>
      <c r="M2352" s="1" t="s">
        <v>6</v>
      </c>
      <c r="N2352" s="1"/>
      <c r="O2352" s="1" t="s">
        <v>2783</v>
      </c>
      <c r="P2352" s="1" t="s">
        <v>25</v>
      </c>
      <c r="Q2352" s="1" t="s">
        <v>2801</v>
      </c>
      <c r="R2352" s="1" t="s">
        <v>531</v>
      </c>
      <c r="S2352" s="1" t="s">
        <v>10</v>
      </c>
      <c r="T2352" s="1" t="s">
        <v>10</v>
      </c>
      <c r="U2352" s="1" t="s">
        <v>10</v>
      </c>
      <c r="V2352" s="1" t="s">
        <v>10</v>
      </c>
      <c r="W2352" s="1" t="s">
        <v>10</v>
      </c>
      <c r="X2352" s="1" t="s">
        <v>596</v>
      </c>
    </row>
    <row r="2353" spans="1:24" x14ac:dyDescent="0.25">
      <c r="A2353" s="1" t="s">
        <v>4490</v>
      </c>
      <c r="B2353" s="1" t="s">
        <v>3</v>
      </c>
      <c r="C2353" s="1" t="s">
        <v>4529</v>
      </c>
      <c r="D2353" s="1" t="s">
        <v>551</v>
      </c>
      <c r="E2353" s="1" t="s">
        <v>4608</v>
      </c>
      <c r="F2353" s="1" t="s">
        <v>551</v>
      </c>
      <c r="G2353" s="1" t="s">
        <v>5929</v>
      </c>
      <c r="H2353" s="1" t="s">
        <v>594</v>
      </c>
      <c r="I2353" s="1" t="s">
        <v>14</v>
      </c>
      <c r="J2353" s="12">
        <v>2019</v>
      </c>
      <c r="K2353" s="1">
        <v>3</v>
      </c>
      <c r="L2353" s="1">
        <v>15</v>
      </c>
      <c r="M2353" s="1" t="s">
        <v>6</v>
      </c>
      <c r="N2353" s="1"/>
      <c r="O2353" s="1" t="s">
        <v>2783</v>
      </c>
      <c r="P2353" s="1" t="s">
        <v>25</v>
      </c>
      <c r="Q2353" s="1" t="s">
        <v>2786</v>
      </c>
      <c r="R2353" s="1" t="s">
        <v>24</v>
      </c>
      <c r="S2353" s="1" t="s">
        <v>10</v>
      </c>
      <c r="T2353" s="1" t="s">
        <v>10</v>
      </c>
      <c r="U2353" s="1" t="s">
        <v>10</v>
      </c>
      <c r="V2353" s="1" t="s">
        <v>10</v>
      </c>
      <c r="W2353" s="1" t="s">
        <v>10</v>
      </c>
      <c r="X2353" s="1" t="s">
        <v>23</v>
      </c>
    </row>
    <row r="2354" spans="1:24" x14ac:dyDescent="0.25">
      <c r="A2354" s="1" t="s">
        <v>4490</v>
      </c>
      <c r="B2354" s="1" t="s">
        <v>3</v>
      </c>
      <c r="C2354" s="1" t="s">
        <v>4529</v>
      </c>
      <c r="D2354" s="1" t="s">
        <v>551</v>
      </c>
      <c r="E2354" s="1" t="s">
        <v>4608</v>
      </c>
      <c r="F2354" s="1" t="s">
        <v>551</v>
      </c>
      <c r="G2354" s="1" t="s">
        <v>5929</v>
      </c>
      <c r="H2354" s="1" t="s">
        <v>594</v>
      </c>
      <c r="I2354" s="1" t="s">
        <v>7</v>
      </c>
      <c r="J2354" s="12" t="s">
        <v>2778</v>
      </c>
      <c r="K2354" s="1">
        <v>9</v>
      </c>
      <c r="L2354" s="1">
        <v>40</v>
      </c>
      <c r="M2354" s="1" t="s">
        <v>6</v>
      </c>
      <c r="N2354" s="1" t="s">
        <v>20</v>
      </c>
      <c r="O2354" s="1" t="s">
        <v>2819</v>
      </c>
      <c r="P2354" s="1" t="s">
        <v>4</v>
      </c>
      <c r="Q2354" s="1" t="s">
        <v>4490</v>
      </c>
      <c r="R2354" s="1" t="s">
        <v>3</v>
      </c>
      <c r="S2354" s="1" t="s">
        <v>4526</v>
      </c>
      <c r="T2354" s="1" t="s">
        <v>56</v>
      </c>
      <c r="U2354" s="1" t="s">
        <v>4603</v>
      </c>
      <c r="V2354" s="1" t="s">
        <v>56</v>
      </c>
      <c r="W2354" s="1" t="s">
        <v>10</v>
      </c>
      <c r="X2354" s="1" t="s">
        <v>323</v>
      </c>
    </row>
    <row r="2355" spans="1:24" x14ac:dyDescent="0.25">
      <c r="A2355" s="1" t="s">
        <v>4490</v>
      </c>
      <c r="B2355" s="1" t="s">
        <v>3</v>
      </c>
      <c r="C2355" s="1" t="s">
        <v>4529</v>
      </c>
      <c r="D2355" s="1" t="s">
        <v>551</v>
      </c>
      <c r="E2355" s="1" t="s">
        <v>4608</v>
      </c>
      <c r="F2355" s="1" t="s">
        <v>551</v>
      </c>
      <c r="G2355" s="1" t="s">
        <v>5929</v>
      </c>
      <c r="H2355" s="1" t="s">
        <v>594</v>
      </c>
      <c r="I2355" s="1" t="s">
        <v>7</v>
      </c>
      <c r="J2355" s="12" t="s">
        <v>2785</v>
      </c>
      <c r="K2355" s="1">
        <v>55</v>
      </c>
      <c r="L2355" s="1">
        <v>280</v>
      </c>
      <c r="M2355" s="1" t="s">
        <v>6</v>
      </c>
      <c r="N2355" s="1" t="s">
        <v>20</v>
      </c>
      <c r="O2355" s="1" t="s">
        <v>2819</v>
      </c>
      <c r="P2355" s="1" t="s">
        <v>4</v>
      </c>
      <c r="Q2355" s="1" t="s">
        <v>4490</v>
      </c>
      <c r="R2355" s="1" t="s">
        <v>3</v>
      </c>
      <c r="S2355" s="1" t="s">
        <v>4526</v>
      </c>
      <c r="T2355" s="1" t="s">
        <v>56</v>
      </c>
      <c r="U2355" s="1" t="s">
        <v>4603</v>
      </c>
      <c r="V2355" s="1" t="s">
        <v>56</v>
      </c>
      <c r="W2355" s="1" t="s">
        <v>10</v>
      </c>
      <c r="X2355" s="1" t="s">
        <v>323</v>
      </c>
    </row>
    <row r="2356" spans="1:24" x14ac:dyDescent="0.25">
      <c r="A2356" s="1" t="s">
        <v>4490</v>
      </c>
      <c r="B2356" s="1" t="s">
        <v>3</v>
      </c>
      <c r="C2356" s="1" t="s">
        <v>4529</v>
      </c>
      <c r="D2356" s="1" t="s">
        <v>551</v>
      </c>
      <c r="E2356" s="1" t="s">
        <v>4608</v>
      </c>
      <c r="F2356" s="1" t="s">
        <v>551</v>
      </c>
      <c r="G2356" s="1" t="s">
        <v>5929</v>
      </c>
      <c r="H2356" s="1" t="s">
        <v>594</v>
      </c>
      <c r="I2356" s="1" t="s">
        <v>7</v>
      </c>
      <c r="J2356" s="12" t="s">
        <v>2777</v>
      </c>
      <c r="K2356" s="1">
        <v>7</v>
      </c>
      <c r="L2356" s="1">
        <v>37</v>
      </c>
      <c r="M2356" s="1" t="s">
        <v>6</v>
      </c>
      <c r="N2356" s="1" t="s">
        <v>20</v>
      </c>
      <c r="O2356" s="1" t="s">
        <v>2819</v>
      </c>
      <c r="P2356" s="1" t="s">
        <v>4</v>
      </c>
      <c r="Q2356" s="1" t="s">
        <v>4490</v>
      </c>
      <c r="R2356" s="1" t="s">
        <v>3</v>
      </c>
      <c r="S2356" s="1" t="s">
        <v>4526</v>
      </c>
      <c r="T2356" s="1" t="s">
        <v>56</v>
      </c>
      <c r="U2356" s="1" t="s">
        <v>4603</v>
      </c>
      <c r="V2356" s="1" t="s">
        <v>56</v>
      </c>
      <c r="W2356" s="1" t="s">
        <v>10</v>
      </c>
      <c r="X2356" s="1" t="s">
        <v>595</v>
      </c>
    </row>
    <row r="2357" spans="1:24" x14ac:dyDescent="0.25">
      <c r="A2357" s="1" t="s">
        <v>4490</v>
      </c>
      <c r="B2357" s="1" t="s">
        <v>3</v>
      </c>
      <c r="C2357" s="1" t="s">
        <v>4529</v>
      </c>
      <c r="D2357" s="1" t="s">
        <v>551</v>
      </c>
      <c r="E2357" s="1" t="s">
        <v>4608</v>
      </c>
      <c r="F2357" s="1" t="s">
        <v>551</v>
      </c>
      <c r="G2357" s="1" t="s">
        <v>5929</v>
      </c>
      <c r="H2357" s="1" t="s">
        <v>594</v>
      </c>
      <c r="I2357" s="1" t="s">
        <v>7</v>
      </c>
      <c r="J2357" s="12">
        <v>2019</v>
      </c>
      <c r="K2357" s="1">
        <v>2</v>
      </c>
      <c r="L2357" s="1">
        <v>10</v>
      </c>
      <c r="M2357" s="1" t="s">
        <v>6</v>
      </c>
      <c r="N2357" s="1" t="s">
        <v>30</v>
      </c>
      <c r="O2357" s="1" t="s">
        <v>2819</v>
      </c>
      <c r="P2357" s="1" t="s">
        <v>4</v>
      </c>
      <c r="Q2357" s="1" t="s">
        <v>6313</v>
      </c>
      <c r="R2357" s="1" t="s">
        <v>343</v>
      </c>
      <c r="S2357" s="1" t="s">
        <v>6323</v>
      </c>
      <c r="T2357" s="1" t="s">
        <v>347</v>
      </c>
      <c r="U2357" s="1" t="s">
        <v>6368</v>
      </c>
      <c r="V2357" s="1" t="s">
        <v>391</v>
      </c>
      <c r="W2357" s="1" t="s">
        <v>10</v>
      </c>
      <c r="X2357" s="1" t="s">
        <v>593</v>
      </c>
    </row>
    <row r="2358" spans="1:24" x14ac:dyDescent="0.25">
      <c r="A2358" s="1" t="s">
        <v>4490</v>
      </c>
      <c r="B2358" s="1" t="s">
        <v>3</v>
      </c>
      <c r="C2358" s="1" t="s">
        <v>4530</v>
      </c>
      <c r="D2358" s="1" t="s">
        <v>160</v>
      </c>
      <c r="E2358" s="1" t="s">
        <v>4609</v>
      </c>
      <c r="F2358" s="1" t="s">
        <v>498</v>
      </c>
      <c r="G2358" s="1" t="s">
        <v>5930</v>
      </c>
      <c r="H2358" s="1" t="s">
        <v>592</v>
      </c>
      <c r="I2358" s="1" t="s">
        <v>17</v>
      </c>
      <c r="J2358" s="12" t="s">
        <v>2785</v>
      </c>
      <c r="K2358" s="1">
        <v>8</v>
      </c>
      <c r="L2358" s="1">
        <v>41</v>
      </c>
      <c r="M2358" s="1" t="s">
        <v>16</v>
      </c>
      <c r="N2358" s="1" t="s">
        <v>20</v>
      </c>
      <c r="O2358" s="1" t="s">
        <v>2819</v>
      </c>
      <c r="P2358" s="1" t="s">
        <v>4</v>
      </c>
      <c r="Q2358" s="1" t="s">
        <v>4490</v>
      </c>
      <c r="R2358" s="1" t="s">
        <v>3</v>
      </c>
      <c r="S2358" s="1" t="s">
        <v>4529</v>
      </c>
      <c r="T2358" s="1" t="s">
        <v>551</v>
      </c>
      <c r="U2358" s="1" t="s">
        <v>4608</v>
      </c>
      <c r="V2358" s="1" t="s">
        <v>551</v>
      </c>
      <c r="W2358" s="1" t="s">
        <v>10</v>
      </c>
      <c r="X2358" s="1" t="s">
        <v>554</v>
      </c>
    </row>
    <row r="2359" spans="1:24" x14ac:dyDescent="0.25">
      <c r="A2359" s="1" t="s">
        <v>4490</v>
      </c>
      <c r="B2359" s="1" t="s">
        <v>3</v>
      </c>
      <c r="C2359" s="1" t="s">
        <v>4530</v>
      </c>
      <c r="D2359" s="1" t="s">
        <v>160</v>
      </c>
      <c r="E2359" s="1" t="s">
        <v>4609</v>
      </c>
      <c r="F2359" s="1" t="s">
        <v>498</v>
      </c>
      <c r="G2359" s="1" t="s">
        <v>5930</v>
      </c>
      <c r="H2359" s="1" t="s">
        <v>592</v>
      </c>
      <c r="I2359" s="1" t="s">
        <v>14</v>
      </c>
      <c r="J2359" s="12" t="s">
        <v>2777</v>
      </c>
      <c r="K2359" s="1">
        <v>2</v>
      </c>
      <c r="L2359" s="1">
        <v>12</v>
      </c>
      <c r="M2359" s="1" t="s">
        <v>6</v>
      </c>
      <c r="N2359" s="1"/>
      <c r="O2359" s="1" t="s">
        <v>2783</v>
      </c>
      <c r="P2359" s="1" t="s">
        <v>25</v>
      </c>
      <c r="Q2359" s="1" t="s">
        <v>2786</v>
      </c>
      <c r="R2359" s="1" t="s">
        <v>24</v>
      </c>
      <c r="S2359" s="1" t="s">
        <v>10</v>
      </c>
      <c r="T2359" s="1" t="s">
        <v>10</v>
      </c>
      <c r="U2359" s="1" t="s">
        <v>10</v>
      </c>
      <c r="V2359" s="1" t="s">
        <v>10</v>
      </c>
      <c r="W2359" s="1" t="s">
        <v>10</v>
      </c>
      <c r="X2359" s="1" t="s">
        <v>23</v>
      </c>
    </row>
    <row r="2360" spans="1:24" x14ac:dyDescent="0.25">
      <c r="A2360" s="1" t="s">
        <v>4490</v>
      </c>
      <c r="B2360" s="1" t="s">
        <v>3</v>
      </c>
      <c r="C2360" s="1" t="s">
        <v>4530</v>
      </c>
      <c r="D2360" s="1" t="s">
        <v>160</v>
      </c>
      <c r="E2360" s="1" t="s">
        <v>4609</v>
      </c>
      <c r="F2360" s="1" t="s">
        <v>498</v>
      </c>
      <c r="G2360" s="1" t="s">
        <v>5930</v>
      </c>
      <c r="H2360" s="1" t="s">
        <v>592</v>
      </c>
      <c r="I2360" s="1" t="s">
        <v>14</v>
      </c>
      <c r="J2360" s="12">
        <v>2019</v>
      </c>
      <c r="K2360" s="1">
        <v>2</v>
      </c>
      <c r="L2360" s="1">
        <v>10</v>
      </c>
      <c r="M2360" s="1" t="s">
        <v>6</v>
      </c>
      <c r="N2360" s="1"/>
      <c r="O2360" s="1" t="s">
        <v>2783</v>
      </c>
      <c r="P2360" s="1" t="s">
        <v>25</v>
      </c>
      <c r="Q2360" s="1" t="s">
        <v>2786</v>
      </c>
      <c r="R2360" s="1" t="s">
        <v>24</v>
      </c>
      <c r="S2360" s="1" t="s">
        <v>10</v>
      </c>
      <c r="T2360" s="1" t="s">
        <v>10</v>
      </c>
      <c r="U2360" s="1" t="s">
        <v>10</v>
      </c>
      <c r="V2360" s="1" t="s">
        <v>10</v>
      </c>
      <c r="W2360" s="1" t="s">
        <v>10</v>
      </c>
      <c r="X2360" s="1" t="s">
        <v>23</v>
      </c>
    </row>
    <row r="2361" spans="1:24" x14ac:dyDescent="0.25">
      <c r="A2361" s="1" t="s">
        <v>4490</v>
      </c>
      <c r="B2361" s="1" t="s">
        <v>3</v>
      </c>
      <c r="C2361" s="1" t="s">
        <v>4530</v>
      </c>
      <c r="D2361" s="1" t="s">
        <v>160</v>
      </c>
      <c r="E2361" s="1" t="s">
        <v>4609</v>
      </c>
      <c r="F2361" s="1" t="s">
        <v>498</v>
      </c>
      <c r="G2361" s="1" t="s">
        <v>5930</v>
      </c>
      <c r="H2361" s="1" t="s">
        <v>592</v>
      </c>
      <c r="I2361" s="1" t="s">
        <v>7</v>
      </c>
      <c r="J2361" s="12" t="s">
        <v>2777</v>
      </c>
      <c r="K2361" s="1">
        <v>33</v>
      </c>
      <c r="L2361" s="1">
        <v>160</v>
      </c>
      <c r="M2361" s="1" t="s">
        <v>6</v>
      </c>
      <c r="N2361" s="1" t="s">
        <v>20</v>
      </c>
      <c r="O2361" s="1" t="s">
        <v>2819</v>
      </c>
      <c r="P2361" s="1" t="s">
        <v>4</v>
      </c>
      <c r="Q2361" s="1" t="s">
        <v>4490</v>
      </c>
      <c r="R2361" s="1" t="s">
        <v>3</v>
      </c>
      <c r="S2361" s="1" t="s">
        <v>4526</v>
      </c>
      <c r="T2361" s="1" t="s">
        <v>56</v>
      </c>
      <c r="U2361" s="1" t="s">
        <v>4603</v>
      </c>
      <c r="V2361" s="1" t="s">
        <v>56</v>
      </c>
      <c r="W2361" s="1" t="s">
        <v>10</v>
      </c>
      <c r="X2361" s="1" t="s">
        <v>566</v>
      </c>
    </row>
    <row r="2362" spans="1:24" x14ac:dyDescent="0.25">
      <c r="A2362" s="1" t="s">
        <v>4490</v>
      </c>
      <c r="B2362" s="1" t="s">
        <v>3</v>
      </c>
      <c r="C2362" s="1" t="s">
        <v>4530</v>
      </c>
      <c r="D2362" s="1" t="s">
        <v>160</v>
      </c>
      <c r="E2362" s="1" t="s">
        <v>4609</v>
      </c>
      <c r="F2362" s="1" t="s">
        <v>498</v>
      </c>
      <c r="G2362" s="1" t="s">
        <v>5930</v>
      </c>
      <c r="H2362" s="1" t="s">
        <v>592</v>
      </c>
      <c r="I2362" s="1" t="s">
        <v>7</v>
      </c>
      <c r="J2362" s="12">
        <v>2019</v>
      </c>
      <c r="K2362" s="1">
        <v>5</v>
      </c>
      <c r="L2362" s="1">
        <v>25</v>
      </c>
      <c r="M2362" s="1" t="s">
        <v>6</v>
      </c>
      <c r="N2362" s="1" t="s">
        <v>20</v>
      </c>
      <c r="O2362" s="1" t="s">
        <v>2819</v>
      </c>
      <c r="P2362" s="1" t="s">
        <v>4</v>
      </c>
      <c r="Q2362" s="1" t="s">
        <v>4490</v>
      </c>
      <c r="R2362" s="1" t="s">
        <v>3</v>
      </c>
      <c r="S2362" s="1" t="s">
        <v>4526</v>
      </c>
      <c r="T2362" s="1" t="s">
        <v>56</v>
      </c>
      <c r="U2362" s="1" t="s">
        <v>4603</v>
      </c>
      <c r="V2362" s="1" t="s">
        <v>56</v>
      </c>
      <c r="W2362" s="1" t="s">
        <v>10</v>
      </c>
      <c r="X2362" s="1" t="s">
        <v>566</v>
      </c>
    </row>
    <row r="2363" spans="1:24" x14ac:dyDescent="0.25">
      <c r="A2363" s="1" t="s">
        <v>4490</v>
      </c>
      <c r="B2363" s="1" t="s">
        <v>3</v>
      </c>
      <c r="C2363" s="1" t="s">
        <v>4530</v>
      </c>
      <c r="D2363" s="1" t="s">
        <v>160</v>
      </c>
      <c r="E2363" s="1" t="s">
        <v>4609</v>
      </c>
      <c r="F2363" s="1" t="s">
        <v>498</v>
      </c>
      <c r="G2363" s="1" t="s">
        <v>5931</v>
      </c>
      <c r="H2363" s="1" t="s">
        <v>591</v>
      </c>
      <c r="I2363" s="1" t="s">
        <v>14</v>
      </c>
      <c r="J2363" s="12" t="s">
        <v>2777</v>
      </c>
      <c r="K2363" s="1">
        <v>3</v>
      </c>
      <c r="L2363" s="1">
        <v>16</v>
      </c>
      <c r="M2363" s="1" t="s">
        <v>21</v>
      </c>
      <c r="N2363" s="1"/>
      <c r="O2363" s="1" t="s">
        <v>2783</v>
      </c>
      <c r="P2363" s="1" t="s">
        <v>25</v>
      </c>
      <c r="Q2363" s="1" t="s">
        <v>2786</v>
      </c>
      <c r="R2363" s="1" t="s">
        <v>24</v>
      </c>
      <c r="S2363" s="1" t="s">
        <v>10</v>
      </c>
      <c r="T2363" s="1" t="s">
        <v>10</v>
      </c>
      <c r="U2363" s="1" t="s">
        <v>10</v>
      </c>
      <c r="V2363" s="1" t="s">
        <v>10</v>
      </c>
      <c r="W2363" s="1" t="s">
        <v>10</v>
      </c>
      <c r="X2363" s="1" t="s">
        <v>23</v>
      </c>
    </row>
    <row r="2364" spans="1:24" x14ac:dyDescent="0.25">
      <c r="A2364" s="1" t="s">
        <v>4490</v>
      </c>
      <c r="B2364" s="1" t="s">
        <v>3</v>
      </c>
      <c r="C2364" s="1" t="s">
        <v>4530</v>
      </c>
      <c r="D2364" s="1" t="s">
        <v>160</v>
      </c>
      <c r="E2364" s="1" t="s">
        <v>4609</v>
      </c>
      <c r="F2364" s="1" t="s">
        <v>498</v>
      </c>
      <c r="G2364" s="1" t="s">
        <v>5931</v>
      </c>
      <c r="H2364" s="1" t="s">
        <v>591</v>
      </c>
      <c r="I2364" s="1" t="s">
        <v>7</v>
      </c>
      <c r="J2364" s="12" t="s">
        <v>2777</v>
      </c>
      <c r="K2364" s="1">
        <v>26</v>
      </c>
      <c r="L2364" s="1">
        <v>128</v>
      </c>
      <c r="M2364" s="1" t="s">
        <v>6</v>
      </c>
      <c r="N2364" s="1" t="s">
        <v>5</v>
      </c>
      <c r="O2364" s="1" t="s">
        <v>2819</v>
      </c>
      <c r="P2364" s="1" t="s">
        <v>4</v>
      </c>
      <c r="Q2364" s="1" t="s">
        <v>4490</v>
      </c>
      <c r="R2364" s="1" t="s">
        <v>3</v>
      </c>
      <c r="S2364" s="1" t="s">
        <v>4530</v>
      </c>
      <c r="T2364" s="1" t="s">
        <v>160</v>
      </c>
      <c r="U2364" s="1" t="s">
        <v>4611</v>
      </c>
      <c r="V2364" s="1" t="s">
        <v>233</v>
      </c>
      <c r="W2364" s="1" t="s">
        <v>10</v>
      </c>
      <c r="X2364" s="1" t="s">
        <v>491</v>
      </c>
    </row>
    <row r="2365" spans="1:24" x14ac:dyDescent="0.25">
      <c r="A2365" s="1" t="s">
        <v>4490</v>
      </c>
      <c r="B2365" s="1" t="s">
        <v>3</v>
      </c>
      <c r="C2365" s="1" t="s">
        <v>4530</v>
      </c>
      <c r="D2365" s="1" t="s">
        <v>160</v>
      </c>
      <c r="E2365" s="1" t="s">
        <v>4609</v>
      </c>
      <c r="F2365" s="1" t="s">
        <v>498</v>
      </c>
      <c r="G2365" s="1" t="s">
        <v>5932</v>
      </c>
      <c r="H2365" s="1" t="s">
        <v>590</v>
      </c>
      <c r="I2365" s="1" t="s">
        <v>14</v>
      </c>
      <c r="J2365" s="12" t="s">
        <v>2777</v>
      </c>
      <c r="K2365" s="1">
        <v>1</v>
      </c>
      <c r="L2365" s="1">
        <v>3</v>
      </c>
      <c r="M2365" s="1" t="s">
        <v>13</v>
      </c>
      <c r="N2365" s="1"/>
      <c r="O2365" s="1" t="s">
        <v>2783</v>
      </c>
      <c r="P2365" s="1" t="s">
        <v>25</v>
      </c>
      <c r="Q2365" s="1" t="s">
        <v>2786</v>
      </c>
      <c r="R2365" s="1" t="s">
        <v>24</v>
      </c>
      <c r="S2365" s="1" t="s">
        <v>10</v>
      </c>
      <c r="T2365" s="1" t="s">
        <v>10</v>
      </c>
      <c r="U2365" s="1" t="s">
        <v>10</v>
      </c>
      <c r="V2365" s="1" t="s">
        <v>10</v>
      </c>
      <c r="W2365" s="1" t="s">
        <v>10</v>
      </c>
      <c r="X2365" s="1" t="s">
        <v>23</v>
      </c>
    </row>
    <row r="2366" spans="1:24" x14ac:dyDescent="0.25">
      <c r="A2366" s="1" t="s">
        <v>4490</v>
      </c>
      <c r="B2366" s="1" t="s">
        <v>3</v>
      </c>
      <c r="C2366" s="1" t="s">
        <v>4530</v>
      </c>
      <c r="D2366" s="1" t="s">
        <v>160</v>
      </c>
      <c r="E2366" s="1" t="s">
        <v>4609</v>
      </c>
      <c r="F2366" s="1" t="s">
        <v>498</v>
      </c>
      <c r="G2366" s="1" t="s">
        <v>5932</v>
      </c>
      <c r="H2366" s="1" t="s">
        <v>590</v>
      </c>
      <c r="I2366" s="1" t="s">
        <v>14</v>
      </c>
      <c r="J2366" s="12" t="s">
        <v>4458</v>
      </c>
      <c r="K2366" s="1">
        <v>1</v>
      </c>
      <c r="L2366" s="1">
        <v>3</v>
      </c>
      <c r="M2366" s="1" t="s">
        <v>21</v>
      </c>
      <c r="N2366" s="1"/>
      <c r="O2366" s="1" t="s">
        <v>2775</v>
      </c>
      <c r="P2366" s="1" t="s">
        <v>12</v>
      </c>
      <c r="Q2366" s="1" t="s">
        <v>2776</v>
      </c>
      <c r="R2366" s="1" t="s">
        <v>11</v>
      </c>
      <c r="S2366" s="1" t="s">
        <v>10</v>
      </c>
      <c r="T2366" s="1" t="s">
        <v>10</v>
      </c>
      <c r="U2366" s="1" t="s">
        <v>10</v>
      </c>
      <c r="V2366" s="1" t="s">
        <v>10</v>
      </c>
      <c r="W2366" s="1" t="s">
        <v>10</v>
      </c>
      <c r="X2366" s="1" t="s">
        <v>83</v>
      </c>
    </row>
    <row r="2367" spans="1:24" x14ac:dyDescent="0.25">
      <c r="A2367" s="1" t="s">
        <v>4490</v>
      </c>
      <c r="B2367" s="1" t="s">
        <v>3</v>
      </c>
      <c r="C2367" s="1" t="s">
        <v>4530</v>
      </c>
      <c r="D2367" s="1" t="s">
        <v>160</v>
      </c>
      <c r="E2367" s="1" t="s">
        <v>4609</v>
      </c>
      <c r="F2367" s="1" t="s">
        <v>498</v>
      </c>
      <c r="G2367" s="1" t="s">
        <v>5932</v>
      </c>
      <c r="H2367" s="1" t="s">
        <v>590</v>
      </c>
      <c r="I2367" s="1" t="s">
        <v>7</v>
      </c>
      <c r="J2367" s="12" t="s">
        <v>2785</v>
      </c>
      <c r="K2367" s="1">
        <v>10</v>
      </c>
      <c r="L2367" s="1">
        <v>50</v>
      </c>
      <c r="M2367" s="1" t="s">
        <v>13</v>
      </c>
      <c r="N2367" s="1" t="s">
        <v>5</v>
      </c>
      <c r="O2367" s="1" t="s">
        <v>2819</v>
      </c>
      <c r="P2367" s="1" t="s">
        <v>4</v>
      </c>
      <c r="Q2367" s="1" t="s">
        <v>4490</v>
      </c>
      <c r="R2367" s="1" t="s">
        <v>3</v>
      </c>
      <c r="S2367" s="1" t="s">
        <v>4530</v>
      </c>
      <c r="T2367" s="1" t="s">
        <v>160</v>
      </c>
      <c r="U2367" s="1" t="s">
        <v>4609</v>
      </c>
      <c r="V2367" s="1" t="s">
        <v>498</v>
      </c>
      <c r="W2367" s="1" t="s">
        <v>10</v>
      </c>
      <c r="X2367" s="1" t="s">
        <v>571</v>
      </c>
    </row>
    <row r="2368" spans="1:24" x14ac:dyDescent="0.25">
      <c r="A2368" s="1" t="s">
        <v>4490</v>
      </c>
      <c r="B2368" s="1" t="s">
        <v>3</v>
      </c>
      <c r="C2368" s="1" t="s">
        <v>4530</v>
      </c>
      <c r="D2368" s="1" t="s">
        <v>160</v>
      </c>
      <c r="E2368" s="1" t="s">
        <v>4609</v>
      </c>
      <c r="F2368" s="1" t="s">
        <v>498</v>
      </c>
      <c r="G2368" s="1" t="s">
        <v>5932</v>
      </c>
      <c r="H2368" s="1" t="s">
        <v>590</v>
      </c>
      <c r="I2368" s="1" t="s">
        <v>7</v>
      </c>
      <c r="J2368" s="12" t="s">
        <v>4458</v>
      </c>
      <c r="K2368" s="1">
        <v>2</v>
      </c>
      <c r="L2368" s="1">
        <v>11</v>
      </c>
      <c r="M2368" s="1" t="s">
        <v>21</v>
      </c>
      <c r="N2368" s="1" t="s">
        <v>30</v>
      </c>
      <c r="O2368" s="1" t="s">
        <v>2819</v>
      </c>
      <c r="P2368" s="1" t="s">
        <v>4</v>
      </c>
      <c r="Q2368" s="1" t="s">
        <v>6313</v>
      </c>
      <c r="R2368" s="1" t="s">
        <v>343</v>
      </c>
      <c r="S2368" s="1" t="s">
        <v>6323</v>
      </c>
      <c r="T2368" s="1" t="s">
        <v>347</v>
      </c>
      <c r="U2368" s="1" t="s">
        <v>6349</v>
      </c>
      <c r="V2368" s="1" t="s">
        <v>346</v>
      </c>
      <c r="W2368" s="1" t="s">
        <v>10</v>
      </c>
      <c r="X2368" s="1" t="s">
        <v>104</v>
      </c>
    </row>
    <row r="2369" spans="1:24" x14ac:dyDescent="0.25">
      <c r="A2369" s="1" t="s">
        <v>4490</v>
      </c>
      <c r="B2369" s="1" t="s">
        <v>3</v>
      </c>
      <c r="C2369" s="1" t="s">
        <v>4530</v>
      </c>
      <c r="D2369" s="1" t="s">
        <v>160</v>
      </c>
      <c r="E2369" s="1" t="s">
        <v>4609</v>
      </c>
      <c r="F2369" s="1" t="s">
        <v>498</v>
      </c>
      <c r="G2369" s="1" t="s">
        <v>5933</v>
      </c>
      <c r="H2369" s="1" t="s">
        <v>589</v>
      </c>
      <c r="I2369" s="1" t="s">
        <v>17</v>
      </c>
      <c r="J2369" s="12" t="s">
        <v>2785</v>
      </c>
      <c r="K2369" s="1">
        <v>1</v>
      </c>
      <c r="L2369" s="1">
        <v>6</v>
      </c>
      <c r="M2369" s="1" t="s">
        <v>16</v>
      </c>
      <c r="N2369" s="1" t="s">
        <v>5</v>
      </c>
      <c r="O2369" s="1" t="s">
        <v>2819</v>
      </c>
      <c r="P2369" s="1" t="s">
        <v>4</v>
      </c>
      <c r="Q2369" s="1" t="s">
        <v>4490</v>
      </c>
      <c r="R2369" s="1" t="s">
        <v>3</v>
      </c>
      <c r="S2369" s="1" t="s">
        <v>4530</v>
      </c>
      <c r="T2369" s="1" t="s">
        <v>160</v>
      </c>
      <c r="U2369" s="1" t="s">
        <v>4609</v>
      </c>
      <c r="V2369" s="1" t="s">
        <v>498</v>
      </c>
      <c r="W2369" s="1" t="s">
        <v>10</v>
      </c>
      <c r="X2369" s="1" t="s">
        <v>232</v>
      </c>
    </row>
    <row r="2370" spans="1:24" x14ac:dyDescent="0.25">
      <c r="A2370" s="1" t="s">
        <v>4490</v>
      </c>
      <c r="B2370" s="1" t="s">
        <v>3</v>
      </c>
      <c r="C2370" s="1" t="s">
        <v>4530</v>
      </c>
      <c r="D2370" s="1" t="s">
        <v>160</v>
      </c>
      <c r="E2370" s="1" t="s">
        <v>4609</v>
      </c>
      <c r="F2370" s="1" t="s">
        <v>498</v>
      </c>
      <c r="G2370" s="1" t="s">
        <v>5933</v>
      </c>
      <c r="H2370" s="1" t="s">
        <v>589</v>
      </c>
      <c r="I2370" s="1" t="s">
        <v>14</v>
      </c>
      <c r="J2370" s="12" t="s">
        <v>2785</v>
      </c>
      <c r="K2370" s="1">
        <v>5</v>
      </c>
      <c r="L2370" s="1">
        <v>27</v>
      </c>
      <c r="M2370" s="1" t="s">
        <v>6</v>
      </c>
      <c r="N2370" s="1"/>
      <c r="O2370" s="1" t="s">
        <v>2783</v>
      </c>
      <c r="P2370" s="1" t="s">
        <v>25</v>
      </c>
      <c r="Q2370" s="1" t="s">
        <v>2788</v>
      </c>
      <c r="R2370" s="1" t="s">
        <v>44</v>
      </c>
      <c r="S2370" s="1" t="s">
        <v>10</v>
      </c>
      <c r="T2370" s="1" t="s">
        <v>10</v>
      </c>
      <c r="U2370" s="1" t="s">
        <v>10</v>
      </c>
      <c r="V2370" s="1" t="s">
        <v>10</v>
      </c>
      <c r="W2370" s="1" t="s">
        <v>10</v>
      </c>
      <c r="X2370" s="1" t="s">
        <v>43</v>
      </c>
    </row>
    <row r="2371" spans="1:24" x14ac:dyDescent="0.25">
      <c r="A2371" s="1" t="s">
        <v>4490</v>
      </c>
      <c r="B2371" s="1" t="s">
        <v>3</v>
      </c>
      <c r="C2371" s="1" t="s">
        <v>4530</v>
      </c>
      <c r="D2371" s="1" t="s">
        <v>160</v>
      </c>
      <c r="E2371" s="1" t="s">
        <v>4609</v>
      </c>
      <c r="F2371" s="1" t="s">
        <v>498</v>
      </c>
      <c r="G2371" s="1" t="s">
        <v>5933</v>
      </c>
      <c r="H2371" s="1" t="s">
        <v>589</v>
      </c>
      <c r="I2371" s="1" t="s">
        <v>14</v>
      </c>
      <c r="J2371" s="12" t="s">
        <v>2777</v>
      </c>
      <c r="K2371" s="1">
        <v>3</v>
      </c>
      <c r="L2371" s="1">
        <v>16</v>
      </c>
      <c r="M2371" s="1" t="s">
        <v>6</v>
      </c>
      <c r="N2371" s="1"/>
      <c r="O2371" s="1" t="s">
        <v>2783</v>
      </c>
      <c r="P2371" s="1" t="s">
        <v>25</v>
      </c>
      <c r="Q2371" s="1" t="s">
        <v>2788</v>
      </c>
      <c r="R2371" s="1" t="s">
        <v>44</v>
      </c>
      <c r="S2371" s="1" t="s">
        <v>10</v>
      </c>
      <c r="T2371" s="1" t="s">
        <v>10</v>
      </c>
      <c r="U2371" s="1" t="s">
        <v>10</v>
      </c>
      <c r="V2371" s="1" t="s">
        <v>10</v>
      </c>
      <c r="W2371" s="1" t="s">
        <v>10</v>
      </c>
      <c r="X2371" s="1" t="s">
        <v>43</v>
      </c>
    </row>
    <row r="2372" spans="1:24" x14ac:dyDescent="0.25">
      <c r="A2372" s="1" t="s">
        <v>4490</v>
      </c>
      <c r="B2372" s="1" t="s">
        <v>3</v>
      </c>
      <c r="C2372" s="1" t="s">
        <v>4530</v>
      </c>
      <c r="D2372" s="1" t="s">
        <v>160</v>
      </c>
      <c r="E2372" s="1" t="s">
        <v>4609</v>
      </c>
      <c r="F2372" s="1" t="s">
        <v>498</v>
      </c>
      <c r="G2372" s="1" t="s">
        <v>5933</v>
      </c>
      <c r="H2372" s="1" t="s">
        <v>589</v>
      </c>
      <c r="I2372" s="1" t="s">
        <v>14</v>
      </c>
      <c r="J2372" s="12">
        <v>2019</v>
      </c>
      <c r="K2372" s="1">
        <v>8</v>
      </c>
      <c r="L2372" s="1">
        <v>37</v>
      </c>
      <c r="M2372" s="1" t="s">
        <v>6</v>
      </c>
      <c r="N2372" s="1"/>
      <c r="O2372" s="1" t="s">
        <v>2783</v>
      </c>
      <c r="P2372" s="1" t="s">
        <v>25</v>
      </c>
      <c r="Q2372" s="1" t="s">
        <v>2788</v>
      </c>
      <c r="R2372" s="1" t="s">
        <v>44</v>
      </c>
      <c r="S2372" s="1" t="s">
        <v>10</v>
      </c>
      <c r="T2372" s="1" t="s">
        <v>10</v>
      </c>
      <c r="U2372" s="1" t="s">
        <v>10</v>
      </c>
      <c r="V2372" s="1" t="s">
        <v>10</v>
      </c>
      <c r="W2372" s="1" t="s">
        <v>10</v>
      </c>
      <c r="X2372" s="1" t="s">
        <v>43</v>
      </c>
    </row>
    <row r="2373" spans="1:24" x14ac:dyDescent="0.25">
      <c r="A2373" s="1" t="s">
        <v>4490</v>
      </c>
      <c r="B2373" s="1" t="s">
        <v>3</v>
      </c>
      <c r="C2373" s="1" t="s">
        <v>4530</v>
      </c>
      <c r="D2373" s="1" t="s">
        <v>160</v>
      </c>
      <c r="E2373" s="1" t="s">
        <v>4609</v>
      </c>
      <c r="F2373" s="1" t="s">
        <v>498</v>
      </c>
      <c r="G2373" s="1" t="s">
        <v>5933</v>
      </c>
      <c r="H2373" s="1" t="s">
        <v>589</v>
      </c>
      <c r="I2373" s="1" t="s">
        <v>14</v>
      </c>
      <c r="J2373" s="12" t="s">
        <v>4458</v>
      </c>
      <c r="K2373" s="1">
        <v>2</v>
      </c>
      <c r="L2373" s="1">
        <v>7</v>
      </c>
      <c r="M2373" s="1" t="s">
        <v>175</v>
      </c>
      <c r="N2373" s="1"/>
      <c r="O2373" s="1" t="s">
        <v>2783</v>
      </c>
      <c r="P2373" s="1" t="s">
        <v>25</v>
      </c>
      <c r="Q2373" s="1" t="s">
        <v>2788</v>
      </c>
      <c r="R2373" s="1" t="s">
        <v>44</v>
      </c>
      <c r="S2373" s="1" t="s">
        <v>10</v>
      </c>
      <c r="T2373" s="1" t="s">
        <v>10</v>
      </c>
      <c r="U2373" s="1" t="s">
        <v>10</v>
      </c>
      <c r="V2373" s="1" t="s">
        <v>10</v>
      </c>
      <c r="W2373" s="1" t="s">
        <v>10</v>
      </c>
      <c r="X2373" s="1" t="s">
        <v>43</v>
      </c>
    </row>
    <row r="2374" spans="1:24" x14ac:dyDescent="0.25">
      <c r="A2374" s="1" t="s">
        <v>4490</v>
      </c>
      <c r="B2374" s="1" t="s">
        <v>3</v>
      </c>
      <c r="C2374" s="1" t="s">
        <v>4530</v>
      </c>
      <c r="D2374" s="1" t="s">
        <v>160</v>
      </c>
      <c r="E2374" s="1" t="s">
        <v>4609</v>
      </c>
      <c r="F2374" s="1" t="s">
        <v>498</v>
      </c>
      <c r="G2374" s="1" t="s">
        <v>5933</v>
      </c>
      <c r="H2374" s="1" t="s">
        <v>589</v>
      </c>
      <c r="I2374" s="1" t="s">
        <v>7</v>
      </c>
      <c r="J2374" s="12" t="s">
        <v>2785</v>
      </c>
      <c r="K2374" s="1">
        <v>23</v>
      </c>
      <c r="L2374" s="1">
        <v>118</v>
      </c>
      <c r="M2374" s="1" t="s">
        <v>6</v>
      </c>
      <c r="N2374" s="1" t="s">
        <v>5</v>
      </c>
      <c r="O2374" s="1" t="s">
        <v>2819</v>
      </c>
      <c r="P2374" s="1" t="s">
        <v>4</v>
      </c>
      <c r="Q2374" s="1" t="s">
        <v>4490</v>
      </c>
      <c r="R2374" s="1" t="s">
        <v>3</v>
      </c>
      <c r="S2374" s="1" t="s">
        <v>4530</v>
      </c>
      <c r="T2374" s="1" t="s">
        <v>160</v>
      </c>
      <c r="U2374" s="1" t="s">
        <v>4609</v>
      </c>
      <c r="V2374" s="1" t="s">
        <v>498</v>
      </c>
      <c r="W2374" s="1" t="s">
        <v>10</v>
      </c>
      <c r="X2374" s="1" t="s">
        <v>571</v>
      </c>
    </row>
    <row r="2375" spans="1:24" x14ac:dyDescent="0.25">
      <c r="A2375" s="1" t="s">
        <v>4490</v>
      </c>
      <c r="B2375" s="1" t="s">
        <v>3</v>
      </c>
      <c r="C2375" s="1" t="s">
        <v>4530</v>
      </c>
      <c r="D2375" s="1" t="s">
        <v>160</v>
      </c>
      <c r="E2375" s="1" t="s">
        <v>4609</v>
      </c>
      <c r="F2375" s="1" t="s">
        <v>498</v>
      </c>
      <c r="G2375" s="1" t="s">
        <v>5933</v>
      </c>
      <c r="H2375" s="1" t="s">
        <v>589</v>
      </c>
      <c r="I2375" s="1" t="s">
        <v>7</v>
      </c>
      <c r="J2375" s="12" t="s">
        <v>2777</v>
      </c>
      <c r="K2375" s="1">
        <v>31</v>
      </c>
      <c r="L2375" s="1">
        <v>156</v>
      </c>
      <c r="M2375" s="1" t="s">
        <v>6</v>
      </c>
      <c r="N2375" s="1" t="s">
        <v>5</v>
      </c>
      <c r="O2375" s="1" t="s">
        <v>2819</v>
      </c>
      <c r="P2375" s="1" t="s">
        <v>4</v>
      </c>
      <c r="Q2375" s="1" t="s">
        <v>4490</v>
      </c>
      <c r="R2375" s="1" t="s">
        <v>3</v>
      </c>
      <c r="S2375" s="1" t="s">
        <v>4530</v>
      </c>
      <c r="T2375" s="1" t="s">
        <v>160</v>
      </c>
      <c r="U2375" s="1" t="s">
        <v>4609</v>
      </c>
      <c r="V2375" s="1" t="s">
        <v>498</v>
      </c>
      <c r="W2375" s="1" t="s">
        <v>10</v>
      </c>
      <c r="X2375" s="1" t="s">
        <v>571</v>
      </c>
    </row>
    <row r="2376" spans="1:24" x14ac:dyDescent="0.25">
      <c r="A2376" s="1" t="s">
        <v>4490</v>
      </c>
      <c r="B2376" s="1" t="s">
        <v>3</v>
      </c>
      <c r="C2376" s="1" t="s">
        <v>4530</v>
      </c>
      <c r="D2376" s="1" t="s">
        <v>160</v>
      </c>
      <c r="E2376" s="1" t="s">
        <v>4609</v>
      </c>
      <c r="F2376" s="1" t="s">
        <v>498</v>
      </c>
      <c r="G2376" s="1" t="s">
        <v>5934</v>
      </c>
      <c r="H2376" s="1" t="s">
        <v>588</v>
      </c>
      <c r="I2376" s="1" t="s">
        <v>14</v>
      </c>
      <c r="J2376" s="12" t="s">
        <v>2777</v>
      </c>
      <c r="K2376" s="1">
        <v>1</v>
      </c>
      <c r="L2376" s="1">
        <v>6</v>
      </c>
      <c r="M2376" s="1" t="s">
        <v>6</v>
      </c>
      <c r="N2376" s="1"/>
      <c r="O2376" s="1" t="s">
        <v>2783</v>
      </c>
      <c r="P2376" s="1" t="s">
        <v>25</v>
      </c>
      <c r="Q2376" s="1" t="s">
        <v>2786</v>
      </c>
      <c r="R2376" s="1" t="s">
        <v>24</v>
      </c>
      <c r="S2376" s="1" t="s">
        <v>10</v>
      </c>
      <c r="T2376" s="1" t="s">
        <v>10</v>
      </c>
      <c r="U2376" s="1" t="s">
        <v>10</v>
      </c>
      <c r="V2376" s="1" t="s">
        <v>10</v>
      </c>
      <c r="W2376" s="1" t="s">
        <v>10</v>
      </c>
      <c r="X2376" s="1" t="s">
        <v>23</v>
      </c>
    </row>
    <row r="2377" spans="1:24" x14ac:dyDescent="0.25">
      <c r="A2377" s="1" t="s">
        <v>4490</v>
      </c>
      <c r="B2377" s="1" t="s">
        <v>3</v>
      </c>
      <c r="C2377" s="1" t="s">
        <v>4530</v>
      </c>
      <c r="D2377" s="1" t="s">
        <v>160</v>
      </c>
      <c r="E2377" s="1" t="s">
        <v>4609</v>
      </c>
      <c r="F2377" s="1" t="s">
        <v>498</v>
      </c>
      <c r="G2377" s="1" t="s">
        <v>5934</v>
      </c>
      <c r="H2377" s="1" t="s">
        <v>588</v>
      </c>
      <c r="I2377" s="1" t="s">
        <v>14</v>
      </c>
      <c r="J2377" s="12">
        <v>2019</v>
      </c>
      <c r="K2377" s="1">
        <v>3</v>
      </c>
      <c r="L2377" s="1">
        <v>16</v>
      </c>
      <c r="M2377" s="1" t="s">
        <v>6</v>
      </c>
      <c r="N2377" s="1"/>
      <c r="O2377" s="1" t="s">
        <v>2783</v>
      </c>
      <c r="P2377" s="1" t="s">
        <v>25</v>
      </c>
      <c r="Q2377" s="1" t="s">
        <v>2786</v>
      </c>
      <c r="R2377" s="1" t="s">
        <v>24</v>
      </c>
      <c r="S2377" s="1" t="s">
        <v>10</v>
      </c>
      <c r="T2377" s="1" t="s">
        <v>10</v>
      </c>
      <c r="U2377" s="1" t="s">
        <v>10</v>
      </c>
      <c r="V2377" s="1" t="s">
        <v>10</v>
      </c>
      <c r="W2377" s="1" t="s">
        <v>10</v>
      </c>
      <c r="X2377" s="1" t="s">
        <v>23</v>
      </c>
    </row>
    <row r="2378" spans="1:24" x14ac:dyDescent="0.25">
      <c r="A2378" s="1" t="s">
        <v>4490</v>
      </c>
      <c r="B2378" s="1" t="s">
        <v>3</v>
      </c>
      <c r="C2378" s="1" t="s">
        <v>4530</v>
      </c>
      <c r="D2378" s="1" t="s">
        <v>160</v>
      </c>
      <c r="E2378" s="1" t="s">
        <v>4609</v>
      </c>
      <c r="F2378" s="1" t="s">
        <v>498</v>
      </c>
      <c r="G2378" s="1" t="s">
        <v>5934</v>
      </c>
      <c r="H2378" s="1" t="s">
        <v>588</v>
      </c>
      <c r="I2378" s="1" t="s">
        <v>14</v>
      </c>
      <c r="J2378" s="12" t="s">
        <v>4458</v>
      </c>
      <c r="K2378" s="1">
        <v>1</v>
      </c>
      <c r="L2378" s="1">
        <v>4</v>
      </c>
      <c r="M2378" s="1" t="s">
        <v>21</v>
      </c>
      <c r="N2378" s="1"/>
      <c r="O2378" s="1" t="s">
        <v>2783</v>
      </c>
      <c r="P2378" s="1" t="s">
        <v>25</v>
      </c>
      <c r="Q2378" s="1" t="s">
        <v>2786</v>
      </c>
      <c r="R2378" s="1" t="s">
        <v>24</v>
      </c>
      <c r="S2378" s="1" t="s">
        <v>10</v>
      </c>
      <c r="T2378" s="1" t="s">
        <v>10</v>
      </c>
      <c r="U2378" s="1" t="s">
        <v>10</v>
      </c>
      <c r="V2378" s="1" t="s">
        <v>10</v>
      </c>
      <c r="W2378" s="1" t="s">
        <v>10</v>
      </c>
      <c r="X2378" s="1" t="s">
        <v>23</v>
      </c>
    </row>
    <row r="2379" spans="1:24" x14ac:dyDescent="0.25">
      <c r="A2379" s="1" t="s">
        <v>4490</v>
      </c>
      <c r="B2379" s="1" t="s">
        <v>3</v>
      </c>
      <c r="C2379" s="1" t="s">
        <v>4530</v>
      </c>
      <c r="D2379" s="1" t="s">
        <v>160</v>
      </c>
      <c r="E2379" s="1" t="s">
        <v>4609</v>
      </c>
      <c r="F2379" s="1" t="s">
        <v>498</v>
      </c>
      <c r="G2379" s="1" t="s">
        <v>5934</v>
      </c>
      <c r="H2379" s="1" t="s">
        <v>588</v>
      </c>
      <c r="I2379" s="1" t="s">
        <v>7</v>
      </c>
      <c r="J2379" s="12" t="s">
        <v>2785</v>
      </c>
      <c r="K2379" s="1">
        <v>12</v>
      </c>
      <c r="L2379" s="1">
        <v>56</v>
      </c>
      <c r="M2379" s="1" t="s">
        <v>21</v>
      </c>
      <c r="N2379" s="1" t="s">
        <v>5</v>
      </c>
      <c r="O2379" s="1" t="s">
        <v>2819</v>
      </c>
      <c r="P2379" s="1" t="s">
        <v>4</v>
      </c>
      <c r="Q2379" s="1" t="s">
        <v>4490</v>
      </c>
      <c r="R2379" s="1" t="s">
        <v>3</v>
      </c>
      <c r="S2379" s="1" t="s">
        <v>4530</v>
      </c>
      <c r="T2379" s="1" t="s">
        <v>160</v>
      </c>
      <c r="U2379" s="1" t="s">
        <v>4611</v>
      </c>
      <c r="V2379" s="1" t="s">
        <v>233</v>
      </c>
      <c r="W2379" s="1" t="s">
        <v>10</v>
      </c>
      <c r="X2379" s="1" t="s">
        <v>492</v>
      </c>
    </row>
    <row r="2380" spans="1:24" x14ac:dyDescent="0.25">
      <c r="A2380" s="1" t="s">
        <v>4490</v>
      </c>
      <c r="B2380" s="1" t="s">
        <v>3</v>
      </c>
      <c r="C2380" s="1" t="s">
        <v>4530</v>
      </c>
      <c r="D2380" s="1" t="s">
        <v>160</v>
      </c>
      <c r="E2380" s="1" t="s">
        <v>4609</v>
      </c>
      <c r="F2380" s="1" t="s">
        <v>498</v>
      </c>
      <c r="G2380" s="1" t="s">
        <v>5935</v>
      </c>
      <c r="H2380" s="1" t="s">
        <v>587</v>
      </c>
      <c r="I2380" s="1" t="s">
        <v>14</v>
      </c>
      <c r="J2380" s="12" t="s">
        <v>2777</v>
      </c>
      <c r="K2380" s="1">
        <v>8</v>
      </c>
      <c r="L2380" s="1">
        <v>43</v>
      </c>
      <c r="M2380" s="1" t="s">
        <v>6</v>
      </c>
      <c r="N2380" s="1"/>
      <c r="O2380" s="1" t="s">
        <v>2783</v>
      </c>
      <c r="P2380" s="1" t="s">
        <v>25</v>
      </c>
      <c r="Q2380" s="1" t="s">
        <v>2791</v>
      </c>
      <c r="R2380" s="1" t="s">
        <v>149</v>
      </c>
      <c r="S2380" s="1" t="s">
        <v>10</v>
      </c>
      <c r="T2380" s="1" t="s">
        <v>10</v>
      </c>
      <c r="U2380" s="1" t="s">
        <v>10</v>
      </c>
      <c r="V2380" s="1" t="s">
        <v>10</v>
      </c>
      <c r="W2380" s="1" t="s">
        <v>10</v>
      </c>
      <c r="X2380" s="1" t="s">
        <v>557</v>
      </c>
    </row>
    <row r="2381" spans="1:24" x14ac:dyDescent="0.25">
      <c r="A2381" s="1" t="s">
        <v>4490</v>
      </c>
      <c r="B2381" s="1" t="s">
        <v>3</v>
      </c>
      <c r="C2381" s="1" t="s">
        <v>4530</v>
      </c>
      <c r="D2381" s="1" t="s">
        <v>160</v>
      </c>
      <c r="E2381" s="1" t="s">
        <v>4609</v>
      </c>
      <c r="F2381" s="1" t="s">
        <v>498</v>
      </c>
      <c r="G2381" s="1" t="s">
        <v>5935</v>
      </c>
      <c r="H2381" s="1" t="s">
        <v>587</v>
      </c>
      <c r="I2381" s="1" t="s">
        <v>14</v>
      </c>
      <c r="J2381" s="12" t="s">
        <v>4458</v>
      </c>
      <c r="K2381" s="1">
        <v>1</v>
      </c>
      <c r="L2381" s="1">
        <v>4</v>
      </c>
      <c r="M2381" s="1" t="s">
        <v>21</v>
      </c>
      <c r="N2381" s="1"/>
      <c r="O2381" s="1" t="s">
        <v>2775</v>
      </c>
      <c r="P2381" s="1" t="s">
        <v>12</v>
      </c>
      <c r="Q2381" s="1" t="s">
        <v>2776</v>
      </c>
      <c r="R2381" s="1" t="s">
        <v>11</v>
      </c>
      <c r="S2381" s="1" t="s">
        <v>10</v>
      </c>
      <c r="T2381" s="1" t="s">
        <v>10</v>
      </c>
      <c r="U2381" s="1" t="s">
        <v>10</v>
      </c>
      <c r="V2381" s="1" t="s">
        <v>10</v>
      </c>
      <c r="W2381" s="1" t="s">
        <v>10</v>
      </c>
      <c r="X2381" s="1" t="s">
        <v>31</v>
      </c>
    </row>
    <row r="2382" spans="1:24" x14ac:dyDescent="0.25">
      <c r="A2382" s="1" t="s">
        <v>4490</v>
      </c>
      <c r="B2382" s="1" t="s">
        <v>3</v>
      </c>
      <c r="C2382" s="1" t="s">
        <v>4530</v>
      </c>
      <c r="D2382" s="1" t="s">
        <v>160</v>
      </c>
      <c r="E2382" s="1" t="s">
        <v>4609</v>
      </c>
      <c r="F2382" s="1" t="s">
        <v>498</v>
      </c>
      <c r="G2382" s="1" t="s">
        <v>5935</v>
      </c>
      <c r="H2382" s="1" t="s">
        <v>587</v>
      </c>
      <c r="I2382" s="1" t="s">
        <v>7</v>
      </c>
      <c r="J2382" s="12" t="s">
        <v>2777</v>
      </c>
      <c r="K2382" s="1">
        <v>18</v>
      </c>
      <c r="L2382" s="1">
        <v>85</v>
      </c>
      <c r="M2382" s="1" t="s">
        <v>6</v>
      </c>
      <c r="N2382" s="1" t="s">
        <v>20</v>
      </c>
      <c r="O2382" s="1" t="s">
        <v>2819</v>
      </c>
      <c r="P2382" s="1" t="s">
        <v>4</v>
      </c>
      <c r="Q2382" s="1" t="s">
        <v>4490</v>
      </c>
      <c r="R2382" s="1" t="s">
        <v>3</v>
      </c>
      <c r="S2382" s="1" t="s">
        <v>4529</v>
      </c>
      <c r="T2382" s="1" t="s">
        <v>551</v>
      </c>
      <c r="U2382" s="1" t="s">
        <v>4608</v>
      </c>
      <c r="V2382" s="1" t="s">
        <v>551</v>
      </c>
      <c r="W2382" s="1" t="s">
        <v>10</v>
      </c>
      <c r="X2382" s="1" t="s">
        <v>586</v>
      </c>
    </row>
    <row r="2383" spans="1:24" x14ac:dyDescent="0.25">
      <c r="A2383" s="1" t="s">
        <v>4490</v>
      </c>
      <c r="B2383" s="1" t="s">
        <v>3</v>
      </c>
      <c r="C2383" s="1" t="s">
        <v>4530</v>
      </c>
      <c r="D2383" s="1" t="s">
        <v>160</v>
      </c>
      <c r="E2383" s="1" t="s">
        <v>4609</v>
      </c>
      <c r="F2383" s="1" t="s">
        <v>498</v>
      </c>
      <c r="G2383" s="1" t="s">
        <v>5936</v>
      </c>
      <c r="H2383" s="1" t="s">
        <v>104</v>
      </c>
      <c r="I2383" s="1" t="s">
        <v>17</v>
      </c>
      <c r="J2383" s="12" t="s">
        <v>2785</v>
      </c>
      <c r="K2383" s="1">
        <v>1</v>
      </c>
      <c r="L2383" s="1">
        <v>8</v>
      </c>
      <c r="M2383" s="1" t="s">
        <v>16</v>
      </c>
      <c r="N2383" s="1" t="s">
        <v>20</v>
      </c>
      <c r="O2383" s="1" t="s">
        <v>2819</v>
      </c>
      <c r="P2383" s="1" t="s">
        <v>4</v>
      </c>
      <c r="Q2383" s="1" t="s">
        <v>4490</v>
      </c>
      <c r="R2383" s="1" t="s">
        <v>3</v>
      </c>
      <c r="S2383" s="1" t="s">
        <v>4531</v>
      </c>
      <c r="T2383" s="1" t="s">
        <v>2</v>
      </c>
      <c r="U2383" s="1" t="s">
        <v>4620</v>
      </c>
      <c r="V2383" s="1" t="s">
        <v>2</v>
      </c>
      <c r="W2383" s="1" t="s">
        <v>10</v>
      </c>
      <c r="X2383" s="1" t="s">
        <v>81</v>
      </c>
    </row>
    <row r="2384" spans="1:24" x14ac:dyDescent="0.25">
      <c r="A2384" s="1" t="s">
        <v>4490</v>
      </c>
      <c r="B2384" s="1" t="s">
        <v>3</v>
      </c>
      <c r="C2384" s="1" t="s">
        <v>4530</v>
      </c>
      <c r="D2384" s="1" t="s">
        <v>160</v>
      </c>
      <c r="E2384" s="1" t="s">
        <v>4609</v>
      </c>
      <c r="F2384" s="1" t="s">
        <v>498</v>
      </c>
      <c r="G2384" s="1" t="s">
        <v>5936</v>
      </c>
      <c r="H2384" s="1" t="s">
        <v>104</v>
      </c>
      <c r="I2384" s="1" t="s">
        <v>14</v>
      </c>
      <c r="J2384" s="12" t="s">
        <v>2777</v>
      </c>
      <c r="K2384" s="1">
        <v>10</v>
      </c>
      <c r="L2384" s="1">
        <v>53</v>
      </c>
      <c r="M2384" s="1" t="s">
        <v>6</v>
      </c>
      <c r="N2384" s="1"/>
      <c r="O2384" s="1" t="s">
        <v>2783</v>
      </c>
      <c r="P2384" s="1" t="s">
        <v>25</v>
      </c>
      <c r="Q2384" s="1" t="s">
        <v>2786</v>
      </c>
      <c r="R2384" s="1" t="s">
        <v>24</v>
      </c>
      <c r="S2384" s="1" t="s">
        <v>10</v>
      </c>
      <c r="T2384" s="1" t="s">
        <v>10</v>
      </c>
      <c r="U2384" s="1" t="s">
        <v>10</v>
      </c>
      <c r="V2384" s="1" t="s">
        <v>10</v>
      </c>
      <c r="W2384" s="1" t="s">
        <v>10</v>
      </c>
      <c r="X2384" s="1" t="s">
        <v>23</v>
      </c>
    </row>
    <row r="2385" spans="1:24" x14ac:dyDescent="0.25">
      <c r="A2385" s="1" t="s">
        <v>4490</v>
      </c>
      <c r="B2385" s="1" t="s">
        <v>3</v>
      </c>
      <c r="C2385" s="1" t="s">
        <v>4530</v>
      </c>
      <c r="D2385" s="1" t="s">
        <v>160</v>
      </c>
      <c r="E2385" s="1" t="s">
        <v>4609</v>
      </c>
      <c r="F2385" s="1" t="s">
        <v>498</v>
      </c>
      <c r="G2385" s="1" t="s">
        <v>5936</v>
      </c>
      <c r="H2385" s="1" t="s">
        <v>104</v>
      </c>
      <c r="I2385" s="1" t="s">
        <v>14</v>
      </c>
      <c r="J2385" s="12">
        <v>2019</v>
      </c>
      <c r="K2385" s="1">
        <v>6</v>
      </c>
      <c r="L2385" s="1">
        <v>32</v>
      </c>
      <c r="M2385" s="1" t="s">
        <v>6</v>
      </c>
      <c r="N2385" s="1"/>
      <c r="O2385" s="1" t="s">
        <v>2783</v>
      </c>
      <c r="P2385" s="1" t="s">
        <v>25</v>
      </c>
      <c r="Q2385" s="1" t="s">
        <v>2791</v>
      </c>
      <c r="R2385" s="1" t="s">
        <v>149</v>
      </c>
      <c r="S2385" s="1" t="s">
        <v>10</v>
      </c>
      <c r="T2385" s="1" t="s">
        <v>10</v>
      </c>
      <c r="U2385" s="1" t="s">
        <v>10</v>
      </c>
      <c r="V2385" s="1" t="s">
        <v>10</v>
      </c>
      <c r="W2385" s="1" t="s">
        <v>10</v>
      </c>
      <c r="X2385" s="1" t="s">
        <v>23</v>
      </c>
    </row>
    <row r="2386" spans="1:24" x14ac:dyDescent="0.25">
      <c r="A2386" s="1" t="s">
        <v>4490</v>
      </c>
      <c r="B2386" s="1" t="s">
        <v>3</v>
      </c>
      <c r="C2386" s="1" t="s">
        <v>4530</v>
      </c>
      <c r="D2386" s="1" t="s">
        <v>160</v>
      </c>
      <c r="E2386" s="1" t="s">
        <v>4609</v>
      </c>
      <c r="F2386" s="1" t="s">
        <v>498</v>
      </c>
      <c r="G2386" s="1" t="s">
        <v>5936</v>
      </c>
      <c r="H2386" s="1" t="s">
        <v>104</v>
      </c>
      <c r="I2386" s="1" t="s">
        <v>14</v>
      </c>
      <c r="J2386" s="12" t="s">
        <v>4458</v>
      </c>
      <c r="K2386" s="1">
        <v>1</v>
      </c>
      <c r="L2386" s="1">
        <v>5</v>
      </c>
      <c r="M2386" s="1" t="s">
        <v>21</v>
      </c>
      <c r="N2386" s="1"/>
      <c r="O2386" s="1" t="s">
        <v>2783</v>
      </c>
      <c r="P2386" s="1" t="s">
        <v>25</v>
      </c>
      <c r="Q2386" s="1" t="s">
        <v>2786</v>
      </c>
      <c r="R2386" s="1" t="s">
        <v>24</v>
      </c>
      <c r="S2386" s="1" t="s">
        <v>10</v>
      </c>
      <c r="T2386" s="1" t="s">
        <v>10</v>
      </c>
      <c r="U2386" s="1" t="s">
        <v>10</v>
      </c>
      <c r="V2386" s="1" t="s">
        <v>10</v>
      </c>
      <c r="W2386" s="1" t="s">
        <v>10</v>
      </c>
      <c r="X2386" s="1" t="s">
        <v>23</v>
      </c>
    </row>
    <row r="2387" spans="1:24" x14ac:dyDescent="0.25">
      <c r="A2387" s="1" t="s">
        <v>4490</v>
      </c>
      <c r="B2387" s="1" t="s">
        <v>3</v>
      </c>
      <c r="C2387" s="1" t="s">
        <v>4530</v>
      </c>
      <c r="D2387" s="1" t="s">
        <v>160</v>
      </c>
      <c r="E2387" s="1" t="s">
        <v>4609</v>
      </c>
      <c r="F2387" s="1" t="s">
        <v>498</v>
      </c>
      <c r="G2387" s="1" t="s">
        <v>5936</v>
      </c>
      <c r="H2387" s="1" t="s">
        <v>104</v>
      </c>
      <c r="I2387" s="1" t="s">
        <v>7</v>
      </c>
      <c r="J2387" s="12" t="s">
        <v>2785</v>
      </c>
      <c r="K2387" s="1">
        <v>10</v>
      </c>
      <c r="L2387" s="1">
        <v>53</v>
      </c>
      <c r="M2387" s="1" t="s">
        <v>6</v>
      </c>
      <c r="N2387" s="1" t="s">
        <v>5</v>
      </c>
      <c r="O2387" s="1" t="s">
        <v>2819</v>
      </c>
      <c r="P2387" s="1" t="s">
        <v>4</v>
      </c>
      <c r="Q2387" s="1" t="s">
        <v>4490</v>
      </c>
      <c r="R2387" s="1" t="s">
        <v>3</v>
      </c>
      <c r="S2387" s="1" t="s">
        <v>4530</v>
      </c>
      <c r="T2387" s="1" t="s">
        <v>160</v>
      </c>
      <c r="U2387" s="1" t="s">
        <v>4611</v>
      </c>
      <c r="V2387" s="1" t="s">
        <v>233</v>
      </c>
      <c r="W2387" s="1" t="s">
        <v>10</v>
      </c>
      <c r="X2387" s="1" t="s">
        <v>585</v>
      </c>
    </row>
    <row r="2388" spans="1:24" x14ac:dyDescent="0.25">
      <c r="A2388" s="1" t="s">
        <v>4490</v>
      </c>
      <c r="B2388" s="1" t="s">
        <v>3</v>
      </c>
      <c r="C2388" s="1" t="s">
        <v>4530</v>
      </c>
      <c r="D2388" s="1" t="s">
        <v>160</v>
      </c>
      <c r="E2388" s="1" t="s">
        <v>4609</v>
      </c>
      <c r="F2388" s="1" t="s">
        <v>498</v>
      </c>
      <c r="G2388" s="1" t="s">
        <v>5936</v>
      </c>
      <c r="H2388" s="1" t="s">
        <v>104</v>
      </c>
      <c r="I2388" s="1" t="s">
        <v>7</v>
      </c>
      <c r="J2388" s="12">
        <v>2019</v>
      </c>
      <c r="K2388" s="1">
        <v>3</v>
      </c>
      <c r="L2388" s="1">
        <v>10</v>
      </c>
      <c r="M2388" s="1" t="s">
        <v>6</v>
      </c>
      <c r="N2388" s="1" t="s">
        <v>5</v>
      </c>
      <c r="O2388" s="1" t="s">
        <v>2819</v>
      </c>
      <c r="P2388" s="1" t="s">
        <v>4</v>
      </c>
      <c r="Q2388" s="1" t="s">
        <v>4490</v>
      </c>
      <c r="R2388" s="1" t="s">
        <v>3</v>
      </c>
      <c r="S2388" s="1" t="s">
        <v>4530</v>
      </c>
      <c r="T2388" s="1" t="s">
        <v>160</v>
      </c>
      <c r="U2388" s="1" t="s">
        <v>4611</v>
      </c>
      <c r="V2388" s="1" t="s">
        <v>233</v>
      </c>
      <c r="W2388" s="1" t="s">
        <v>10</v>
      </c>
      <c r="X2388" s="1" t="s">
        <v>491</v>
      </c>
    </row>
    <row r="2389" spans="1:24" x14ac:dyDescent="0.25">
      <c r="A2389" s="1" t="s">
        <v>4490</v>
      </c>
      <c r="B2389" s="1" t="s">
        <v>3</v>
      </c>
      <c r="C2389" s="1" t="s">
        <v>4530</v>
      </c>
      <c r="D2389" s="1" t="s">
        <v>160</v>
      </c>
      <c r="E2389" s="1" t="s">
        <v>4609</v>
      </c>
      <c r="F2389" s="1" t="s">
        <v>498</v>
      </c>
      <c r="G2389" s="1" t="s">
        <v>5937</v>
      </c>
      <c r="H2389" s="1" t="s">
        <v>584</v>
      </c>
      <c r="I2389" s="1" t="s">
        <v>14</v>
      </c>
      <c r="J2389" s="12" t="s">
        <v>2777</v>
      </c>
      <c r="K2389" s="1">
        <v>8</v>
      </c>
      <c r="L2389" s="1">
        <v>41</v>
      </c>
      <c r="M2389" s="1" t="s">
        <v>6</v>
      </c>
      <c r="N2389" s="1"/>
      <c r="O2389" s="1" t="s">
        <v>2783</v>
      </c>
      <c r="P2389" s="1" t="s">
        <v>25</v>
      </c>
      <c r="Q2389" s="1" t="s">
        <v>2786</v>
      </c>
      <c r="R2389" s="1" t="s">
        <v>24</v>
      </c>
      <c r="S2389" s="1" t="s">
        <v>10</v>
      </c>
      <c r="T2389" s="1" t="s">
        <v>10</v>
      </c>
      <c r="U2389" s="1" t="s">
        <v>10</v>
      </c>
      <c r="V2389" s="1" t="s">
        <v>10</v>
      </c>
      <c r="W2389" s="1" t="s">
        <v>10</v>
      </c>
      <c r="X2389" s="1" t="s">
        <v>23</v>
      </c>
    </row>
    <row r="2390" spans="1:24" x14ac:dyDescent="0.25">
      <c r="A2390" s="1" t="s">
        <v>4490</v>
      </c>
      <c r="B2390" s="1" t="s">
        <v>3</v>
      </c>
      <c r="C2390" s="1" t="s">
        <v>4530</v>
      </c>
      <c r="D2390" s="1" t="s">
        <v>160</v>
      </c>
      <c r="E2390" s="1" t="s">
        <v>4609</v>
      </c>
      <c r="F2390" s="1" t="s">
        <v>498</v>
      </c>
      <c r="G2390" s="1" t="s">
        <v>5937</v>
      </c>
      <c r="H2390" s="1" t="s">
        <v>584</v>
      </c>
      <c r="I2390" s="1" t="s">
        <v>14</v>
      </c>
      <c r="J2390" s="12">
        <v>2019</v>
      </c>
      <c r="K2390" s="1">
        <v>5</v>
      </c>
      <c r="L2390" s="1">
        <v>28</v>
      </c>
      <c r="M2390" s="1" t="s">
        <v>6</v>
      </c>
      <c r="N2390" s="1"/>
      <c r="O2390" s="1" t="s">
        <v>2783</v>
      </c>
      <c r="P2390" s="1" t="s">
        <v>25</v>
      </c>
      <c r="Q2390" s="1" t="s">
        <v>2786</v>
      </c>
      <c r="R2390" s="1" t="s">
        <v>24</v>
      </c>
      <c r="S2390" s="1" t="s">
        <v>10</v>
      </c>
      <c r="T2390" s="1" t="s">
        <v>10</v>
      </c>
      <c r="U2390" s="1" t="s">
        <v>10</v>
      </c>
      <c r="V2390" s="1" t="s">
        <v>10</v>
      </c>
      <c r="W2390" s="1" t="s">
        <v>10</v>
      </c>
      <c r="X2390" s="1" t="s">
        <v>23</v>
      </c>
    </row>
    <row r="2391" spans="1:24" x14ac:dyDescent="0.25">
      <c r="A2391" s="1" t="s">
        <v>4490</v>
      </c>
      <c r="B2391" s="1" t="s">
        <v>3</v>
      </c>
      <c r="C2391" s="1" t="s">
        <v>4530</v>
      </c>
      <c r="D2391" s="1" t="s">
        <v>160</v>
      </c>
      <c r="E2391" s="1" t="s">
        <v>4609</v>
      </c>
      <c r="F2391" s="1" t="s">
        <v>498</v>
      </c>
      <c r="G2391" s="1" t="s">
        <v>5937</v>
      </c>
      <c r="H2391" s="1" t="s">
        <v>584</v>
      </c>
      <c r="I2391" s="1" t="s">
        <v>7</v>
      </c>
      <c r="J2391" s="12" t="s">
        <v>2777</v>
      </c>
      <c r="K2391" s="1">
        <v>71</v>
      </c>
      <c r="L2391" s="1">
        <v>350</v>
      </c>
      <c r="M2391" s="1" t="s">
        <v>6</v>
      </c>
      <c r="N2391" s="1" t="s">
        <v>5</v>
      </c>
      <c r="O2391" s="1" t="s">
        <v>2819</v>
      </c>
      <c r="P2391" s="1" t="s">
        <v>4</v>
      </c>
      <c r="Q2391" s="1" t="s">
        <v>4490</v>
      </c>
      <c r="R2391" s="1" t="s">
        <v>3</v>
      </c>
      <c r="S2391" s="1" t="s">
        <v>4530</v>
      </c>
      <c r="T2391" s="1" t="s">
        <v>160</v>
      </c>
      <c r="U2391" s="1" t="s">
        <v>6376</v>
      </c>
      <c r="V2391" s="1" t="s">
        <v>503</v>
      </c>
      <c r="W2391" s="1" t="s">
        <v>10</v>
      </c>
      <c r="X2391" s="1" t="s">
        <v>566</v>
      </c>
    </row>
    <row r="2392" spans="1:24" x14ac:dyDescent="0.25">
      <c r="A2392" s="1" t="s">
        <v>4490</v>
      </c>
      <c r="B2392" s="1" t="s">
        <v>3</v>
      </c>
      <c r="C2392" s="1" t="s">
        <v>4530</v>
      </c>
      <c r="D2392" s="1" t="s">
        <v>160</v>
      </c>
      <c r="E2392" s="1" t="s">
        <v>4609</v>
      </c>
      <c r="F2392" s="1" t="s">
        <v>498</v>
      </c>
      <c r="G2392" s="1" t="s">
        <v>5937</v>
      </c>
      <c r="H2392" s="1" t="s">
        <v>584</v>
      </c>
      <c r="I2392" s="1" t="s">
        <v>7</v>
      </c>
      <c r="J2392" s="12">
        <v>2019</v>
      </c>
      <c r="K2392" s="1">
        <v>6</v>
      </c>
      <c r="L2392" s="1">
        <v>30</v>
      </c>
      <c r="M2392" s="1" t="s">
        <v>6</v>
      </c>
      <c r="N2392" s="1" t="s">
        <v>20</v>
      </c>
      <c r="O2392" s="1" t="s">
        <v>2819</v>
      </c>
      <c r="P2392" s="1" t="s">
        <v>4</v>
      </c>
      <c r="Q2392" s="1" t="s">
        <v>4490</v>
      </c>
      <c r="R2392" s="1" t="s">
        <v>3</v>
      </c>
      <c r="S2392" s="1" t="s">
        <v>4526</v>
      </c>
      <c r="T2392" s="1" t="s">
        <v>56</v>
      </c>
      <c r="U2392" s="1" t="s">
        <v>4603</v>
      </c>
      <c r="V2392" s="1" t="s">
        <v>56</v>
      </c>
      <c r="W2392" s="1" t="s">
        <v>10</v>
      </c>
      <c r="X2392" s="1" t="s">
        <v>566</v>
      </c>
    </row>
    <row r="2393" spans="1:24" x14ac:dyDescent="0.25">
      <c r="A2393" s="1" t="s">
        <v>4490</v>
      </c>
      <c r="B2393" s="1" t="s">
        <v>3</v>
      </c>
      <c r="C2393" s="1" t="s">
        <v>4530</v>
      </c>
      <c r="D2393" s="1" t="s">
        <v>160</v>
      </c>
      <c r="E2393" s="1" t="s">
        <v>4609</v>
      </c>
      <c r="F2393" s="1" t="s">
        <v>498</v>
      </c>
      <c r="G2393" s="1" t="s">
        <v>5938</v>
      </c>
      <c r="H2393" s="1" t="s">
        <v>543</v>
      </c>
      <c r="I2393" s="1" t="s">
        <v>7</v>
      </c>
      <c r="J2393" s="12" t="s">
        <v>2785</v>
      </c>
      <c r="K2393" s="1">
        <v>8</v>
      </c>
      <c r="L2393" s="1">
        <v>40</v>
      </c>
      <c r="M2393" s="1" t="s">
        <v>6</v>
      </c>
      <c r="N2393" s="1" t="s">
        <v>5</v>
      </c>
      <c r="O2393" s="1" t="s">
        <v>2819</v>
      </c>
      <c r="P2393" s="1" t="s">
        <v>4</v>
      </c>
      <c r="Q2393" s="1" t="s">
        <v>4490</v>
      </c>
      <c r="R2393" s="1" t="s">
        <v>3</v>
      </c>
      <c r="S2393" s="1" t="s">
        <v>4530</v>
      </c>
      <c r="T2393" s="1" t="s">
        <v>160</v>
      </c>
      <c r="U2393" s="1" t="s">
        <v>4609</v>
      </c>
      <c r="V2393" s="1" t="s">
        <v>498</v>
      </c>
      <c r="W2393" s="1" t="s">
        <v>10</v>
      </c>
      <c r="X2393" s="1" t="s">
        <v>583</v>
      </c>
    </row>
    <row r="2394" spans="1:24" x14ac:dyDescent="0.25">
      <c r="A2394" s="1" t="s">
        <v>4490</v>
      </c>
      <c r="B2394" s="1" t="s">
        <v>3</v>
      </c>
      <c r="C2394" s="1" t="s">
        <v>4530</v>
      </c>
      <c r="D2394" s="1" t="s">
        <v>160</v>
      </c>
      <c r="E2394" s="1" t="s">
        <v>4609</v>
      </c>
      <c r="F2394" s="1" t="s">
        <v>498</v>
      </c>
      <c r="G2394" s="1" t="s">
        <v>5938</v>
      </c>
      <c r="H2394" s="1" t="s">
        <v>543</v>
      </c>
      <c r="I2394" s="1" t="s">
        <v>7</v>
      </c>
      <c r="J2394" s="12" t="s">
        <v>2777</v>
      </c>
      <c r="K2394" s="1">
        <v>4</v>
      </c>
      <c r="L2394" s="1">
        <v>20</v>
      </c>
      <c r="M2394" s="1" t="s">
        <v>6</v>
      </c>
      <c r="N2394" s="1" t="s">
        <v>5</v>
      </c>
      <c r="O2394" s="1" t="s">
        <v>2819</v>
      </c>
      <c r="P2394" s="1" t="s">
        <v>4</v>
      </c>
      <c r="Q2394" s="1" t="s">
        <v>4490</v>
      </c>
      <c r="R2394" s="1" t="s">
        <v>3</v>
      </c>
      <c r="S2394" s="1" t="s">
        <v>4530</v>
      </c>
      <c r="T2394" s="1" t="s">
        <v>160</v>
      </c>
      <c r="U2394" s="1" t="s">
        <v>4609</v>
      </c>
      <c r="V2394" s="1" t="s">
        <v>498</v>
      </c>
      <c r="W2394" s="1" t="s">
        <v>10</v>
      </c>
      <c r="X2394" s="1" t="s">
        <v>583</v>
      </c>
    </row>
    <row r="2395" spans="1:24" x14ac:dyDescent="0.25">
      <c r="A2395" s="1" t="s">
        <v>4490</v>
      </c>
      <c r="B2395" s="1" t="s">
        <v>3</v>
      </c>
      <c r="C2395" s="1" t="s">
        <v>4530</v>
      </c>
      <c r="D2395" s="1" t="s">
        <v>160</v>
      </c>
      <c r="E2395" s="1" t="s">
        <v>4609</v>
      </c>
      <c r="F2395" s="1" t="s">
        <v>498</v>
      </c>
      <c r="G2395" s="1" t="s">
        <v>5939</v>
      </c>
      <c r="H2395" s="1" t="s">
        <v>582</v>
      </c>
      <c r="I2395" s="1" t="s">
        <v>17</v>
      </c>
      <c r="J2395" s="12" t="s">
        <v>2785</v>
      </c>
      <c r="K2395" s="1">
        <v>2</v>
      </c>
      <c r="L2395" s="1">
        <v>10</v>
      </c>
      <c r="M2395" s="1" t="s">
        <v>16</v>
      </c>
      <c r="N2395" s="1" t="s">
        <v>5</v>
      </c>
      <c r="O2395" s="1" t="s">
        <v>2819</v>
      </c>
      <c r="P2395" s="1" t="s">
        <v>4</v>
      </c>
      <c r="Q2395" s="1" t="s">
        <v>4490</v>
      </c>
      <c r="R2395" s="1" t="s">
        <v>3</v>
      </c>
      <c r="S2395" s="1" t="s">
        <v>4530</v>
      </c>
      <c r="T2395" s="1" t="s">
        <v>160</v>
      </c>
      <c r="U2395" s="1" t="s">
        <v>4609</v>
      </c>
      <c r="V2395" s="1" t="s">
        <v>498</v>
      </c>
      <c r="W2395" s="1" t="s">
        <v>10</v>
      </c>
      <c r="X2395" s="1" t="s">
        <v>496</v>
      </c>
    </row>
    <row r="2396" spans="1:24" x14ac:dyDescent="0.25">
      <c r="A2396" s="1" t="s">
        <v>4490</v>
      </c>
      <c r="B2396" s="1" t="s">
        <v>3</v>
      </c>
      <c r="C2396" s="1" t="s">
        <v>4530</v>
      </c>
      <c r="D2396" s="1" t="s">
        <v>160</v>
      </c>
      <c r="E2396" s="1" t="s">
        <v>4609</v>
      </c>
      <c r="F2396" s="1" t="s">
        <v>498</v>
      </c>
      <c r="G2396" s="1" t="s">
        <v>5939</v>
      </c>
      <c r="H2396" s="1" t="s">
        <v>582</v>
      </c>
      <c r="I2396" s="1" t="s">
        <v>14</v>
      </c>
      <c r="J2396" s="12" t="s">
        <v>2777</v>
      </c>
      <c r="K2396" s="1">
        <v>2</v>
      </c>
      <c r="L2396" s="1">
        <v>10</v>
      </c>
      <c r="M2396" s="1" t="s">
        <v>6</v>
      </c>
      <c r="N2396" s="1"/>
      <c r="O2396" s="1" t="s">
        <v>2783</v>
      </c>
      <c r="P2396" s="1" t="s">
        <v>25</v>
      </c>
      <c r="Q2396" s="1" t="s">
        <v>2786</v>
      </c>
      <c r="R2396" s="1" t="s">
        <v>24</v>
      </c>
      <c r="S2396" s="1" t="s">
        <v>10</v>
      </c>
      <c r="T2396" s="1" t="s">
        <v>10</v>
      </c>
      <c r="U2396" s="1" t="s">
        <v>10</v>
      </c>
      <c r="V2396" s="1" t="s">
        <v>10</v>
      </c>
      <c r="W2396" s="1" t="s">
        <v>10</v>
      </c>
      <c r="X2396" s="1" t="s">
        <v>23</v>
      </c>
    </row>
    <row r="2397" spans="1:24" x14ac:dyDescent="0.25">
      <c r="A2397" s="1" t="s">
        <v>4490</v>
      </c>
      <c r="B2397" s="1" t="s">
        <v>3</v>
      </c>
      <c r="C2397" s="1" t="s">
        <v>4530</v>
      </c>
      <c r="D2397" s="1" t="s">
        <v>160</v>
      </c>
      <c r="E2397" s="1" t="s">
        <v>4609</v>
      </c>
      <c r="F2397" s="1" t="s">
        <v>498</v>
      </c>
      <c r="G2397" s="1" t="s">
        <v>5939</v>
      </c>
      <c r="H2397" s="1" t="s">
        <v>582</v>
      </c>
      <c r="I2397" s="1" t="s">
        <v>14</v>
      </c>
      <c r="J2397" s="12">
        <v>2019</v>
      </c>
      <c r="K2397" s="1">
        <v>4</v>
      </c>
      <c r="L2397" s="1">
        <v>20</v>
      </c>
      <c r="M2397" s="1" t="s">
        <v>6</v>
      </c>
      <c r="N2397" s="1"/>
      <c r="O2397" s="1" t="s">
        <v>2783</v>
      </c>
      <c r="P2397" s="1" t="s">
        <v>25</v>
      </c>
      <c r="Q2397" s="1" t="s">
        <v>2786</v>
      </c>
      <c r="R2397" s="1" t="s">
        <v>24</v>
      </c>
      <c r="S2397" s="1" t="s">
        <v>10</v>
      </c>
      <c r="T2397" s="1" t="s">
        <v>10</v>
      </c>
      <c r="U2397" s="1" t="s">
        <v>10</v>
      </c>
      <c r="V2397" s="1" t="s">
        <v>10</v>
      </c>
      <c r="W2397" s="1" t="s">
        <v>10</v>
      </c>
      <c r="X2397" s="1" t="s">
        <v>23</v>
      </c>
    </row>
    <row r="2398" spans="1:24" x14ac:dyDescent="0.25">
      <c r="A2398" s="1" t="s">
        <v>4490</v>
      </c>
      <c r="B2398" s="1" t="s">
        <v>3</v>
      </c>
      <c r="C2398" s="1" t="s">
        <v>4530</v>
      </c>
      <c r="D2398" s="1" t="s">
        <v>160</v>
      </c>
      <c r="E2398" s="1" t="s">
        <v>4609</v>
      </c>
      <c r="F2398" s="1" t="s">
        <v>498</v>
      </c>
      <c r="G2398" s="1" t="s">
        <v>5939</v>
      </c>
      <c r="H2398" s="1" t="s">
        <v>582</v>
      </c>
      <c r="I2398" s="1" t="s">
        <v>14</v>
      </c>
      <c r="J2398" s="12" t="s">
        <v>4458</v>
      </c>
      <c r="K2398" s="1">
        <v>1</v>
      </c>
      <c r="L2398" s="1">
        <v>4</v>
      </c>
      <c r="M2398" s="1" t="s">
        <v>175</v>
      </c>
      <c r="N2398" s="1"/>
      <c r="O2398" s="1" t="s">
        <v>2783</v>
      </c>
      <c r="P2398" s="1" t="s">
        <v>25</v>
      </c>
      <c r="Q2398" s="1" t="s">
        <v>2786</v>
      </c>
      <c r="R2398" s="1" t="s">
        <v>24</v>
      </c>
      <c r="S2398" s="1" t="s">
        <v>10</v>
      </c>
      <c r="T2398" s="1" t="s">
        <v>10</v>
      </c>
      <c r="U2398" s="1" t="s">
        <v>10</v>
      </c>
      <c r="V2398" s="1" t="s">
        <v>10</v>
      </c>
      <c r="W2398" s="1" t="s">
        <v>10</v>
      </c>
      <c r="X2398" s="1" t="s">
        <v>136</v>
      </c>
    </row>
    <row r="2399" spans="1:24" x14ac:dyDescent="0.25">
      <c r="A2399" s="1" t="s">
        <v>4490</v>
      </c>
      <c r="B2399" s="1" t="s">
        <v>3</v>
      </c>
      <c r="C2399" s="1" t="s">
        <v>4530</v>
      </c>
      <c r="D2399" s="1" t="s">
        <v>160</v>
      </c>
      <c r="E2399" s="1" t="s">
        <v>4609</v>
      </c>
      <c r="F2399" s="1" t="s">
        <v>498</v>
      </c>
      <c r="G2399" s="1" t="s">
        <v>5939</v>
      </c>
      <c r="H2399" s="1" t="s">
        <v>582</v>
      </c>
      <c r="I2399" s="1" t="s">
        <v>7</v>
      </c>
      <c r="J2399" s="12" t="s">
        <v>2778</v>
      </c>
      <c r="K2399" s="1">
        <v>20</v>
      </c>
      <c r="L2399" s="1">
        <v>100</v>
      </c>
      <c r="M2399" s="1" t="s">
        <v>6</v>
      </c>
      <c r="N2399" s="1" t="s">
        <v>5</v>
      </c>
      <c r="O2399" s="1" t="s">
        <v>2819</v>
      </c>
      <c r="P2399" s="1" t="s">
        <v>4</v>
      </c>
      <c r="Q2399" s="1" t="s">
        <v>4490</v>
      </c>
      <c r="R2399" s="1" t="s">
        <v>3</v>
      </c>
      <c r="S2399" s="1" t="s">
        <v>4530</v>
      </c>
      <c r="T2399" s="1" t="s">
        <v>160</v>
      </c>
      <c r="U2399" s="1" t="s">
        <v>4609</v>
      </c>
      <c r="V2399" s="1" t="s">
        <v>498</v>
      </c>
      <c r="W2399" s="1" t="s">
        <v>10</v>
      </c>
      <c r="X2399" s="1" t="s">
        <v>566</v>
      </c>
    </row>
    <row r="2400" spans="1:24" x14ac:dyDescent="0.25">
      <c r="A2400" s="1" t="s">
        <v>4490</v>
      </c>
      <c r="B2400" s="1" t="s">
        <v>3</v>
      </c>
      <c r="C2400" s="1" t="s">
        <v>4530</v>
      </c>
      <c r="D2400" s="1" t="s">
        <v>160</v>
      </c>
      <c r="E2400" s="1" t="s">
        <v>4609</v>
      </c>
      <c r="F2400" s="1" t="s">
        <v>498</v>
      </c>
      <c r="G2400" s="1" t="s">
        <v>5939</v>
      </c>
      <c r="H2400" s="1" t="s">
        <v>582</v>
      </c>
      <c r="I2400" s="1" t="s">
        <v>7</v>
      </c>
      <c r="J2400" s="12" t="s">
        <v>2785</v>
      </c>
      <c r="K2400" s="1">
        <v>40</v>
      </c>
      <c r="L2400" s="1">
        <v>200</v>
      </c>
      <c r="M2400" s="1" t="s">
        <v>6</v>
      </c>
      <c r="N2400" s="1" t="s">
        <v>5</v>
      </c>
      <c r="O2400" s="1" t="s">
        <v>2819</v>
      </c>
      <c r="P2400" s="1" t="s">
        <v>4</v>
      </c>
      <c r="Q2400" s="1" t="s">
        <v>4490</v>
      </c>
      <c r="R2400" s="1" t="s">
        <v>3</v>
      </c>
      <c r="S2400" s="1" t="s">
        <v>4530</v>
      </c>
      <c r="T2400" s="1" t="s">
        <v>160</v>
      </c>
      <c r="U2400" s="1" t="s">
        <v>4609</v>
      </c>
      <c r="V2400" s="1" t="s">
        <v>498</v>
      </c>
      <c r="W2400" s="1" t="s">
        <v>10</v>
      </c>
      <c r="X2400" s="1" t="s">
        <v>571</v>
      </c>
    </row>
    <row r="2401" spans="1:24" x14ac:dyDescent="0.25">
      <c r="A2401" s="1" t="s">
        <v>4490</v>
      </c>
      <c r="B2401" s="1" t="s">
        <v>3</v>
      </c>
      <c r="C2401" s="1" t="s">
        <v>4530</v>
      </c>
      <c r="D2401" s="1" t="s">
        <v>160</v>
      </c>
      <c r="E2401" s="1" t="s">
        <v>4609</v>
      </c>
      <c r="F2401" s="1" t="s">
        <v>498</v>
      </c>
      <c r="G2401" s="1" t="s">
        <v>5940</v>
      </c>
      <c r="H2401" s="1" t="s">
        <v>580</v>
      </c>
      <c r="I2401" s="1" t="s">
        <v>17</v>
      </c>
      <c r="J2401" s="12" t="s">
        <v>2785</v>
      </c>
      <c r="K2401" s="1">
        <v>1</v>
      </c>
      <c r="L2401" s="1">
        <v>7</v>
      </c>
      <c r="M2401" s="1" t="s">
        <v>16</v>
      </c>
      <c r="N2401" s="1" t="s">
        <v>5</v>
      </c>
      <c r="O2401" s="1" t="s">
        <v>2819</v>
      </c>
      <c r="P2401" s="1" t="s">
        <v>4</v>
      </c>
      <c r="Q2401" s="1" t="s">
        <v>4490</v>
      </c>
      <c r="R2401" s="1" t="s">
        <v>3</v>
      </c>
      <c r="S2401" s="1" t="s">
        <v>4530</v>
      </c>
      <c r="T2401" s="1" t="s">
        <v>160</v>
      </c>
      <c r="U2401" s="1" t="s">
        <v>4609</v>
      </c>
      <c r="V2401" s="1" t="s">
        <v>498</v>
      </c>
      <c r="W2401" s="1" t="s">
        <v>10</v>
      </c>
      <c r="X2401" s="1" t="s">
        <v>581</v>
      </c>
    </row>
    <row r="2402" spans="1:24" x14ac:dyDescent="0.25">
      <c r="A2402" s="1" t="s">
        <v>4490</v>
      </c>
      <c r="B2402" s="1" t="s">
        <v>3</v>
      </c>
      <c r="C2402" s="1" t="s">
        <v>4530</v>
      </c>
      <c r="D2402" s="1" t="s">
        <v>160</v>
      </c>
      <c r="E2402" s="1" t="s">
        <v>4609</v>
      </c>
      <c r="F2402" s="1" t="s">
        <v>498</v>
      </c>
      <c r="G2402" s="1" t="s">
        <v>5940</v>
      </c>
      <c r="H2402" s="1" t="s">
        <v>580</v>
      </c>
      <c r="I2402" s="1" t="s">
        <v>14</v>
      </c>
      <c r="J2402" s="12" t="s">
        <v>2777</v>
      </c>
      <c r="K2402" s="1">
        <v>9</v>
      </c>
      <c r="L2402" s="1">
        <v>47</v>
      </c>
      <c r="M2402" s="1" t="s">
        <v>6</v>
      </c>
      <c r="N2402" s="1"/>
      <c r="O2402" s="1" t="s">
        <v>2783</v>
      </c>
      <c r="P2402" s="1" t="s">
        <v>25</v>
      </c>
      <c r="Q2402" s="1" t="s">
        <v>2786</v>
      </c>
      <c r="R2402" s="1" t="s">
        <v>24</v>
      </c>
      <c r="S2402" s="1" t="s">
        <v>10</v>
      </c>
      <c r="T2402" s="1" t="s">
        <v>10</v>
      </c>
      <c r="U2402" s="1" t="s">
        <v>10</v>
      </c>
      <c r="V2402" s="1" t="s">
        <v>10</v>
      </c>
      <c r="W2402" s="1" t="s">
        <v>10</v>
      </c>
      <c r="X2402" s="1" t="s">
        <v>23</v>
      </c>
    </row>
    <row r="2403" spans="1:24" x14ac:dyDescent="0.25">
      <c r="A2403" s="1" t="s">
        <v>4490</v>
      </c>
      <c r="B2403" s="1" t="s">
        <v>3</v>
      </c>
      <c r="C2403" s="1" t="s">
        <v>4530</v>
      </c>
      <c r="D2403" s="1" t="s">
        <v>160</v>
      </c>
      <c r="E2403" s="1" t="s">
        <v>4609</v>
      </c>
      <c r="F2403" s="1" t="s">
        <v>498</v>
      </c>
      <c r="G2403" s="1" t="s">
        <v>5940</v>
      </c>
      <c r="H2403" s="1" t="s">
        <v>580</v>
      </c>
      <c r="I2403" s="1" t="s">
        <v>14</v>
      </c>
      <c r="J2403" s="12">
        <v>2019</v>
      </c>
      <c r="K2403" s="1">
        <v>4</v>
      </c>
      <c r="L2403" s="1">
        <v>20</v>
      </c>
      <c r="M2403" s="1" t="s">
        <v>6</v>
      </c>
      <c r="N2403" s="1"/>
      <c r="O2403" s="1" t="s">
        <v>2783</v>
      </c>
      <c r="P2403" s="1" t="s">
        <v>25</v>
      </c>
      <c r="Q2403" s="1" t="s">
        <v>2791</v>
      </c>
      <c r="R2403" s="1" t="s">
        <v>149</v>
      </c>
      <c r="S2403" s="1" t="s">
        <v>10</v>
      </c>
      <c r="T2403" s="1" t="s">
        <v>10</v>
      </c>
      <c r="U2403" s="1" t="s">
        <v>10</v>
      </c>
      <c r="V2403" s="1" t="s">
        <v>10</v>
      </c>
      <c r="W2403" s="1" t="s">
        <v>10</v>
      </c>
      <c r="X2403" s="1" t="s">
        <v>399</v>
      </c>
    </row>
    <row r="2404" spans="1:24" x14ac:dyDescent="0.25">
      <c r="A2404" s="1" t="s">
        <v>4490</v>
      </c>
      <c r="B2404" s="1" t="s">
        <v>3</v>
      </c>
      <c r="C2404" s="1" t="s">
        <v>4530</v>
      </c>
      <c r="D2404" s="1" t="s">
        <v>160</v>
      </c>
      <c r="E2404" s="1" t="s">
        <v>4609</v>
      </c>
      <c r="F2404" s="1" t="s">
        <v>498</v>
      </c>
      <c r="G2404" s="1" t="s">
        <v>5940</v>
      </c>
      <c r="H2404" s="1" t="s">
        <v>580</v>
      </c>
      <c r="I2404" s="1" t="s">
        <v>7</v>
      </c>
      <c r="J2404" s="12" t="s">
        <v>2785</v>
      </c>
      <c r="K2404" s="1">
        <v>5</v>
      </c>
      <c r="L2404" s="1">
        <v>20</v>
      </c>
      <c r="M2404" s="1" t="s">
        <v>6</v>
      </c>
      <c r="N2404" s="1" t="s">
        <v>5</v>
      </c>
      <c r="O2404" s="1" t="s">
        <v>2819</v>
      </c>
      <c r="P2404" s="1" t="s">
        <v>4</v>
      </c>
      <c r="Q2404" s="1" t="s">
        <v>4490</v>
      </c>
      <c r="R2404" s="1" t="s">
        <v>3</v>
      </c>
      <c r="S2404" s="1" t="s">
        <v>4530</v>
      </c>
      <c r="T2404" s="1" t="s">
        <v>160</v>
      </c>
      <c r="U2404" s="1" t="s">
        <v>4611</v>
      </c>
      <c r="V2404" s="1" t="s">
        <v>233</v>
      </c>
      <c r="W2404" s="1" t="s">
        <v>10</v>
      </c>
      <c r="X2404" s="1" t="s">
        <v>571</v>
      </c>
    </row>
    <row r="2405" spans="1:24" x14ac:dyDescent="0.25">
      <c r="A2405" s="1" t="s">
        <v>4490</v>
      </c>
      <c r="B2405" s="1" t="s">
        <v>3</v>
      </c>
      <c r="C2405" s="1" t="s">
        <v>4530</v>
      </c>
      <c r="D2405" s="1" t="s">
        <v>160</v>
      </c>
      <c r="E2405" s="1" t="s">
        <v>4609</v>
      </c>
      <c r="F2405" s="1" t="s">
        <v>498</v>
      </c>
      <c r="G2405" s="1" t="s">
        <v>5940</v>
      </c>
      <c r="H2405" s="1" t="s">
        <v>580</v>
      </c>
      <c r="I2405" s="1" t="s">
        <v>7</v>
      </c>
      <c r="J2405" s="12" t="s">
        <v>2777</v>
      </c>
      <c r="K2405" s="1">
        <v>20</v>
      </c>
      <c r="L2405" s="1">
        <v>100</v>
      </c>
      <c r="M2405" s="1" t="s">
        <v>6</v>
      </c>
      <c r="N2405" s="1" t="s">
        <v>5</v>
      </c>
      <c r="O2405" s="1" t="s">
        <v>2819</v>
      </c>
      <c r="P2405" s="1" t="s">
        <v>4</v>
      </c>
      <c r="Q2405" s="1" t="s">
        <v>4490</v>
      </c>
      <c r="R2405" s="1" t="s">
        <v>3</v>
      </c>
      <c r="S2405" s="1" t="s">
        <v>4530</v>
      </c>
      <c r="T2405" s="1" t="s">
        <v>160</v>
      </c>
      <c r="U2405" s="1" t="s">
        <v>4611</v>
      </c>
      <c r="V2405" s="1" t="s">
        <v>233</v>
      </c>
      <c r="W2405" s="1" t="s">
        <v>10</v>
      </c>
      <c r="X2405" s="1" t="s">
        <v>571</v>
      </c>
    </row>
    <row r="2406" spans="1:24" x14ac:dyDescent="0.25">
      <c r="A2406" s="1" t="s">
        <v>4490</v>
      </c>
      <c r="B2406" s="1" t="s">
        <v>3</v>
      </c>
      <c r="C2406" s="1" t="s">
        <v>4530</v>
      </c>
      <c r="D2406" s="1" t="s">
        <v>160</v>
      </c>
      <c r="E2406" s="1" t="s">
        <v>4609</v>
      </c>
      <c r="F2406" s="1" t="s">
        <v>498</v>
      </c>
      <c r="G2406" s="1" t="s">
        <v>5941</v>
      </c>
      <c r="H2406" s="1" t="s">
        <v>578</v>
      </c>
      <c r="I2406" s="1" t="s">
        <v>17</v>
      </c>
      <c r="J2406" s="12" t="s">
        <v>2778</v>
      </c>
      <c r="K2406" s="1">
        <v>1</v>
      </c>
      <c r="L2406" s="1">
        <v>5</v>
      </c>
      <c r="M2406" s="1" t="s">
        <v>16</v>
      </c>
      <c r="N2406" s="1" t="s">
        <v>5</v>
      </c>
      <c r="O2406" s="1" t="s">
        <v>2819</v>
      </c>
      <c r="P2406" s="1" t="s">
        <v>4</v>
      </c>
      <c r="Q2406" s="1" t="s">
        <v>4490</v>
      </c>
      <c r="R2406" s="1" t="s">
        <v>3</v>
      </c>
      <c r="S2406" s="1" t="s">
        <v>4530</v>
      </c>
      <c r="T2406" s="1" t="s">
        <v>160</v>
      </c>
      <c r="U2406" s="1" t="s">
        <v>4609</v>
      </c>
      <c r="V2406" s="1" t="s">
        <v>498</v>
      </c>
      <c r="W2406" s="1" t="s">
        <v>10</v>
      </c>
      <c r="X2406" s="1" t="s">
        <v>579</v>
      </c>
    </row>
    <row r="2407" spans="1:24" x14ac:dyDescent="0.25">
      <c r="A2407" s="1" t="s">
        <v>4490</v>
      </c>
      <c r="B2407" s="1" t="s">
        <v>3</v>
      </c>
      <c r="C2407" s="1" t="s">
        <v>4530</v>
      </c>
      <c r="D2407" s="1" t="s">
        <v>160</v>
      </c>
      <c r="E2407" s="1" t="s">
        <v>4609</v>
      </c>
      <c r="F2407" s="1" t="s">
        <v>498</v>
      </c>
      <c r="G2407" s="1" t="s">
        <v>5941</v>
      </c>
      <c r="H2407" s="1" t="s">
        <v>578</v>
      </c>
      <c r="I2407" s="1" t="s">
        <v>14</v>
      </c>
      <c r="J2407" s="12" t="s">
        <v>2785</v>
      </c>
      <c r="K2407" s="1">
        <v>5</v>
      </c>
      <c r="L2407" s="1">
        <v>25</v>
      </c>
      <c r="M2407" s="1" t="s">
        <v>6</v>
      </c>
      <c r="N2407" s="1"/>
      <c r="O2407" s="1" t="s">
        <v>2783</v>
      </c>
      <c r="P2407" s="1" t="s">
        <v>25</v>
      </c>
      <c r="Q2407" s="1" t="s">
        <v>2786</v>
      </c>
      <c r="R2407" s="1" t="s">
        <v>24</v>
      </c>
      <c r="S2407" s="1" t="s">
        <v>10</v>
      </c>
      <c r="T2407" s="1" t="s">
        <v>10</v>
      </c>
      <c r="U2407" s="1" t="s">
        <v>10</v>
      </c>
      <c r="V2407" s="1" t="s">
        <v>10</v>
      </c>
      <c r="W2407" s="1" t="s">
        <v>10</v>
      </c>
      <c r="X2407" s="1" t="s">
        <v>23</v>
      </c>
    </row>
    <row r="2408" spans="1:24" x14ac:dyDescent="0.25">
      <c r="A2408" s="1" t="s">
        <v>4490</v>
      </c>
      <c r="B2408" s="1" t="s">
        <v>3</v>
      </c>
      <c r="C2408" s="1" t="s">
        <v>4530</v>
      </c>
      <c r="D2408" s="1" t="s">
        <v>160</v>
      </c>
      <c r="E2408" s="1" t="s">
        <v>4609</v>
      </c>
      <c r="F2408" s="1" t="s">
        <v>498</v>
      </c>
      <c r="G2408" s="1" t="s">
        <v>5941</v>
      </c>
      <c r="H2408" s="1" t="s">
        <v>578</v>
      </c>
      <c r="I2408" s="1" t="s">
        <v>14</v>
      </c>
      <c r="J2408" s="12" t="s">
        <v>2777</v>
      </c>
      <c r="K2408" s="1">
        <v>4</v>
      </c>
      <c r="L2408" s="1">
        <v>23</v>
      </c>
      <c r="M2408" s="1" t="s">
        <v>6</v>
      </c>
      <c r="N2408" s="1"/>
      <c r="O2408" s="1" t="s">
        <v>2783</v>
      </c>
      <c r="P2408" s="1" t="s">
        <v>25</v>
      </c>
      <c r="Q2408" s="1" t="s">
        <v>2786</v>
      </c>
      <c r="R2408" s="1" t="s">
        <v>24</v>
      </c>
      <c r="S2408" s="1" t="s">
        <v>10</v>
      </c>
      <c r="T2408" s="1" t="s">
        <v>10</v>
      </c>
      <c r="U2408" s="1" t="s">
        <v>10</v>
      </c>
      <c r="V2408" s="1" t="s">
        <v>10</v>
      </c>
      <c r="W2408" s="1" t="s">
        <v>10</v>
      </c>
      <c r="X2408" s="1" t="s">
        <v>23</v>
      </c>
    </row>
    <row r="2409" spans="1:24" x14ac:dyDescent="0.25">
      <c r="A2409" s="1" t="s">
        <v>4490</v>
      </c>
      <c r="B2409" s="1" t="s">
        <v>3</v>
      </c>
      <c r="C2409" s="1" t="s">
        <v>4530</v>
      </c>
      <c r="D2409" s="1" t="s">
        <v>160</v>
      </c>
      <c r="E2409" s="1" t="s">
        <v>4609</v>
      </c>
      <c r="F2409" s="1" t="s">
        <v>498</v>
      </c>
      <c r="G2409" s="1" t="s">
        <v>5941</v>
      </c>
      <c r="H2409" s="1" t="s">
        <v>578</v>
      </c>
      <c r="I2409" s="1" t="s">
        <v>14</v>
      </c>
      <c r="J2409" s="12">
        <v>2019</v>
      </c>
      <c r="K2409" s="1">
        <v>4</v>
      </c>
      <c r="L2409" s="1">
        <v>18</v>
      </c>
      <c r="M2409" s="1" t="s">
        <v>6</v>
      </c>
      <c r="N2409" s="1"/>
      <c r="O2409" s="1" t="s">
        <v>2783</v>
      </c>
      <c r="P2409" s="1" t="s">
        <v>25</v>
      </c>
      <c r="Q2409" s="1" t="s">
        <v>2782</v>
      </c>
      <c r="R2409" s="1" t="s">
        <v>68</v>
      </c>
      <c r="S2409" s="1" t="s">
        <v>10</v>
      </c>
      <c r="T2409" s="1" t="s">
        <v>10</v>
      </c>
      <c r="U2409" s="1" t="s">
        <v>10</v>
      </c>
      <c r="V2409" s="1" t="s">
        <v>10</v>
      </c>
      <c r="W2409" s="1" t="s">
        <v>10</v>
      </c>
      <c r="X2409" s="1" t="s">
        <v>399</v>
      </c>
    </row>
    <row r="2410" spans="1:24" x14ac:dyDescent="0.25">
      <c r="A2410" s="1" t="s">
        <v>4490</v>
      </c>
      <c r="B2410" s="1" t="s">
        <v>3</v>
      </c>
      <c r="C2410" s="1" t="s">
        <v>4530</v>
      </c>
      <c r="D2410" s="1" t="s">
        <v>160</v>
      </c>
      <c r="E2410" s="1" t="s">
        <v>4609</v>
      </c>
      <c r="F2410" s="1" t="s">
        <v>498</v>
      </c>
      <c r="G2410" s="1" t="s">
        <v>5941</v>
      </c>
      <c r="H2410" s="1" t="s">
        <v>578</v>
      </c>
      <c r="I2410" s="1" t="s">
        <v>7</v>
      </c>
      <c r="J2410" s="12" t="s">
        <v>2785</v>
      </c>
      <c r="K2410" s="1">
        <v>16</v>
      </c>
      <c r="L2410" s="1">
        <v>82</v>
      </c>
      <c r="M2410" s="1" t="s">
        <v>6</v>
      </c>
      <c r="N2410" s="1" t="s">
        <v>5</v>
      </c>
      <c r="O2410" s="1" t="s">
        <v>2819</v>
      </c>
      <c r="P2410" s="1" t="s">
        <v>4</v>
      </c>
      <c r="Q2410" s="1" t="s">
        <v>4490</v>
      </c>
      <c r="R2410" s="1" t="s">
        <v>3</v>
      </c>
      <c r="S2410" s="1" t="s">
        <v>4530</v>
      </c>
      <c r="T2410" s="1" t="s">
        <v>160</v>
      </c>
      <c r="U2410" s="1" t="s">
        <v>4609</v>
      </c>
      <c r="V2410" s="1" t="s">
        <v>498</v>
      </c>
      <c r="W2410" s="1" t="s">
        <v>10</v>
      </c>
      <c r="X2410" s="1" t="s">
        <v>571</v>
      </c>
    </row>
    <row r="2411" spans="1:24" x14ac:dyDescent="0.25">
      <c r="A2411" s="1" t="s">
        <v>4490</v>
      </c>
      <c r="B2411" s="1" t="s">
        <v>3</v>
      </c>
      <c r="C2411" s="1" t="s">
        <v>4530</v>
      </c>
      <c r="D2411" s="1" t="s">
        <v>160</v>
      </c>
      <c r="E2411" s="1" t="s">
        <v>4609</v>
      </c>
      <c r="F2411" s="1" t="s">
        <v>498</v>
      </c>
      <c r="G2411" s="1" t="s">
        <v>5941</v>
      </c>
      <c r="H2411" s="1" t="s">
        <v>578</v>
      </c>
      <c r="I2411" s="1" t="s">
        <v>7</v>
      </c>
      <c r="J2411" s="12" t="s">
        <v>2777</v>
      </c>
      <c r="K2411" s="1">
        <v>7</v>
      </c>
      <c r="L2411" s="1">
        <v>36</v>
      </c>
      <c r="M2411" s="1" t="s">
        <v>6</v>
      </c>
      <c r="N2411" s="1" t="s">
        <v>5</v>
      </c>
      <c r="O2411" s="1" t="s">
        <v>2819</v>
      </c>
      <c r="P2411" s="1" t="s">
        <v>4</v>
      </c>
      <c r="Q2411" s="1" t="s">
        <v>4490</v>
      </c>
      <c r="R2411" s="1" t="s">
        <v>3</v>
      </c>
      <c r="S2411" s="1" t="s">
        <v>4530</v>
      </c>
      <c r="T2411" s="1" t="s">
        <v>160</v>
      </c>
      <c r="U2411" s="1" t="s">
        <v>4609</v>
      </c>
      <c r="V2411" s="1" t="s">
        <v>498</v>
      </c>
      <c r="W2411" s="1" t="s">
        <v>10</v>
      </c>
      <c r="X2411" s="1" t="s">
        <v>571</v>
      </c>
    </row>
    <row r="2412" spans="1:24" x14ac:dyDescent="0.25">
      <c r="A2412" s="1" t="s">
        <v>4490</v>
      </c>
      <c r="B2412" s="1" t="s">
        <v>3</v>
      </c>
      <c r="C2412" s="1" t="s">
        <v>4530</v>
      </c>
      <c r="D2412" s="1" t="s">
        <v>160</v>
      </c>
      <c r="E2412" s="1" t="s">
        <v>4609</v>
      </c>
      <c r="F2412" s="1" t="s">
        <v>498</v>
      </c>
      <c r="G2412" s="1" t="s">
        <v>5941</v>
      </c>
      <c r="H2412" s="1" t="s">
        <v>578</v>
      </c>
      <c r="I2412" s="1" t="s">
        <v>7</v>
      </c>
      <c r="J2412" s="12">
        <v>2019</v>
      </c>
      <c r="K2412" s="1">
        <v>11</v>
      </c>
      <c r="L2412" s="1">
        <v>56</v>
      </c>
      <c r="M2412" s="1" t="s">
        <v>6</v>
      </c>
      <c r="N2412" s="1" t="s">
        <v>5</v>
      </c>
      <c r="O2412" s="1" t="s">
        <v>2819</v>
      </c>
      <c r="P2412" s="1" t="s">
        <v>4</v>
      </c>
      <c r="Q2412" s="1" t="s">
        <v>4490</v>
      </c>
      <c r="R2412" s="1" t="s">
        <v>3</v>
      </c>
      <c r="S2412" s="1" t="s">
        <v>4530</v>
      </c>
      <c r="T2412" s="1" t="s">
        <v>160</v>
      </c>
      <c r="U2412" s="1" t="s">
        <v>4611</v>
      </c>
      <c r="V2412" s="1" t="s">
        <v>233</v>
      </c>
      <c r="W2412" s="1" t="s">
        <v>10</v>
      </c>
      <c r="X2412" s="1" t="s">
        <v>491</v>
      </c>
    </row>
    <row r="2413" spans="1:24" x14ac:dyDescent="0.25">
      <c r="A2413" s="1" t="s">
        <v>4490</v>
      </c>
      <c r="B2413" s="1" t="s">
        <v>3</v>
      </c>
      <c r="C2413" s="1" t="s">
        <v>4530</v>
      </c>
      <c r="D2413" s="1" t="s">
        <v>160</v>
      </c>
      <c r="E2413" s="1" t="s">
        <v>4609</v>
      </c>
      <c r="F2413" s="1" t="s">
        <v>498</v>
      </c>
      <c r="G2413" s="1" t="s">
        <v>5942</v>
      </c>
      <c r="H2413" s="1" t="s">
        <v>576</v>
      </c>
      <c r="I2413" s="1" t="s">
        <v>17</v>
      </c>
      <c r="J2413" s="12" t="s">
        <v>2785</v>
      </c>
      <c r="K2413" s="1">
        <v>31</v>
      </c>
      <c r="L2413" s="1">
        <v>148</v>
      </c>
      <c r="M2413" s="1" t="s">
        <v>16</v>
      </c>
      <c r="N2413" s="1" t="s">
        <v>5</v>
      </c>
      <c r="O2413" s="1" t="s">
        <v>2819</v>
      </c>
      <c r="P2413" s="1" t="s">
        <v>4</v>
      </c>
      <c r="Q2413" s="1" t="s">
        <v>4490</v>
      </c>
      <c r="R2413" s="1" t="s">
        <v>3</v>
      </c>
      <c r="S2413" s="1" t="s">
        <v>4530</v>
      </c>
      <c r="T2413" s="1" t="s">
        <v>160</v>
      </c>
      <c r="U2413" s="1" t="s">
        <v>4611</v>
      </c>
      <c r="V2413" s="1" t="s">
        <v>233</v>
      </c>
      <c r="W2413" s="1" t="s">
        <v>10</v>
      </c>
      <c r="X2413" s="1" t="s">
        <v>234</v>
      </c>
    </row>
    <row r="2414" spans="1:24" x14ac:dyDescent="0.25">
      <c r="A2414" s="1" t="s">
        <v>4490</v>
      </c>
      <c r="B2414" s="1" t="s">
        <v>3</v>
      </c>
      <c r="C2414" s="1" t="s">
        <v>4530</v>
      </c>
      <c r="D2414" s="1" t="s">
        <v>160</v>
      </c>
      <c r="E2414" s="1" t="s">
        <v>4609</v>
      </c>
      <c r="F2414" s="1" t="s">
        <v>498</v>
      </c>
      <c r="G2414" s="1" t="s">
        <v>5942</v>
      </c>
      <c r="H2414" s="1" t="s">
        <v>576</v>
      </c>
      <c r="I2414" s="1" t="s">
        <v>14</v>
      </c>
      <c r="J2414" s="12" t="s">
        <v>2777</v>
      </c>
      <c r="K2414" s="1">
        <v>24</v>
      </c>
      <c r="L2414" s="1">
        <v>123</v>
      </c>
      <c r="M2414" s="1" t="s">
        <v>21</v>
      </c>
      <c r="N2414" s="1"/>
      <c r="O2414" s="1" t="s">
        <v>2783</v>
      </c>
      <c r="P2414" s="1" t="s">
        <v>25</v>
      </c>
      <c r="Q2414" s="1" t="s">
        <v>2786</v>
      </c>
      <c r="R2414" s="1" t="s">
        <v>24</v>
      </c>
      <c r="S2414" s="1" t="s">
        <v>10</v>
      </c>
      <c r="T2414" s="1" t="s">
        <v>10</v>
      </c>
      <c r="U2414" s="1" t="s">
        <v>10</v>
      </c>
      <c r="V2414" s="1" t="s">
        <v>10</v>
      </c>
      <c r="W2414" s="1" t="s">
        <v>10</v>
      </c>
      <c r="X2414" s="1" t="s">
        <v>23</v>
      </c>
    </row>
    <row r="2415" spans="1:24" x14ac:dyDescent="0.25">
      <c r="A2415" s="1" t="s">
        <v>4490</v>
      </c>
      <c r="B2415" s="1" t="s">
        <v>3</v>
      </c>
      <c r="C2415" s="1" t="s">
        <v>4530</v>
      </c>
      <c r="D2415" s="1" t="s">
        <v>160</v>
      </c>
      <c r="E2415" s="1" t="s">
        <v>4609</v>
      </c>
      <c r="F2415" s="1" t="s">
        <v>498</v>
      </c>
      <c r="G2415" s="1" t="s">
        <v>5942</v>
      </c>
      <c r="H2415" s="1" t="s">
        <v>576</v>
      </c>
      <c r="I2415" s="1" t="s">
        <v>14</v>
      </c>
      <c r="J2415" s="12">
        <v>2019</v>
      </c>
      <c r="K2415" s="1">
        <v>1</v>
      </c>
      <c r="L2415" s="1">
        <v>8</v>
      </c>
      <c r="M2415" s="1" t="s">
        <v>13</v>
      </c>
      <c r="N2415" s="1"/>
      <c r="O2415" s="1" t="s">
        <v>2783</v>
      </c>
      <c r="P2415" s="1" t="s">
        <v>25</v>
      </c>
      <c r="Q2415" s="1" t="s">
        <v>2786</v>
      </c>
      <c r="R2415" s="1" t="s">
        <v>24</v>
      </c>
      <c r="S2415" s="1" t="s">
        <v>10</v>
      </c>
      <c r="T2415" s="1" t="s">
        <v>10</v>
      </c>
      <c r="U2415" s="1" t="s">
        <v>10</v>
      </c>
      <c r="V2415" s="1" t="s">
        <v>10</v>
      </c>
      <c r="W2415" s="1" t="s">
        <v>10</v>
      </c>
      <c r="X2415" s="1" t="s">
        <v>23</v>
      </c>
    </row>
    <row r="2416" spans="1:24" x14ac:dyDescent="0.25">
      <c r="A2416" s="1" t="s">
        <v>4490</v>
      </c>
      <c r="B2416" s="1" t="s">
        <v>3</v>
      </c>
      <c r="C2416" s="1" t="s">
        <v>4530</v>
      </c>
      <c r="D2416" s="1" t="s">
        <v>160</v>
      </c>
      <c r="E2416" s="1" t="s">
        <v>4609</v>
      </c>
      <c r="F2416" s="1" t="s">
        <v>498</v>
      </c>
      <c r="G2416" s="1" t="s">
        <v>5942</v>
      </c>
      <c r="H2416" s="1" t="s">
        <v>576</v>
      </c>
      <c r="I2416" s="1" t="s">
        <v>14</v>
      </c>
      <c r="J2416" s="12" t="s">
        <v>4458</v>
      </c>
      <c r="K2416" s="1">
        <v>11</v>
      </c>
      <c r="L2416" s="1">
        <v>56</v>
      </c>
      <c r="M2416" s="1" t="s">
        <v>175</v>
      </c>
      <c r="N2416" s="1"/>
      <c r="O2416" s="1" t="s">
        <v>2783</v>
      </c>
      <c r="P2416" s="1" t="s">
        <v>25</v>
      </c>
      <c r="Q2416" s="1" t="s">
        <v>2791</v>
      </c>
      <c r="R2416" s="1" t="s">
        <v>149</v>
      </c>
      <c r="S2416" s="1" t="s">
        <v>10</v>
      </c>
      <c r="T2416" s="1" t="s">
        <v>10</v>
      </c>
      <c r="U2416" s="1" t="s">
        <v>10</v>
      </c>
      <c r="V2416" s="1" t="s">
        <v>10</v>
      </c>
      <c r="W2416" s="1" t="s">
        <v>10</v>
      </c>
      <c r="X2416" s="1" t="s">
        <v>23</v>
      </c>
    </row>
    <row r="2417" spans="1:24" x14ac:dyDescent="0.25">
      <c r="A2417" s="1" t="s">
        <v>4490</v>
      </c>
      <c r="B2417" s="1" t="s">
        <v>3</v>
      </c>
      <c r="C2417" s="1" t="s">
        <v>4530</v>
      </c>
      <c r="D2417" s="1" t="s">
        <v>160</v>
      </c>
      <c r="E2417" s="1" t="s">
        <v>4609</v>
      </c>
      <c r="F2417" s="1" t="s">
        <v>498</v>
      </c>
      <c r="G2417" s="1" t="s">
        <v>5942</v>
      </c>
      <c r="H2417" s="1" t="s">
        <v>576</v>
      </c>
      <c r="I2417" s="1" t="s">
        <v>7</v>
      </c>
      <c r="J2417" s="12" t="s">
        <v>2785</v>
      </c>
      <c r="K2417" s="1">
        <v>223</v>
      </c>
      <c r="L2417" s="1">
        <v>1118</v>
      </c>
      <c r="M2417" s="1" t="s">
        <v>21</v>
      </c>
      <c r="N2417" s="1" t="s">
        <v>5</v>
      </c>
      <c r="O2417" s="1" t="s">
        <v>2819</v>
      </c>
      <c r="P2417" s="1" t="s">
        <v>4</v>
      </c>
      <c r="Q2417" s="1" t="s">
        <v>4490</v>
      </c>
      <c r="R2417" s="1" t="s">
        <v>3</v>
      </c>
      <c r="S2417" s="1" t="s">
        <v>4530</v>
      </c>
      <c r="T2417" s="1" t="s">
        <v>160</v>
      </c>
      <c r="U2417" s="1" t="s">
        <v>4609</v>
      </c>
      <c r="V2417" s="1" t="s">
        <v>498</v>
      </c>
      <c r="W2417" s="1" t="s">
        <v>10</v>
      </c>
      <c r="X2417" s="1" t="s">
        <v>577</v>
      </c>
    </row>
    <row r="2418" spans="1:24" x14ac:dyDescent="0.25">
      <c r="A2418" s="1" t="s">
        <v>4490</v>
      </c>
      <c r="B2418" s="1" t="s">
        <v>3</v>
      </c>
      <c r="C2418" s="1" t="s">
        <v>4530</v>
      </c>
      <c r="D2418" s="1" t="s">
        <v>160</v>
      </c>
      <c r="E2418" s="1" t="s">
        <v>4609</v>
      </c>
      <c r="F2418" s="1" t="s">
        <v>498</v>
      </c>
      <c r="G2418" s="1" t="s">
        <v>5942</v>
      </c>
      <c r="H2418" s="1" t="s">
        <v>576</v>
      </c>
      <c r="I2418" s="1" t="s">
        <v>7</v>
      </c>
      <c r="J2418" s="12">
        <v>2019</v>
      </c>
      <c r="K2418" s="1">
        <v>1</v>
      </c>
      <c r="L2418" s="1">
        <v>8</v>
      </c>
      <c r="M2418" s="1" t="s">
        <v>21</v>
      </c>
      <c r="N2418" s="1" t="s">
        <v>5</v>
      </c>
      <c r="O2418" s="1" t="s">
        <v>2819</v>
      </c>
      <c r="P2418" s="1" t="s">
        <v>4</v>
      </c>
      <c r="Q2418" s="1" t="s">
        <v>4490</v>
      </c>
      <c r="R2418" s="1" t="s">
        <v>3</v>
      </c>
      <c r="S2418" s="1" t="s">
        <v>4530</v>
      </c>
      <c r="T2418" s="1" t="s">
        <v>160</v>
      </c>
      <c r="U2418" s="1" t="s">
        <v>4609</v>
      </c>
      <c r="V2418" s="1" t="s">
        <v>498</v>
      </c>
      <c r="W2418" s="1" t="s">
        <v>10</v>
      </c>
      <c r="X2418" s="1" t="s">
        <v>577</v>
      </c>
    </row>
    <row r="2419" spans="1:24" x14ac:dyDescent="0.25">
      <c r="A2419" s="1" t="s">
        <v>4490</v>
      </c>
      <c r="B2419" s="1" t="s">
        <v>3</v>
      </c>
      <c r="C2419" s="1" t="s">
        <v>4530</v>
      </c>
      <c r="D2419" s="1" t="s">
        <v>160</v>
      </c>
      <c r="E2419" s="1" t="s">
        <v>4609</v>
      </c>
      <c r="F2419" s="1" t="s">
        <v>498</v>
      </c>
      <c r="G2419" s="1" t="s">
        <v>5943</v>
      </c>
      <c r="H2419" s="1" t="s">
        <v>574</v>
      </c>
      <c r="I2419" s="1" t="s">
        <v>17</v>
      </c>
      <c r="J2419" s="12" t="s">
        <v>2785</v>
      </c>
      <c r="K2419" s="1">
        <v>4</v>
      </c>
      <c r="L2419" s="1">
        <v>21</v>
      </c>
      <c r="M2419" s="1" t="s">
        <v>16</v>
      </c>
      <c r="N2419" s="1" t="s">
        <v>5</v>
      </c>
      <c r="O2419" s="1" t="s">
        <v>2819</v>
      </c>
      <c r="P2419" s="1" t="s">
        <v>4</v>
      </c>
      <c r="Q2419" s="1" t="s">
        <v>4490</v>
      </c>
      <c r="R2419" s="1" t="s">
        <v>3</v>
      </c>
      <c r="S2419" s="1" t="s">
        <v>4530</v>
      </c>
      <c r="T2419" s="1" t="s">
        <v>160</v>
      </c>
      <c r="U2419" s="1" t="s">
        <v>4611</v>
      </c>
      <c r="V2419" s="1" t="s">
        <v>233</v>
      </c>
      <c r="W2419" s="1" t="s">
        <v>10</v>
      </c>
      <c r="X2419" s="1" t="s">
        <v>234</v>
      </c>
    </row>
    <row r="2420" spans="1:24" x14ac:dyDescent="0.25">
      <c r="A2420" s="1" t="s">
        <v>4490</v>
      </c>
      <c r="B2420" s="1" t="s">
        <v>3</v>
      </c>
      <c r="C2420" s="1" t="s">
        <v>4530</v>
      </c>
      <c r="D2420" s="1" t="s">
        <v>160</v>
      </c>
      <c r="E2420" s="1" t="s">
        <v>4609</v>
      </c>
      <c r="F2420" s="1" t="s">
        <v>498</v>
      </c>
      <c r="G2420" s="1" t="s">
        <v>5943</v>
      </c>
      <c r="H2420" s="1" t="s">
        <v>574</v>
      </c>
      <c r="I2420" s="1" t="s">
        <v>14</v>
      </c>
      <c r="J2420" s="12" t="s">
        <v>2777</v>
      </c>
      <c r="K2420" s="1">
        <v>18</v>
      </c>
      <c r="L2420" s="1">
        <v>95</v>
      </c>
      <c r="M2420" s="1" t="s">
        <v>6</v>
      </c>
      <c r="N2420" s="1"/>
      <c r="O2420" s="1" t="s">
        <v>2783</v>
      </c>
      <c r="P2420" s="1" t="s">
        <v>25</v>
      </c>
      <c r="Q2420" s="1" t="s">
        <v>2786</v>
      </c>
      <c r="R2420" s="1" t="s">
        <v>24</v>
      </c>
      <c r="S2420" s="1" t="s">
        <v>10</v>
      </c>
      <c r="T2420" s="1" t="s">
        <v>10</v>
      </c>
      <c r="U2420" s="1" t="s">
        <v>10</v>
      </c>
      <c r="V2420" s="1" t="s">
        <v>10</v>
      </c>
      <c r="W2420" s="1" t="s">
        <v>10</v>
      </c>
      <c r="X2420" s="1" t="s">
        <v>23</v>
      </c>
    </row>
    <row r="2421" spans="1:24" x14ac:dyDescent="0.25">
      <c r="A2421" s="1" t="s">
        <v>4490</v>
      </c>
      <c r="B2421" s="1" t="s">
        <v>3</v>
      </c>
      <c r="C2421" s="1" t="s">
        <v>4530</v>
      </c>
      <c r="D2421" s="1" t="s">
        <v>160</v>
      </c>
      <c r="E2421" s="1" t="s">
        <v>4609</v>
      </c>
      <c r="F2421" s="1" t="s">
        <v>498</v>
      </c>
      <c r="G2421" s="1" t="s">
        <v>5943</v>
      </c>
      <c r="H2421" s="1" t="s">
        <v>574</v>
      </c>
      <c r="I2421" s="1" t="s">
        <v>14</v>
      </c>
      <c r="J2421" s="12">
        <v>2019</v>
      </c>
      <c r="K2421" s="1">
        <v>7</v>
      </c>
      <c r="L2421" s="1">
        <v>37</v>
      </c>
      <c r="M2421" s="1" t="s">
        <v>6</v>
      </c>
      <c r="N2421" s="1"/>
      <c r="O2421" s="1" t="s">
        <v>2783</v>
      </c>
      <c r="P2421" s="1" t="s">
        <v>25</v>
      </c>
      <c r="Q2421" s="1" t="s">
        <v>2786</v>
      </c>
      <c r="R2421" s="1" t="s">
        <v>24</v>
      </c>
      <c r="S2421" s="1" t="s">
        <v>10</v>
      </c>
      <c r="T2421" s="1" t="s">
        <v>10</v>
      </c>
      <c r="U2421" s="1" t="s">
        <v>10</v>
      </c>
      <c r="V2421" s="1" t="s">
        <v>10</v>
      </c>
      <c r="W2421" s="1" t="s">
        <v>10</v>
      </c>
      <c r="X2421" s="1" t="s">
        <v>23</v>
      </c>
    </row>
    <row r="2422" spans="1:24" x14ac:dyDescent="0.25">
      <c r="A2422" s="1" t="s">
        <v>4490</v>
      </c>
      <c r="B2422" s="1" t="s">
        <v>3</v>
      </c>
      <c r="C2422" s="1" t="s">
        <v>4530</v>
      </c>
      <c r="D2422" s="1" t="s">
        <v>160</v>
      </c>
      <c r="E2422" s="1" t="s">
        <v>4609</v>
      </c>
      <c r="F2422" s="1" t="s">
        <v>498</v>
      </c>
      <c r="G2422" s="1" t="s">
        <v>5943</v>
      </c>
      <c r="H2422" s="1" t="s">
        <v>574</v>
      </c>
      <c r="I2422" s="1" t="s">
        <v>7</v>
      </c>
      <c r="J2422" s="12" t="s">
        <v>2785</v>
      </c>
      <c r="K2422" s="1">
        <v>20</v>
      </c>
      <c r="L2422" s="1">
        <v>108</v>
      </c>
      <c r="M2422" s="1" t="s">
        <v>6</v>
      </c>
      <c r="N2422" s="1" t="s">
        <v>5</v>
      </c>
      <c r="O2422" s="1" t="s">
        <v>2819</v>
      </c>
      <c r="P2422" s="1" t="s">
        <v>4</v>
      </c>
      <c r="Q2422" s="1" t="s">
        <v>4490</v>
      </c>
      <c r="R2422" s="1" t="s">
        <v>3</v>
      </c>
      <c r="S2422" s="1" t="s">
        <v>4530</v>
      </c>
      <c r="T2422" s="1" t="s">
        <v>160</v>
      </c>
      <c r="U2422" s="1" t="s">
        <v>4611</v>
      </c>
      <c r="V2422" s="1" t="s">
        <v>233</v>
      </c>
      <c r="W2422" s="1" t="s">
        <v>10</v>
      </c>
      <c r="X2422" s="1" t="s">
        <v>573</v>
      </c>
    </row>
    <row r="2423" spans="1:24" x14ac:dyDescent="0.25">
      <c r="A2423" s="1" t="s">
        <v>4490</v>
      </c>
      <c r="B2423" s="1" t="s">
        <v>3</v>
      </c>
      <c r="C2423" s="1" t="s">
        <v>4530</v>
      </c>
      <c r="D2423" s="1" t="s">
        <v>160</v>
      </c>
      <c r="E2423" s="1" t="s">
        <v>4609</v>
      </c>
      <c r="F2423" s="1" t="s">
        <v>498</v>
      </c>
      <c r="G2423" s="1" t="s">
        <v>5944</v>
      </c>
      <c r="H2423" s="1" t="s">
        <v>572</v>
      </c>
      <c r="I2423" s="1" t="s">
        <v>17</v>
      </c>
      <c r="J2423" s="12" t="s">
        <v>2785</v>
      </c>
      <c r="K2423" s="1">
        <v>3</v>
      </c>
      <c r="L2423" s="1">
        <v>19</v>
      </c>
      <c r="M2423" s="1" t="s">
        <v>16</v>
      </c>
      <c r="N2423" s="1" t="s">
        <v>5</v>
      </c>
      <c r="O2423" s="1" t="s">
        <v>2819</v>
      </c>
      <c r="P2423" s="1" t="s">
        <v>4</v>
      </c>
      <c r="Q2423" s="1" t="s">
        <v>4490</v>
      </c>
      <c r="R2423" s="1" t="s">
        <v>3</v>
      </c>
      <c r="S2423" s="1" t="s">
        <v>4530</v>
      </c>
      <c r="T2423" s="1" t="s">
        <v>160</v>
      </c>
      <c r="U2423" s="1" t="s">
        <v>4611</v>
      </c>
      <c r="V2423" s="1" t="s">
        <v>233</v>
      </c>
      <c r="W2423" s="1" t="s">
        <v>10</v>
      </c>
      <c r="X2423" s="1" t="s">
        <v>234</v>
      </c>
    </row>
    <row r="2424" spans="1:24" x14ac:dyDescent="0.25">
      <c r="A2424" s="1" t="s">
        <v>4490</v>
      </c>
      <c r="B2424" s="1" t="s">
        <v>3</v>
      </c>
      <c r="C2424" s="1" t="s">
        <v>4530</v>
      </c>
      <c r="D2424" s="1" t="s">
        <v>160</v>
      </c>
      <c r="E2424" s="1" t="s">
        <v>4609</v>
      </c>
      <c r="F2424" s="1" t="s">
        <v>498</v>
      </c>
      <c r="G2424" s="1" t="s">
        <v>5944</v>
      </c>
      <c r="H2424" s="1" t="s">
        <v>572</v>
      </c>
      <c r="I2424" s="1" t="s">
        <v>14</v>
      </c>
      <c r="J2424" s="12" t="s">
        <v>2777</v>
      </c>
      <c r="K2424" s="1">
        <v>9</v>
      </c>
      <c r="L2424" s="1">
        <v>48</v>
      </c>
      <c r="M2424" s="1" t="s">
        <v>13</v>
      </c>
      <c r="N2424" s="1"/>
      <c r="O2424" s="1" t="s">
        <v>2783</v>
      </c>
      <c r="P2424" s="1" t="s">
        <v>25</v>
      </c>
      <c r="Q2424" s="1" t="s">
        <v>2788</v>
      </c>
      <c r="R2424" s="1" t="s">
        <v>44</v>
      </c>
      <c r="S2424" s="1" t="s">
        <v>10</v>
      </c>
      <c r="T2424" s="1" t="s">
        <v>10</v>
      </c>
      <c r="U2424" s="1" t="s">
        <v>10</v>
      </c>
      <c r="V2424" s="1" t="s">
        <v>10</v>
      </c>
      <c r="W2424" s="1" t="s">
        <v>10</v>
      </c>
      <c r="X2424" s="1" t="s">
        <v>43</v>
      </c>
    </row>
    <row r="2425" spans="1:24" x14ac:dyDescent="0.25">
      <c r="A2425" s="1" t="s">
        <v>4490</v>
      </c>
      <c r="B2425" s="1" t="s">
        <v>3</v>
      </c>
      <c r="C2425" s="1" t="s">
        <v>4530</v>
      </c>
      <c r="D2425" s="1" t="s">
        <v>160</v>
      </c>
      <c r="E2425" s="1" t="s">
        <v>4609</v>
      </c>
      <c r="F2425" s="1" t="s">
        <v>498</v>
      </c>
      <c r="G2425" s="1" t="s">
        <v>5944</v>
      </c>
      <c r="H2425" s="1" t="s">
        <v>572</v>
      </c>
      <c r="I2425" s="1" t="s">
        <v>7</v>
      </c>
      <c r="J2425" s="12" t="s">
        <v>2785</v>
      </c>
      <c r="K2425" s="1">
        <v>41</v>
      </c>
      <c r="L2425" s="1">
        <v>208</v>
      </c>
      <c r="M2425" s="1" t="s">
        <v>21</v>
      </c>
      <c r="N2425" s="1" t="s">
        <v>5</v>
      </c>
      <c r="O2425" s="1" t="s">
        <v>2819</v>
      </c>
      <c r="P2425" s="1" t="s">
        <v>4</v>
      </c>
      <c r="Q2425" s="1" t="s">
        <v>4490</v>
      </c>
      <c r="R2425" s="1" t="s">
        <v>3</v>
      </c>
      <c r="S2425" s="1" t="s">
        <v>4530</v>
      </c>
      <c r="T2425" s="1" t="s">
        <v>160</v>
      </c>
      <c r="U2425" s="1" t="s">
        <v>4609</v>
      </c>
      <c r="V2425" s="1" t="s">
        <v>498</v>
      </c>
      <c r="W2425" s="1" t="s">
        <v>10</v>
      </c>
      <c r="X2425" s="1" t="s">
        <v>571</v>
      </c>
    </row>
    <row r="2426" spans="1:24" x14ac:dyDescent="0.25">
      <c r="A2426" s="1" t="s">
        <v>4490</v>
      </c>
      <c r="B2426" s="1" t="s">
        <v>3</v>
      </c>
      <c r="C2426" s="1" t="s">
        <v>4530</v>
      </c>
      <c r="D2426" s="1" t="s">
        <v>160</v>
      </c>
      <c r="E2426" s="1" t="s">
        <v>4609</v>
      </c>
      <c r="F2426" s="1" t="s">
        <v>498</v>
      </c>
      <c r="G2426" s="1" t="s">
        <v>5945</v>
      </c>
      <c r="H2426" s="1" t="s">
        <v>570</v>
      </c>
      <c r="I2426" s="1" t="s">
        <v>14</v>
      </c>
      <c r="J2426" s="12" t="s">
        <v>2777</v>
      </c>
      <c r="K2426" s="1">
        <v>19</v>
      </c>
      <c r="L2426" s="1">
        <v>97</v>
      </c>
      <c r="M2426" s="1" t="s">
        <v>6</v>
      </c>
      <c r="N2426" s="1"/>
      <c r="O2426" s="1" t="s">
        <v>2783</v>
      </c>
      <c r="P2426" s="1" t="s">
        <v>25</v>
      </c>
      <c r="Q2426" s="1" t="s">
        <v>2786</v>
      </c>
      <c r="R2426" s="1" t="s">
        <v>24</v>
      </c>
      <c r="S2426" s="1" t="s">
        <v>10</v>
      </c>
      <c r="T2426" s="1" t="s">
        <v>10</v>
      </c>
      <c r="U2426" s="1" t="s">
        <v>10</v>
      </c>
      <c r="V2426" s="1" t="s">
        <v>10</v>
      </c>
      <c r="W2426" s="1" t="s">
        <v>10</v>
      </c>
      <c r="X2426" s="1" t="s">
        <v>136</v>
      </c>
    </row>
    <row r="2427" spans="1:24" x14ac:dyDescent="0.25">
      <c r="A2427" s="1" t="s">
        <v>4490</v>
      </c>
      <c r="B2427" s="1" t="s">
        <v>3</v>
      </c>
      <c r="C2427" s="1" t="s">
        <v>4530</v>
      </c>
      <c r="D2427" s="1" t="s">
        <v>160</v>
      </c>
      <c r="E2427" s="1" t="s">
        <v>4609</v>
      </c>
      <c r="F2427" s="1" t="s">
        <v>498</v>
      </c>
      <c r="G2427" s="1" t="s">
        <v>5945</v>
      </c>
      <c r="H2427" s="1" t="s">
        <v>570</v>
      </c>
      <c r="I2427" s="1" t="s">
        <v>14</v>
      </c>
      <c r="J2427" s="12">
        <v>2019</v>
      </c>
      <c r="K2427" s="1">
        <v>9</v>
      </c>
      <c r="L2427" s="1">
        <v>46</v>
      </c>
      <c r="M2427" s="1" t="s">
        <v>6</v>
      </c>
      <c r="N2427" s="1"/>
      <c r="O2427" s="1" t="s">
        <v>2783</v>
      </c>
      <c r="P2427" s="1" t="s">
        <v>25</v>
      </c>
      <c r="Q2427" s="1" t="s">
        <v>2786</v>
      </c>
      <c r="R2427" s="1" t="s">
        <v>24</v>
      </c>
      <c r="S2427" s="1" t="s">
        <v>10</v>
      </c>
      <c r="T2427" s="1" t="s">
        <v>10</v>
      </c>
      <c r="U2427" s="1" t="s">
        <v>10</v>
      </c>
      <c r="V2427" s="1" t="s">
        <v>10</v>
      </c>
      <c r="W2427" s="1" t="s">
        <v>10</v>
      </c>
      <c r="X2427" s="1" t="s">
        <v>136</v>
      </c>
    </row>
    <row r="2428" spans="1:24" x14ac:dyDescent="0.25">
      <c r="A2428" s="1" t="s">
        <v>4490</v>
      </c>
      <c r="B2428" s="1" t="s">
        <v>3</v>
      </c>
      <c r="C2428" s="1" t="s">
        <v>4530</v>
      </c>
      <c r="D2428" s="1" t="s">
        <v>160</v>
      </c>
      <c r="E2428" s="1" t="s">
        <v>4609</v>
      </c>
      <c r="F2428" s="1" t="s">
        <v>498</v>
      </c>
      <c r="G2428" s="1" t="s">
        <v>5945</v>
      </c>
      <c r="H2428" s="1" t="s">
        <v>570</v>
      </c>
      <c r="I2428" s="1" t="s">
        <v>7</v>
      </c>
      <c r="J2428" s="12" t="s">
        <v>2777</v>
      </c>
      <c r="K2428" s="1">
        <v>65</v>
      </c>
      <c r="L2428" s="1">
        <v>328</v>
      </c>
      <c r="M2428" s="1" t="s">
        <v>6</v>
      </c>
      <c r="N2428" s="1" t="s">
        <v>5</v>
      </c>
      <c r="O2428" s="1" t="s">
        <v>2819</v>
      </c>
      <c r="P2428" s="1" t="s">
        <v>4</v>
      </c>
      <c r="Q2428" s="1" t="s">
        <v>4490</v>
      </c>
      <c r="R2428" s="1" t="s">
        <v>3</v>
      </c>
      <c r="S2428" s="1" t="s">
        <v>4530</v>
      </c>
      <c r="T2428" s="1" t="s">
        <v>160</v>
      </c>
      <c r="U2428" s="1" t="s">
        <v>4609</v>
      </c>
      <c r="V2428" s="1" t="s">
        <v>498</v>
      </c>
      <c r="W2428" s="1" t="s">
        <v>10</v>
      </c>
      <c r="X2428" s="1" t="s">
        <v>569</v>
      </c>
    </row>
    <row r="2429" spans="1:24" x14ac:dyDescent="0.25">
      <c r="A2429" s="1" t="s">
        <v>4490</v>
      </c>
      <c r="B2429" s="1" t="s">
        <v>3</v>
      </c>
      <c r="C2429" s="1" t="s">
        <v>4530</v>
      </c>
      <c r="D2429" s="1" t="s">
        <v>160</v>
      </c>
      <c r="E2429" s="1" t="s">
        <v>4609</v>
      </c>
      <c r="F2429" s="1" t="s">
        <v>498</v>
      </c>
      <c r="G2429" s="1" t="s">
        <v>5945</v>
      </c>
      <c r="H2429" s="1" t="s">
        <v>570</v>
      </c>
      <c r="I2429" s="1" t="s">
        <v>7</v>
      </c>
      <c r="J2429" s="12">
        <v>2019</v>
      </c>
      <c r="K2429" s="1">
        <v>9</v>
      </c>
      <c r="L2429" s="1">
        <v>47</v>
      </c>
      <c r="M2429" s="1" t="s">
        <v>6</v>
      </c>
      <c r="N2429" s="1" t="s">
        <v>5</v>
      </c>
      <c r="O2429" s="1" t="s">
        <v>2819</v>
      </c>
      <c r="P2429" s="1" t="s">
        <v>4</v>
      </c>
      <c r="Q2429" s="1" t="s">
        <v>4490</v>
      </c>
      <c r="R2429" s="1" t="s">
        <v>3</v>
      </c>
      <c r="S2429" s="1" t="s">
        <v>4530</v>
      </c>
      <c r="T2429" s="1" t="s">
        <v>160</v>
      </c>
      <c r="U2429" s="1" t="s">
        <v>4609</v>
      </c>
      <c r="V2429" s="1" t="s">
        <v>498</v>
      </c>
      <c r="W2429" s="1" t="s">
        <v>10</v>
      </c>
      <c r="X2429" s="1" t="s">
        <v>569</v>
      </c>
    </row>
    <row r="2430" spans="1:24" x14ac:dyDescent="0.25">
      <c r="A2430" s="1" t="s">
        <v>4490</v>
      </c>
      <c r="B2430" s="1" t="s">
        <v>3</v>
      </c>
      <c r="C2430" s="1" t="s">
        <v>4530</v>
      </c>
      <c r="D2430" s="1" t="s">
        <v>160</v>
      </c>
      <c r="E2430" s="1" t="s">
        <v>4609</v>
      </c>
      <c r="F2430" s="1" t="s">
        <v>498</v>
      </c>
      <c r="G2430" s="1" t="s">
        <v>5946</v>
      </c>
      <c r="H2430" s="1" t="s">
        <v>567</v>
      </c>
      <c r="I2430" s="1" t="s">
        <v>17</v>
      </c>
      <c r="J2430" s="12" t="s">
        <v>2785</v>
      </c>
      <c r="K2430" s="1">
        <v>1</v>
      </c>
      <c r="L2430" s="1">
        <v>6</v>
      </c>
      <c r="M2430" s="1" t="s">
        <v>16</v>
      </c>
      <c r="N2430" s="1" t="s">
        <v>5</v>
      </c>
      <c r="O2430" s="1" t="s">
        <v>2819</v>
      </c>
      <c r="P2430" s="1" t="s">
        <v>4</v>
      </c>
      <c r="Q2430" s="1" t="s">
        <v>4490</v>
      </c>
      <c r="R2430" s="1" t="s">
        <v>3</v>
      </c>
      <c r="S2430" s="1" t="s">
        <v>4530</v>
      </c>
      <c r="T2430" s="1" t="s">
        <v>160</v>
      </c>
      <c r="U2430" s="1" t="s">
        <v>4611</v>
      </c>
      <c r="V2430" s="1" t="s">
        <v>233</v>
      </c>
      <c r="W2430" s="1" t="s">
        <v>10</v>
      </c>
      <c r="X2430" s="1" t="s">
        <v>234</v>
      </c>
    </row>
    <row r="2431" spans="1:24" x14ac:dyDescent="0.25">
      <c r="A2431" s="1" t="s">
        <v>4490</v>
      </c>
      <c r="B2431" s="1" t="s">
        <v>3</v>
      </c>
      <c r="C2431" s="1" t="s">
        <v>4530</v>
      </c>
      <c r="D2431" s="1" t="s">
        <v>160</v>
      </c>
      <c r="E2431" s="1" t="s">
        <v>4609</v>
      </c>
      <c r="F2431" s="1" t="s">
        <v>498</v>
      </c>
      <c r="G2431" s="1" t="s">
        <v>5946</v>
      </c>
      <c r="H2431" s="1" t="s">
        <v>567</v>
      </c>
      <c r="I2431" s="1" t="s">
        <v>14</v>
      </c>
      <c r="J2431" s="12" t="s">
        <v>2777</v>
      </c>
      <c r="K2431" s="1">
        <v>17</v>
      </c>
      <c r="L2431" s="1">
        <v>87</v>
      </c>
      <c r="M2431" s="1" t="s">
        <v>13</v>
      </c>
      <c r="N2431" s="1"/>
      <c r="O2431" s="1" t="s">
        <v>2783</v>
      </c>
      <c r="P2431" s="1" t="s">
        <v>25</v>
      </c>
      <c r="Q2431" s="1" t="s">
        <v>2786</v>
      </c>
      <c r="R2431" s="1" t="s">
        <v>24</v>
      </c>
      <c r="S2431" s="1" t="s">
        <v>10</v>
      </c>
      <c r="T2431" s="1" t="s">
        <v>10</v>
      </c>
      <c r="U2431" s="1" t="s">
        <v>10</v>
      </c>
      <c r="V2431" s="1" t="s">
        <v>10</v>
      </c>
      <c r="W2431" s="1" t="s">
        <v>10</v>
      </c>
      <c r="X2431" s="1" t="s">
        <v>23</v>
      </c>
    </row>
    <row r="2432" spans="1:24" x14ac:dyDescent="0.25">
      <c r="A2432" s="1" t="s">
        <v>4490</v>
      </c>
      <c r="B2432" s="1" t="s">
        <v>3</v>
      </c>
      <c r="C2432" s="1" t="s">
        <v>4530</v>
      </c>
      <c r="D2432" s="1" t="s">
        <v>160</v>
      </c>
      <c r="E2432" s="1" t="s">
        <v>4609</v>
      </c>
      <c r="F2432" s="1" t="s">
        <v>498</v>
      </c>
      <c r="G2432" s="1" t="s">
        <v>5946</v>
      </c>
      <c r="H2432" s="1" t="s">
        <v>567</v>
      </c>
      <c r="I2432" s="1" t="s">
        <v>14</v>
      </c>
      <c r="J2432" s="12">
        <v>2019</v>
      </c>
      <c r="K2432" s="1">
        <v>3</v>
      </c>
      <c r="L2432" s="1">
        <v>16</v>
      </c>
      <c r="M2432" s="1" t="s">
        <v>6</v>
      </c>
      <c r="N2432" s="1"/>
      <c r="O2432" s="1" t="s">
        <v>2783</v>
      </c>
      <c r="P2432" s="1" t="s">
        <v>25</v>
      </c>
      <c r="Q2432" s="1" t="s">
        <v>2786</v>
      </c>
      <c r="R2432" s="1" t="s">
        <v>24</v>
      </c>
      <c r="S2432" s="1" t="s">
        <v>10</v>
      </c>
      <c r="T2432" s="1" t="s">
        <v>10</v>
      </c>
      <c r="U2432" s="1" t="s">
        <v>10</v>
      </c>
      <c r="V2432" s="1" t="s">
        <v>10</v>
      </c>
      <c r="W2432" s="1" t="s">
        <v>10</v>
      </c>
      <c r="X2432" s="1" t="s">
        <v>568</v>
      </c>
    </row>
    <row r="2433" spans="1:24" x14ac:dyDescent="0.25">
      <c r="A2433" s="1" t="s">
        <v>4490</v>
      </c>
      <c r="B2433" s="1" t="s">
        <v>3</v>
      </c>
      <c r="C2433" s="1" t="s">
        <v>4530</v>
      </c>
      <c r="D2433" s="1" t="s">
        <v>160</v>
      </c>
      <c r="E2433" s="1" t="s">
        <v>4609</v>
      </c>
      <c r="F2433" s="1" t="s">
        <v>498</v>
      </c>
      <c r="G2433" s="1" t="s">
        <v>5946</v>
      </c>
      <c r="H2433" s="1" t="s">
        <v>567</v>
      </c>
      <c r="I2433" s="1" t="s">
        <v>7</v>
      </c>
      <c r="J2433" s="12" t="s">
        <v>2777</v>
      </c>
      <c r="K2433" s="1">
        <v>21</v>
      </c>
      <c r="L2433" s="1">
        <v>110</v>
      </c>
      <c r="M2433" s="1" t="s">
        <v>21</v>
      </c>
      <c r="N2433" s="1" t="s">
        <v>5</v>
      </c>
      <c r="O2433" s="1" t="s">
        <v>2819</v>
      </c>
      <c r="P2433" s="1" t="s">
        <v>4</v>
      </c>
      <c r="Q2433" s="1" t="s">
        <v>4490</v>
      </c>
      <c r="R2433" s="1" t="s">
        <v>3</v>
      </c>
      <c r="S2433" s="1" t="s">
        <v>4530</v>
      </c>
      <c r="T2433" s="1" t="s">
        <v>160</v>
      </c>
      <c r="U2433" s="1" t="s">
        <v>4609</v>
      </c>
      <c r="V2433" s="1" t="s">
        <v>498</v>
      </c>
      <c r="W2433" s="1" t="s">
        <v>10</v>
      </c>
      <c r="X2433" s="1" t="s">
        <v>566</v>
      </c>
    </row>
    <row r="2434" spans="1:24" x14ac:dyDescent="0.25">
      <c r="A2434" s="1" t="s">
        <v>4490</v>
      </c>
      <c r="B2434" s="1" t="s">
        <v>3</v>
      </c>
      <c r="C2434" s="1" t="s">
        <v>4530</v>
      </c>
      <c r="D2434" s="1" t="s">
        <v>160</v>
      </c>
      <c r="E2434" s="1" t="s">
        <v>4609</v>
      </c>
      <c r="F2434" s="1" t="s">
        <v>498</v>
      </c>
      <c r="G2434" s="1" t="s">
        <v>5946</v>
      </c>
      <c r="H2434" s="1" t="s">
        <v>567</v>
      </c>
      <c r="I2434" s="1" t="s">
        <v>7</v>
      </c>
      <c r="J2434" s="12">
        <v>2019</v>
      </c>
      <c r="K2434" s="1">
        <v>3</v>
      </c>
      <c r="L2434" s="1">
        <v>16</v>
      </c>
      <c r="M2434" s="1" t="s">
        <v>6</v>
      </c>
      <c r="N2434" s="1" t="s">
        <v>5</v>
      </c>
      <c r="O2434" s="1" t="s">
        <v>2819</v>
      </c>
      <c r="P2434" s="1" t="s">
        <v>4</v>
      </c>
      <c r="Q2434" s="1" t="s">
        <v>4490</v>
      </c>
      <c r="R2434" s="1" t="s">
        <v>3</v>
      </c>
      <c r="S2434" s="1" t="s">
        <v>4530</v>
      </c>
      <c r="T2434" s="1" t="s">
        <v>160</v>
      </c>
      <c r="U2434" s="1" t="s">
        <v>4609</v>
      </c>
      <c r="V2434" s="1" t="s">
        <v>498</v>
      </c>
      <c r="W2434" s="1" t="s">
        <v>10</v>
      </c>
      <c r="X2434" s="1" t="s">
        <v>566</v>
      </c>
    </row>
    <row r="2435" spans="1:24" x14ac:dyDescent="0.25">
      <c r="A2435" s="1" t="s">
        <v>4490</v>
      </c>
      <c r="B2435" s="1" t="s">
        <v>3</v>
      </c>
      <c r="C2435" s="1" t="s">
        <v>4530</v>
      </c>
      <c r="D2435" s="1" t="s">
        <v>160</v>
      </c>
      <c r="E2435" s="1" t="s">
        <v>4610</v>
      </c>
      <c r="F2435" s="1" t="s">
        <v>488</v>
      </c>
      <c r="G2435" s="1" t="s">
        <v>5947</v>
      </c>
      <c r="H2435" s="1" t="s">
        <v>564</v>
      </c>
      <c r="I2435" s="1" t="s">
        <v>14</v>
      </c>
      <c r="J2435" s="12" t="s">
        <v>2777</v>
      </c>
      <c r="K2435" s="1">
        <v>577</v>
      </c>
      <c r="L2435" s="1">
        <v>2886</v>
      </c>
      <c r="M2435" s="1" t="s">
        <v>21</v>
      </c>
      <c r="N2435" s="1"/>
      <c r="O2435" s="1" t="s">
        <v>2783</v>
      </c>
      <c r="P2435" s="1" t="s">
        <v>25</v>
      </c>
      <c r="Q2435" s="1" t="s">
        <v>2786</v>
      </c>
      <c r="R2435" s="1" t="s">
        <v>24</v>
      </c>
      <c r="S2435" s="1" t="s">
        <v>10</v>
      </c>
      <c r="T2435" s="1" t="s">
        <v>10</v>
      </c>
      <c r="U2435" s="1" t="s">
        <v>10</v>
      </c>
      <c r="V2435" s="1" t="s">
        <v>10</v>
      </c>
      <c r="W2435" s="1" t="s">
        <v>10</v>
      </c>
      <c r="X2435" s="1" t="s">
        <v>23</v>
      </c>
    </row>
    <row r="2436" spans="1:24" x14ac:dyDescent="0.25">
      <c r="A2436" s="1" t="s">
        <v>4490</v>
      </c>
      <c r="B2436" s="1" t="s">
        <v>3</v>
      </c>
      <c r="C2436" s="1" t="s">
        <v>4530</v>
      </c>
      <c r="D2436" s="1" t="s">
        <v>160</v>
      </c>
      <c r="E2436" s="1" t="s">
        <v>4610</v>
      </c>
      <c r="F2436" s="1" t="s">
        <v>488</v>
      </c>
      <c r="G2436" s="1" t="s">
        <v>5947</v>
      </c>
      <c r="H2436" s="1" t="s">
        <v>564</v>
      </c>
      <c r="I2436" s="1" t="s">
        <v>14</v>
      </c>
      <c r="J2436" s="12">
        <v>2019</v>
      </c>
      <c r="K2436" s="1">
        <v>170</v>
      </c>
      <c r="L2436" s="1">
        <v>846</v>
      </c>
      <c r="M2436" s="1" t="s">
        <v>21</v>
      </c>
      <c r="N2436" s="1"/>
      <c r="O2436" s="1" t="s">
        <v>2783</v>
      </c>
      <c r="P2436" s="1" t="s">
        <v>25</v>
      </c>
      <c r="Q2436" s="1" t="s">
        <v>2786</v>
      </c>
      <c r="R2436" s="1" t="s">
        <v>24</v>
      </c>
      <c r="S2436" s="1" t="s">
        <v>10</v>
      </c>
      <c r="T2436" s="1" t="s">
        <v>10</v>
      </c>
      <c r="U2436" s="1" t="s">
        <v>10</v>
      </c>
      <c r="V2436" s="1" t="s">
        <v>10</v>
      </c>
      <c r="W2436" s="1" t="s">
        <v>10</v>
      </c>
      <c r="X2436" s="1" t="s">
        <v>23</v>
      </c>
    </row>
    <row r="2437" spans="1:24" x14ac:dyDescent="0.25">
      <c r="A2437" s="1" t="s">
        <v>4490</v>
      </c>
      <c r="B2437" s="1" t="s">
        <v>3</v>
      </c>
      <c r="C2437" s="1" t="s">
        <v>4530</v>
      </c>
      <c r="D2437" s="1" t="s">
        <v>160</v>
      </c>
      <c r="E2437" s="1" t="s">
        <v>4610</v>
      </c>
      <c r="F2437" s="1" t="s">
        <v>488</v>
      </c>
      <c r="G2437" s="1" t="s">
        <v>5947</v>
      </c>
      <c r="H2437" s="1" t="s">
        <v>564</v>
      </c>
      <c r="I2437" s="1" t="s">
        <v>14</v>
      </c>
      <c r="J2437" s="12" t="s">
        <v>4458</v>
      </c>
      <c r="K2437" s="1">
        <v>5</v>
      </c>
      <c r="L2437" s="1">
        <v>25</v>
      </c>
      <c r="M2437" s="1" t="s">
        <v>21</v>
      </c>
      <c r="N2437" s="1"/>
      <c r="O2437" s="1" t="s">
        <v>2783</v>
      </c>
      <c r="P2437" s="1" t="s">
        <v>25</v>
      </c>
      <c r="Q2437" s="1" t="s">
        <v>2786</v>
      </c>
      <c r="R2437" s="1" t="s">
        <v>24</v>
      </c>
      <c r="S2437" s="1" t="s">
        <v>10</v>
      </c>
      <c r="T2437" s="1" t="s">
        <v>10</v>
      </c>
      <c r="U2437" s="1" t="s">
        <v>10</v>
      </c>
      <c r="V2437" s="1" t="s">
        <v>10</v>
      </c>
      <c r="W2437" s="1" t="s">
        <v>10</v>
      </c>
      <c r="X2437" s="1" t="s">
        <v>23</v>
      </c>
    </row>
    <row r="2438" spans="1:24" x14ac:dyDescent="0.25">
      <c r="A2438" s="1" t="s">
        <v>4490</v>
      </c>
      <c r="B2438" s="1" t="s">
        <v>3</v>
      </c>
      <c r="C2438" s="1" t="s">
        <v>4530</v>
      </c>
      <c r="D2438" s="1" t="s">
        <v>160</v>
      </c>
      <c r="E2438" s="1" t="s">
        <v>4610</v>
      </c>
      <c r="F2438" s="1" t="s">
        <v>488</v>
      </c>
      <c r="G2438" s="1" t="s">
        <v>5948</v>
      </c>
      <c r="H2438" s="1" t="s">
        <v>563</v>
      </c>
      <c r="I2438" s="1" t="s">
        <v>14</v>
      </c>
      <c r="J2438" s="12">
        <v>2019</v>
      </c>
      <c r="K2438" s="1">
        <v>76</v>
      </c>
      <c r="L2438" s="1">
        <v>379</v>
      </c>
      <c r="M2438" s="1" t="s">
        <v>6</v>
      </c>
      <c r="N2438" s="1"/>
      <c r="O2438" s="1" t="s">
        <v>2783</v>
      </c>
      <c r="P2438" s="1" t="s">
        <v>25</v>
      </c>
      <c r="Q2438" s="1" t="s">
        <v>2786</v>
      </c>
      <c r="R2438" s="1" t="s">
        <v>24</v>
      </c>
      <c r="S2438" s="1" t="s">
        <v>10</v>
      </c>
      <c r="T2438" s="1" t="s">
        <v>10</v>
      </c>
      <c r="U2438" s="1" t="s">
        <v>10</v>
      </c>
      <c r="V2438" s="1" t="s">
        <v>10</v>
      </c>
      <c r="W2438" s="1" t="s">
        <v>10</v>
      </c>
      <c r="X2438" s="1" t="s">
        <v>23</v>
      </c>
    </row>
    <row r="2439" spans="1:24" x14ac:dyDescent="0.25">
      <c r="A2439" s="1" t="s">
        <v>4490</v>
      </c>
      <c r="B2439" s="1" t="s">
        <v>3</v>
      </c>
      <c r="C2439" s="1" t="s">
        <v>4530</v>
      </c>
      <c r="D2439" s="1" t="s">
        <v>160</v>
      </c>
      <c r="E2439" s="1" t="s">
        <v>4610</v>
      </c>
      <c r="F2439" s="1" t="s">
        <v>488</v>
      </c>
      <c r="G2439" s="1" t="s">
        <v>5948</v>
      </c>
      <c r="H2439" s="1" t="s">
        <v>563</v>
      </c>
      <c r="I2439" s="1" t="s">
        <v>14</v>
      </c>
      <c r="J2439" s="12" t="s">
        <v>4458</v>
      </c>
      <c r="K2439" s="1">
        <v>22</v>
      </c>
      <c r="L2439" s="1">
        <v>115</v>
      </c>
      <c r="M2439" s="1" t="s">
        <v>175</v>
      </c>
      <c r="N2439" s="1"/>
      <c r="O2439" s="1" t="s">
        <v>2783</v>
      </c>
      <c r="P2439" s="1" t="s">
        <v>25</v>
      </c>
      <c r="Q2439" s="1" t="s">
        <v>2791</v>
      </c>
      <c r="R2439" s="1" t="s">
        <v>149</v>
      </c>
      <c r="S2439" s="1" t="s">
        <v>10</v>
      </c>
      <c r="T2439" s="1" t="s">
        <v>10</v>
      </c>
      <c r="U2439" s="1" t="s">
        <v>10</v>
      </c>
      <c r="V2439" s="1" t="s">
        <v>10</v>
      </c>
      <c r="W2439" s="1" t="s">
        <v>10</v>
      </c>
      <c r="X2439" s="1" t="s">
        <v>399</v>
      </c>
    </row>
    <row r="2440" spans="1:24" x14ac:dyDescent="0.25">
      <c r="A2440" s="1" t="s">
        <v>4490</v>
      </c>
      <c r="B2440" s="1" t="s">
        <v>3</v>
      </c>
      <c r="C2440" s="1" t="s">
        <v>4530</v>
      </c>
      <c r="D2440" s="1" t="s">
        <v>160</v>
      </c>
      <c r="E2440" s="1" t="s">
        <v>4610</v>
      </c>
      <c r="F2440" s="1" t="s">
        <v>488</v>
      </c>
      <c r="G2440" s="1" t="s">
        <v>5948</v>
      </c>
      <c r="H2440" s="1" t="s">
        <v>563</v>
      </c>
      <c r="I2440" s="1" t="s">
        <v>7</v>
      </c>
      <c r="J2440" s="12">
        <v>2019</v>
      </c>
      <c r="K2440" s="1">
        <v>42</v>
      </c>
      <c r="L2440" s="1">
        <v>215</v>
      </c>
      <c r="M2440" s="1" t="s">
        <v>6</v>
      </c>
      <c r="N2440" s="1" t="s">
        <v>20</v>
      </c>
      <c r="O2440" s="1" t="s">
        <v>2819</v>
      </c>
      <c r="P2440" s="1" t="s">
        <v>4</v>
      </c>
      <c r="Q2440" s="1" t="s">
        <v>4490</v>
      </c>
      <c r="R2440" s="1" t="s">
        <v>3</v>
      </c>
      <c r="S2440" s="1" t="s">
        <v>4529</v>
      </c>
      <c r="T2440" s="1" t="s">
        <v>551</v>
      </c>
      <c r="U2440" s="1" t="s">
        <v>4608</v>
      </c>
      <c r="V2440" s="1" t="s">
        <v>551</v>
      </c>
      <c r="W2440" s="1" t="s">
        <v>10</v>
      </c>
      <c r="X2440" s="1" t="s">
        <v>554</v>
      </c>
    </row>
    <row r="2441" spans="1:24" x14ac:dyDescent="0.25">
      <c r="A2441" s="1" t="s">
        <v>4490</v>
      </c>
      <c r="B2441" s="1" t="s">
        <v>3</v>
      </c>
      <c r="C2441" s="1" t="s">
        <v>4530</v>
      </c>
      <c r="D2441" s="1" t="s">
        <v>160</v>
      </c>
      <c r="E2441" s="1" t="s">
        <v>4610</v>
      </c>
      <c r="F2441" s="1" t="s">
        <v>488</v>
      </c>
      <c r="G2441" s="1" t="s">
        <v>5949</v>
      </c>
      <c r="H2441" s="1" t="s">
        <v>552</v>
      </c>
      <c r="I2441" s="1" t="s">
        <v>14</v>
      </c>
      <c r="J2441" s="12">
        <v>2019</v>
      </c>
      <c r="K2441" s="1">
        <v>117</v>
      </c>
      <c r="L2441" s="1">
        <v>594</v>
      </c>
      <c r="M2441" s="1" t="s">
        <v>21</v>
      </c>
      <c r="N2441" s="1"/>
      <c r="O2441" s="1" t="s">
        <v>2783</v>
      </c>
      <c r="P2441" s="1" t="s">
        <v>25</v>
      </c>
      <c r="Q2441" s="1" t="s">
        <v>2791</v>
      </c>
      <c r="R2441" s="1" t="s">
        <v>149</v>
      </c>
      <c r="S2441" s="1" t="s">
        <v>10</v>
      </c>
      <c r="T2441" s="1" t="s">
        <v>10</v>
      </c>
      <c r="U2441" s="1" t="s">
        <v>10</v>
      </c>
      <c r="V2441" s="1" t="s">
        <v>10</v>
      </c>
      <c r="W2441" s="1" t="s">
        <v>10</v>
      </c>
      <c r="X2441" s="1" t="s">
        <v>399</v>
      </c>
    </row>
    <row r="2442" spans="1:24" x14ac:dyDescent="0.25">
      <c r="A2442" s="1" t="s">
        <v>4490</v>
      </c>
      <c r="B2442" s="1" t="s">
        <v>3</v>
      </c>
      <c r="C2442" s="1" t="s">
        <v>4530</v>
      </c>
      <c r="D2442" s="1" t="s">
        <v>160</v>
      </c>
      <c r="E2442" s="1" t="s">
        <v>4610</v>
      </c>
      <c r="F2442" s="1" t="s">
        <v>488</v>
      </c>
      <c r="G2442" s="1" t="s">
        <v>5949</v>
      </c>
      <c r="H2442" s="1" t="s">
        <v>552</v>
      </c>
      <c r="I2442" s="1" t="s">
        <v>14</v>
      </c>
      <c r="J2442" s="12" t="s">
        <v>4458</v>
      </c>
      <c r="K2442" s="1">
        <v>37</v>
      </c>
      <c r="L2442" s="1">
        <v>185</v>
      </c>
      <c r="M2442" s="1" t="s">
        <v>175</v>
      </c>
      <c r="N2442" s="1"/>
      <c r="O2442" s="1" t="s">
        <v>2783</v>
      </c>
      <c r="P2442" s="1" t="s">
        <v>25</v>
      </c>
      <c r="Q2442" s="1" t="s">
        <v>2786</v>
      </c>
      <c r="R2442" s="1" t="s">
        <v>24</v>
      </c>
      <c r="S2442" s="1" t="s">
        <v>10</v>
      </c>
      <c r="T2442" s="1" t="s">
        <v>10</v>
      </c>
      <c r="U2442" s="1" t="s">
        <v>10</v>
      </c>
      <c r="V2442" s="1" t="s">
        <v>10</v>
      </c>
      <c r="W2442" s="1" t="s">
        <v>10</v>
      </c>
      <c r="X2442" s="1" t="s">
        <v>23</v>
      </c>
    </row>
    <row r="2443" spans="1:24" x14ac:dyDescent="0.25">
      <c r="A2443" s="1" t="s">
        <v>4490</v>
      </c>
      <c r="B2443" s="1" t="s">
        <v>3</v>
      </c>
      <c r="C2443" s="1" t="s">
        <v>4530</v>
      </c>
      <c r="D2443" s="1" t="s">
        <v>160</v>
      </c>
      <c r="E2443" s="1" t="s">
        <v>4610</v>
      </c>
      <c r="F2443" s="1" t="s">
        <v>488</v>
      </c>
      <c r="G2443" s="1" t="s">
        <v>5950</v>
      </c>
      <c r="H2443" s="1" t="s">
        <v>561</v>
      </c>
      <c r="I2443" s="1" t="s">
        <v>17</v>
      </c>
      <c r="J2443" s="12">
        <v>2019</v>
      </c>
      <c r="K2443" s="1">
        <v>22</v>
      </c>
      <c r="L2443" s="1">
        <v>105</v>
      </c>
      <c r="M2443" s="1" t="s">
        <v>16</v>
      </c>
      <c r="N2443" s="1" t="s">
        <v>20</v>
      </c>
      <c r="O2443" s="1" t="s">
        <v>2819</v>
      </c>
      <c r="P2443" s="1" t="s">
        <v>4</v>
      </c>
      <c r="Q2443" s="1" t="s">
        <v>4490</v>
      </c>
      <c r="R2443" s="1" t="s">
        <v>3</v>
      </c>
      <c r="S2443" s="1" t="s">
        <v>4529</v>
      </c>
      <c r="T2443" s="1" t="s">
        <v>551</v>
      </c>
      <c r="U2443" s="1" t="s">
        <v>4608</v>
      </c>
      <c r="V2443" s="1" t="s">
        <v>551</v>
      </c>
      <c r="W2443" s="1" t="s">
        <v>10</v>
      </c>
      <c r="X2443" s="1" t="s">
        <v>562</v>
      </c>
    </row>
    <row r="2444" spans="1:24" x14ac:dyDescent="0.25">
      <c r="A2444" s="1" t="s">
        <v>4490</v>
      </c>
      <c r="B2444" s="1" t="s">
        <v>3</v>
      </c>
      <c r="C2444" s="1" t="s">
        <v>4530</v>
      </c>
      <c r="D2444" s="1" t="s">
        <v>160</v>
      </c>
      <c r="E2444" s="1" t="s">
        <v>4610</v>
      </c>
      <c r="F2444" s="1" t="s">
        <v>488</v>
      </c>
      <c r="G2444" s="1" t="s">
        <v>5950</v>
      </c>
      <c r="H2444" s="1" t="s">
        <v>561</v>
      </c>
      <c r="I2444" s="1" t="s">
        <v>14</v>
      </c>
      <c r="J2444" s="12">
        <v>2019</v>
      </c>
      <c r="K2444" s="1">
        <v>112</v>
      </c>
      <c r="L2444" s="1">
        <v>518</v>
      </c>
      <c r="M2444" s="1" t="s">
        <v>6</v>
      </c>
      <c r="N2444" s="1"/>
      <c r="O2444" s="1" t="s">
        <v>2775</v>
      </c>
      <c r="P2444" s="1" t="s">
        <v>12</v>
      </c>
      <c r="Q2444" s="1" t="s">
        <v>2787</v>
      </c>
      <c r="R2444" s="1" t="s">
        <v>34</v>
      </c>
      <c r="S2444" s="1" t="s">
        <v>10</v>
      </c>
      <c r="T2444" s="1" t="s">
        <v>10</v>
      </c>
      <c r="U2444" s="1" t="s">
        <v>10</v>
      </c>
      <c r="V2444" s="1" t="s">
        <v>10</v>
      </c>
      <c r="W2444" s="1" t="s">
        <v>10</v>
      </c>
      <c r="X2444" s="1" t="s">
        <v>266</v>
      </c>
    </row>
    <row r="2445" spans="1:24" x14ac:dyDescent="0.25">
      <c r="A2445" s="1" t="s">
        <v>4490</v>
      </c>
      <c r="B2445" s="1" t="s">
        <v>3</v>
      </c>
      <c r="C2445" s="1" t="s">
        <v>4530</v>
      </c>
      <c r="D2445" s="1" t="s">
        <v>160</v>
      </c>
      <c r="E2445" s="1" t="s">
        <v>4610</v>
      </c>
      <c r="F2445" s="1" t="s">
        <v>488</v>
      </c>
      <c r="G2445" s="1" t="s">
        <v>5951</v>
      </c>
      <c r="H2445" s="1" t="s">
        <v>560</v>
      </c>
      <c r="I2445" s="1" t="s">
        <v>14</v>
      </c>
      <c r="J2445" s="12">
        <v>2019</v>
      </c>
      <c r="K2445" s="1">
        <v>52</v>
      </c>
      <c r="L2445" s="1">
        <v>263</v>
      </c>
      <c r="M2445" s="1" t="s">
        <v>6</v>
      </c>
      <c r="N2445" s="1"/>
      <c r="O2445" s="1" t="s">
        <v>2775</v>
      </c>
      <c r="P2445" s="1" t="s">
        <v>12</v>
      </c>
      <c r="Q2445" s="1" t="s">
        <v>2776</v>
      </c>
      <c r="R2445" s="1" t="s">
        <v>11</v>
      </c>
      <c r="S2445" s="1" t="s">
        <v>10</v>
      </c>
      <c r="T2445" s="1" t="s">
        <v>10</v>
      </c>
      <c r="U2445" s="1" t="s">
        <v>10</v>
      </c>
      <c r="V2445" s="1" t="s">
        <v>10</v>
      </c>
      <c r="W2445" s="1" t="s">
        <v>10</v>
      </c>
      <c r="X2445" s="1" t="s">
        <v>23</v>
      </c>
    </row>
    <row r="2446" spans="1:24" x14ac:dyDescent="0.25">
      <c r="A2446" s="1" t="s">
        <v>4490</v>
      </c>
      <c r="B2446" s="1" t="s">
        <v>3</v>
      </c>
      <c r="C2446" s="1" t="s">
        <v>4530</v>
      </c>
      <c r="D2446" s="1" t="s">
        <v>160</v>
      </c>
      <c r="E2446" s="1" t="s">
        <v>4610</v>
      </c>
      <c r="F2446" s="1" t="s">
        <v>488</v>
      </c>
      <c r="G2446" s="1" t="s">
        <v>5951</v>
      </c>
      <c r="H2446" s="1" t="s">
        <v>560</v>
      </c>
      <c r="I2446" s="1" t="s">
        <v>14</v>
      </c>
      <c r="J2446" s="12" t="s">
        <v>4458</v>
      </c>
      <c r="K2446" s="1">
        <v>20</v>
      </c>
      <c r="L2446" s="1">
        <v>95</v>
      </c>
      <c r="M2446" s="1" t="s">
        <v>21</v>
      </c>
      <c r="N2446" s="1"/>
      <c r="O2446" s="1" t="s">
        <v>2783</v>
      </c>
      <c r="P2446" s="1" t="s">
        <v>25</v>
      </c>
      <c r="Q2446" s="1" t="s">
        <v>2791</v>
      </c>
      <c r="R2446" s="1" t="s">
        <v>149</v>
      </c>
      <c r="S2446" s="1" t="s">
        <v>10</v>
      </c>
      <c r="T2446" s="1" t="s">
        <v>10</v>
      </c>
      <c r="U2446" s="1" t="s">
        <v>10</v>
      </c>
      <c r="V2446" s="1" t="s">
        <v>10</v>
      </c>
      <c r="W2446" s="1" t="s">
        <v>10</v>
      </c>
      <c r="X2446" s="1" t="s">
        <v>136</v>
      </c>
    </row>
    <row r="2447" spans="1:24" x14ac:dyDescent="0.25">
      <c r="A2447" s="1" t="s">
        <v>4490</v>
      </c>
      <c r="B2447" s="1" t="s">
        <v>3</v>
      </c>
      <c r="C2447" s="1" t="s">
        <v>4530</v>
      </c>
      <c r="D2447" s="1" t="s">
        <v>160</v>
      </c>
      <c r="E2447" s="1" t="s">
        <v>4610</v>
      </c>
      <c r="F2447" s="1" t="s">
        <v>488</v>
      </c>
      <c r="G2447" s="1" t="s">
        <v>5951</v>
      </c>
      <c r="H2447" s="1" t="s">
        <v>560</v>
      </c>
      <c r="I2447" s="1" t="s">
        <v>7</v>
      </c>
      <c r="J2447" s="12">
        <v>2019</v>
      </c>
      <c r="K2447" s="1">
        <v>50</v>
      </c>
      <c r="L2447" s="1">
        <v>251</v>
      </c>
      <c r="M2447" s="1" t="s">
        <v>6</v>
      </c>
      <c r="N2447" s="1" t="s">
        <v>20</v>
      </c>
      <c r="O2447" s="1" t="s">
        <v>2819</v>
      </c>
      <c r="P2447" s="1" t="s">
        <v>4</v>
      </c>
      <c r="Q2447" s="1" t="s">
        <v>4490</v>
      </c>
      <c r="R2447" s="1" t="s">
        <v>3</v>
      </c>
      <c r="S2447" s="1" t="s">
        <v>4529</v>
      </c>
      <c r="T2447" s="1" t="s">
        <v>551</v>
      </c>
      <c r="U2447" s="1" t="s">
        <v>4608</v>
      </c>
      <c r="V2447" s="1" t="s">
        <v>551</v>
      </c>
      <c r="W2447" s="1" t="s">
        <v>10</v>
      </c>
      <c r="X2447" s="1" t="s">
        <v>554</v>
      </c>
    </row>
    <row r="2448" spans="1:24" x14ac:dyDescent="0.25">
      <c r="A2448" s="1" t="s">
        <v>4490</v>
      </c>
      <c r="B2448" s="1" t="s">
        <v>3</v>
      </c>
      <c r="C2448" s="1" t="s">
        <v>4530</v>
      </c>
      <c r="D2448" s="1" t="s">
        <v>160</v>
      </c>
      <c r="E2448" s="1" t="s">
        <v>4610</v>
      </c>
      <c r="F2448" s="1" t="s">
        <v>488</v>
      </c>
      <c r="G2448" s="1" t="s">
        <v>5952</v>
      </c>
      <c r="H2448" s="1" t="s">
        <v>559</v>
      </c>
      <c r="I2448" s="1" t="s">
        <v>14</v>
      </c>
      <c r="J2448" s="12">
        <v>2019</v>
      </c>
      <c r="K2448" s="1">
        <v>507</v>
      </c>
      <c r="L2448" s="1">
        <v>2540</v>
      </c>
      <c r="M2448" s="1" t="s">
        <v>21</v>
      </c>
      <c r="N2448" s="1"/>
      <c r="O2448" s="1" t="s">
        <v>2783</v>
      </c>
      <c r="P2448" s="1" t="s">
        <v>25</v>
      </c>
      <c r="Q2448" s="1" t="s">
        <v>2786</v>
      </c>
      <c r="R2448" s="1" t="s">
        <v>24</v>
      </c>
      <c r="S2448" s="1" t="s">
        <v>10</v>
      </c>
      <c r="T2448" s="1" t="s">
        <v>10</v>
      </c>
      <c r="U2448" s="1" t="s">
        <v>10</v>
      </c>
      <c r="V2448" s="1" t="s">
        <v>10</v>
      </c>
      <c r="W2448" s="1" t="s">
        <v>10</v>
      </c>
      <c r="X2448" s="1" t="s">
        <v>23</v>
      </c>
    </row>
    <row r="2449" spans="1:24" x14ac:dyDescent="0.25">
      <c r="A2449" s="1" t="s">
        <v>4490</v>
      </c>
      <c r="B2449" s="1" t="s">
        <v>3</v>
      </c>
      <c r="C2449" s="1" t="s">
        <v>4530</v>
      </c>
      <c r="D2449" s="1" t="s">
        <v>160</v>
      </c>
      <c r="E2449" s="1" t="s">
        <v>4610</v>
      </c>
      <c r="F2449" s="1" t="s">
        <v>488</v>
      </c>
      <c r="G2449" s="1" t="s">
        <v>5953</v>
      </c>
      <c r="H2449" s="1" t="s">
        <v>556</v>
      </c>
      <c r="I2449" s="1" t="s">
        <v>17</v>
      </c>
      <c r="J2449" s="12">
        <v>2019</v>
      </c>
      <c r="K2449" s="1">
        <v>43</v>
      </c>
      <c r="L2449" s="1">
        <v>217</v>
      </c>
      <c r="M2449" s="1" t="s">
        <v>16</v>
      </c>
      <c r="N2449" s="1" t="s">
        <v>20</v>
      </c>
      <c r="O2449" s="1" t="s">
        <v>2819</v>
      </c>
      <c r="P2449" s="1" t="s">
        <v>4</v>
      </c>
      <c r="Q2449" s="1" t="s">
        <v>4490</v>
      </c>
      <c r="R2449" s="1" t="s">
        <v>3</v>
      </c>
      <c r="S2449" s="1" t="s">
        <v>4529</v>
      </c>
      <c r="T2449" s="1" t="s">
        <v>551</v>
      </c>
      <c r="U2449" s="1" t="s">
        <v>4608</v>
      </c>
      <c r="V2449" s="1" t="s">
        <v>551</v>
      </c>
      <c r="W2449" s="1" t="s">
        <v>10</v>
      </c>
      <c r="X2449" s="1" t="s">
        <v>558</v>
      </c>
    </row>
    <row r="2450" spans="1:24" x14ac:dyDescent="0.25">
      <c r="A2450" s="1" t="s">
        <v>4490</v>
      </c>
      <c r="B2450" s="1" t="s">
        <v>3</v>
      </c>
      <c r="C2450" s="1" t="s">
        <v>4530</v>
      </c>
      <c r="D2450" s="1" t="s">
        <v>160</v>
      </c>
      <c r="E2450" s="1" t="s">
        <v>4610</v>
      </c>
      <c r="F2450" s="1" t="s">
        <v>488</v>
      </c>
      <c r="G2450" s="1" t="s">
        <v>5953</v>
      </c>
      <c r="H2450" s="1" t="s">
        <v>556</v>
      </c>
      <c r="I2450" s="1" t="s">
        <v>14</v>
      </c>
      <c r="J2450" s="12">
        <v>2019</v>
      </c>
      <c r="K2450" s="1">
        <v>132</v>
      </c>
      <c r="L2450" s="1">
        <v>672</v>
      </c>
      <c r="M2450" s="1" t="s">
        <v>6</v>
      </c>
      <c r="N2450" s="1"/>
      <c r="O2450" s="1" t="s">
        <v>2783</v>
      </c>
      <c r="P2450" s="1" t="s">
        <v>25</v>
      </c>
      <c r="Q2450" s="1" t="s">
        <v>2791</v>
      </c>
      <c r="R2450" s="1" t="s">
        <v>149</v>
      </c>
      <c r="S2450" s="1" t="s">
        <v>10</v>
      </c>
      <c r="T2450" s="1" t="s">
        <v>10</v>
      </c>
      <c r="U2450" s="1" t="s">
        <v>10</v>
      </c>
      <c r="V2450" s="1" t="s">
        <v>10</v>
      </c>
      <c r="W2450" s="1" t="s">
        <v>10</v>
      </c>
      <c r="X2450" s="1" t="s">
        <v>557</v>
      </c>
    </row>
    <row r="2451" spans="1:24" x14ac:dyDescent="0.25">
      <c r="A2451" s="1" t="s">
        <v>4490</v>
      </c>
      <c r="B2451" s="1" t="s">
        <v>3</v>
      </c>
      <c r="C2451" s="1" t="s">
        <v>4530</v>
      </c>
      <c r="D2451" s="1" t="s">
        <v>160</v>
      </c>
      <c r="E2451" s="1" t="s">
        <v>4610</v>
      </c>
      <c r="F2451" s="1" t="s">
        <v>488</v>
      </c>
      <c r="G2451" s="1" t="s">
        <v>5953</v>
      </c>
      <c r="H2451" s="1" t="s">
        <v>556</v>
      </c>
      <c r="I2451" s="1" t="s">
        <v>7</v>
      </c>
      <c r="J2451" s="12">
        <v>2019</v>
      </c>
      <c r="K2451" s="1">
        <v>167</v>
      </c>
      <c r="L2451" s="1">
        <v>834</v>
      </c>
      <c r="M2451" s="1" t="s">
        <v>6</v>
      </c>
      <c r="N2451" s="1" t="s">
        <v>5</v>
      </c>
      <c r="O2451" s="1" t="s">
        <v>2819</v>
      </c>
      <c r="P2451" s="1" t="s">
        <v>4</v>
      </c>
      <c r="Q2451" s="1" t="s">
        <v>4490</v>
      </c>
      <c r="R2451" s="1" t="s">
        <v>3</v>
      </c>
      <c r="S2451" s="1" t="s">
        <v>4530</v>
      </c>
      <c r="T2451" s="1" t="s">
        <v>160</v>
      </c>
      <c r="U2451" s="1" t="s">
        <v>4610</v>
      </c>
      <c r="V2451" s="1" t="s">
        <v>488</v>
      </c>
      <c r="W2451" s="1" t="s">
        <v>10</v>
      </c>
      <c r="X2451" s="1" t="s">
        <v>555</v>
      </c>
    </row>
    <row r="2452" spans="1:24" x14ac:dyDescent="0.25">
      <c r="A2452" s="1" t="s">
        <v>4490</v>
      </c>
      <c r="B2452" s="1" t="s">
        <v>3</v>
      </c>
      <c r="C2452" s="1" t="s">
        <v>4530</v>
      </c>
      <c r="D2452" s="1" t="s">
        <v>160</v>
      </c>
      <c r="E2452" s="1" t="s">
        <v>4610</v>
      </c>
      <c r="F2452" s="1" t="s">
        <v>488</v>
      </c>
      <c r="G2452" s="1" t="s">
        <v>5954</v>
      </c>
      <c r="H2452" s="1" t="s">
        <v>527</v>
      </c>
      <c r="I2452" s="1" t="s">
        <v>17</v>
      </c>
      <c r="J2452" s="12">
        <v>2019</v>
      </c>
      <c r="K2452" s="1">
        <v>58</v>
      </c>
      <c r="L2452" s="1">
        <v>305</v>
      </c>
      <c r="M2452" s="1" t="s">
        <v>16</v>
      </c>
      <c r="N2452" s="1" t="s">
        <v>20</v>
      </c>
      <c r="O2452" s="1" t="s">
        <v>2819</v>
      </c>
      <c r="P2452" s="1" t="s">
        <v>4</v>
      </c>
      <c r="Q2452" s="1" t="s">
        <v>4490</v>
      </c>
      <c r="R2452" s="1" t="s">
        <v>3</v>
      </c>
      <c r="S2452" s="1" t="s">
        <v>4529</v>
      </c>
      <c r="T2452" s="1" t="s">
        <v>551</v>
      </c>
      <c r="U2452" s="1" t="s">
        <v>4608</v>
      </c>
      <c r="V2452" s="1" t="s">
        <v>551</v>
      </c>
      <c r="W2452" s="1" t="s">
        <v>10</v>
      </c>
      <c r="X2452" s="1" t="s">
        <v>554</v>
      </c>
    </row>
    <row r="2453" spans="1:24" x14ac:dyDescent="0.25">
      <c r="A2453" s="1" t="s">
        <v>4490</v>
      </c>
      <c r="B2453" s="1" t="s">
        <v>3</v>
      </c>
      <c r="C2453" s="1" t="s">
        <v>4530</v>
      </c>
      <c r="D2453" s="1" t="s">
        <v>160</v>
      </c>
      <c r="E2453" s="1" t="s">
        <v>4610</v>
      </c>
      <c r="F2453" s="1" t="s">
        <v>488</v>
      </c>
      <c r="G2453" s="1" t="s">
        <v>5954</v>
      </c>
      <c r="H2453" s="1" t="s">
        <v>527</v>
      </c>
      <c r="I2453" s="1" t="s">
        <v>14</v>
      </c>
      <c r="J2453" s="12">
        <v>2019</v>
      </c>
      <c r="K2453" s="1">
        <v>390</v>
      </c>
      <c r="L2453" s="1">
        <v>1974</v>
      </c>
      <c r="M2453" s="1" t="s">
        <v>6</v>
      </c>
      <c r="N2453" s="1"/>
      <c r="O2453" s="1" t="s">
        <v>2783</v>
      </c>
      <c r="P2453" s="1" t="s">
        <v>25</v>
      </c>
      <c r="Q2453" s="1" t="s">
        <v>2786</v>
      </c>
      <c r="R2453" s="1" t="s">
        <v>24</v>
      </c>
      <c r="S2453" s="1" t="s">
        <v>10</v>
      </c>
      <c r="T2453" s="1" t="s">
        <v>10</v>
      </c>
      <c r="U2453" s="1" t="s">
        <v>10</v>
      </c>
      <c r="V2453" s="1" t="s">
        <v>10</v>
      </c>
      <c r="W2453" s="1" t="s">
        <v>10</v>
      </c>
      <c r="X2453" s="1" t="s">
        <v>23</v>
      </c>
    </row>
    <row r="2454" spans="1:24" x14ac:dyDescent="0.25">
      <c r="A2454" s="1" t="s">
        <v>4490</v>
      </c>
      <c r="B2454" s="1" t="s">
        <v>3</v>
      </c>
      <c r="C2454" s="1" t="s">
        <v>4530</v>
      </c>
      <c r="D2454" s="1" t="s">
        <v>160</v>
      </c>
      <c r="E2454" s="1" t="s">
        <v>4610</v>
      </c>
      <c r="F2454" s="1" t="s">
        <v>488</v>
      </c>
      <c r="G2454" s="1" t="s">
        <v>5954</v>
      </c>
      <c r="H2454" s="1" t="s">
        <v>527</v>
      </c>
      <c r="I2454" s="1" t="s">
        <v>14</v>
      </c>
      <c r="J2454" s="12" t="s">
        <v>4458</v>
      </c>
      <c r="K2454" s="1">
        <v>36</v>
      </c>
      <c r="L2454" s="1">
        <v>180</v>
      </c>
      <c r="M2454" s="1" t="s">
        <v>175</v>
      </c>
      <c r="N2454" s="1"/>
      <c r="O2454" s="1" t="s">
        <v>2783</v>
      </c>
      <c r="P2454" s="1" t="s">
        <v>25</v>
      </c>
      <c r="Q2454" s="1" t="s">
        <v>2786</v>
      </c>
      <c r="R2454" s="1" t="s">
        <v>24</v>
      </c>
      <c r="S2454" s="1" t="s">
        <v>10</v>
      </c>
      <c r="T2454" s="1" t="s">
        <v>10</v>
      </c>
      <c r="U2454" s="1" t="s">
        <v>10</v>
      </c>
      <c r="V2454" s="1" t="s">
        <v>10</v>
      </c>
      <c r="W2454" s="1" t="s">
        <v>10</v>
      </c>
      <c r="X2454" s="1" t="s">
        <v>399</v>
      </c>
    </row>
    <row r="2455" spans="1:24" x14ac:dyDescent="0.25">
      <c r="A2455" s="1" t="s">
        <v>4490</v>
      </c>
      <c r="B2455" s="1" t="s">
        <v>3</v>
      </c>
      <c r="C2455" s="1" t="s">
        <v>4530</v>
      </c>
      <c r="D2455" s="1" t="s">
        <v>160</v>
      </c>
      <c r="E2455" s="1" t="s">
        <v>4610</v>
      </c>
      <c r="F2455" s="1" t="s">
        <v>488</v>
      </c>
      <c r="G2455" s="1" t="s">
        <v>5954</v>
      </c>
      <c r="H2455" s="1" t="s">
        <v>527</v>
      </c>
      <c r="I2455" s="1" t="s">
        <v>7</v>
      </c>
      <c r="J2455" s="12">
        <v>2019</v>
      </c>
      <c r="K2455" s="1">
        <v>920</v>
      </c>
      <c r="L2455" s="1">
        <v>4606</v>
      </c>
      <c r="M2455" s="1" t="s">
        <v>6</v>
      </c>
      <c r="N2455" s="1" t="s">
        <v>5</v>
      </c>
      <c r="O2455" s="1" t="s">
        <v>2819</v>
      </c>
      <c r="P2455" s="1" t="s">
        <v>4</v>
      </c>
      <c r="Q2455" s="1" t="s">
        <v>4490</v>
      </c>
      <c r="R2455" s="1" t="s">
        <v>3</v>
      </c>
      <c r="S2455" s="1" t="s">
        <v>4530</v>
      </c>
      <c r="T2455" s="1" t="s">
        <v>160</v>
      </c>
      <c r="U2455" s="1" t="s">
        <v>4611</v>
      </c>
      <c r="V2455" s="1" t="s">
        <v>233</v>
      </c>
      <c r="W2455" s="1" t="s">
        <v>10</v>
      </c>
      <c r="X2455" s="1" t="s">
        <v>523</v>
      </c>
    </row>
    <row r="2456" spans="1:24" x14ac:dyDescent="0.25">
      <c r="A2456" s="1" t="s">
        <v>4490</v>
      </c>
      <c r="B2456" s="1" t="s">
        <v>3</v>
      </c>
      <c r="C2456" s="1" t="s">
        <v>4530</v>
      </c>
      <c r="D2456" s="1" t="s">
        <v>160</v>
      </c>
      <c r="E2456" s="1" t="s">
        <v>4610</v>
      </c>
      <c r="F2456" s="1" t="s">
        <v>488</v>
      </c>
      <c r="G2456" s="1" t="s">
        <v>5955</v>
      </c>
      <c r="H2456" s="1" t="s">
        <v>553</v>
      </c>
      <c r="I2456" s="1" t="s">
        <v>14</v>
      </c>
      <c r="J2456" s="12">
        <v>2019</v>
      </c>
      <c r="K2456" s="1">
        <v>192</v>
      </c>
      <c r="L2456" s="1">
        <v>636</v>
      </c>
      <c r="M2456" s="1" t="s">
        <v>108</v>
      </c>
      <c r="N2456" s="1"/>
      <c r="O2456" s="1" t="s">
        <v>2783</v>
      </c>
      <c r="P2456" s="1" t="s">
        <v>25</v>
      </c>
      <c r="Q2456" s="1" t="s">
        <v>2791</v>
      </c>
      <c r="R2456" s="1" t="s">
        <v>149</v>
      </c>
      <c r="S2456" s="1" t="s">
        <v>10</v>
      </c>
      <c r="T2456" s="1" t="s">
        <v>10</v>
      </c>
      <c r="U2456" s="1" t="s">
        <v>10</v>
      </c>
      <c r="V2456" s="1" t="s">
        <v>10</v>
      </c>
      <c r="W2456" s="1" t="s">
        <v>10</v>
      </c>
      <c r="X2456" s="1" t="s">
        <v>399</v>
      </c>
    </row>
    <row r="2457" spans="1:24" x14ac:dyDescent="0.25">
      <c r="A2457" s="1" t="s">
        <v>4490</v>
      </c>
      <c r="B2457" s="1" t="s">
        <v>3</v>
      </c>
      <c r="C2457" s="1" t="s">
        <v>4530</v>
      </c>
      <c r="D2457" s="1" t="s">
        <v>160</v>
      </c>
      <c r="E2457" s="1" t="s">
        <v>4610</v>
      </c>
      <c r="F2457" s="1" t="s">
        <v>488</v>
      </c>
      <c r="G2457" s="1" t="s">
        <v>5955</v>
      </c>
      <c r="H2457" s="1" t="s">
        <v>553</v>
      </c>
      <c r="I2457" s="1" t="s">
        <v>14</v>
      </c>
      <c r="J2457" s="12" t="s">
        <v>4458</v>
      </c>
      <c r="K2457" s="1">
        <v>60</v>
      </c>
      <c r="L2457" s="1">
        <v>300</v>
      </c>
      <c r="M2457" s="1" t="s">
        <v>175</v>
      </c>
      <c r="N2457" s="1"/>
      <c r="O2457" s="1" t="s">
        <v>2783</v>
      </c>
      <c r="P2457" s="1" t="s">
        <v>25</v>
      </c>
      <c r="Q2457" s="1" t="s">
        <v>2791</v>
      </c>
      <c r="R2457" s="1" t="s">
        <v>149</v>
      </c>
      <c r="S2457" s="1" t="s">
        <v>10</v>
      </c>
      <c r="T2457" s="1" t="s">
        <v>10</v>
      </c>
      <c r="U2457" s="1" t="s">
        <v>10</v>
      </c>
      <c r="V2457" s="1" t="s">
        <v>10</v>
      </c>
      <c r="W2457" s="1" t="s">
        <v>10</v>
      </c>
      <c r="X2457" s="1" t="s">
        <v>136</v>
      </c>
    </row>
    <row r="2458" spans="1:24" x14ac:dyDescent="0.25">
      <c r="A2458" s="1" t="s">
        <v>4490</v>
      </c>
      <c r="B2458" s="1" t="s">
        <v>3</v>
      </c>
      <c r="C2458" s="1" t="s">
        <v>4530</v>
      </c>
      <c r="D2458" s="1" t="s">
        <v>160</v>
      </c>
      <c r="E2458" s="1" t="s">
        <v>4610</v>
      </c>
      <c r="F2458" s="1" t="s">
        <v>488</v>
      </c>
      <c r="G2458" s="1" t="s">
        <v>5956</v>
      </c>
      <c r="H2458" s="1" t="s">
        <v>548</v>
      </c>
      <c r="I2458" s="1" t="s">
        <v>14</v>
      </c>
      <c r="J2458" s="12">
        <v>2019</v>
      </c>
      <c r="K2458" s="1">
        <v>61</v>
      </c>
      <c r="L2458" s="1">
        <v>310</v>
      </c>
      <c r="M2458" s="1" t="s">
        <v>6</v>
      </c>
      <c r="N2458" s="1"/>
      <c r="O2458" s="1" t="s">
        <v>2783</v>
      </c>
      <c r="P2458" s="1" t="s">
        <v>25</v>
      </c>
      <c r="Q2458" s="1" t="s">
        <v>2791</v>
      </c>
      <c r="R2458" s="1" t="s">
        <v>149</v>
      </c>
      <c r="S2458" s="1" t="s">
        <v>10</v>
      </c>
      <c r="T2458" s="1" t="s">
        <v>10</v>
      </c>
      <c r="U2458" s="1" t="s">
        <v>10</v>
      </c>
      <c r="V2458" s="1" t="s">
        <v>10</v>
      </c>
      <c r="W2458" s="1" t="s">
        <v>10</v>
      </c>
      <c r="X2458" s="1" t="s">
        <v>23</v>
      </c>
    </row>
    <row r="2459" spans="1:24" x14ac:dyDescent="0.25">
      <c r="A2459" s="1" t="s">
        <v>4490</v>
      </c>
      <c r="B2459" s="1" t="s">
        <v>3</v>
      </c>
      <c r="C2459" s="1" t="s">
        <v>4530</v>
      </c>
      <c r="D2459" s="1" t="s">
        <v>160</v>
      </c>
      <c r="E2459" s="1" t="s">
        <v>4610</v>
      </c>
      <c r="F2459" s="1" t="s">
        <v>488</v>
      </c>
      <c r="G2459" s="1" t="s">
        <v>5956</v>
      </c>
      <c r="H2459" s="1" t="s">
        <v>548</v>
      </c>
      <c r="I2459" s="1" t="s">
        <v>14</v>
      </c>
      <c r="J2459" s="12" t="s">
        <v>4458</v>
      </c>
      <c r="K2459" s="1">
        <v>10</v>
      </c>
      <c r="L2459" s="1">
        <v>50</v>
      </c>
      <c r="M2459" s="1" t="s">
        <v>175</v>
      </c>
      <c r="N2459" s="1"/>
      <c r="O2459" s="1" t="s">
        <v>2783</v>
      </c>
      <c r="P2459" s="1" t="s">
        <v>25</v>
      </c>
      <c r="Q2459" s="1" t="s">
        <v>2791</v>
      </c>
      <c r="R2459" s="1" t="s">
        <v>149</v>
      </c>
      <c r="S2459" s="1" t="s">
        <v>10</v>
      </c>
      <c r="T2459" s="1" t="s">
        <v>10</v>
      </c>
      <c r="U2459" s="1" t="s">
        <v>10</v>
      </c>
      <c r="V2459" s="1" t="s">
        <v>10</v>
      </c>
      <c r="W2459" s="1" t="s">
        <v>10</v>
      </c>
      <c r="X2459" s="1" t="s">
        <v>399</v>
      </c>
    </row>
    <row r="2460" spans="1:24" x14ac:dyDescent="0.25">
      <c r="A2460" s="1" t="s">
        <v>4490</v>
      </c>
      <c r="B2460" s="1" t="s">
        <v>3</v>
      </c>
      <c r="C2460" s="1" t="s">
        <v>4530</v>
      </c>
      <c r="D2460" s="1" t="s">
        <v>160</v>
      </c>
      <c r="E2460" s="1" t="s">
        <v>4610</v>
      </c>
      <c r="F2460" s="1" t="s">
        <v>488</v>
      </c>
      <c r="G2460" s="1" t="s">
        <v>5956</v>
      </c>
      <c r="H2460" s="1" t="s">
        <v>548</v>
      </c>
      <c r="I2460" s="1" t="s">
        <v>7</v>
      </c>
      <c r="J2460" s="12">
        <v>2019</v>
      </c>
      <c r="K2460" s="1">
        <v>5</v>
      </c>
      <c r="L2460" s="1">
        <v>12</v>
      </c>
      <c r="M2460" s="1" t="s">
        <v>21</v>
      </c>
      <c r="N2460" s="1" t="s">
        <v>5</v>
      </c>
      <c r="O2460" s="1" t="s">
        <v>2819</v>
      </c>
      <c r="P2460" s="1" t="s">
        <v>4</v>
      </c>
      <c r="Q2460" s="1" t="s">
        <v>4490</v>
      </c>
      <c r="R2460" s="1" t="s">
        <v>3</v>
      </c>
      <c r="S2460" s="1" t="s">
        <v>4530</v>
      </c>
      <c r="T2460" s="1" t="s">
        <v>160</v>
      </c>
      <c r="U2460" s="1" t="s">
        <v>4609</v>
      </c>
      <c r="V2460" s="1" t="s">
        <v>498</v>
      </c>
      <c r="W2460" s="1" t="s">
        <v>10</v>
      </c>
      <c r="X2460" s="1" t="s">
        <v>234</v>
      </c>
    </row>
    <row r="2461" spans="1:24" x14ac:dyDescent="0.25">
      <c r="A2461" s="1" t="s">
        <v>4490</v>
      </c>
      <c r="B2461" s="1" t="s">
        <v>3</v>
      </c>
      <c r="C2461" s="1" t="s">
        <v>4530</v>
      </c>
      <c r="D2461" s="1" t="s">
        <v>160</v>
      </c>
      <c r="E2461" s="1" t="s">
        <v>4610</v>
      </c>
      <c r="F2461" s="1" t="s">
        <v>488</v>
      </c>
      <c r="G2461" s="1" t="s">
        <v>5957</v>
      </c>
      <c r="H2461" s="1" t="s">
        <v>549</v>
      </c>
      <c r="I2461" s="1" t="s">
        <v>14</v>
      </c>
      <c r="J2461" s="12">
        <v>2019</v>
      </c>
      <c r="K2461" s="1">
        <v>929</v>
      </c>
      <c r="L2461" s="1">
        <v>4660</v>
      </c>
      <c r="M2461" s="1" t="s">
        <v>6</v>
      </c>
      <c r="N2461" s="1"/>
      <c r="O2461" s="1" t="s">
        <v>2783</v>
      </c>
      <c r="P2461" s="1" t="s">
        <v>25</v>
      </c>
      <c r="Q2461" s="1" t="s">
        <v>2786</v>
      </c>
      <c r="R2461" s="1" t="s">
        <v>24</v>
      </c>
      <c r="S2461" s="1" t="s">
        <v>10</v>
      </c>
      <c r="T2461" s="1" t="s">
        <v>10</v>
      </c>
      <c r="U2461" s="1" t="s">
        <v>10</v>
      </c>
      <c r="V2461" s="1" t="s">
        <v>10</v>
      </c>
      <c r="W2461" s="1" t="s">
        <v>10</v>
      </c>
      <c r="X2461" s="1" t="s">
        <v>23</v>
      </c>
    </row>
    <row r="2462" spans="1:24" x14ac:dyDescent="0.25">
      <c r="A2462" s="1" t="s">
        <v>4490</v>
      </c>
      <c r="B2462" s="1" t="s">
        <v>3</v>
      </c>
      <c r="C2462" s="1" t="s">
        <v>4530</v>
      </c>
      <c r="D2462" s="1" t="s">
        <v>160</v>
      </c>
      <c r="E2462" s="1" t="s">
        <v>4611</v>
      </c>
      <c r="F2462" s="1" t="s">
        <v>233</v>
      </c>
      <c r="G2462" s="1" t="s">
        <v>5958</v>
      </c>
      <c r="H2462" s="1" t="s">
        <v>547</v>
      </c>
      <c r="I2462" s="1" t="s">
        <v>14</v>
      </c>
      <c r="J2462" s="12" t="s">
        <v>2785</v>
      </c>
      <c r="K2462" s="1">
        <v>12</v>
      </c>
      <c r="L2462" s="1">
        <v>58</v>
      </c>
      <c r="M2462" s="1" t="s">
        <v>6</v>
      </c>
      <c r="N2462" s="1"/>
      <c r="O2462" s="1" t="s">
        <v>2783</v>
      </c>
      <c r="P2462" s="1" t="s">
        <v>25</v>
      </c>
      <c r="Q2462" s="1" t="s">
        <v>2786</v>
      </c>
      <c r="R2462" s="1" t="s">
        <v>24</v>
      </c>
      <c r="S2462" s="1" t="s">
        <v>10</v>
      </c>
      <c r="T2462" s="1" t="s">
        <v>10</v>
      </c>
      <c r="U2462" s="1" t="s">
        <v>10</v>
      </c>
      <c r="V2462" s="1" t="s">
        <v>10</v>
      </c>
      <c r="W2462" s="1" t="s">
        <v>10</v>
      </c>
      <c r="X2462" s="1" t="s">
        <v>506</v>
      </c>
    </row>
    <row r="2463" spans="1:24" x14ac:dyDescent="0.25">
      <c r="A2463" s="1" t="s">
        <v>4490</v>
      </c>
      <c r="B2463" s="1" t="s">
        <v>3</v>
      </c>
      <c r="C2463" s="1" t="s">
        <v>4530</v>
      </c>
      <c r="D2463" s="1" t="s">
        <v>160</v>
      </c>
      <c r="E2463" s="1" t="s">
        <v>4611</v>
      </c>
      <c r="F2463" s="1" t="s">
        <v>233</v>
      </c>
      <c r="G2463" s="1" t="s">
        <v>5958</v>
      </c>
      <c r="H2463" s="1" t="s">
        <v>547</v>
      </c>
      <c r="I2463" s="1" t="s">
        <v>14</v>
      </c>
      <c r="J2463" s="12" t="s">
        <v>2777</v>
      </c>
      <c r="K2463" s="1">
        <v>2</v>
      </c>
      <c r="L2463" s="1">
        <v>14</v>
      </c>
      <c r="M2463" s="1" t="s">
        <v>6</v>
      </c>
      <c r="N2463" s="1"/>
      <c r="O2463" s="1" t="s">
        <v>2783</v>
      </c>
      <c r="P2463" s="1" t="s">
        <v>25</v>
      </c>
      <c r="Q2463" s="1" t="s">
        <v>2786</v>
      </c>
      <c r="R2463" s="1" t="s">
        <v>24</v>
      </c>
      <c r="S2463" s="1" t="s">
        <v>10</v>
      </c>
      <c r="T2463" s="1" t="s">
        <v>10</v>
      </c>
      <c r="U2463" s="1" t="s">
        <v>10</v>
      </c>
      <c r="V2463" s="1" t="s">
        <v>10</v>
      </c>
      <c r="W2463" s="1" t="s">
        <v>10</v>
      </c>
      <c r="X2463" s="1" t="s">
        <v>506</v>
      </c>
    </row>
    <row r="2464" spans="1:24" x14ac:dyDescent="0.25">
      <c r="A2464" s="1" t="s">
        <v>4490</v>
      </c>
      <c r="B2464" s="1" t="s">
        <v>3</v>
      </c>
      <c r="C2464" s="1" t="s">
        <v>4530</v>
      </c>
      <c r="D2464" s="1" t="s">
        <v>160</v>
      </c>
      <c r="E2464" s="1" t="s">
        <v>4611</v>
      </c>
      <c r="F2464" s="1" t="s">
        <v>233</v>
      </c>
      <c r="G2464" s="1" t="s">
        <v>5958</v>
      </c>
      <c r="H2464" s="1" t="s">
        <v>547</v>
      </c>
      <c r="I2464" s="1" t="s">
        <v>7</v>
      </c>
      <c r="J2464" s="12" t="s">
        <v>2785</v>
      </c>
      <c r="K2464" s="1">
        <v>2</v>
      </c>
      <c r="L2464" s="1">
        <v>12</v>
      </c>
      <c r="M2464" s="1" t="s">
        <v>6</v>
      </c>
      <c r="N2464" s="1" t="s">
        <v>5</v>
      </c>
      <c r="O2464" s="1" t="s">
        <v>2819</v>
      </c>
      <c r="P2464" s="1" t="s">
        <v>4</v>
      </c>
      <c r="Q2464" s="1" t="s">
        <v>4490</v>
      </c>
      <c r="R2464" s="1" t="s">
        <v>3</v>
      </c>
      <c r="S2464" s="1" t="s">
        <v>4530</v>
      </c>
      <c r="T2464" s="1" t="s">
        <v>160</v>
      </c>
      <c r="U2464" s="1" t="s">
        <v>4611</v>
      </c>
      <c r="V2464" s="1" t="s">
        <v>233</v>
      </c>
      <c r="W2464" s="1" t="s">
        <v>10</v>
      </c>
      <c r="X2464" s="1" t="s">
        <v>214</v>
      </c>
    </row>
    <row r="2465" spans="1:24" x14ac:dyDescent="0.25">
      <c r="A2465" s="1" t="s">
        <v>4490</v>
      </c>
      <c r="B2465" s="1" t="s">
        <v>3</v>
      </c>
      <c r="C2465" s="1" t="s">
        <v>4530</v>
      </c>
      <c r="D2465" s="1" t="s">
        <v>160</v>
      </c>
      <c r="E2465" s="1" t="s">
        <v>4611</v>
      </c>
      <c r="F2465" s="1" t="s">
        <v>233</v>
      </c>
      <c r="G2465" s="1" t="s">
        <v>5958</v>
      </c>
      <c r="H2465" s="1" t="s">
        <v>547</v>
      </c>
      <c r="I2465" s="1" t="s">
        <v>7</v>
      </c>
      <c r="J2465" s="12" t="s">
        <v>2777</v>
      </c>
      <c r="K2465" s="1">
        <v>29</v>
      </c>
      <c r="L2465" s="1">
        <v>144</v>
      </c>
      <c r="M2465" s="1" t="s">
        <v>6</v>
      </c>
      <c r="N2465" s="1" t="s">
        <v>5</v>
      </c>
      <c r="O2465" s="1" t="s">
        <v>2819</v>
      </c>
      <c r="P2465" s="1" t="s">
        <v>4</v>
      </c>
      <c r="Q2465" s="1" t="s">
        <v>4490</v>
      </c>
      <c r="R2465" s="1" t="s">
        <v>3</v>
      </c>
      <c r="S2465" s="1" t="s">
        <v>4530</v>
      </c>
      <c r="T2465" s="1" t="s">
        <v>160</v>
      </c>
      <c r="U2465" s="1" t="s">
        <v>4611</v>
      </c>
      <c r="V2465" s="1" t="s">
        <v>233</v>
      </c>
      <c r="W2465" s="1" t="s">
        <v>10</v>
      </c>
      <c r="X2465" s="1" t="s">
        <v>546</v>
      </c>
    </row>
    <row r="2466" spans="1:24" x14ac:dyDescent="0.25">
      <c r="A2466" s="1" t="s">
        <v>4490</v>
      </c>
      <c r="B2466" s="1" t="s">
        <v>3</v>
      </c>
      <c r="C2466" s="1" t="s">
        <v>4530</v>
      </c>
      <c r="D2466" s="1" t="s">
        <v>160</v>
      </c>
      <c r="E2466" s="1" t="s">
        <v>4611</v>
      </c>
      <c r="F2466" s="1" t="s">
        <v>233</v>
      </c>
      <c r="G2466" s="1" t="s">
        <v>5959</v>
      </c>
      <c r="H2466" s="1" t="s">
        <v>545</v>
      </c>
      <c r="I2466" s="1" t="s">
        <v>14</v>
      </c>
      <c r="J2466" s="12" t="s">
        <v>2785</v>
      </c>
      <c r="K2466" s="1">
        <v>80</v>
      </c>
      <c r="L2466" s="1">
        <v>400</v>
      </c>
      <c r="M2466" s="1" t="s">
        <v>6</v>
      </c>
      <c r="N2466" s="1"/>
      <c r="O2466" s="1" t="s">
        <v>2775</v>
      </c>
      <c r="P2466" s="1" t="s">
        <v>12</v>
      </c>
      <c r="Q2466" s="1" t="s">
        <v>2787</v>
      </c>
      <c r="R2466" s="1" t="s">
        <v>34</v>
      </c>
      <c r="S2466" s="1" t="s">
        <v>10</v>
      </c>
      <c r="T2466" s="1" t="s">
        <v>10</v>
      </c>
      <c r="U2466" s="1" t="s">
        <v>10</v>
      </c>
      <c r="V2466" s="1" t="s">
        <v>10</v>
      </c>
      <c r="W2466" s="1" t="s">
        <v>10</v>
      </c>
      <c r="X2466" s="1" t="s">
        <v>506</v>
      </c>
    </row>
    <row r="2467" spans="1:24" x14ac:dyDescent="0.25">
      <c r="A2467" s="1" t="s">
        <v>4490</v>
      </c>
      <c r="B2467" s="1" t="s">
        <v>3</v>
      </c>
      <c r="C2467" s="1" t="s">
        <v>4530</v>
      </c>
      <c r="D2467" s="1" t="s">
        <v>160</v>
      </c>
      <c r="E2467" s="1" t="s">
        <v>4611</v>
      </c>
      <c r="F2467" s="1" t="s">
        <v>233</v>
      </c>
      <c r="G2467" s="1" t="s">
        <v>5959</v>
      </c>
      <c r="H2467" s="1" t="s">
        <v>545</v>
      </c>
      <c r="I2467" s="1" t="s">
        <v>14</v>
      </c>
      <c r="J2467" s="12" t="s">
        <v>2777</v>
      </c>
      <c r="K2467" s="1">
        <v>2</v>
      </c>
      <c r="L2467" s="1">
        <v>7</v>
      </c>
      <c r="M2467" s="1" t="s">
        <v>99</v>
      </c>
      <c r="N2467" s="1"/>
      <c r="O2467" s="1" t="s">
        <v>2783</v>
      </c>
      <c r="P2467" s="1" t="s">
        <v>25</v>
      </c>
      <c r="Q2467" s="1" t="s">
        <v>2786</v>
      </c>
      <c r="R2467" s="1" t="s">
        <v>24</v>
      </c>
      <c r="S2467" s="1" t="s">
        <v>10</v>
      </c>
      <c r="T2467" s="1" t="s">
        <v>10</v>
      </c>
      <c r="U2467" s="1" t="s">
        <v>10</v>
      </c>
      <c r="V2467" s="1" t="s">
        <v>10</v>
      </c>
      <c r="W2467" s="1" t="s">
        <v>10</v>
      </c>
      <c r="X2467" s="1" t="s">
        <v>23</v>
      </c>
    </row>
    <row r="2468" spans="1:24" x14ac:dyDescent="0.25">
      <c r="A2468" s="1" t="s">
        <v>4490</v>
      </c>
      <c r="B2468" s="1" t="s">
        <v>3</v>
      </c>
      <c r="C2468" s="1" t="s">
        <v>4530</v>
      </c>
      <c r="D2468" s="1" t="s">
        <v>160</v>
      </c>
      <c r="E2468" s="1" t="s">
        <v>4611</v>
      </c>
      <c r="F2468" s="1" t="s">
        <v>233</v>
      </c>
      <c r="G2468" s="1" t="s">
        <v>5959</v>
      </c>
      <c r="H2468" s="1" t="s">
        <v>545</v>
      </c>
      <c r="I2468" s="1" t="s">
        <v>14</v>
      </c>
      <c r="J2468" s="12">
        <v>2019</v>
      </c>
      <c r="K2468" s="1">
        <v>3</v>
      </c>
      <c r="L2468" s="1">
        <v>23</v>
      </c>
      <c r="M2468" s="1" t="s">
        <v>21</v>
      </c>
      <c r="N2468" s="1"/>
      <c r="O2468" s="1" t="s">
        <v>2775</v>
      </c>
      <c r="P2468" s="1" t="s">
        <v>12</v>
      </c>
      <c r="Q2468" s="1" t="s">
        <v>2776</v>
      </c>
      <c r="R2468" s="1" t="s">
        <v>11</v>
      </c>
      <c r="S2468" s="1" t="s">
        <v>10</v>
      </c>
      <c r="T2468" s="1" t="s">
        <v>10</v>
      </c>
      <c r="U2468" s="1" t="s">
        <v>10</v>
      </c>
      <c r="V2468" s="1" t="s">
        <v>10</v>
      </c>
      <c r="W2468" s="1" t="s">
        <v>10</v>
      </c>
      <c r="X2468" s="1" t="s">
        <v>500</v>
      </c>
    </row>
    <row r="2469" spans="1:24" x14ac:dyDescent="0.25">
      <c r="A2469" s="1" t="s">
        <v>4490</v>
      </c>
      <c r="B2469" s="1" t="s">
        <v>3</v>
      </c>
      <c r="C2469" s="1" t="s">
        <v>4530</v>
      </c>
      <c r="D2469" s="1" t="s">
        <v>160</v>
      </c>
      <c r="E2469" s="1" t="s">
        <v>4611</v>
      </c>
      <c r="F2469" s="1" t="s">
        <v>233</v>
      </c>
      <c r="G2469" s="1" t="s">
        <v>5959</v>
      </c>
      <c r="H2469" s="1" t="s">
        <v>545</v>
      </c>
      <c r="I2469" s="1" t="s">
        <v>7</v>
      </c>
      <c r="J2469" s="12" t="s">
        <v>2777</v>
      </c>
      <c r="K2469" s="1">
        <v>11</v>
      </c>
      <c r="L2469" s="1">
        <v>58</v>
      </c>
      <c r="M2469" s="1" t="s">
        <v>6</v>
      </c>
      <c r="N2469" s="1" t="s">
        <v>5</v>
      </c>
      <c r="O2469" s="1" t="s">
        <v>2819</v>
      </c>
      <c r="P2469" s="1" t="s">
        <v>4</v>
      </c>
      <c r="Q2469" s="1" t="s">
        <v>4490</v>
      </c>
      <c r="R2469" s="1" t="s">
        <v>3</v>
      </c>
      <c r="S2469" s="1" t="s">
        <v>4530</v>
      </c>
      <c r="T2469" s="1" t="s">
        <v>160</v>
      </c>
      <c r="U2469" s="1" t="s">
        <v>4610</v>
      </c>
      <c r="V2469" s="1" t="s">
        <v>488</v>
      </c>
      <c r="W2469" s="1" t="s">
        <v>10</v>
      </c>
      <c r="X2469" s="1" t="s">
        <v>535</v>
      </c>
    </row>
    <row r="2470" spans="1:24" x14ac:dyDescent="0.25">
      <c r="A2470" s="1" t="s">
        <v>4490</v>
      </c>
      <c r="B2470" s="1" t="s">
        <v>3</v>
      </c>
      <c r="C2470" s="1" t="s">
        <v>4530</v>
      </c>
      <c r="D2470" s="1" t="s">
        <v>160</v>
      </c>
      <c r="E2470" s="1" t="s">
        <v>4611</v>
      </c>
      <c r="F2470" s="1" t="s">
        <v>233</v>
      </c>
      <c r="G2470" s="1" t="s">
        <v>5960</v>
      </c>
      <c r="H2470" s="1" t="s">
        <v>542</v>
      </c>
      <c r="I2470" s="1" t="s">
        <v>14</v>
      </c>
      <c r="J2470" s="12" t="s">
        <v>2785</v>
      </c>
      <c r="K2470" s="1">
        <v>60</v>
      </c>
      <c r="L2470" s="1">
        <v>300</v>
      </c>
      <c r="M2470" s="1" t="s">
        <v>6</v>
      </c>
      <c r="N2470" s="1"/>
      <c r="O2470" s="1" t="s">
        <v>2775</v>
      </c>
      <c r="P2470" s="1" t="s">
        <v>12</v>
      </c>
      <c r="Q2470" s="1" t="s">
        <v>2776</v>
      </c>
      <c r="R2470" s="1" t="s">
        <v>11</v>
      </c>
      <c r="S2470" s="1" t="s">
        <v>10</v>
      </c>
      <c r="T2470" s="1" t="s">
        <v>10</v>
      </c>
      <c r="U2470" s="1" t="s">
        <v>10</v>
      </c>
      <c r="V2470" s="1" t="s">
        <v>10</v>
      </c>
      <c r="W2470" s="1" t="s">
        <v>10</v>
      </c>
      <c r="X2470" s="1" t="s">
        <v>544</v>
      </c>
    </row>
    <row r="2471" spans="1:24" x14ac:dyDescent="0.25">
      <c r="A2471" s="1" t="s">
        <v>4490</v>
      </c>
      <c r="B2471" s="1" t="s">
        <v>3</v>
      </c>
      <c r="C2471" s="1" t="s">
        <v>4530</v>
      </c>
      <c r="D2471" s="1" t="s">
        <v>160</v>
      </c>
      <c r="E2471" s="1" t="s">
        <v>4611</v>
      </c>
      <c r="F2471" s="1" t="s">
        <v>233</v>
      </c>
      <c r="G2471" s="1" t="s">
        <v>5960</v>
      </c>
      <c r="H2471" s="1" t="s">
        <v>542</v>
      </c>
      <c r="I2471" s="1" t="s">
        <v>14</v>
      </c>
      <c r="J2471" s="12" t="s">
        <v>2777</v>
      </c>
      <c r="K2471" s="1">
        <v>3</v>
      </c>
      <c r="L2471" s="1">
        <v>17</v>
      </c>
      <c r="M2471" s="1" t="s">
        <v>6</v>
      </c>
      <c r="N2471" s="1"/>
      <c r="O2471" s="1" t="s">
        <v>2775</v>
      </c>
      <c r="P2471" s="1" t="s">
        <v>12</v>
      </c>
      <c r="Q2471" s="1" t="s">
        <v>2776</v>
      </c>
      <c r="R2471" s="1" t="s">
        <v>11</v>
      </c>
      <c r="S2471" s="1" t="s">
        <v>10</v>
      </c>
      <c r="T2471" s="1" t="s">
        <v>10</v>
      </c>
      <c r="U2471" s="1" t="s">
        <v>10</v>
      </c>
      <c r="V2471" s="1" t="s">
        <v>10</v>
      </c>
      <c r="W2471" s="1" t="s">
        <v>10</v>
      </c>
      <c r="X2471" s="1" t="s">
        <v>544</v>
      </c>
    </row>
    <row r="2472" spans="1:24" x14ac:dyDescent="0.25">
      <c r="A2472" s="1" t="s">
        <v>4490</v>
      </c>
      <c r="B2472" s="1" t="s">
        <v>3</v>
      </c>
      <c r="C2472" s="1" t="s">
        <v>4530</v>
      </c>
      <c r="D2472" s="1" t="s">
        <v>160</v>
      </c>
      <c r="E2472" s="1" t="s">
        <v>4611</v>
      </c>
      <c r="F2472" s="1" t="s">
        <v>233</v>
      </c>
      <c r="G2472" s="1" t="s">
        <v>5960</v>
      </c>
      <c r="H2472" s="1" t="s">
        <v>542</v>
      </c>
      <c r="I2472" s="1" t="s">
        <v>14</v>
      </c>
      <c r="J2472" s="12">
        <v>2019</v>
      </c>
      <c r="K2472" s="1">
        <v>1</v>
      </c>
      <c r="L2472" s="1">
        <v>4</v>
      </c>
      <c r="M2472" s="1" t="s">
        <v>6</v>
      </c>
      <c r="N2472" s="1"/>
      <c r="O2472" s="1" t="s">
        <v>2783</v>
      </c>
      <c r="P2472" s="1" t="s">
        <v>25</v>
      </c>
      <c r="Q2472" s="1" t="s">
        <v>2791</v>
      </c>
      <c r="R2472" s="1" t="s">
        <v>149</v>
      </c>
      <c r="S2472" s="1" t="s">
        <v>10</v>
      </c>
      <c r="T2472" s="1" t="s">
        <v>10</v>
      </c>
      <c r="U2472" s="1" t="s">
        <v>10</v>
      </c>
      <c r="V2472" s="1" t="s">
        <v>10</v>
      </c>
      <c r="W2472" s="1" t="s">
        <v>10</v>
      </c>
      <c r="X2472" s="1" t="s">
        <v>399</v>
      </c>
    </row>
    <row r="2473" spans="1:24" x14ac:dyDescent="0.25">
      <c r="A2473" s="1" t="s">
        <v>4490</v>
      </c>
      <c r="B2473" s="1" t="s">
        <v>3</v>
      </c>
      <c r="C2473" s="1" t="s">
        <v>4530</v>
      </c>
      <c r="D2473" s="1" t="s">
        <v>160</v>
      </c>
      <c r="E2473" s="1" t="s">
        <v>4611</v>
      </c>
      <c r="F2473" s="1" t="s">
        <v>233</v>
      </c>
      <c r="G2473" s="1" t="s">
        <v>5960</v>
      </c>
      <c r="H2473" s="1" t="s">
        <v>542</v>
      </c>
      <c r="I2473" s="1" t="s">
        <v>7</v>
      </c>
      <c r="J2473" s="12" t="s">
        <v>2785</v>
      </c>
      <c r="K2473" s="1">
        <v>10</v>
      </c>
      <c r="L2473" s="1">
        <v>50</v>
      </c>
      <c r="M2473" s="1" t="s">
        <v>6</v>
      </c>
      <c r="N2473" s="1" t="s">
        <v>5</v>
      </c>
      <c r="O2473" s="1" t="s">
        <v>2819</v>
      </c>
      <c r="P2473" s="1" t="s">
        <v>4</v>
      </c>
      <c r="Q2473" s="1" t="s">
        <v>4490</v>
      </c>
      <c r="R2473" s="1" t="s">
        <v>3</v>
      </c>
      <c r="S2473" s="1" t="s">
        <v>4530</v>
      </c>
      <c r="T2473" s="1" t="s">
        <v>160</v>
      </c>
      <c r="U2473" s="1" t="s">
        <v>4611</v>
      </c>
      <c r="V2473" s="1" t="s">
        <v>233</v>
      </c>
      <c r="W2473" s="1" t="s">
        <v>10</v>
      </c>
      <c r="X2473" s="1" t="s">
        <v>543</v>
      </c>
    </row>
    <row r="2474" spans="1:24" x14ac:dyDescent="0.25">
      <c r="A2474" s="1" t="s">
        <v>4490</v>
      </c>
      <c r="B2474" s="1" t="s">
        <v>3</v>
      </c>
      <c r="C2474" s="1" t="s">
        <v>4530</v>
      </c>
      <c r="D2474" s="1" t="s">
        <v>160</v>
      </c>
      <c r="E2474" s="1" t="s">
        <v>4611</v>
      </c>
      <c r="F2474" s="1" t="s">
        <v>233</v>
      </c>
      <c r="G2474" s="1" t="s">
        <v>5960</v>
      </c>
      <c r="H2474" s="1" t="s">
        <v>542</v>
      </c>
      <c r="I2474" s="1" t="s">
        <v>7</v>
      </c>
      <c r="J2474" s="12" t="s">
        <v>2777</v>
      </c>
      <c r="K2474" s="1">
        <v>3</v>
      </c>
      <c r="L2474" s="1">
        <v>17</v>
      </c>
      <c r="M2474" s="1" t="s">
        <v>6</v>
      </c>
      <c r="N2474" s="1" t="s">
        <v>5</v>
      </c>
      <c r="O2474" s="1" t="s">
        <v>2819</v>
      </c>
      <c r="P2474" s="1" t="s">
        <v>4</v>
      </c>
      <c r="Q2474" s="1" t="s">
        <v>4490</v>
      </c>
      <c r="R2474" s="1" t="s">
        <v>3</v>
      </c>
      <c r="S2474" s="1" t="s">
        <v>4530</v>
      </c>
      <c r="T2474" s="1" t="s">
        <v>160</v>
      </c>
      <c r="U2474" s="1" t="s">
        <v>4611</v>
      </c>
      <c r="V2474" s="1" t="s">
        <v>233</v>
      </c>
      <c r="W2474" s="1" t="s">
        <v>10</v>
      </c>
      <c r="X2474" s="1" t="s">
        <v>491</v>
      </c>
    </row>
    <row r="2475" spans="1:24" x14ac:dyDescent="0.25">
      <c r="A2475" s="1" t="s">
        <v>4490</v>
      </c>
      <c r="B2475" s="1" t="s">
        <v>3</v>
      </c>
      <c r="C2475" s="1" t="s">
        <v>4530</v>
      </c>
      <c r="D2475" s="1" t="s">
        <v>160</v>
      </c>
      <c r="E2475" s="1" t="s">
        <v>4611</v>
      </c>
      <c r="F2475" s="1" t="s">
        <v>233</v>
      </c>
      <c r="G2475" s="1" t="s">
        <v>5961</v>
      </c>
      <c r="H2475" s="1" t="s">
        <v>541</v>
      </c>
      <c r="I2475" s="1" t="s">
        <v>14</v>
      </c>
      <c r="J2475" s="12" t="s">
        <v>2777</v>
      </c>
      <c r="K2475" s="1">
        <v>36</v>
      </c>
      <c r="L2475" s="1">
        <v>146</v>
      </c>
      <c r="M2475" s="1" t="s">
        <v>21</v>
      </c>
      <c r="N2475" s="1"/>
      <c r="O2475" s="1" t="s">
        <v>2783</v>
      </c>
      <c r="P2475" s="1" t="s">
        <v>25</v>
      </c>
      <c r="Q2475" s="1" t="s">
        <v>2788</v>
      </c>
      <c r="R2475" s="1" t="s">
        <v>44</v>
      </c>
      <c r="S2475" s="1" t="s">
        <v>10</v>
      </c>
      <c r="T2475" s="1" t="s">
        <v>10</v>
      </c>
      <c r="U2475" s="1" t="s">
        <v>10</v>
      </c>
      <c r="V2475" s="1" t="s">
        <v>10</v>
      </c>
      <c r="W2475" s="1" t="s">
        <v>10</v>
      </c>
      <c r="X2475" s="1" t="s">
        <v>144</v>
      </c>
    </row>
    <row r="2476" spans="1:24" x14ac:dyDescent="0.25">
      <c r="A2476" s="1" t="s">
        <v>4490</v>
      </c>
      <c r="B2476" s="1" t="s">
        <v>3</v>
      </c>
      <c r="C2476" s="1" t="s">
        <v>4530</v>
      </c>
      <c r="D2476" s="1" t="s">
        <v>160</v>
      </c>
      <c r="E2476" s="1" t="s">
        <v>4611</v>
      </c>
      <c r="F2476" s="1" t="s">
        <v>233</v>
      </c>
      <c r="G2476" s="1" t="s">
        <v>5961</v>
      </c>
      <c r="H2476" s="1" t="s">
        <v>541</v>
      </c>
      <c r="I2476" s="1" t="s">
        <v>14</v>
      </c>
      <c r="J2476" s="12">
        <v>2019</v>
      </c>
      <c r="K2476" s="1">
        <v>51</v>
      </c>
      <c r="L2476" s="1">
        <v>128</v>
      </c>
      <c r="M2476" s="1" t="s">
        <v>21</v>
      </c>
      <c r="N2476" s="1"/>
      <c r="O2476" s="1" t="s">
        <v>2783</v>
      </c>
      <c r="P2476" s="1" t="s">
        <v>25</v>
      </c>
      <c r="Q2476" s="1" t="s">
        <v>2786</v>
      </c>
      <c r="R2476" s="1" t="s">
        <v>24</v>
      </c>
      <c r="S2476" s="1" t="s">
        <v>10</v>
      </c>
      <c r="T2476" s="1" t="s">
        <v>10</v>
      </c>
      <c r="U2476" s="1" t="s">
        <v>10</v>
      </c>
      <c r="V2476" s="1" t="s">
        <v>10</v>
      </c>
      <c r="W2476" s="1" t="s">
        <v>10</v>
      </c>
      <c r="X2476" s="1" t="s">
        <v>23</v>
      </c>
    </row>
    <row r="2477" spans="1:24" x14ac:dyDescent="0.25">
      <c r="A2477" s="1" t="s">
        <v>4490</v>
      </c>
      <c r="B2477" s="1" t="s">
        <v>3</v>
      </c>
      <c r="C2477" s="1" t="s">
        <v>4530</v>
      </c>
      <c r="D2477" s="1" t="s">
        <v>160</v>
      </c>
      <c r="E2477" s="1" t="s">
        <v>4611</v>
      </c>
      <c r="F2477" s="1" t="s">
        <v>233</v>
      </c>
      <c r="G2477" s="1" t="s">
        <v>5962</v>
      </c>
      <c r="H2477" s="1" t="s">
        <v>540</v>
      </c>
      <c r="I2477" s="1" t="s">
        <v>14</v>
      </c>
      <c r="J2477" s="12" t="s">
        <v>2785</v>
      </c>
      <c r="K2477" s="1">
        <v>66</v>
      </c>
      <c r="L2477" s="1">
        <v>318</v>
      </c>
      <c r="M2477" s="1" t="s">
        <v>13</v>
      </c>
      <c r="N2477" s="1"/>
      <c r="O2477" s="1" t="s">
        <v>2775</v>
      </c>
      <c r="P2477" s="1" t="s">
        <v>12</v>
      </c>
      <c r="Q2477" s="1" t="s">
        <v>2776</v>
      </c>
      <c r="R2477" s="1" t="s">
        <v>11</v>
      </c>
      <c r="S2477" s="1" t="s">
        <v>10</v>
      </c>
      <c r="T2477" s="1" t="s">
        <v>10</v>
      </c>
      <c r="U2477" s="1" t="s">
        <v>10</v>
      </c>
      <c r="V2477" s="1" t="s">
        <v>10</v>
      </c>
      <c r="W2477" s="1" t="s">
        <v>10</v>
      </c>
      <c r="X2477" s="1" t="s">
        <v>501</v>
      </c>
    </row>
    <row r="2478" spans="1:24" x14ac:dyDescent="0.25">
      <c r="A2478" s="1" t="s">
        <v>4490</v>
      </c>
      <c r="B2478" s="1" t="s">
        <v>3</v>
      </c>
      <c r="C2478" s="1" t="s">
        <v>4530</v>
      </c>
      <c r="D2478" s="1" t="s">
        <v>160</v>
      </c>
      <c r="E2478" s="1" t="s">
        <v>4611</v>
      </c>
      <c r="F2478" s="1" t="s">
        <v>233</v>
      </c>
      <c r="G2478" s="1" t="s">
        <v>5962</v>
      </c>
      <c r="H2478" s="1" t="s">
        <v>540</v>
      </c>
      <c r="I2478" s="1" t="s">
        <v>14</v>
      </c>
      <c r="J2478" s="12" t="s">
        <v>2777</v>
      </c>
      <c r="K2478" s="1">
        <v>5</v>
      </c>
      <c r="L2478" s="1">
        <v>25</v>
      </c>
      <c r="M2478" s="1" t="s">
        <v>13</v>
      </c>
      <c r="N2478" s="1"/>
      <c r="O2478" s="1" t="s">
        <v>2775</v>
      </c>
      <c r="P2478" s="1" t="s">
        <v>12</v>
      </c>
      <c r="Q2478" s="1" t="s">
        <v>2776</v>
      </c>
      <c r="R2478" s="1" t="s">
        <v>11</v>
      </c>
      <c r="S2478" s="1" t="s">
        <v>10</v>
      </c>
      <c r="T2478" s="1" t="s">
        <v>10</v>
      </c>
      <c r="U2478" s="1" t="s">
        <v>10</v>
      </c>
      <c r="V2478" s="1" t="s">
        <v>10</v>
      </c>
      <c r="W2478" s="1" t="s">
        <v>10</v>
      </c>
      <c r="X2478" s="1" t="s">
        <v>501</v>
      </c>
    </row>
    <row r="2479" spans="1:24" x14ac:dyDescent="0.25">
      <c r="A2479" s="1" t="s">
        <v>4490</v>
      </c>
      <c r="B2479" s="1" t="s">
        <v>3</v>
      </c>
      <c r="C2479" s="1" t="s">
        <v>4530</v>
      </c>
      <c r="D2479" s="1" t="s">
        <v>160</v>
      </c>
      <c r="E2479" s="1" t="s">
        <v>4611</v>
      </c>
      <c r="F2479" s="1" t="s">
        <v>233</v>
      </c>
      <c r="G2479" s="1" t="s">
        <v>5962</v>
      </c>
      <c r="H2479" s="1" t="s">
        <v>540</v>
      </c>
      <c r="I2479" s="1" t="s">
        <v>14</v>
      </c>
      <c r="J2479" s="12">
        <v>2019</v>
      </c>
      <c r="K2479" s="1">
        <v>13</v>
      </c>
      <c r="L2479" s="1">
        <v>74</v>
      </c>
      <c r="M2479" s="1" t="s">
        <v>6</v>
      </c>
      <c r="N2479" s="1"/>
      <c r="O2479" s="1" t="s">
        <v>2775</v>
      </c>
      <c r="P2479" s="1" t="s">
        <v>12</v>
      </c>
      <c r="Q2479" s="1" t="s">
        <v>2776</v>
      </c>
      <c r="R2479" s="1" t="s">
        <v>11</v>
      </c>
      <c r="S2479" s="1" t="s">
        <v>10</v>
      </c>
      <c r="T2479" s="1" t="s">
        <v>10</v>
      </c>
      <c r="U2479" s="1" t="s">
        <v>10</v>
      </c>
      <c r="V2479" s="1" t="s">
        <v>10</v>
      </c>
      <c r="W2479" s="1" t="s">
        <v>10</v>
      </c>
      <c r="X2479" s="1" t="s">
        <v>500</v>
      </c>
    </row>
    <row r="2480" spans="1:24" x14ac:dyDescent="0.25">
      <c r="A2480" s="1" t="s">
        <v>4490</v>
      </c>
      <c r="B2480" s="1" t="s">
        <v>3</v>
      </c>
      <c r="C2480" s="1" t="s">
        <v>4530</v>
      </c>
      <c r="D2480" s="1" t="s">
        <v>160</v>
      </c>
      <c r="E2480" s="1" t="s">
        <v>4611</v>
      </c>
      <c r="F2480" s="1" t="s">
        <v>233</v>
      </c>
      <c r="G2480" s="1" t="s">
        <v>5962</v>
      </c>
      <c r="H2480" s="1" t="s">
        <v>540</v>
      </c>
      <c r="I2480" s="1" t="s">
        <v>7</v>
      </c>
      <c r="J2480" s="12" t="s">
        <v>2777</v>
      </c>
      <c r="K2480" s="1">
        <v>109</v>
      </c>
      <c r="L2480" s="1">
        <v>542</v>
      </c>
      <c r="M2480" s="1" t="s">
        <v>6</v>
      </c>
      <c r="N2480" s="1" t="s">
        <v>5</v>
      </c>
      <c r="O2480" s="1" t="s">
        <v>2819</v>
      </c>
      <c r="P2480" s="1" t="s">
        <v>4</v>
      </c>
      <c r="Q2480" s="1" t="s">
        <v>4490</v>
      </c>
      <c r="R2480" s="1" t="s">
        <v>3</v>
      </c>
      <c r="S2480" s="1" t="s">
        <v>4530</v>
      </c>
      <c r="T2480" s="1" t="s">
        <v>160</v>
      </c>
      <c r="U2480" s="1" t="s">
        <v>4611</v>
      </c>
      <c r="V2480" s="1" t="s">
        <v>233</v>
      </c>
      <c r="W2480" s="1" t="s">
        <v>10</v>
      </c>
      <c r="X2480" s="1" t="s">
        <v>539</v>
      </c>
    </row>
    <row r="2481" spans="1:24" x14ac:dyDescent="0.25">
      <c r="A2481" s="1" t="s">
        <v>4490</v>
      </c>
      <c r="B2481" s="1" t="s">
        <v>3</v>
      </c>
      <c r="C2481" s="1" t="s">
        <v>4530</v>
      </c>
      <c r="D2481" s="1" t="s">
        <v>160</v>
      </c>
      <c r="E2481" s="1" t="s">
        <v>4611</v>
      </c>
      <c r="F2481" s="1" t="s">
        <v>233</v>
      </c>
      <c r="G2481" s="1" t="s">
        <v>5963</v>
      </c>
      <c r="H2481" s="1" t="s">
        <v>538</v>
      </c>
      <c r="I2481" s="1" t="s">
        <v>17</v>
      </c>
      <c r="J2481" s="12" t="s">
        <v>2785</v>
      </c>
      <c r="K2481" s="1">
        <v>2</v>
      </c>
      <c r="L2481" s="1">
        <v>11</v>
      </c>
      <c r="M2481" s="1" t="s">
        <v>16</v>
      </c>
      <c r="N2481" s="1" t="s">
        <v>20</v>
      </c>
      <c r="O2481" s="1" t="s">
        <v>2819</v>
      </c>
      <c r="P2481" s="1" t="s">
        <v>4</v>
      </c>
      <c r="Q2481" s="1" t="s">
        <v>4490</v>
      </c>
      <c r="R2481" s="1" t="s">
        <v>3</v>
      </c>
      <c r="S2481" s="1" t="s">
        <v>4526</v>
      </c>
      <c r="T2481" s="1" t="s">
        <v>56</v>
      </c>
      <c r="U2481" s="1" t="s">
        <v>4603</v>
      </c>
      <c r="V2481" s="1" t="s">
        <v>56</v>
      </c>
      <c r="W2481" s="1" t="s">
        <v>10</v>
      </c>
      <c r="X2481" s="1" t="s">
        <v>110</v>
      </c>
    </row>
    <row r="2482" spans="1:24" x14ac:dyDescent="0.25">
      <c r="A2482" s="1" t="s">
        <v>4490</v>
      </c>
      <c r="B2482" s="1" t="s">
        <v>3</v>
      </c>
      <c r="C2482" s="1" t="s">
        <v>4530</v>
      </c>
      <c r="D2482" s="1" t="s">
        <v>160</v>
      </c>
      <c r="E2482" s="1" t="s">
        <v>4611</v>
      </c>
      <c r="F2482" s="1" t="s">
        <v>233</v>
      </c>
      <c r="G2482" s="1" t="s">
        <v>5963</v>
      </c>
      <c r="H2482" s="1" t="s">
        <v>538</v>
      </c>
      <c r="I2482" s="1" t="s">
        <v>14</v>
      </c>
      <c r="J2482" s="12" t="s">
        <v>2785</v>
      </c>
      <c r="K2482" s="1">
        <v>40</v>
      </c>
      <c r="L2482" s="1">
        <v>210</v>
      </c>
      <c r="M2482" s="1" t="s">
        <v>6</v>
      </c>
      <c r="N2482" s="1"/>
      <c r="O2482" s="1" t="s">
        <v>2775</v>
      </c>
      <c r="P2482" s="1" t="s">
        <v>12</v>
      </c>
      <c r="Q2482" s="1" t="s">
        <v>2787</v>
      </c>
      <c r="R2482" s="1" t="s">
        <v>34</v>
      </c>
      <c r="S2482" s="1" t="s">
        <v>10</v>
      </c>
      <c r="T2482" s="1" t="s">
        <v>10</v>
      </c>
      <c r="U2482" s="1" t="s">
        <v>10</v>
      </c>
      <c r="V2482" s="1" t="s">
        <v>10</v>
      </c>
      <c r="W2482" s="1" t="s">
        <v>10</v>
      </c>
      <c r="X2482" s="1" t="s">
        <v>506</v>
      </c>
    </row>
    <row r="2483" spans="1:24" x14ac:dyDescent="0.25">
      <c r="A2483" s="1" t="s">
        <v>4490</v>
      </c>
      <c r="B2483" s="1" t="s">
        <v>3</v>
      </c>
      <c r="C2483" s="1" t="s">
        <v>4530</v>
      </c>
      <c r="D2483" s="1" t="s">
        <v>160</v>
      </c>
      <c r="E2483" s="1" t="s">
        <v>4611</v>
      </c>
      <c r="F2483" s="1" t="s">
        <v>233</v>
      </c>
      <c r="G2483" s="1" t="s">
        <v>5963</v>
      </c>
      <c r="H2483" s="1" t="s">
        <v>538</v>
      </c>
      <c r="I2483" s="1" t="s">
        <v>14</v>
      </c>
      <c r="J2483" s="12" t="s">
        <v>2777</v>
      </c>
      <c r="K2483" s="1">
        <v>10</v>
      </c>
      <c r="L2483" s="1">
        <v>65</v>
      </c>
      <c r="M2483" s="1" t="s">
        <v>6</v>
      </c>
      <c r="N2483" s="1"/>
      <c r="O2483" s="1" t="s">
        <v>2775</v>
      </c>
      <c r="P2483" s="1" t="s">
        <v>12</v>
      </c>
      <c r="Q2483" s="1" t="s">
        <v>2787</v>
      </c>
      <c r="R2483" s="1" t="s">
        <v>34</v>
      </c>
      <c r="S2483" s="1" t="s">
        <v>10</v>
      </c>
      <c r="T2483" s="1" t="s">
        <v>10</v>
      </c>
      <c r="U2483" s="1" t="s">
        <v>10</v>
      </c>
      <c r="V2483" s="1" t="s">
        <v>10</v>
      </c>
      <c r="W2483" s="1" t="s">
        <v>10</v>
      </c>
      <c r="X2483" s="1" t="s">
        <v>506</v>
      </c>
    </row>
    <row r="2484" spans="1:24" x14ac:dyDescent="0.25">
      <c r="A2484" s="1" t="s">
        <v>4490</v>
      </c>
      <c r="B2484" s="1" t="s">
        <v>3</v>
      </c>
      <c r="C2484" s="1" t="s">
        <v>4530</v>
      </c>
      <c r="D2484" s="1" t="s">
        <v>160</v>
      </c>
      <c r="E2484" s="1" t="s">
        <v>4611</v>
      </c>
      <c r="F2484" s="1" t="s">
        <v>233</v>
      </c>
      <c r="G2484" s="1" t="s">
        <v>5963</v>
      </c>
      <c r="H2484" s="1" t="s">
        <v>538</v>
      </c>
      <c r="I2484" s="1" t="s">
        <v>14</v>
      </c>
      <c r="J2484" s="12">
        <v>2019</v>
      </c>
      <c r="K2484" s="1">
        <v>2</v>
      </c>
      <c r="L2484" s="1">
        <v>11</v>
      </c>
      <c r="M2484" s="1" t="s">
        <v>21</v>
      </c>
      <c r="N2484" s="1"/>
      <c r="O2484" s="1" t="s">
        <v>2775</v>
      </c>
      <c r="P2484" s="1" t="s">
        <v>12</v>
      </c>
      <c r="Q2484" s="1" t="s">
        <v>2787</v>
      </c>
      <c r="R2484" s="1" t="s">
        <v>34</v>
      </c>
      <c r="S2484" s="1" t="s">
        <v>10</v>
      </c>
      <c r="T2484" s="1" t="s">
        <v>10</v>
      </c>
      <c r="U2484" s="1" t="s">
        <v>10</v>
      </c>
      <c r="V2484" s="1" t="s">
        <v>10</v>
      </c>
      <c r="W2484" s="1" t="s">
        <v>10</v>
      </c>
      <c r="X2484" s="1" t="s">
        <v>506</v>
      </c>
    </row>
    <row r="2485" spans="1:24" x14ac:dyDescent="0.25">
      <c r="A2485" s="1" t="s">
        <v>4490</v>
      </c>
      <c r="B2485" s="1" t="s">
        <v>3</v>
      </c>
      <c r="C2485" s="1" t="s">
        <v>4530</v>
      </c>
      <c r="D2485" s="1" t="s">
        <v>160</v>
      </c>
      <c r="E2485" s="1" t="s">
        <v>4611</v>
      </c>
      <c r="F2485" s="1" t="s">
        <v>233</v>
      </c>
      <c r="G2485" s="1" t="s">
        <v>5963</v>
      </c>
      <c r="H2485" s="1" t="s">
        <v>538</v>
      </c>
      <c r="I2485" s="1" t="s">
        <v>7</v>
      </c>
      <c r="J2485" s="12" t="s">
        <v>2785</v>
      </c>
      <c r="K2485" s="1">
        <v>13</v>
      </c>
      <c r="L2485" s="1">
        <v>67</v>
      </c>
      <c r="M2485" s="1" t="s">
        <v>6</v>
      </c>
      <c r="N2485" s="1" t="s">
        <v>5</v>
      </c>
      <c r="O2485" s="1" t="s">
        <v>2819</v>
      </c>
      <c r="P2485" s="1" t="s">
        <v>4</v>
      </c>
      <c r="Q2485" s="1" t="s">
        <v>4490</v>
      </c>
      <c r="R2485" s="1" t="s">
        <v>3</v>
      </c>
      <c r="S2485" s="1" t="s">
        <v>4530</v>
      </c>
      <c r="T2485" s="1" t="s">
        <v>160</v>
      </c>
      <c r="U2485" s="1" t="s">
        <v>4611</v>
      </c>
      <c r="V2485" s="1" t="s">
        <v>233</v>
      </c>
      <c r="W2485" s="1" t="s">
        <v>10</v>
      </c>
      <c r="X2485" s="1" t="s">
        <v>55</v>
      </c>
    </row>
    <row r="2486" spans="1:24" x14ac:dyDescent="0.25">
      <c r="A2486" s="1" t="s">
        <v>4490</v>
      </c>
      <c r="B2486" s="1" t="s">
        <v>3</v>
      </c>
      <c r="C2486" s="1" t="s">
        <v>4530</v>
      </c>
      <c r="D2486" s="1" t="s">
        <v>160</v>
      </c>
      <c r="E2486" s="1" t="s">
        <v>4611</v>
      </c>
      <c r="F2486" s="1" t="s">
        <v>233</v>
      </c>
      <c r="G2486" s="1" t="s">
        <v>5963</v>
      </c>
      <c r="H2486" s="1" t="s">
        <v>538</v>
      </c>
      <c r="I2486" s="1" t="s">
        <v>7</v>
      </c>
      <c r="J2486" s="12" t="s">
        <v>2777</v>
      </c>
      <c r="K2486" s="1">
        <v>14</v>
      </c>
      <c r="L2486" s="1">
        <v>69</v>
      </c>
      <c r="M2486" s="1" t="s">
        <v>6</v>
      </c>
      <c r="N2486" s="1" t="s">
        <v>20</v>
      </c>
      <c r="O2486" s="1" t="s">
        <v>2819</v>
      </c>
      <c r="P2486" s="1" t="s">
        <v>4</v>
      </c>
      <c r="Q2486" s="1" t="s">
        <v>4490</v>
      </c>
      <c r="R2486" s="1" t="s">
        <v>3</v>
      </c>
      <c r="S2486" s="1" t="s">
        <v>4526</v>
      </c>
      <c r="T2486" s="1" t="s">
        <v>56</v>
      </c>
      <c r="U2486" s="1" t="s">
        <v>4603</v>
      </c>
      <c r="V2486" s="1" t="s">
        <v>56</v>
      </c>
      <c r="W2486" s="1" t="s">
        <v>10</v>
      </c>
      <c r="X2486" s="1" t="s">
        <v>525</v>
      </c>
    </row>
    <row r="2487" spans="1:24" x14ac:dyDescent="0.25">
      <c r="A2487" s="1" t="s">
        <v>4490</v>
      </c>
      <c r="B2487" s="1" t="s">
        <v>3</v>
      </c>
      <c r="C2487" s="1" t="s">
        <v>4530</v>
      </c>
      <c r="D2487" s="1" t="s">
        <v>160</v>
      </c>
      <c r="E2487" s="1" t="s">
        <v>4611</v>
      </c>
      <c r="F2487" s="1" t="s">
        <v>233</v>
      </c>
      <c r="G2487" s="1" t="s">
        <v>5964</v>
      </c>
      <c r="H2487" s="1" t="s">
        <v>537</v>
      </c>
      <c r="I2487" s="1" t="s">
        <v>14</v>
      </c>
      <c r="J2487" s="12" t="s">
        <v>2785</v>
      </c>
      <c r="K2487" s="1">
        <v>82</v>
      </c>
      <c r="L2487" s="1">
        <v>408</v>
      </c>
      <c r="M2487" s="1" t="s">
        <v>6</v>
      </c>
      <c r="N2487" s="1"/>
      <c r="O2487" s="1" t="s">
        <v>2775</v>
      </c>
      <c r="P2487" s="1" t="s">
        <v>12</v>
      </c>
      <c r="Q2487" s="1" t="s">
        <v>2787</v>
      </c>
      <c r="R2487" s="1" t="s">
        <v>34</v>
      </c>
      <c r="S2487" s="1" t="s">
        <v>10</v>
      </c>
      <c r="T2487" s="1" t="s">
        <v>10</v>
      </c>
      <c r="U2487" s="1" t="s">
        <v>10</v>
      </c>
      <c r="V2487" s="1" t="s">
        <v>10</v>
      </c>
      <c r="W2487" s="1" t="s">
        <v>10</v>
      </c>
      <c r="X2487" s="1" t="s">
        <v>506</v>
      </c>
    </row>
    <row r="2488" spans="1:24" x14ac:dyDescent="0.25">
      <c r="A2488" s="1" t="s">
        <v>4490</v>
      </c>
      <c r="B2488" s="1" t="s">
        <v>3</v>
      </c>
      <c r="C2488" s="1" t="s">
        <v>4530</v>
      </c>
      <c r="D2488" s="1" t="s">
        <v>160</v>
      </c>
      <c r="E2488" s="1" t="s">
        <v>4611</v>
      </c>
      <c r="F2488" s="1" t="s">
        <v>233</v>
      </c>
      <c r="G2488" s="1" t="s">
        <v>5964</v>
      </c>
      <c r="H2488" s="1" t="s">
        <v>537</v>
      </c>
      <c r="I2488" s="1" t="s">
        <v>14</v>
      </c>
      <c r="J2488" s="12">
        <v>2019</v>
      </c>
      <c r="K2488" s="1">
        <v>1</v>
      </c>
      <c r="L2488" s="1">
        <v>3</v>
      </c>
      <c r="M2488" s="1" t="s">
        <v>6</v>
      </c>
      <c r="N2488" s="1"/>
      <c r="O2488" s="1" t="s">
        <v>2775</v>
      </c>
      <c r="P2488" s="1" t="s">
        <v>12</v>
      </c>
      <c r="Q2488" s="1" t="s">
        <v>2776</v>
      </c>
      <c r="R2488" s="1" t="s">
        <v>11</v>
      </c>
      <c r="S2488" s="1" t="s">
        <v>10</v>
      </c>
      <c r="T2488" s="1" t="s">
        <v>10</v>
      </c>
      <c r="U2488" s="1" t="s">
        <v>10</v>
      </c>
      <c r="V2488" s="1" t="s">
        <v>10</v>
      </c>
      <c r="W2488" s="1" t="s">
        <v>10</v>
      </c>
      <c r="X2488" s="1" t="s">
        <v>500</v>
      </c>
    </row>
    <row r="2489" spans="1:24" x14ac:dyDescent="0.25">
      <c r="A2489" s="1" t="s">
        <v>4490</v>
      </c>
      <c r="B2489" s="1" t="s">
        <v>3</v>
      </c>
      <c r="C2489" s="1" t="s">
        <v>4530</v>
      </c>
      <c r="D2489" s="1" t="s">
        <v>160</v>
      </c>
      <c r="E2489" s="1" t="s">
        <v>4611</v>
      </c>
      <c r="F2489" s="1" t="s">
        <v>233</v>
      </c>
      <c r="G2489" s="1" t="s">
        <v>5965</v>
      </c>
      <c r="H2489" s="1" t="s">
        <v>534</v>
      </c>
      <c r="I2489" s="1" t="s">
        <v>14</v>
      </c>
      <c r="J2489" s="12" t="s">
        <v>2785</v>
      </c>
      <c r="K2489" s="1">
        <v>95</v>
      </c>
      <c r="L2489" s="1">
        <v>475</v>
      </c>
      <c r="M2489" s="1" t="s">
        <v>6</v>
      </c>
      <c r="N2489" s="1"/>
      <c r="O2489" s="1" t="s">
        <v>2783</v>
      </c>
      <c r="P2489" s="1" t="s">
        <v>25</v>
      </c>
      <c r="Q2489" s="1" t="s">
        <v>2801</v>
      </c>
      <c r="R2489" s="1" t="s">
        <v>531</v>
      </c>
      <c r="S2489" s="1" t="s">
        <v>10</v>
      </c>
      <c r="T2489" s="1" t="s">
        <v>10</v>
      </c>
      <c r="U2489" s="1" t="s">
        <v>10</v>
      </c>
      <c r="V2489" s="1" t="s">
        <v>10</v>
      </c>
      <c r="W2489" s="1" t="s">
        <v>10</v>
      </c>
      <c r="X2489" s="1" t="s">
        <v>536</v>
      </c>
    </row>
    <row r="2490" spans="1:24" x14ac:dyDescent="0.25">
      <c r="A2490" s="1" t="s">
        <v>4490</v>
      </c>
      <c r="B2490" s="1" t="s">
        <v>3</v>
      </c>
      <c r="C2490" s="1" t="s">
        <v>4530</v>
      </c>
      <c r="D2490" s="1" t="s">
        <v>160</v>
      </c>
      <c r="E2490" s="1" t="s">
        <v>4611</v>
      </c>
      <c r="F2490" s="1" t="s">
        <v>233</v>
      </c>
      <c r="G2490" s="1" t="s">
        <v>5965</v>
      </c>
      <c r="H2490" s="1" t="s">
        <v>534</v>
      </c>
      <c r="I2490" s="1" t="s">
        <v>14</v>
      </c>
      <c r="J2490" s="12" t="s">
        <v>2777</v>
      </c>
      <c r="K2490" s="1">
        <v>2</v>
      </c>
      <c r="L2490" s="1">
        <v>11</v>
      </c>
      <c r="M2490" s="1" t="s">
        <v>6</v>
      </c>
      <c r="N2490" s="1"/>
      <c r="O2490" s="1" t="s">
        <v>2775</v>
      </c>
      <c r="P2490" s="1" t="s">
        <v>12</v>
      </c>
      <c r="Q2490" s="1" t="s">
        <v>2776</v>
      </c>
      <c r="R2490" s="1" t="s">
        <v>11</v>
      </c>
      <c r="S2490" s="1" t="s">
        <v>10</v>
      </c>
      <c r="T2490" s="1" t="s">
        <v>10</v>
      </c>
      <c r="U2490" s="1" t="s">
        <v>10</v>
      </c>
      <c r="V2490" s="1" t="s">
        <v>10</v>
      </c>
      <c r="W2490" s="1" t="s">
        <v>10</v>
      </c>
      <c r="X2490" s="1" t="s">
        <v>501</v>
      </c>
    </row>
    <row r="2491" spans="1:24" x14ac:dyDescent="0.25">
      <c r="A2491" s="1" t="s">
        <v>4490</v>
      </c>
      <c r="B2491" s="1" t="s">
        <v>3</v>
      </c>
      <c r="C2491" s="1" t="s">
        <v>4530</v>
      </c>
      <c r="D2491" s="1" t="s">
        <v>160</v>
      </c>
      <c r="E2491" s="1" t="s">
        <v>4611</v>
      </c>
      <c r="F2491" s="1" t="s">
        <v>233</v>
      </c>
      <c r="G2491" s="1" t="s">
        <v>5965</v>
      </c>
      <c r="H2491" s="1" t="s">
        <v>534</v>
      </c>
      <c r="I2491" s="1" t="s">
        <v>7</v>
      </c>
      <c r="J2491" s="12" t="s">
        <v>2777</v>
      </c>
      <c r="K2491" s="1">
        <v>2</v>
      </c>
      <c r="L2491" s="1">
        <v>9</v>
      </c>
      <c r="M2491" s="1" t="s">
        <v>6</v>
      </c>
      <c r="N2491" s="1" t="s">
        <v>5</v>
      </c>
      <c r="O2491" s="1" t="s">
        <v>2819</v>
      </c>
      <c r="P2491" s="1" t="s">
        <v>4</v>
      </c>
      <c r="Q2491" s="1" t="s">
        <v>4490</v>
      </c>
      <c r="R2491" s="1" t="s">
        <v>3</v>
      </c>
      <c r="S2491" s="1" t="s">
        <v>4530</v>
      </c>
      <c r="T2491" s="1" t="s">
        <v>160</v>
      </c>
      <c r="U2491" s="1" t="s">
        <v>4610</v>
      </c>
      <c r="V2491" s="1" t="s">
        <v>488</v>
      </c>
      <c r="W2491" s="1" t="s">
        <v>10</v>
      </c>
      <c r="X2491" s="1" t="s">
        <v>535</v>
      </c>
    </row>
    <row r="2492" spans="1:24" x14ac:dyDescent="0.25">
      <c r="A2492" s="1" t="s">
        <v>4490</v>
      </c>
      <c r="B2492" s="1" t="s">
        <v>3</v>
      </c>
      <c r="C2492" s="1" t="s">
        <v>4530</v>
      </c>
      <c r="D2492" s="1" t="s">
        <v>160</v>
      </c>
      <c r="E2492" s="1" t="s">
        <v>4611</v>
      </c>
      <c r="F2492" s="1" t="s">
        <v>233</v>
      </c>
      <c r="G2492" s="1" t="s">
        <v>5965</v>
      </c>
      <c r="H2492" s="1" t="s">
        <v>534</v>
      </c>
      <c r="I2492" s="1" t="s">
        <v>7</v>
      </c>
      <c r="J2492" s="12" t="s">
        <v>4458</v>
      </c>
      <c r="K2492" s="1">
        <v>1</v>
      </c>
      <c r="L2492" s="1">
        <v>5</v>
      </c>
      <c r="M2492" s="1" t="s">
        <v>21</v>
      </c>
      <c r="N2492" s="1" t="s">
        <v>30</v>
      </c>
      <c r="O2492" s="1" t="s">
        <v>2819</v>
      </c>
      <c r="P2492" s="1" t="s">
        <v>4</v>
      </c>
      <c r="Q2492" s="1" t="s">
        <v>6313</v>
      </c>
      <c r="R2492" s="1" t="s">
        <v>343</v>
      </c>
      <c r="S2492" s="1" t="s">
        <v>6323</v>
      </c>
      <c r="T2492" s="1" t="s">
        <v>347</v>
      </c>
      <c r="U2492" s="1" t="s">
        <v>6368</v>
      </c>
      <c r="V2492" s="1" t="s">
        <v>391</v>
      </c>
      <c r="W2492" s="1" t="s">
        <v>10</v>
      </c>
      <c r="X2492" s="1" t="s">
        <v>533</v>
      </c>
    </row>
    <row r="2493" spans="1:24" x14ac:dyDescent="0.25">
      <c r="A2493" s="1" t="s">
        <v>4490</v>
      </c>
      <c r="B2493" s="1" t="s">
        <v>3</v>
      </c>
      <c r="C2493" s="1" t="s">
        <v>4530</v>
      </c>
      <c r="D2493" s="1" t="s">
        <v>160</v>
      </c>
      <c r="E2493" s="1" t="s">
        <v>4611</v>
      </c>
      <c r="F2493" s="1" t="s">
        <v>233</v>
      </c>
      <c r="G2493" s="1" t="s">
        <v>5966</v>
      </c>
      <c r="H2493" s="1" t="s">
        <v>532</v>
      </c>
      <c r="I2493" s="1" t="s">
        <v>14</v>
      </c>
      <c r="J2493" s="12" t="s">
        <v>2777</v>
      </c>
      <c r="K2493" s="1">
        <v>86</v>
      </c>
      <c r="L2493" s="1">
        <v>418</v>
      </c>
      <c r="M2493" s="1" t="s">
        <v>21</v>
      </c>
      <c r="N2493" s="1"/>
      <c r="O2493" s="1" t="s">
        <v>2783</v>
      </c>
      <c r="P2493" s="1" t="s">
        <v>25</v>
      </c>
      <c r="Q2493" s="1" t="s">
        <v>2801</v>
      </c>
      <c r="R2493" s="1" t="s">
        <v>531</v>
      </c>
      <c r="S2493" s="1" t="s">
        <v>10</v>
      </c>
      <c r="T2493" s="1" t="s">
        <v>10</v>
      </c>
      <c r="U2493" s="1" t="s">
        <v>10</v>
      </c>
      <c r="V2493" s="1" t="s">
        <v>10</v>
      </c>
      <c r="W2493" s="1" t="s">
        <v>10</v>
      </c>
      <c r="X2493" s="1" t="s">
        <v>23</v>
      </c>
    </row>
    <row r="2494" spans="1:24" x14ac:dyDescent="0.25">
      <c r="A2494" s="1" t="s">
        <v>4490</v>
      </c>
      <c r="B2494" s="1" t="s">
        <v>3</v>
      </c>
      <c r="C2494" s="1" t="s">
        <v>4530</v>
      </c>
      <c r="D2494" s="1" t="s">
        <v>160</v>
      </c>
      <c r="E2494" s="1" t="s">
        <v>4611</v>
      </c>
      <c r="F2494" s="1" t="s">
        <v>233</v>
      </c>
      <c r="G2494" s="1" t="s">
        <v>5966</v>
      </c>
      <c r="H2494" s="1" t="s">
        <v>532</v>
      </c>
      <c r="I2494" s="1" t="s">
        <v>14</v>
      </c>
      <c r="J2494" s="12">
        <v>2019</v>
      </c>
      <c r="K2494" s="1">
        <v>2</v>
      </c>
      <c r="L2494" s="1">
        <v>10</v>
      </c>
      <c r="M2494" s="1" t="s">
        <v>6</v>
      </c>
      <c r="N2494" s="1"/>
      <c r="O2494" s="1" t="s">
        <v>2783</v>
      </c>
      <c r="P2494" s="1" t="s">
        <v>25</v>
      </c>
      <c r="Q2494" s="1" t="s">
        <v>2801</v>
      </c>
      <c r="R2494" s="1" t="s">
        <v>531</v>
      </c>
      <c r="S2494" s="1" t="s">
        <v>10</v>
      </c>
      <c r="T2494" s="1" t="s">
        <v>10</v>
      </c>
      <c r="U2494" s="1" t="s">
        <v>10</v>
      </c>
      <c r="V2494" s="1" t="s">
        <v>10</v>
      </c>
      <c r="W2494" s="1" t="s">
        <v>10</v>
      </c>
      <c r="X2494" s="1" t="s">
        <v>23</v>
      </c>
    </row>
    <row r="2495" spans="1:24" x14ac:dyDescent="0.25">
      <c r="A2495" s="1" t="s">
        <v>4490</v>
      </c>
      <c r="B2495" s="1" t="s">
        <v>3</v>
      </c>
      <c r="C2495" s="1" t="s">
        <v>4530</v>
      </c>
      <c r="D2495" s="1" t="s">
        <v>160</v>
      </c>
      <c r="E2495" s="1" t="s">
        <v>4611</v>
      </c>
      <c r="F2495" s="1" t="s">
        <v>233</v>
      </c>
      <c r="G2495" s="1" t="s">
        <v>5966</v>
      </c>
      <c r="H2495" s="1" t="s">
        <v>532</v>
      </c>
      <c r="I2495" s="1" t="s">
        <v>14</v>
      </c>
      <c r="J2495" s="12" t="s">
        <v>4458</v>
      </c>
      <c r="K2495" s="1">
        <v>10</v>
      </c>
      <c r="L2495" s="1">
        <v>50</v>
      </c>
      <c r="M2495" s="1" t="s">
        <v>21</v>
      </c>
      <c r="N2495" s="1"/>
      <c r="O2495" s="1" t="s">
        <v>2783</v>
      </c>
      <c r="P2495" s="1" t="s">
        <v>25</v>
      </c>
      <c r="Q2495" s="1" t="s">
        <v>2801</v>
      </c>
      <c r="R2495" s="1" t="s">
        <v>531</v>
      </c>
      <c r="S2495" s="1" t="s">
        <v>10</v>
      </c>
      <c r="T2495" s="1" t="s">
        <v>10</v>
      </c>
      <c r="U2495" s="1" t="s">
        <v>10</v>
      </c>
      <c r="V2495" s="1" t="s">
        <v>10</v>
      </c>
      <c r="W2495" s="1" t="s">
        <v>10</v>
      </c>
      <c r="X2495" s="1" t="s">
        <v>23</v>
      </c>
    </row>
    <row r="2496" spans="1:24" x14ac:dyDescent="0.25">
      <c r="A2496" s="1" t="s">
        <v>4490</v>
      </c>
      <c r="B2496" s="1" t="s">
        <v>3</v>
      </c>
      <c r="C2496" s="1" t="s">
        <v>4530</v>
      </c>
      <c r="D2496" s="1" t="s">
        <v>160</v>
      </c>
      <c r="E2496" s="1" t="s">
        <v>4611</v>
      </c>
      <c r="F2496" s="1" t="s">
        <v>233</v>
      </c>
      <c r="G2496" s="1" t="s">
        <v>5967</v>
      </c>
      <c r="H2496" s="1" t="s">
        <v>530</v>
      </c>
      <c r="I2496" s="1" t="s">
        <v>14</v>
      </c>
      <c r="J2496" s="12" t="s">
        <v>2785</v>
      </c>
      <c r="K2496" s="1">
        <v>30</v>
      </c>
      <c r="L2496" s="1">
        <v>156</v>
      </c>
      <c r="M2496" s="1" t="s">
        <v>6</v>
      </c>
      <c r="N2496" s="1"/>
      <c r="O2496" s="1" t="s">
        <v>2775</v>
      </c>
      <c r="P2496" s="1" t="s">
        <v>12</v>
      </c>
      <c r="Q2496" s="1" t="s">
        <v>2787</v>
      </c>
      <c r="R2496" s="1" t="s">
        <v>34</v>
      </c>
      <c r="S2496" s="1" t="s">
        <v>10</v>
      </c>
      <c r="T2496" s="1" t="s">
        <v>10</v>
      </c>
      <c r="U2496" s="1" t="s">
        <v>10</v>
      </c>
      <c r="V2496" s="1" t="s">
        <v>10</v>
      </c>
      <c r="W2496" s="1" t="s">
        <v>10</v>
      </c>
      <c r="X2496" s="1" t="s">
        <v>501</v>
      </c>
    </row>
    <row r="2497" spans="1:24" x14ac:dyDescent="0.25">
      <c r="A2497" s="1" t="s">
        <v>4490</v>
      </c>
      <c r="B2497" s="1" t="s">
        <v>3</v>
      </c>
      <c r="C2497" s="1" t="s">
        <v>4530</v>
      </c>
      <c r="D2497" s="1" t="s">
        <v>160</v>
      </c>
      <c r="E2497" s="1" t="s">
        <v>4611</v>
      </c>
      <c r="F2497" s="1" t="s">
        <v>233</v>
      </c>
      <c r="G2497" s="1" t="s">
        <v>5967</v>
      </c>
      <c r="H2497" s="1" t="s">
        <v>530</v>
      </c>
      <c r="I2497" s="1" t="s">
        <v>14</v>
      </c>
      <c r="J2497" s="12" t="s">
        <v>2777</v>
      </c>
      <c r="K2497" s="1">
        <v>3</v>
      </c>
      <c r="L2497" s="1">
        <v>16</v>
      </c>
      <c r="M2497" s="1" t="s">
        <v>6</v>
      </c>
      <c r="N2497" s="1"/>
      <c r="O2497" s="1" t="s">
        <v>2783</v>
      </c>
      <c r="P2497" s="1" t="s">
        <v>25</v>
      </c>
      <c r="Q2497" s="1" t="s">
        <v>2786</v>
      </c>
      <c r="R2497" s="1" t="s">
        <v>24</v>
      </c>
      <c r="S2497" s="1" t="s">
        <v>10</v>
      </c>
      <c r="T2497" s="1" t="s">
        <v>10</v>
      </c>
      <c r="U2497" s="1" t="s">
        <v>10</v>
      </c>
      <c r="V2497" s="1" t="s">
        <v>10</v>
      </c>
      <c r="W2497" s="1" t="s">
        <v>10</v>
      </c>
      <c r="X2497" s="1" t="s">
        <v>23</v>
      </c>
    </row>
    <row r="2498" spans="1:24" x14ac:dyDescent="0.25">
      <c r="A2498" s="1" t="s">
        <v>4490</v>
      </c>
      <c r="B2498" s="1" t="s">
        <v>3</v>
      </c>
      <c r="C2498" s="1" t="s">
        <v>4530</v>
      </c>
      <c r="D2498" s="1" t="s">
        <v>160</v>
      </c>
      <c r="E2498" s="1" t="s">
        <v>4611</v>
      </c>
      <c r="F2498" s="1" t="s">
        <v>233</v>
      </c>
      <c r="G2498" s="1" t="s">
        <v>5967</v>
      </c>
      <c r="H2498" s="1" t="s">
        <v>530</v>
      </c>
      <c r="I2498" s="1" t="s">
        <v>14</v>
      </c>
      <c r="J2498" s="12">
        <v>2019</v>
      </c>
      <c r="K2498" s="1">
        <v>1</v>
      </c>
      <c r="L2498" s="1">
        <v>6</v>
      </c>
      <c r="M2498" s="1" t="s">
        <v>6</v>
      </c>
      <c r="N2498" s="1"/>
      <c r="O2498" s="1" t="s">
        <v>2783</v>
      </c>
      <c r="P2498" s="1" t="s">
        <v>25</v>
      </c>
      <c r="Q2498" s="1" t="s">
        <v>2786</v>
      </c>
      <c r="R2498" s="1" t="s">
        <v>24</v>
      </c>
      <c r="S2498" s="1" t="s">
        <v>10</v>
      </c>
      <c r="T2498" s="1" t="s">
        <v>10</v>
      </c>
      <c r="U2498" s="1" t="s">
        <v>10</v>
      </c>
      <c r="V2498" s="1" t="s">
        <v>10</v>
      </c>
      <c r="W2498" s="1" t="s">
        <v>10</v>
      </c>
      <c r="X2498" s="1" t="s">
        <v>23</v>
      </c>
    </row>
    <row r="2499" spans="1:24" x14ac:dyDescent="0.25">
      <c r="A2499" s="1" t="s">
        <v>4490</v>
      </c>
      <c r="B2499" s="1" t="s">
        <v>3</v>
      </c>
      <c r="C2499" s="1" t="s">
        <v>4530</v>
      </c>
      <c r="D2499" s="1" t="s">
        <v>160</v>
      </c>
      <c r="E2499" s="1" t="s">
        <v>4611</v>
      </c>
      <c r="F2499" s="1" t="s">
        <v>233</v>
      </c>
      <c r="G2499" s="1" t="s">
        <v>5967</v>
      </c>
      <c r="H2499" s="1" t="s">
        <v>530</v>
      </c>
      <c r="I2499" s="1" t="s">
        <v>14</v>
      </c>
      <c r="J2499" s="12" t="s">
        <v>4458</v>
      </c>
      <c r="K2499" s="1">
        <v>4</v>
      </c>
      <c r="L2499" s="1">
        <v>22</v>
      </c>
      <c r="M2499" s="1" t="s">
        <v>175</v>
      </c>
      <c r="N2499" s="1"/>
      <c r="O2499" s="1" t="s">
        <v>2783</v>
      </c>
      <c r="P2499" s="1" t="s">
        <v>25</v>
      </c>
      <c r="Q2499" s="1" t="s">
        <v>2786</v>
      </c>
      <c r="R2499" s="1" t="s">
        <v>24</v>
      </c>
      <c r="S2499" s="1" t="s">
        <v>10</v>
      </c>
      <c r="T2499" s="1" t="s">
        <v>10</v>
      </c>
      <c r="U2499" s="1" t="s">
        <v>10</v>
      </c>
      <c r="V2499" s="1" t="s">
        <v>10</v>
      </c>
      <c r="W2499" s="1" t="s">
        <v>10</v>
      </c>
      <c r="X2499" s="1" t="s">
        <v>23</v>
      </c>
    </row>
    <row r="2500" spans="1:24" x14ac:dyDescent="0.25">
      <c r="A2500" s="1" t="s">
        <v>4490</v>
      </c>
      <c r="B2500" s="1" t="s">
        <v>3</v>
      </c>
      <c r="C2500" s="1" t="s">
        <v>4530</v>
      </c>
      <c r="D2500" s="1" t="s">
        <v>160</v>
      </c>
      <c r="E2500" s="1" t="s">
        <v>4611</v>
      </c>
      <c r="F2500" s="1" t="s">
        <v>233</v>
      </c>
      <c r="G2500" s="1" t="s">
        <v>5968</v>
      </c>
      <c r="H2500" s="1" t="s">
        <v>526</v>
      </c>
      <c r="I2500" s="1" t="s">
        <v>14</v>
      </c>
      <c r="J2500" s="12" t="s">
        <v>2785</v>
      </c>
      <c r="K2500" s="1">
        <v>24</v>
      </c>
      <c r="L2500" s="1">
        <v>120</v>
      </c>
      <c r="M2500" s="1" t="s">
        <v>6</v>
      </c>
      <c r="N2500" s="1"/>
      <c r="O2500" s="1" t="s">
        <v>2775</v>
      </c>
      <c r="P2500" s="1" t="s">
        <v>12</v>
      </c>
      <c r="Q2500" s="1" t="s">
        <v>2800</v>
      </c>
      <c r="R2500" s="1" t="s">
        <v>529</v>
      </c>
      <c r="S2500" s="1" t="s">
        <v>10</v>
      </c>
      <c r="T2500" s="1" t="s">
        <v>10</v>
      </c>
      <c r="U2500" s="1" t="s">
        <v>10</v>
      </c>
      <c r="V2500" s="1" t="s">
        <v>10</v>
      </c>
      <c r="W2500" s="1" t="s">
        <v>10</v>
      </c>
      <c r="X2500" s="1" t="s">
        <v>528</v>
      </c>
    </row>
    <row r="2501" spans="1:24" x14ac:dyDescent="0.25">
      <c r="A2501" s="1" t="s">
        <v>4490</v>
      </c>
      <c r="B2501" s="1" t="s">
        <v>3</v>
      </c>
      <c r="C2501" s="1" t="s">
        <v>4530</v>
      </c>
      <c r="D2501" s="1" t="s">
        <v>160</v>
      </c>
      <c r="E2501" s="1" t="s">
        <v>4611</v>
      </c>
      <c r="F2501" s="1" t="s">
        <v>233</v>
      </c>
      <c r="G2501" s="1" t="s">
        <v>5968</v>
      </c>
      <c r="H2501" s="1" t="s">
        <v>526</v>
      </c>
      <c r="I2501" s="1" t="s">
        <v>14</v>
      </c>
      <c r="J2501" s="12" t="s">
        <v>2777</v>
      </c>
      <c r="K2501" s="1">
        <v>16</v>
      </c>
      <c r="L2501" s="1">
        <v>79</v>
      </c>
      <c r="M2501" s="1" t="s">
        <v>6</v>
      </c>
      <c r="N2501" s="1"/>
      <c r="O2501" s="1" t="s">
        <v>2775</v>
      </c>
      <c r="P2501" s="1" t="s">
        <v>12</v>
      </c>
      <c r="Q2501" s="1" t="s">
        <v>2800</v>
      </c>
      <c r="R2501" s="1" t="s">
        <v>529</v>
      </c>
      <c r="S2501" s="1" t="s">
        <v>10</v>
      </c>
      <c r="T2501" s="1" t="s">
        <v>10</v>
      </c>
      <c r="U2501" s="1" t="s">
        <v>10</v>
      </c>
      <c r="V2501" s="1" t="s">
        <v>10</v>
      </c>
      <c r="W2501" s="1" t="s">
        <v>10</v>
      </c>
      <c r="X2501" s="1" t="s">
        <v>528</v>
      </c>
    </row>
    <row r="2502" spans="1:24" x14ac:dyDescent="0.25">
      <c r="A2502" s="1" t="s">
        <v>4490</v>
      </c>
      <c r="B2502" s="1" t="s">
        <v>3</v>
      </c>
      <c r="C2502" s="1" t="s">
        <v>4530</v>
      </c>
      <c r="D2502" s="1" t="s">
        <v>160</v>
      </c>
      <c r="E2502" s="1" t="s">
        <v>4611</v>
      </c>
      <c r="F2502" s="1" t="s">
        <v>233</v>
      </c>
      <c r="G2502" s="1" t="s">
        <v>5968</v>
      </c>
      <c r="H2502" s="1" t="s">
        <v>526</v>
      </c>
      <c r="I2502" s="1" t="s">
        <v>7</v>
      </c>
      <c r="J2502" s="12" t="s">
        <v>2777</v>
      </c>
      <c r="K2502" s="1">
        <v>10</v>
      </c>
      <c r="L2502" s="1">
        <v>51</v>
      </c>
      <c r="M2502" s="1" t="s">
        <v>6</v>
      </c>
      <c r="N2502" s="1" t="s">
        <v>5</v>
      </c>
      <c r="O2502" s="1" t="s">
        <v>2819</v>
      </c>
      <c r="P2502" s="1" t="s">
        <v>4</v>
      </c>
      <c r="Q2502" s="1" t="s">
        <v>4490</v>
      </c>
      <c r="R2502" s="1" t="s">
        <v>3</v>
      </c>
      <c r="S2502" s="1" t="s">
        <v>4530</v>
      </c>
      <c r="T2502" s="1" t="s">
        <v>160</v>
      </c>
      <c r="U2502" s="1" t="s">
        <v>4611</v>
      </c>
      <c r="V2502" s="1" t="s">
        <v>233</v>
      </c>
      <c r="W2502" s="1" t="s">
        <v>10</v>
      </c>
      <c r="X2502" s="1" t="s">
        <v>525</v>
      </c>
    </row>
    <row r="2503" spans="1:24" x14ac:dyDescent="0.25">
      <c r="A2503" s="1" t="s">
        <v>4490</v>
      </c>
      <c r="B2503" s="1" t="s">
        <v>3</v>
      </c>
      <c r="C2503" s="1" t="s">
        <v>4530</v>
      </c>
      <c r="D2503" s="1" t="s">
        <v>160</v>
      </c>
      <c r="E2503" s="1" t="s">
        <v>4611</v>
      </c>
      <c r="F2503" s="1" t="s">
        <v>233</v>
      </c>
      <c r="G2503" s="1" t="s">
        <v>5969</v>
      </c>
      <c r="H2503" s="1" t="s">
        <v>524</v>
      </c>
      <c r="I2503" s="1" t="s">
        <v>14</v>
      </c>
      <c r="J2503" s="12" t="s">
        <v>2785</v>
      </c>
      <c r="K2503" s="1">
        <v>7</v>
      </c>
      <c r="L2503" s="1">
        <v>30</v>
      </c>
      <c r="M2503" s="1" t="s">
        <v>21</v>
      </c>
      <c r="N2503" s="1"/>
      <c r="O2503" s="1" t="s">
        <v>2783</v>
      </c>
      <c r="P2503" s="1" t="s">
        <v>25</v>
      </c>
      <c r="Q2503" s="1" t="s">
        <v>2786</v>
      </c>
      <c r="R2503" s="1" t="s">
        <v>24</v>
      </c>
      <c r="S2503" s="1" t="s">
        <v>10</v>
      </c>
      <c r="T2503" s="1" t="s">
        <v>10</v>
      </c>
      <c r="U2503" s="1" t="s">
        <v>10</v>
      </c>
      <c r="V2503" s="1" t="s">
        <v>10</v>
      </c>
      <c r="W2503" s="1" t="s">
        <v>10</v>
      </c>
      <c r="X2503" s="1" t="s">
        <v>23</v>
      </c>
    </row>
    <row r="2504" spans="1:24" x14ac:dyDescent="0.25">
      <c r="A2504" s="1" t="s">
        <v>4490</v>
      </c>
      <c r="B2504" s="1" t="s">
        <v>3</v>
      </c>
      <c r="C2504" s="1" t="s">
        <v>4530</v>
      </c>
      <c r="D2504" s="1" t="s">
        <v>160</v>
      </c>
      <c r="E2504" s="1" t="s">
        <v>4611</v>
      </c>
      <c r="F2504" s="1" t="s">
        <v>233</v>
      </c>
      <c r="G2504" s="1" t="s">
        <v>5969</v>
      </c>
      <c r="H2504" s="1" t="s">
        <v>524</v>
      </c>
      <c r="I2504" s="1" t="s">
        <v>14</v>
      </c>
      <c r="J2504" s="12" t="s">
        <v>2777</v>
      </c>
      <c r="K2504" s="1">
        <v>11</v>
      </c>
      <c r="L2504" s="1">
        <v>56</v>
      </c>
      <c r="M2504" s="1" t="s">
        <v>21</v>
      </c>
      <c r="N2504" s="1"/>
      <c r="O2504" s="1" t="s">
        <v>2783</v>
      </c>
      <c r="P2504" s="1" t="s">
        <v>25</v>
      </c>
      <c r="Q2504" s="1" t="s">
        <v>2786</v>
      </c>
      <c r="R2504" s="1" t="s">
        <v>24</v>
      </c>
      <c r="S2504" s="1" t="s">
        <v>10</v>
      </c>
      <c r="T2504" s="1" t="s">
        <v>10</v>
      </c>
      <c r="U2504" s="1" t="s">
        <v>10</v>
      </c>
      <c r="V2504" s="1" t="s">
        <v>10</v>
      </c>
      <c r="W2504" s="1" t="s">
        <v>10</v>
      </c>
      <c r="X2504" s="1" t="s">
        <v>23</v>
      </c>
    </row>
    <row r="2505" spans="1:24" x14ac:dyDescent="0.25">
      <c r="A2505" s="1" t="s">
        <v>4490</v>
      </c>
      <c r="B2505" s="1" t="s">
        <v>3</v>
      </c>
      <c r="C2505" s="1" t="s">
        <v>4530</v>
      </c>
      <c r="D2505" s="1" t="s">
        <v>160</v>
      </c>
      <c r="E2505" s="1" t="s">
        <v>4611</v>
      </c>
      <c r="F2505" s="1" t="s">
        <v>233</v>
      </c>
      <c r="G2505" s="1" t="s">
        <v>5969</v>
      </c>
      <c r="H2505" s="1" t="s">
        <v>524</v>
      </c>
      <c r="I2505" s="1" t="s">
        <v>14</v>
      </c>
      <c r="J2505" s="12">
        <v>2019</v>
      </c>
      <c r="K2505" s="1">
        <v>1</v>
      </c>
      <c r="L2505" s="1">
        <v>8</v>
      </c>
      <c r="M2505" s="1" t="s">
        <v>21</v>
      </c>
      <c r="N2505" s="1"/>
      <c r="O2505" s="1" t="s">
        <v>2783</v>
      </c>
      <c r="P2505" s="1" t="s">
        <v>25</v>
      </c>
      <c r="Q2505" s="1" t="s">
        <v>2786</v>
      </c>
      <c r="R2505" s="1" t="s">
        <v>24</v>
      </c>
      <c r="S2505" s="1" t="s">
        <v>10</v>
      </c>
      <c r="T2505" s="1" t="s">
        <v>10</v>
      </c>
      <c r="U2505" s="1" t="s">
        <v>10</v>
      </c>
      <c r="V2505" s="1" t="s">
        <v>10</v>
      </c>
      <c r="W2505" s="1" t="s">
        <v>10</v>
      </c>
      <c r="X2505" s="1" t="s">
        <v>23</v>
      </c>
    </row>
    <row r="2506" spans="1:24" x14ac:dyDescent="0.25">
      <c r="A2506" s="1" t="s">
        <v>4490</v>
      </c>
      <c r="B2506" s="1" t="s">
        <v>3</v>
      </c>
      <c r="C2506" s="1" t="s">
        <v>4530</v>
      </c>
      <c r="D2506" s="1" t="s">
        <v>160</v>
      </c>
      <c r="E2506" s="1" t="s">
        <v>4611</v>
      </c>
      <c r="F2506" s="1" t="s">
        <v>233</v>
      </c>
      <c r="G2506" s="1" t="s">
        <v>5969</v>
      </c>
      <c r="H2506" s="1" t="s">
        <v>524</v>
      </c>
      <c r="I2506" s="1" t="s">
        <v>7</v>
      </c>
      <c r="J2506" s="12" t="s">
        <v>2785</v>
      </c>
      <c r="K2506" s="1">
        <v>22</v>
      </c>
      <c r="L2506" s="1">
        <v>110</v>
      </c>
      <c r="M2506" s="1" t="s">
        <v>6</v>
      </c>
      <c r="N2506" s="1" t="s">
        <v>5</v>
      </c>
      <c r="O2506" s="1" t="s">
        <v>2819</v>
      </c>
      <c r="P2506" s="1" t="s">
        <v>4</v>
      </c>
      <c r="Q2506" s="1" t="s">
        <v>4490</v>
      </c>
      <c r="R2506" s="1" t="s">
        <v>3</v>
      </c>
      <c r="S2506" s="1" t="s">
        <v>4530</v>
      </c>
      <c r="T2506" s="1" t="s">
        <v>160</v>
      </c>
      <c r="U2506" s="1" t="s">
        <v>4611</v>
      </c>
      <c r="V2506" s="1" t="s">
        <v>233</v>
      </c>
      <c r="W2506" s="1" t="s">
        <v>10</v>
      </c>
      <c r="X2506" s="1" t="s">
        <v>523</v>
      </c>
    </row>
    <row r="2507" spans="1:24" x14ac:dyDescent="0.25">
      <c r="A2507" s="1" t="s">
        <v>4490</v>
      </c>
      <c r="B2507" s="1" t="s">
        <v>3</v>
      </c>
      <c r="C2507" s="1" t="s">
        <v>4530</v>
      </c>
      <c r="D2507" s="1" t="s">
        <v>160</v>
      </c>
      <c r="E2507" s="1" t="s">
        <v>4611</v>
      </c>
      <c r="F2507" s="1" t="s">
        <v>233</v>
      </c>
      <c r="G2507" s="1" t="s">
        <v>5969</v>
      </c>
      <c r="H2507" s="1" t="s">
        <v>524</v>
      </c>
      <c r="I2507" s="1" t="s">
        <v>7</v>
      </c>
      <c r="J2507" s="12" t="s">
        <v>2777</v>
      </c>
      <c r="K2507" s="1">
        <v>25</v>
      </c>
      <c r="L2507" s="1">
        <v>125</v>
      </c>
      <c r="M2507" s="1" t="s">
        <v>6</v>
      </c>
      <c r="N2507" s="1" t="s">
        <v>5</v>
      </c>
      <c r="O2507" s="1" t="s">
        <v>2819</v>
      </c>
      <c r="P2507" s="1" t="s">
        <v>4</v>
      </c>
      <c r="Q2507" s="1" t="s">
        <v>4490</v>
      </c>
      <c r="R2507" s="1" t="s">
        <v>3</v>
      </c>
      <c r="S2507" s="1" t="s">
        <v>4530</v>
      </c>
      <c r="T2507" s="1" t="s">
        <v>160</v>
      </c>
      <c r="U2507" s="1" t="s">
        <v>4611</v>
      </c>
      <c r="V2507" s="1" t="s">
        <v>233</v>
      </c>
      <c r="W2507" s="1" t="s">
        <v>10</v>
      </c>
      <c r="X2507" s="1" t="s">
        <v>523</v>
      </c>
    </row>
    <row r="2508" spans="1:24" x14ac:dyDescent="0.25">
      <c r="A2508" s="1" t="s">
        <v>4490</v>
      </c>
      <c r="B2508" s="1" t="s">
        <v>3</v>
      </c>
      <c r="C2508" s="1" t="s">
        <v>4530</v>
      </c>
      <c r="D2508" s="1" t="s">
        <v>160</v>
      </c>
      <c r="E2508" s="1" t="s">
        <v>4611</v>
      </c>
      <c r="F2508" s="1" t="s">
        <v>233</v>
      </c>
      <c r="G2508" s="1" t="s">
        <v>5970</v>
      </c>
      <c r="H2508" s="1" t="s">
        <v>521</v>
      </c>
      <c r="I2508" s="1" t="s">
        <v>14</v>
      </c>
      <c r="J2508" s="12" t="s">
        <v>2785</v>
      </c>
      <c r="K2508" s="1">
        <v>75</v>
      </c>
      <c r="L2508" s="1">
        <v>375</v>
      </c>
      <c r="M2508" s="1" t="s">
        <v>6</v>
      </c>
      <c r="N2508" s="1"/>
      <c r="O2508" s="1" t="s">
        <v>2783</v>
      </c>
      <c r="P2508" s="1" t="s">
        <v>25</v>
      </c>
      <c r="Q2508" s="1" t="s">
        <v>2786</v>
      </c>
      <c r="R2508" s="1" t="s">
        <v>24</v>
      </c>
      <c r="S2508" s="1" t="s">
        <v>10</v>
      </c>
      <c r="T2508" s="1" t="s">
        <v>10</v>
      </c>
      <c r="U2508" s="1" t="s">
        <v>10</v>
      </c>
      <c r="V2508" s="1" t="s">
        <v>10</v>
      </c>
      <c r="W2508" s="1" t="s">
        <v>10</v>
      </c>
      <c r="X2508" s="1" t="s">
        <v>399</v>
      </c>
    </row>
    <row r="2509" spans="1:24" x14ac:dyDescent="0.25">
      <c r="A2509" s="1" t="s">
        <v>4490</v>
      </c>
      <c r="B2509" s="1" t="s">
        <v>3</v>
      </c>
      <c r="C2509" s="1" t="s">
        <v>4530</v>
      </c>
      <c r="D2509" s="1" t="s">
        <v>160</v>
      </c>
      <c r="E2509" s="1" t="s">
        <v>4611</v>
      </c>
      <c r="F2509" s="1" t="s">
        <v>233</v>
      </c>
      <c r="G2509" s="1" t="s">
        <v>5970</v>
      </c>
      <c r="H2509" s="1" t="s">
        <v>521</v>
      </c>
      <c r="I2509" s="1" t="s">
        <v>14</v>
      </c>
      <c r="J2509" s="12" t="s">
        <v>2777</v>
      </c>
      <c r="K2509" s="1">
        <v>23</v>
      </c>
      <c r="L2509" s="1">
        <v>125</v>
      </c>
      <c r="M2509" s="1" t="s">
        <v>6</v>
      </c>
      <c r="N2509" s="1"/>
      <c r="O2509" s="1" t="s">
        <v>2775</v>
      </c>
      <c r="P2509" s="1" t="s">
        <v>12</v>
      </c>
      <c r="Q2509" s="1" t="s">
        <v>2787</v>
      </c>
      <c r="R2509" s="1" t="s">
        <v>34</v>
      </c>
      <c r="S2509" s="1" t="s">
        <v>10</v>
      </c>
      <c r="T2509" s="1" t="s">
        <v>10</v>
      </c>
      <c r="U2509" s="1" t="s">
        <v>10</v>
      </c>
      <c r="V2509" s="1" t="s">
        <v>10</v>
      </c>
      <c r="W2509" s="1" t="s">
        <v>10</v>
      </c>
      <c r="X2509" s="1" t="s">
        <v>501</v>
      </c>
    </row>
    <row r="2510" spans="1:24" x14ac:dyDescent="0.25">
      <c r="A2510" s="1" t="s">
        <v>4490</v>
      </c>
      <c r="B2510" s="1" t="s">
        <v>3</v>
      </c>
      <c r="C2510" s="1" t="s">
        <v>4530</v>
      </c>
      <c r="D2510" s="1" t="s">
        <v>160</v>
      </c>
      <c r="E2510" s="1" t="s">
        <v>4611</v>
      </c>
      <c r="F2510" s="1" t="s">
        <v>233</v>
      </c>
      <c r="G2510" s="1" t="s">
        <v>5970</v>
      </c>
      <c r="H2510" s="1" t="s">
        <v>521</v>
      </c>
      <c r="I2510" s="1" t="s">
        <v>7</v>
      </c>
      <c r="J2510" s="12" t="s">
        <v>2785</v>
      </c>
      <c r="K2510" s="1">
        <v>24</v>
      </c>
      <c r="L2510" s="1">
        <v>123</v>
      </c>
      <c r="M2510" s="1" t="s">
        <v>6</v>
      </c>
      <c r="N2510" s="1" t="s">
        <v>5</v>
      </c>
      <c r="O2510" s="1" t="s">
        <v>2819</v>
      </c>
      <c r="P2510" s="1" t="s">
        <v>4</v>
      </c>
      <c r="Q2510" s="1" t="s">
        <v>4490</v>
      </c>
      <c r="R2510" s="1" t="s">
        <v>3</v>
      </c>
      <c r="S2510" s="1" t="s">
        <v>4530</v>
      </c>
      <c r="T2510" s="1" t="s">
        <v>160</v>
      </c>
      <c r="U2510" s="1" t="s">
        <v>4611</v>
      </c>
      <c r="V2510" s="1" t="s">
        <v>233</v>
      </c>
      <c r="W2510" s="1" t="s">
        <v>10</v>
      </c>
      <c r="X2510" s="1" t="s">
        <v>522</v>
      </c>
    </row>
    <row r="2511" spans="1:24" x14ac:dyDescent="0.25">
      <c r="A2511" s="1" t="s">
        <v>4490</v>
      </c>
      <c r="B2511" s="1" t="s">
        <v>3</v>
      </c>
      <c r="C2511" s="1" t="s">
        <v>4530</v>
      </c>
      <c r="D2511" s="1" t="s">
        <v>160</v>
      </c>
      <c r="E2511" s="1" t="s">
        <v>4611</v>
      </c>
      <c r="F2511" s="1" t="s">
        <v>233</v>
      </c>
      <c r="G2511" s="1" t="s">
        <v>5970</v>
      </c>
      <c r="H2511" s="1" t="s">
        <v>521</v>
      </c>
      <c r="I2511" s="1" t="s">
        <v>7</v>
      </c>
      <c r="J2511" s="12" t="s">
        <v>2777</v>
      </c>
      <c r="K2511" s="1">
        <v>55</v>
      </c>
      <c r="L2511" s="1">
        <v>275</v>
      </c>
      <c r="M2511" s="1" t="s">
        <v>6</v>
      </c>
      <c r="N2511" s="1" t="s">
        <v>5</v>
      </c>
      <c r="O2511" s="1" t="s">
        <v>2819</v>
      </c>
      <c r="P2511" s="1" t="s">
        <v>4</v>
      </c>
      <c r="Q2511" s="1" t="s">
        <v>4490</v>
      </c>
      <c r="R2511" s="1" t="s">
        <v>3</v>
      </c>
      <c r="S2511" s="1" t="s">
        <v>4530</v>
      </c>
      <c r="T2511" s="1" t="s">
        <v>160</v>
      </c>
      <c r="U2511" s="1" t="s">
        <v>4611</v>
      </c>
      <c r="V2511" s="1" t="s">
        <v>233</v>
      </c>
      <c r="W2511" s="1" t="s">
        <v>10</v>
      </c>
      <c r="X2511" s="1" t="s">
        <v>491</v>
      </c>
    </row>
    <row r="2512" spans="1:24" x14ac:dyDescent="0.25">
      <c r="A2512" s="1" t="s">
        <v>4490</v>
      </c>
      <c r="B2512" s="1" t="s">
        <v>3</v>
      </c>
      <c r="C2512" s="1" t="s">
        <v>4530</v>
      </c>
      <c r="D2512" s="1" t="s">
        <v>160</v>
      </c>
      <c r="E2512" s="1" t="s">
        <v>4611</v>
      </c>
      <c r="F2512" s="1" t="s">
        <v>233</v>
      </c>
      <c r="G2512" s="1" t="s">
        <v>5971</v>
      </c>
      <c r="H2512" s="1" t="s">
        <v>520</v>
      </c>
      <c r="I2512" s="1" t="s">
        <v>14</v>
      </c>
      <c r="J2512" s="12" t="s">
        <v>2785</v>
      </c>
      <c r="K2512" s="1">
        <v>82</v>
      </c>
      <c r="L2512" s="1">
        <v>413</v>
      </c>
      <c r="M2512" s="1" t="s">
        <v>6</v>
      </c>
      <c r="N2512" s="1"/>
      <c r="O2512" s="1" t="s">
        <v>2775</v>
      </c>
      <c r="P2512" s="1" t="s">
        <v>12</v>
      </c>
      <c r="Q2512" s="1" t="s">
        <v>2787</v>
      </c>
      <c r="R2512" s="1" t="s">
        <v>34</v>
      </c>
      <c r="S2512" s="1" t="s">
        <v>10</v>
      </c>
      <c r="T2512" s="1" t="s">
        <v>10</v>
      </c>
      <c r="U2512" s="1" t="s">
        <v>10</v>
      </c>
      <c r="V2512" s="1" t="s">
        <v>10</v>
      </c>
      <c r="W2512" s="1" t="s">
        <v>10</v>
      </c>
      <c r="X2512" s="1" t="s">
        <v>506</v>
      </c>
    </row>
    <row r="2513" spans="1:24" x14ac:dyDescent="0.25">
      <c r="A2513" s="1" t="s">
        <v>4490</v>
      </c>
      <c r="B2513" s="1" t="s">
        <v>3</v>
      </c>
      <c r="C2513" s="1" t="s">
        <v>4530</v>
      </c>
      <c r="D2513" s="1" t="s">
        <v>160</v>
      </c>
      <c r="E2513" s="1" t="s">
        <v>4611</v>
      </c>
      <c r="F2513" s="1" t="s">
        <v>233</v>
      </c>
      <c r="G2513" s="1" t="s">
        <v>5971</v>
      </c>
      <c r="H2513" s="1" t="s">
        <v>520</v>
      </c>
      <c r="I2513" s="1" t="s">
        <v>14</v>
      </c>
      <c r="J2513" s="12" t="s">
        <v>2777</v>
      </c>
      <c r="K2513" s="1">
        <v>6</v>
      </c>
      <c r="L2513" s="1">
        <v>79</v>
      </c>
      <c r="M2513" s="1" t="s">
        <v>6</v>
      </c>
      <c r="N2513" s="1"/>
      <c r="O2513" s="1" t="s">
        <v>2775</v>
      </c>
      <c r="P2513" s="1" t="s">
        <v>12</v>
      </c>
      <c r="Q2513" s="1" t="s">
        <v>2787</v>
      </c>
      <c r="R2513" s="1" t="s">
        <v>34</v>
      </c>
      <c r="S2513" s="1" t="s">
        <v>10</v>
      </c>
      <c r="T2513" s="1" t="s">
        <v>10</v>
      </c>
      <c r="U2513" s="1" t="s">
        <v>10</v>
      </c>
      <c r="V2513" s="1" t="s">
        <v>10</v>
      </c>
      <c r="W2513" s="1" t="s">
        <v>10</v>
      </c>
      <c r="X2513" s="1" t="s">
        <v>506</v>
      </c>
    </row>
    <row r="2514" spans="1:24" x14ac:dyDescent="0.25">
      <c r="A2514" s="1" t="s">
        <v>4490</v>
      </c>
      <c r="B2514" s="1" t="s">
        <v>3</v>
      </c>
      <c r="C2514" s="1" t="s">
        <v>4530</v>
      </c>
      <c r="D2514" s="1" t="s">
        <v>160</v>
      </c>
      <c r="E2514" s="1" t="s">
        <v>4611</v>
      </c>
      <c r="F2514" s="1" t="s">
        <v>233</v>
      </c>
      <c r="G2514" s="1" t="s">
        <v>5972</v>
      </c>
      <c r="H2514" s="1" t="s">
        <v>515</v>
      </c>
      <c r="I2514" s="1" t="s">
        <v>14</v>
      </c>
      <c r="J2514" s="12" t="s">
        <v>2778</v>
      </c>
      <c r="K2514" s="1">
        <v>10</v>
      </c>
      <c r="L2514" s="1">
        <v>50</v>
      </c>
      <c r="M2514" s="1" t="s">
        <v>6</v>
      </c>
      <c r="N2514" s="1"/>
      <c r="O2514" s="1" t="s">
        <v>2783</v>
      </c>
      <c r="P2514" s="1" t="s">
        <v>25</v>
      </c>
      <c r="Q2514" s="1" t="s">
        <v>2786</v>
      </c>
      <c r="R2514" s="1" t="s">
        <v>24</v>
      </c>
      <c r="S2514" s="1" t="s">
        <v>10</v>
      </c>
      <c r="T2514" s="1" t="s">
        <v>10</v>
      </c>
      <c r="U2514" s="1" t="s">
        <v>10</v>
      </c>
      <c r="V2514" s="1" t="s">
        <v>10</v>
      </c>
      <c r="W2514" s="1" t="s">
        <v>10</v>
      </c>
      <c r="X2514" s="1" t="s">
        <v>23</v>
      </c>
    </row>
    <row r="2515" spans="1:24" x14ac:dyDescent="0.25">
      <c r="A2515" s="1" t="s">
        <v>4490</v>
      </c>
      <c r="B2515" s="1" t="s">
        <v>3</v>
      </c>
      <c r="C2515" s="1" t="s">
        <v>4530</v>
      </c>
      <c r="D2515" s="1" t="s">
        <v>160</v>
      </c>
      <c r="E2515" s="1" t="s">
        <v>4611</v>
      </c>
      <c r="F2515" s="1" t="s">
        <v>233</v>
      </c>
      <c r="G2515" s="1" t="s">
        <v>5972</v>
      </c>
      <c r="H2515" s="1" t="s">
        <v>515</v>
      </c>
      <c r="I2515" s="1" t="s">
        <v>14</v>
      </c>
      <c r="J2515" s="12" t="s">
        <v>2785</v>
      </c>
      <c r="K2515" s="1">
        <v>29</v>
      </c>
      <c r="L2515" s="1">
        <v>150</v>
      </c>
      <c r="M2515" s="1" t="s">
        <v>6</v>
      </c>
      <c r="N2515" s="1"/>
      <c r="O2515" s="1" t="s">
        <v>2775</v>
      </c>
      <c r="P2515" s="1" t="s">
        <v>12</v>
      </c>
      <c r="Q2515" s="1" t="s">
        <v>2799</v>
      </c>
      <c r="R2515" s="1" t="s">
        <v>519</v>
      </c>
      <c r="S2515" s="1" t="s">
        <v>10</v>
      </c>
      <c r="T2515" s="1" t="s">
        <v>10</v>
      </c>
      <c r="U2515" s="1" t="s">
        <v>10</v>
      </c>
      <c r="V2515" s="1" t="s">
        <v>10</v>
      </c>
      <c r="W2515" s="1" t="s">
        <v>10</v>
      </c>
      <c r="X2515" s="1" t="s">
        <v>518</v>
      </c>
    </row>
    <row r="2516" spans="1:24" x14ac:dyDescent="0.25">
      <c r="A2516" s="1" t="s">
        <v>4490</v>
      </c>
      <c r="B2516" s="1" t="s">
        <v>3</v>
      </c>
      <c r="C2516" s="1" t="s">
        <v>4530</v>
      </c>
      <c r="D2516" s="1" t="s">
        <v>160</v>
      </c>
      <c r="E2516" s="1" t="s">
        <v>4611</v>
      </c>
      <c r="F2516" s="1" t="s">
        <v>233</v>
      </c>
      <c r="G2516" s="1" t="s">
        <v>5972</v>
      </c>
      <c r="H2516" s="1" t="s">
        <v>515</v>
      </c>
      <c r="I2516" s="1" t="s">
        <v>14</v>
      </c>
      <c r="J2516" s="12" t="s">
        <v>2777</v>
      </c>
      <c r="K2516" s="1">
        <v>79</v>
      </c>
      <c r="L2516" s="1">
        <v>407</v>
      </c>
      <c r="M2516" s="1" t="s">
        <v>6</v>
      </c>
      <c r="N2516" s="1"/>
      <c r="O2516" s="1" t="s">
        <v>2775</v>
      </c>
      <c r="P2516" s="1" t="s">
        <v>12</v>
      </c>
      <c r="Q2516" s="1" t="s">
        <v>2799</v>
      </c>
      <c r="R2516" s="1" t="s">
        <v>519</v>
      </c>
      <c r="S2516" s="1" t="s">
        <v>10</v>
      </c>
      <c r="T2516" s="1" t="s">
        <v>10</v>
      </c>
      <c r="U2516" s="1" t="s">
        <v>10</v>
      </c>
      <c r="V2516" s="1" t="s">
        <v>10</v>
      </c>
      <c r="W2516" s="1" t="s">
        <v>10</v>
      </c>
      <c r="X2516" s="1" t="s">
        <v>518</v>
      </c>
    </row>
    <row r="2517" spans="1:24" x14ac:dyDescent="0.25">
      <c r="A2517" s="1" t="s">
        <v>4490</v>
      </c>
      <c r="B2517" s="1" t="s">
        <v>3</v>
      </c>
      <c r="C2517" s="1" t="s">
        <v>4530</v>
      </c>
      <c r="D2517" s="1" t="s">
        <v>160</v>
      </c>
      <c r="E2517" s="1" t="s">
        <v>4611</v>
      </c>
      <c r="F2517" s="1" t="s">
        <v>233</v>
      </c>
      <c r="G2517" s="1" t="s">
        <v>5972</v>
      </c>
      <c r="H2517" s="1" t="s">
        <v>515</v>
      </c>
      <c r="I2517" s="1" t="s">
        <v>14</v>
      </c>
      <c r="J2517" s="12">
        <v>2019</v>
      </c>
      <c r="K2517" s="1">
        <v>4</v>
      </c>
      <c r="L2517" s="1">
        <v>18</v>
      </c>
      <c r="M2517" s="1" t="s">
        <v>6</v>
      </c>
      <c r="N2517" s="1"/>
      <c r="O2517" s="1" t="s">
        <v>2783</v>
      </c>
      <c r="P2517" s="1" t="s">
        <v>25</v>
      </c>
      <c r="Q2517" s="1" t="s">
        <v>2786</v>
      </c>
      <c r="R2517" s="1" t="s">
        <v>24</v>
      </c>
      <c r="S2517" s="1" t="s">
        <v>10</v>
      </c>
      <c r="T2517" s="1" t="s">
        <v>10</v>
      </c>
      <c r="U2517" s="1" t="s">
        <v>10</v>
      </c>
      <c r="V2517" s="1" t="s">
        <v>10</v>
      </c>
      <c r="W2517" s="1" t="s">
        <v>10</v>
      </c>
      <c r="X2517" s="1" t="s">
        <v>399</v>
      </c>
    </row>
    <row r="2518" spans="1:24" x14ac:dyDescent="0.25">
      <c r="A2518" s="1" t="s">
        <v>4490</v>
      </c>
      <c r="B2518" s="1" t="s">
        <v>3</v>
      </c>
      <c r="C2518" s="1" t="s">
        <v>4530</v>
      </c>
      <c r="D2518" s="1" t="s">
        <v>160</v>
      </c>
      <c r="E2518" s="1" t="s">
        <v>4611</v>
      </c>
      <c r="F2518" s="1" t="s">
        <v>233</v>
      </c>
      <c r="G2518" s="1" t="s">
        <v>5972</v>
      </c>
      <c r="H2518" s="1" t="s">
        <v>515</v>
      </c>
      <c r="I2518" s="1" t="s">
        <v>7</v>
      </c>
      <c r="J2518" s="12" t="s">
        <v>2785</v>
      </c>
      <c r="K2518" s="1">
        <v>36</v>
      </c>
      <c r="L2518" s="1">
        <v>180</v>
      </c>
      <c r="M2518" s="1" t="s">
        <v>6</v>
      </c>
      <c r="N2518" s="1" t="s">
        <v>5</v>
      </c>
      <c r="O2518" s="1" t="s">
        <v>2819</v>
      </c>
      <c r="P2518" s="1" t="s">
        <v>4</v>
      </c>
      <c r="Q2518" s="1" t="s">
        <v>4490</v>
      </c>
      <c r="R2518" s="1" t="s">
        <v>3</v>
      </c>
      <c r="S2518" s="1" t="s">
        <v>4530</v>
      </c>
      <c r="T2518" s="1" t="s">
        <v>160</v>
      </c>
      <c r="U2518" s="1" t="s">
        <v>4609</v>
      </c>
      <c r="V2518" s="1" t="s">
        <v>498</v>
      </c>
      <c r="W2518" s="1" t="s">
        <v>10</v>
      </c>
      <c r="X2518" s="1" t="s">
        <v>516</v>
      </c>
    </row>
    <row r="2519" spans="1:24" x14ac:dyDescent="0.25">
      <c r="A2519" s="1" t="s">
        <v>4490</v>
      </c>
      <c r="B2519" s="1" t="s">
        <v>3</v>
      </c>
      <c r="C2519" s="1" t="s">
        <v>4530</v>
      </c>
      <c r="D2519" s="1" t="s">
        <v>160</v>
      </c>
      <c r="E2519" s="1" t="s">
        <v>4611</v>
      </c>
      <c r="F2519" s="1" t="s">
        <v>233</v>
      </c>
      <c r="G2519" s="1" t="s">
        <v>5973</v>
      </c>
      <c r="H2519" s="1" t="s">
        <v>512</v>
      </c>
      <c r="I2519" s="1" t="s">
        <v>14</v>
      </c>
      <c r="J2519" s="12" t="s">
        <v>2785</v>
      </c>
      <c r="K2519" s="1">
        <v>7</v>
      </c>
      <c r="L2519" s="1">
        <v>38</v>
      </c>
      <c r="M2519" s="1" t="s">
        <v>6</v>
      </c>
      <c r="N2519" s="1"/>
      <c r="O2519" s="1" t="s">
        <v>2775</v>
      </c>
      <c r="P2519" s="1" t="s">
        <v>12</v>
      </c>
      <c r="Q2519" s="1" t="s">
        <v>2787</v>
      </c>
      <c r="R2519" s="1" t="s">
        <v>34</v>
      </c>
      <c r="S2519" s="1" t="s">
        <v>10</v>
      </c>
      <c r="T2519" s="1" t="s">
        <v>10</v>
      </c>
      <c r="U2519" s="1" t="s">
        <v>10</v>
      </c>
      <c r="V2519" s="1" t="s">
        <v>10</v>
      </c>
      <c r="W2519" s="1" t="s">
        <v>10</v>
      </c>
      <c r="X2519" s="1" t="s">
        <v>514</v>
      </c>
    </row>
    <row r="2520" spans="1:24" x14ac:dyDescent="0.25">
      <c r="A2520" s="1" t="s">
        <v>4490</v>
      </c>
      <c r="B2520" s="1" t="s">
        <v>3</v>
      </c>
      <c r="C2520" s="1" t="s">
        <v>4530</v>
      </c>
      <c r="D2520" s="1" t="s">
        <v>160</v>
      </c>
      <c r="E2520" s="1" t="s">
        <v>4611</v>
      </c>
      <c r="F2520" s="1" t="s">
        <v>233</v>
      </c>
      <c r="G2520" s="1" t="s">
        <v>5973</v>
      </c>
      <c r="H2520" s="1" t="s">
        <v>512</v>
      </c>
      <c r="I2520" s="1" t="s">
        <v>14</v>
      </c>
      <c r="J2520" s="12" t="s">
        <v>2777</v>
      </c>
      <c r="K2520" s="1">
        <v>17</v>
      </c>
      <c r="L2520" s="1">
        <v>87</v>
      </c>
      <c r="M2520" s="1" t="s">
        <v>6</v>
      </c>
      <c r="N2520" s="1"/>
      <c r="O2520" s="1" t="s">
        <v>2775</v>
      </c>
      <c r="P2520" s="1" t="s">
        <v>12</v>
      </c>
      <c r="Q2520" s="1" t="s">
        <v>2776</v>
      </c>
      <c r="R2520" s="1" t="s">
        <v>11</v>
      </c>
      <c r="S2520" s="1" t="s">
        <v>10</v>
      </c>
      <c r="T2520" s="1" t="s">
        <v>10</v>
      </c>
      <c r="U2520" s="1" t="s">
        <v>10</v>
      </c>
      <c r="V2520" s="1" t="s">
        <v>10</v>
      </c>
      <c r="W2520" s="1" t="s">
        <v>10</v>
      </c>
      <c r="X2520" s="1" t="s">
        <v>514</v>
      </c>
    </row>
    <row r="2521" spans="1:24" x14ac:dyDescent="0.25">
      <c r="A2521" s="1" t="s">
        <v>4490</v>
      </c>
      <c r="B2521" s="1" t="s">
        <v>3</v>
      </c>
      <c r="C2521" s="1" t="s">
        <v>4530</v>
      </c>
      <c r="D2521" s="1" t="s">
        <v>160</v>
      </c>
      <c r="E2521" s="1" t="s">
        <v>4611</v>
      </c>
      <c r="F2521" s="1" t="s">
        <v>233</v>
      </c>
      <c r="G2521" s="1" t="s">
        <v>5973</v>
      </c>
      <c r="H2521" s="1" t="s">
        <v>512</v>
      </c>
      <c r="I2521" s="1" t="s">
        <v>14</v>
      </c>
      <c r="J2521" s="12">
        <v>2019</v>
      </c>
      <c r="K2521" s="1">
        <v>16</v>
      </c>
      <c r="L2521" s="1">
        <v>76</v>
      </c>
      <c r="M2521" s="1" t="s">
        <v>6</v>
      </c>
      <c r="N2521" s="1"/>
      <c r="O2521" s="1" t="s">
        <v>2783</v>
      </c>
      <c r="P2521" s="1" t="s">
        <v>25</v>
      </c>
      <c r="Q2521" s="1" t="s">
        <v>2791</v>
      </c>
      <c r="R2521" s="1" t="s">
        <v>149</v>
      </c>
      <c r="S2521" s="1" t="s">
        <v>10</v>
      </c>
      <c r="T2521" s="1" t="s">
        <v>10</v>
      </c>
      <c r="U2521" s="1" t="s">
        <v>10</v>
      </c>
      <c r="V2521" s="1" t="s">
        <v>10</v>
      </c>
      <c r="W2521" s="1" t="s">
        <v>10</v>
      </c>
      <c r="X2521" s="1" t="s">
        <v>23</v>
      </c>
    </row>
    <row r="2522" spans="1:24" x14ac:dyDescent="0.25">
      <c r="A2522" s="1" t="s">
        <v>4490</v>
      </c>
      <c r="B2522" s="1" t="s">
        <v>3</v>
      </c>
      <c r="C2522" s="1" t="s">
        <v>4530</v>
      </c>
      <c r="D2522" s="1" t="s">
        <v>160</v>
      </c>
      <c r="E2522" s="1" t="s">
        <v>4611</v>
      </c>
      <c r="F2522" s="1" t="s">
        <v>233</v>
      </c>
      <c r="G2522" s="1" t="s">
        <v>5973</v>
      </c>
      <c r="H2522" s="1" t="s">
        <v>512</v>
      </c>
      <c r="I2522" s="1" t="s">
        <v>14</v>
      </c>
      <c r="J2522" s="12" t="s">
        <v>4458</v>
      </c>
      <c r="K2522" s="1">
        <v>3</v>
      </c>
      <c r="L2522" s="1">
        <v>17</v>
      </c>
      <c r="M2522" s="1" t="s">
        <v>175</v>
      </c>
      <c r="N2522" s="1"/>
      <c r="O2522" s="1" t="s">
        <v>2775</v>
      </c>
      <c r="P2522" s="1" t="s">
        <v>12</v>
      </c>
      <c r="Q2522" s="1" t="s">
        <v>2776</v>
      </c>
      <c r="R2522" s="1" t="s">
        <v>11</v>
      </c>
      <c r="S2522" s="1" t="s">
        <v>10</v>
      </c>
      <c r="T2522" s="1" t="s">
        <v>10</v>
      </c>
      <c r="U2522" s="1" t="s">
        <v>10</v>
      </c>
      <c r="V2522" s="1" t="s">
        <v>10</v>
      </c>
      <c r="W2522" s="1" t="s">
        <v>10</v>
      </c>
      <c r="X2522" s="1" t="s">
        <v>513</v>
      </c>
    </row>
    <row r="2523" spans="1:24" x14ac:dyDescent="0.25">
      <c r="A2523" s="1" t="s">
        <v>4490</v>
      </c>
      <c r="B2523" s="1" t="s">
        <v>3</v>
      </c>
      <c r="C2523" s="1" t="s">
        <v>4530</v>
      </c>
      <c r="D2523" s="1" t="s">
        <v>160</v>
      </c>
      <c r="E2523" s="1" t="s">
        <v>4611</v>
      </c>
      <c r="F2523" s="1" t="s">
        <v>233</v>
      </c>
      <c r="G2523" s="1" t="s">
        <v>5973</v>
      </c>
      <c r="H2523" s="1" t="s">
        <v>512</v>
      </c>
      <c r="I2523" s="1" t="s">
        <v>7</v>
      </c>
      <c r="J2523" s="12" t="s">
        <v>2785</v>
      </c>
      <c r="K2523" s="1">
        <v>93</v>
      </c>
      <c r="L2523" s="1">
        <v>465</v>
      </c>
      <c r="M2523" s="1" t="s">
        <v>6</v>
      </c>
      <c r="N2523" s="1" t="s">
        <v>5</v>
      </c>
      <c r="O2523" s="1" t="s">
        <v>2819</v>
      </c>
      <c r="P2523" s="1" t="s">
        <v>4</v>
      </c>
      <c r="Q2523" s="1" t="s">
        <v>4490</v>
      </c>
      <c r="R2523" s="1" t="s">
        <v>3</v>
      </c>
      <c r="S2523" s="1" t="s">
        <v>4530</v>
      </c>
      <c r="T2523" s="1" t="s">
        <v>160</v>
      </c>
      <c r="U2523" s="1" t="s">
        <v>4611</v>
      </c>
      <c r="V2523" s="1" t="s">
        <v>233</v>
      </c>
      <c r="W2523" s="1" t="s">
        <v>10</v>
      </c>
      <c r="X2523" s="1" t="s">
        <v>511</v>
      </c>
    </row>
    <row r="2524" spans="1:24" x14ac:dyDescent="0.25">
      <c r="A2524" s="1" t="s">
        <v>4490</v>
      </c>
      <c r="B2524" s="1" t="s">
        <v>3</v>
      </c>
      <c r="C2524" s="1" t="s">
        <v>4530</v>
      </c>
      <c r="D2524" s="1" t="s">
        <v>160</v>
      </c>
      <c r="E2524" s="1" t="s">
        <v>4611</v>
      </c>
      <c r="F2524" s="1" t="s">
        <v>233</v>
      </c>
      <c r="G2524" s="1" t="s">
        <v>5973</v>
      </c>
      <c r="H2524" s="1" t="s">
        <v>512</v>
      </c>
      <c r="I2524" s="1" t="s">
        <v>7</v>
      </c>
      <c r="J2524" s="12" t="s">
        <v>2777</v>
      </c>
      <c r="K2524" s="1">
        <v>4</v>
      </c>
      <c r="L2524" s="1">
        <v>25</v>
      </c>
      <c r="M2524" s="1" t="s">
        <v>6</v>
      </c>
      <c r="N2524" s="1" t="s">
        <v>5</v>
      </c>
      <c r="O2524" s="1" t="s">
        <v>2819</v>
      </c>
      <c r="P2524" s="1" t="s">
        <v>4</v>
      </c>
      <c r="Q2524" s="1" t="s">
        <v>4490</v>
      </c>
      <c r="R2524" s="1" t="s">
        <v>3</v>
      </c>
      <c r="S2524" s="1" t="s">
        <v>4530</v>
      </c>
      <c r="T2524" s="1" t="s">
        <v>160</v>
      </c>
      <c r="U2524" s="1" t="s">
        <v>4611</v>
      </c>
      <c r="V2524" s="1" t="s">
        <v>233</v>
      </c>
      <c r="W2524" s="1" t="s">
        <v>10</v>
      </c>
      <c r="X2524" s="1" t="s">
        <v>511</v>
      </c>
    </row>
    <row r="2525" spans="1:24" x14ac:dyDescent="0.25">
      <c r="A2525" s="1" t="s">
        <v>4490</v>
      </c>
      <c r="B2525" s="1" t="s">
        <v>3</v>
      </c>
      <c r="C2525" s="1" t="s">
        <v>4530</v>
      </c>
      <c r="D2525" s="1" t="s">
        <v>160</v>
      </c>
      <c r="E2525" s="1" t="s">
        <v>4611</v>
      </c>
      <c r="F2525" s="1" t="s">
        <v>233</v>
      </c>
      <c r="G2525" s="1" t="s">
        <v>5974</v>
      </c>
      <c r="H2525" s="1" t="s">
        <v>509</v>
      </c>
      <c r="I2525" s="1" t="s">
        <v>14</v>
      </c>
      <c r="J2525" s="12" t="s">
        <v>2777</v>
      </c>
      <c r="K2525" s="1">
        <v>40</v>
      </c>
      <c r="L2525" s="1">
        <v>200</v>
      </c>
      <c r="M2525" s="1" t="s">
        <v>108</v>
      </c>
      <c r="N2525" s="1"/>
      <c r="O2525" s="1" t="s">
        <v>2775</v>
      </c>
      <c r="P2525" s="1" t="s">
        <v>12</v>
      </c>
      <c r="Q2525" s="1" t="s">
        <v>2797</v>
      </c>
      <c r="R2525" s="1" t="s">
        <v>502</v>
      </c>
      <c r="S2525" s="1" t="s">
        <v>10</v>
      </c>
      <c r="T2525" s="1" t="s">
        <v>10</v>
      </c>
      <c r="U2525" s="1" t="s">
        <v>10</v>
      </c>
      <c r="V2525" s="1" t="s">
        <v>10</v>
      </c>
      <c r="W2525" s="1" t="s">
        <v>10</v>
      </c>
      <c r="X2525" s="1" t="s">
        <v>506</v>
      </c>
    </row>
    <row r="2526" spans="1:24" x14ac:dyDescent="0.25">
      <c r="A2526" s="1" t="s">
        <v>4490</v>
      </c>
      <c r="B2526" s="1" t="s">
        <v>3</v>
      </c>
      <c r="C2526" s="1" t="s">
        <v>4530</v>
      </c>
      <c r="D2526" s="1" t="s">
        <v>160</v>
      </c>
      <c r="E2526" s="1" t="s">
        <v>4611</v>
      </c>
      <c r="F2526" s="1" t="s">
        <v>233</v>
      </c>
      <c r="G2526" s="1" t="s">
        <v>5974</v>
      </c>
      <c r="H2526" s="1" t="s">
        <v>509</v>
      </c>
      <c r="I2526" s="1" t="s">
        <v>14</v>
      </c>
      <c r="J2526" s="12">
        <v>2019</v>
      </c>
      <c r="K2526" s="1">
        <v>2</v>
      </c>
      <c r="L2526" s="1">
        <v>12</v>
      </c>
      <c r="M2526" s="1" t="s">
        <v>13</v>
      </c>
      <c r="N2526" s="1"/>
      <c r="O2526" s="1" t="s">
        <v>2783</v>
      </c>
      <c r="P2526" s="1" t="s">
        <v>25</v>
      </c>
      <c r="Q2526" s="1" t="s">
        <v>2788</v>
      </c>
      <c r="R2526" s="1" t="s">
        <v>44</v>
      </c>
      <c r="S2526" s="1" t="s">
        <v>10</v>
      </c>
      <c r="T2526" s="1" t="s">
        <v>10</v>
      </c>
      <c r="U2526" s="1" t="s">
        <v>10</v>
      </c>
      <c r="V2526" s="1" t="s">
        <v>10</v>
      </c>
      <c r="W2526" s="1" t="s">
        <v>10</v>
      </c>
      <c r="X2526" s="1" t="s">
        <v>43</v>
      </c>
    </row>
    <row r="2527" spans="1:24" x14ac:dyDescent="0.25">
      <c r="A2527" s="1" t="s">
        <v>4490</v>
      </c>
      <c r="B2527" s="1" t="s">
        <v>3</v>
      </c>
      <c r="C2527" s="1" t="s">
        <v>4530</v>
      </c>
      <c r="D2527" s="1" t="s">
        <v>160</v>
      </c>
      <c r="E2527" s="1" t="s">
        <v>4611</v>
      </c>
      <c r="F2527" s="1" t="s">
        <v>233</v>
      </c>
      <c r="G2527" s="1" t="s">
        <v>5974</v>
      </c>
      <c r="H2527" s="1" t="s">
        <v>509</v>
      </c>
      <c r="I2527" s="1" t="s">
        <v>7</v>
      </c>
      <c r="J2527" s="12" t="s">
        <v>2802</v>
      </c>
      <c r="K2527" s="1">
        <v>4</v>
      </c>
      <c r="L2527" s="1">
        <v>20</v>
      </c>
      <c r="M2527" s="1" t="s">
        <v>21</v>
      </c>
      <c r="N2527" s="1" t="s">
        <v>20</v>
      </c>
      <c r="O2527" s="1" t="s">
        <v>2819</v>
      </c>
      <c r="P2527" s="1" t="s">
        <v>4</v>
      </c>
      <c r="Q2527" s="1" t="s">
        <v>4490</v>
      </c>
      <c r="R2527" s="1" t="s">
        <v>3</v>
      </c>
      <c r="S2527" s="1" t="s">
        <v>4526</v>
      </c>
      <c r="T2527" s="1" t="s">
        <v>56</v>
      </c>
      <c r="U2527" s="1" t="s">
        <v>4603</v>
      </c>
      <c r="V2527" s="1" t="s">
        <v>56</v>
      </c>
      <c r="W2527" s="1" t="s">
        <v>10</v>
      </c>
      <c r="X2527" s="1" t="s">
        <v>510</v>
      </c>
    </row>
    <row r="2528" spans="1:24" x14ac:dyDescent="0.25">
      <c r="A2528" s="1" t="s">
        <v>4490</v>
      </c>
      <c r="B2528" s="1" t="s">
        <v>3</v>
      </c>
      <c r="C2528" s="1" t="s">
        <v>4530</v>
      </c>
      <c r="D2528" s="1" t="s">
        <v>160</v>
      </c>
      <c r="E2528" s="1" t="s">
        <v>4611</v>
      </c>
      <c r="F2528" s="1" t="s">
        <v>233</v>
      </c>
      <c r="G2528" s="1" t="s">
        <v>5974</v>
      </c>
      <c r="H2528" s="1" t="s">
        <v>509</v>
      </c>
      <c r="I2528" s="1" t="s">
        <v>7</v>
      </c>
      <c r="J2528" s="12" t="s">
        <v>2778</v>
      </c>
      <c r="K2528" s="1">
        <v>7</v>
      </c>
      <c r="L2528" s="1">
        <v>30</v>
      </c>
      <c r="M2528" s="1" t="s">
        <v>21</v>
      </c>
      <c r="N2528" s="1" t="s">
        <v>20</v>
      </c>
      <c r="O2528" s="1" t="s">
        <v>2819</v>
      </c>
      <c r="P2528" s="1" t="s">
        <v>4</v>
      </c>
      <c r="Q2528" s="1" t="s">
        <v>4490</v>
      </c>
      <c r="R2528" s="1" t="s">
        <v>3</v>
      </c>
      <c r="S2528" s="1" t="s">
        <v>4526</v>
      </c>
      <c r="T2528" s="1" t="s">
        <v>56</v>
      </c>
      <c r="U2528" s="1" t="s">
        <v>4603</v>
      </c>
      <c r="V2528" s="1" t="s">
        <v>56</v>
      </c>
      <c r="W2528" s="1" t="s">
        <v>10</v>
      </c>
      <c r="X2528" s="1" t="s">
        <v>71</v>
      </c>
    </row>
    <row r="2529" spans="1:24" x14ac:dyDescent="0.25">
      <c r="A2529" s="1" t="s">
        <v>4490</v>
      </c>
      <c r="B2529" s="1" t="s">
        <v>3</v>
      </c>
      <c r="C2529" s="1" t="s">
        <v>4530</v>
      </c>
      <c r="D2529" s="1" t="s">
        <v>160</v>
      </c>
      <c r="E2529" s="1" t="s">
        <v>4611</v>
      </c>
      <c r="F2529" s="1" t="s">
        <v>233</v>
      </c>
      <c r="G2529" s="1" t="s">
        <v>5975</v>
      </c>
      <c r="H2529" s="1" t="s">
        <v>505</v>
      </c>
      <c r="I2529" s="1" t="s">
        <v>14</v>
      </c>
      <c r="J2529" s="12" t="s">
        <v>2785</v>
      </c>
      <c r="K2529" s="1">
        <v>8</v>
      </c>
      <c r="L2529" s="1">
        <v>40</v>
      </c>
      <c r="M2529" s="1" t="s">
        <v>6</v>
      </c>
      <c r="N2529" s="1"/>
      <c r="O2529" s="1" t="s">
        <v>2775</v>
      </c>
      <c r="P2529" s="1" t="s">
        <v>12</v>
      </c>
      <c r="Q2529" s="1" t="s">
        <v>2798</v>
      </c>
      <c r="R2529" s="1" t="s">
        <v>507</v>
      </c>
      <c r="S2529" s="1" t="s">
        <v>10</v>
      </c>
      <c r="T2529" s="1" t="s">
        <v>10</v>
      </c>
      <c r="U2529" s="1" t="s">
        <v>10</v>
      </c>
      <c r="V2529" s="1" t="s">
        <v>10</v>
      </c>
      <c r="W2529" s="1" t="s">
        <v>10</v>
      </c>
      <c r="X2529" s="1" t="s">
        <v>506</v>
      </c>
    </row>
    <row r="2530" spans="1:24" x14ac:dyDescent="0.25">
      <c r="A2530" s="1" t="s">
        <v>4490</v>
      </c>
      <c r="B2530" s="1" t="s">
        <v>3</v>
      </c>
      <c r="C2530" s="1" t="s">
        <v>4530</v>
      </c>
      <c r="D2530" s="1" t="s">
        <v>160</v>
      </c>
      <c r="E2530" s="1" t="s">
        <v>4611</v>
      </c>
      <c r="F2530" s="1" t="s">
        <v>233</v>
      </c>
      <c r="G2530" s="1" t="s">
        <v>5975</v>
      </c>
      <c r="H2530" s="1" t="s">
        <v>505</v>
      </c>
      <c r="I2530" s="1" t="s">
        <v>14</v>
      </c>
      <c r="J2530" s="12" t="s">
        <v>2777</v>
      </c>
      <c r="K2530" s="1">
        <v>23</v>
      </c>
      <c r="L2530" s="1">
        <v>117</v>
      </c>
      <c r="M2530" s="1" t="s">
        <v>21</v>
      </c>
      <c r="N2530" s="1"/>
      <c r="O2530" s="1" t="s">
        <v>2775</v>
      </c>
      <c r="P2530" s="1" t="s">
        <v>12</v>
      </c>
      <c r="Q2530" s="1" t="s">
        <v>2798</v>
      </c>
      <c r="R2530" s="1" t="s">
        <v>507</v>
      </c>
      <c r="S2530" s="1" t="s">
        <v>10</v>
      </c>
      <c r="T2530" s="1" t="s">
        <v>10</v>
      </c>
      <c r="U2530" s="1" t="s">
        <v>10</v>
      </c>
      <c r="V2530" s="1" t="s">
        <v>10</v>
      </c>
      <c r="W2530" s="1" t="s">
        <v>10</v>
      </c>
      <c r="X2530" s="1" t="s">
        <v>506</v>
      </c>
    </row>
    <row r="2531" spans="1:24" x14ac:dyDescent="0.25">
      <c r="A2531" s="1" t="s">
        <v>4490</v>
      </c>
      <c r="B2531" s="1" t="s">
        <v>3</v>
      </c>
      <c r="C2531" s="1" t="s">
        <v>4530</v>
      </c>
      <c r="D2531" s="1" t="s">
        <v>160</v>
      </c>
      <c r="E2531" s="1" t="s">
        <v>4611</v>
      </c>
      <c r="F2531" s="1" t="s">
        <v>233</v>
      </c>
      <c r="G2531" s="1" t="s">
        <v>5975</v>
      </c>
      <c r="H2531" s="1" t="s">
        <v>505</v>
      </c>
      <c r="I2531" s="1" t="s">
        <v>14</v>
      </c>
      <c r="J2531" s="12">
        <v>2019</v>
      </c>
      <c r="K2531" s="1">
        <v>1</v>
      </c>
      <c r="L2531" s="1">
        <v>5</v>
      </c>
      <c r="M2531" s="1" t="s">
        <v>13</v>
      </c>
      <c r="N2531" s="1"/>
      <c r="O2531" s="1" t="s">
        <v>2783</v>
      </c>
      <c r="P2531" s="1" t="s">
        <v>25</v>
      </c>
      <c r="Q2531" s="1" t="s">
        <v>2788</v>
      </c>
      <c r="R2531" s="1" t="s">
        <v>44</v>
      </c>
      <c r="S2531" s="1" t="s">
        <v>10</v>
      </c>
      <c r="T2531" s="1" t="s">
        <v>10</v>
      </c>
      <c r="U2531" s="1" t="s">
        <v>10</v>
      </c>
      <c r="V2531" s="1" t="s">
        <v>10</v>
      </c>
      <c r="W2531" s="1" t="s">
        <v>10</v>
      </c>
      <c r="X2531" s="1" t="s">
        <v>43</v>
      </c>
    </row>
    <row r="2532" spans="1:24" x14ac:dyDescent="0.25">
      <c r="A2532" s="1" t="s">
        <v>4490</v>
      </c>
      <c r="B2532" s="1" t="s">
        <v>3</v>
      </c>
      <c r="C2532" s="1" t="s">
        <v>4530</v>
      </c>
      <c r="D2532" s="1" t="s">
        <v>160</v>
      </c>
      <c r="E2532" s="1" t="s">
        <v>4611</v>
      </c>
      <c r="F2532" s="1" t="s">
        <v>233</v>
      </c>
      <c r="G2532" s="1" t="s">
        <v>5975</v>
      </c>
      <c r="H2532" s="1" t="s">
        <v>505</v>
      </c>
      <c r="I2532" s="1" t="s">
        <v>14</v>
      </c>
      <c r="J2532" s="12" t="s">
        <v>4458</v>
      </c>
      <c r="K2532" s="1">
        <v>2</v>
      </c>
      <c r="L2532" s="1">
        <v>13</v>
      </c>
      <c r="M2532" s="1" t="s">
        <v>175</v>
      </c>
      <c r="N2532" s="1"/>
      <c r="O2532" s="1" t="s">
        <v>2775</v>
      </c>
      <c r="P2532" s="1" t="s">
        <v>12</v>
      </c>
      <c r="Q2532" s="1" t="s">
        <v>2776</v>
      </c>
      <c r="R2532" s="1" t="s">
        <v>11</v>
      </c>
      <c r="S2532" s="1" t="s">
        <v>10</v>
      </c>
      <c r="T2532" s="1" t="s">
        <v>10</v>
      </c>
      <c r="U2532" s="1" t="s">
        <v>10</v>
      </c>
      <c r="V2532" s="1" t="s">
        <v>10</v>
      </c>
      <c r="W2532" s="1" t="s">
        <v>10</v>
      </c>
      <c r="X2532" s="1" t="s">
        <v>506</v>
      </c>
    </row>
    <row r="2533" spans="1:24" x14ac:dyDescent="0.25">
      <c r="A2533" s="1" t="s">
        <v>4490</v>
      </c>
      <c r="B2533" s="1" t="s">
        <v>3</v>
      </c>
      <c r="C2533" s="1" t="s">
        <v>4530</v>
      </c>
      <c r="D2533" s="1" t="s">
        <v>160</v>
      </c>
      <c r="E2533" s="1" t="s">
        <v>4611</v>
      </c>
      <c r="F2533" s="1" t="s">
        <v>233</v>
      </c>
      <c r="G2533" s="1" t="s">
        <v>5975</v>
      </c>
      <c r="H2533" s="1" t="s">
        <v>505</v>
      </c>
      <c r="I2533" s="1" t="s">
        <v>7</v>
      </c>
      <c r="J2533" s="12" t="s">
        <v>2785</v>
      </c>
      <c r="K2533" s="1">
        <v>61</v>
      </c>
      <c r="L2533" s="1">
        <v>300</v>
      </c>
      <c r="M2533" s="1" t="s">
        <v>6</v>
      </c>
      <c r="N2533" s="1" t="s">
        <v>5</v>
      </c>
      <c r="O2533" s="1" t="s">
        <v>2819</v>
      </c>
      <c r="P2533" s="1" t="s">
        <v>4</v>
      </c>
      <c r="Q2533" s="1" t="s">
        <v>4490</v>
      </c>
      <c r="R2533" s="1" t="s">
        <v>3</v>
      </c>
      <c r="S2533" s="1" t="s">
        <v>4530</v>
      </c>
      <c r="T2533" s="1" t="s">
        <v>160</v>
      </c>
      <c r="U2533" s="1" t="s">
        <v>4611</v>
      </c>
      <c r="V2533" s="1" t="s">
        <v>233</v>
      </c>
      <c r="W2533" s="1" t="s">
        <v>10</v>
      </c>
      <c r="X2533" s="1" t="s">
        <v>504</v>
      </c>
    </row>
    <row r="2534" spans="1:24" x14ac:dyDescent="0.25">
      <c r="A2534" s="1" t="s">
        <v>4490</v>
      </c>
      <c r="B2534" s="1" t="s">
        <v>3</v>
      </c>
      <c r="C2534" s="1" t="s">
        <v>4530</v>
      </c>
      <c r="D2534" s="1" t="s">
        <v>160</v>
      </c>
      <c r="E2534" s="1" t="s">
        <v>4611</v>
      </c>
      <c r="F2534" s="1" t="s">
        <v>233</v>
      </c>
      <c r="G2534" s="1" t="s">
        <v>5975</v>
      </c>
      <c r="H2534" s="1" t="s">
        <v>505</v>
      </c>
      <c r="I2534" s="1" t="s">
        <v>7</v>
      </c>
      <c r="J2534" s="12" t="s">
        <v>2777</v>
      </c>
      <c r="K2534" s="1">
        <v>6</v>
      </c>
      <c r="L2534" s="1">
        <v>38</v>
      </c>
      <c r="M2534" s="1" t="s">
        <v>6</v>
      </c>
      <c r="N2534" s="1" t="s">
        <v>5</v>
      </c>
      <c r="O2534" s="1" t="s">
        <v>2819</v>
      </c>
      <c r="P2534" s="1" t="s">
        <v>4</v>
      </c>
      <c r="Q2534" s="1" t="s">
        <v>4490</v>
      </c>
      <c r="R2534" s="1" t="s">
        <v>3</v>
      </c>
      <c r="S2534" s="1" t="s">
        <v>4530</v>
      </c>
      <c r="T2534" s="1" t="s">
        <v>160</v>
      </c>
      <c r="U2534" s="1" t="s">
        <v>4611</v>
      </c>
      <c r="V2534" s="1" t="s">
        <v>233</v>
      </c>
      <c r="W2534" s="1" t="s">
        <v>10</v>
      </c>
      <c r="X2534" s="1" t="s">
        <v>504</v>
      </c>
    </row>
    <row r="2535" spans="1:24" x14ac:dyDescent="0.25">
      <c r="A2535" s="1" t="s">
        <v>4490</v>
      </c>
      <c r="B2535" s="1" t="s">
        <v>3</v>
      </c>
      <c r="C2535" s="1" t="s">
        <v>4530</v>
      </c>
      <c r="D2535" s="1" t="s">
        <v>160</v>
      </c>
      <c r="E2535" s="1" t="s">
        <v>4611</v>
      </c>
      <c r="F2535" s="1" t="s">
        <v>233</v>
      </c>
      <c r="G2535" s="1" t="s">
        <v>5976</v>
      </c>
      <c r="H2535" s="1" t="s">
        <v>499</v>
      </c>
      <c r="I2535" s="1" t="s">
        <v>17</v>
      </c>
      <c r="J2535" s="12" t="s">
        <v>2785</v>
      </c>
      <c r="K2535" s="1">
        <v>20</v>
      </c>
      <c r="L2535" s="1">
        <v>103</v>
      </c>
      <c r="M2535" s="1" t="s">
        <v>16</v>
      </c>
      <c r="N2535" s="1" t="s">
        <v>5</v>
      </c>
      <c r="O2535" s="1" t="s">
        <v>2819</v>
      </c>
      <c r="P2535" s="1" t="s">
        <v>4</v>
      </c>
      <c r="Q2535" s="1" t="s">
        <v>4490</v>
      </c>
      <c r="R2535" s="1" t="s">
        <v>3</v>
      </c>
      <c r="S2535" s="1" t="s">
        <v>4530</v>
      </c>
      <c r="T2535" s="1" t="s">
        <v>160</v>
      </c>
      <c r="U2535" s="1" t="s">
        <v>6376</v>
      </c>
      <c r="V2535" s="1" t="s">
        <v>503</v>
      </c>
      <c r="W2535" s="1" t="s">
        <v>10</v>
      </c>
      <c r="X2535" s="1" t="s">
        <v>232</v>
      </c>
    </row>
    <row r="2536" spans="1:24" x14ac:dyDescent="0.25">
      <c r="A2536" s="1" t="s">
        <v>4490</v>
      </c>
      <c r="B2536" s="1" t="s">
        <v>3</v>
      </c>
      <c r="C2536" s="1" t="s">
        <v>4530</v>
      </c>
      <c r="D2536" s="1" t="s">
        <v>160</v>
      </c>
      <c r="E2536" s="1" t="s">
        <v>4611</v>
      </c>
      <c r="F2536" s="1" t="s">
        <v>233</v>
      </c>
      <c r="G2536" s="1" t="s">
        <v>5976</v>
      </c>
      <c r="H2536" s="1" t="s">
        <v>499</v>
      </c>
      <c r="I2536" s="1" t="s">
        <v>14</v>
      </c>
      <c r="J2536" s="12" t="s">
        <v>2785</v>
      </c>
      <c r="K2536" s="1">
        <v>50</v>
      </c>
      <c r="L2536" s="1">
        <v>248</v>
      </c>
      <c r="M2536" s="1" t="s">
        <v>6</v>
      </c>
      <c r="N2536" s="1"/>
      <c r="O2536" s="1" t="s">
        <v>2775</v>
      </c>
      <c r="P2536" s="1" t="s">
        <v>12</v>
      </c>
      <c r="Q2536" s="1" t="s">
        <v>2797</v>
      </c>
      <c r="R2536" s="1" t="s">
        <v>502</v>
      </c>
      <c r="S2536" s="1" t="s">
        <v>10</v>
      </c>
      <c r="T2536" s="1" t="s">
        <v>10</v>
      </c>
      <c r="U2536" s="1" t="s">
        <v>10</v>
      </c>
      <c r="V2536" s="1" t="s">
        <v>10</v>
      </c>
      <c r="W2536" s="1" t="s">
        <v>10</v>
      </c>
      <c r="X2536" s="1" t="s">
        <v>501</v>
      </c>
    </row>
    <row r="2537" spans="1:24" x14ac:dyDescent="0.25">
      <c r="A2537" s="1" t="s">
        <v>4490</v>
      </c>
      <c r="B2537" s="1" t="s">
        <v>3</v>
      </c>
      <c r="C2537" s="1" t="s">
        <v>4530</v>
      </c>
      <c r="D2537" s="1" t="s">
        <v>160</v>
      </c>
      <c r="E2537" s="1" t="s">
        <v>4611</v>
      </c>
      <c r="F2537" s="1" t="s">
        <v>233</v>
      </c>
      <c r="G2537" s="1" t="s">
        <v>5976</v>
      </c>
      <c r="H2537" s="1" t="s">
        <v>499</v>
      </c>
      <c r="I2537" s="1" t="s">
        <v>14</v>
      </c>
      <c r="J2537" s="12" t="s">
        <v>2777</v>
      </c>
      <c r="K2537" s="1">
        <v>30</v>
      </c>
      <c r="L2537" s="1">
        <v>154</v>
      </c>
      <c r="M2537" s="1" t="s">
        <v>6</v>
      </c>
      <c r="N2537" s="1"/>
      <c r="O2537" s="1" t="s">
        <v>2775</v>
      </c>
      <c r="P2537" s="1" t="s">
        <v>12</v>
      </c>
      <c r="Q2537" s="1" t="s">
        <v>2797</v>
      </c>
      <c r="R2537" s="1" t="s">
        <v>502</v>
      </c>
      <c r="S2537" s="1" t="s">
        <v>10</v>
      </c>
      <c r="T2537" s="1" t="s">
        <v>10</v>
      </c>
      <c r="U2537" s="1" t="s">
        <v>10</v>
      </c>
      <c r="V2537" s="1" t="s">
        <v>10</v>
      </c>
      <c r="W2537" s="1" t="s">
        <v>10</v>
      </c>
      <c r="X2537" s="1" t="s">
        <v>501</v>
      </c>
    </row>
    <row r="2538" spans="1:24" x14ac:dyDescent="0.25">
      <c r="A2538" s="1" t="s">
        <v>4490</v>
      </c>
      <c r="B2538" s="1" t="s">
        <v>3</v>
      </c>
      <c r="C2538" s="1" t="s">
        <v>4530</v>
      </c>
      <c r="D2538" s="1" t="s">
        <v>160</v>
      </c>
      <c r="E2538" s="1" t="s">
        <v>4611</v>
      </c>
      <c r="F2538" s="1" t="s">
        <v>233</v>
      </c>
      <c r="G2538" s="1" t="s">
        <v>5976</v>
      </c>
      <c r="H2538" s="1" t="s">
        <v>499</v>
      </c>
      <c r="I2538" s="1" t="s">
        <v>14</v>
      </c>
      <c r="J2538" s="12">
        <v>2019</v>
      </c>
      <c r="K2538" s="1">
        <v>7</v>
      </c>
      <c r="L2538" s="1">
        <v>50</v>
      </c>
      <c r="M2538" s="1" t="s">
        <v>21</v>
      </c>
      <c r="N2538" s="1"/>
      <c r="O2538" s="1" t="s">
        <v>2775</v>
      </c>
      <c r="P2538" s="1" t="s">
        <v>12</v>
      </c>
      <c r="Q2538" s="1" t="s">
        <v>2776</v>
      </c>
      <c r="R2538" s="1" t="s">
        <v>11</v>
      </c>
      <c r="S2538" s="1" t="s">
        <v>10</v>
      </c>
      <c r="T2538" s="1" t="s">
        <v>10</v>
      </c>
      <c r="U2538" s="1" t="s">
        <v>10</v>
      </c>
      <c r="V2538" s="1" t="s">
        <v>10</v>
      </c>
      <c r="W2538" s="1" t="s">
        <v>10</v>
      </c>
      <c r="X2538" s="1" t="s">
        <v>500</v>
      </c>
    </row>
    <row r="2539" spans="1:24" x14ac:dyDescent="0.25">
      <c r="A2539" s="1" t="s">
        <v>4490</v>
      </c>
      <c r="B2539" s="1" t="s">
        <v>3</v>
      </c>
      <c r="C2539" s="1" t="s">
        <v>4530</v>
      </c>
      <c r="D2539" s="1" t="s">
        <v>160</v>
      </c>
      <c r="E2539" s="1" t="s">
        <v>4611</v>
      </c>
      <c r="F2539" s="1" t="s">
        <v>233</v>
      </c>
      <c r="G2539" s="1" t="s">
        <v>5976</v>
      </c>
      <c r="H2539" s="1" t="s">
        <v>499</v>
      </c>
      <c r="I2539" s="1" t="s">
        <v>7</v>
      </c>
      <c r="J2539" s="12" t="s">
        <v>2785</v>
      </c>
      <c r="K2539" s="1">
        <v>15</v>
      </c>
      <c r="L2539" s="1">
        <v>77</v>
      </c>
      <c r="M2539" s="1" t="s">
        <v>6</v>
      </c>
      <c r="N2539" s="1" t="s">
        <v>20</v>
      </c>
      <c r="O2539" s="1" t="s">
        <v>2819</v>
      </c>
      <c r="P2539" s="1" t="s">
        <v>4</v>
      </c>
      <c r="Q2539" s="1" t="s">
        <v>4490</v>
      </c>
      <c r="R2539" s="1" t="s">
        <v>3</v>
      </c>
      <c r="S2539" s="1" t="s">
        <v>4526</v>
      </c>
      <c r="T2539" s="1" t="s">
        <v>56</v>
      </c>
      <c r="U2539" s="1" t="s">
        <v>4603</v>
      </c>
      <c r="V2539" s="1" t="s">
        <v>56</v>
      </c>
      <c r="W2539" s="1" t="s">
        <v>10</v>
      </c>
      <c r="X2539" s="1" t="s">
        <v>71</v>
      </c>
    </row>
    <row r="2540" spans="1:24" x14ac:dyDescent="0.25">
      <c r="A2540" s="1" t="s">
        <v>4490</v>
      </c>
      <c r="B2540" s="1" t="s">
        <v>3</v>
      </c>
      <c r="C2540" s="1" t="s">
        <v>4530</v>
      </c>
      <c r="D2540" s="1" t="s">
        <v>160</v>
      </c>
      <c r="E2540" s="1" t="s">
        <v>4612</v>
      </c>
      <c r="F2540" s="1" t="s">
        <v>159</v>
      </c>
      <c r="G2540" s="1" t="s">
        <v>5977</v>
      </c>
      <c r="H2540" s="1" t="s">
        <v>422</v>
      </c>
      <c r="I2540" s="1" t="s">
        <v>14</v>
      </c>
      <c r="J2540" s="12">
        <v>2019</v>
      </c>
      <c r="K2540" s="1">
        <v>80</v>
      </c>
      <c r="L2540" s="1">
        <v>402</v>
      </c>
      <c r="M2540" s="1" t="s">
        <v>21</v>
      </c>
      <c r="N2540" s="1"/>
      <c r="O2540" s="1" t="s">
        <v>2783</v>
      </c>
      <c r="P2540" s="1" t="s">
        <v>25</v>
      </c>
      <c r="Q2540" s="1" t="s">
        <v>2791</v>
      </c>
      <c r="R2540" s="1" t="s">
        <v>149</v>
      </c>
      <c r="S2540" s="1" t="s">
        <v>10</v>
      </c>
      <c r="T2540" s="1" t="s">
        <v>10</v>
      </c>
      <c r="U2540" s="1" t="s">
        <v>10</v>
      </c>
      <c r="V2540" s="1" t="s">
        <v>10</v>
      </c>
      <c r="W2540" s="1" t="s">
        <v>10</v>
      </c>
      <c r="X2540" s="1" t="s">
        <v>490</v>
      </c>
    </row>
    <row r="2541" spans="1:24" x14ac:dyDescent="0.25">
      <c r="A2541" s="1" t="s">
        <v>4490</v>
      </c>
      <c r="B2541" s="1" t="s">
        <v>3</v>
      </c>
      <c r="C2541" s="1" t="s">
        <v>4530</v>
      </c>
      <c r="D2541" s="1" t="s">
        <v>160</v>
      </c>
      <c r="E2541" s="1" t="s">
        <v>4612</v>
      </c>
      <c r="F2541" s="1" t="s">
        <v>159</v>
      </c>
      <c r="G2541" s="1" t="s">
        <v>5977</v>
      </c>
      <c r="H2541" s="1" t="s">
        <v>422</v>
      </c>
      <c r="I2541" s="1" t="s">
        <v>14</v>
      </c>
      <c r="J2541" s="12" t="s">
        <v>4458</v>
      </c>
      <c r="K2541" s="1">
        <v>9</v>
      </c>
      <c r="L2541" s="1">
        <v>46</v>
      </c>
      <c r="M2541" s="1" t="s">
        <v>175</v>
      </c>
      <c r="N2541" s="1"/>
      <c r="O2541" s="1" t="s">
        <v>2783</v>
      </c>
      <c r="P2541" s="1" t="s">
        <v>25</v>
      </c>
      <c r="Q2541" s="1" t="s">
        <v>2786</v>
      </c>
      <c r="R2541" s="1" t="s">
        <v>24</v>
      </c>
      <c r="S2541" s="1" t="s">
        <v>10</v>
      </c>
      <c r="T2541" s="1" t="s">
        <v>10</v>
      </c>
      <c r="U2541" s="1" t="s">
        <v>10</v>
      </c>
      <c r="V2541" s="1" t="s">
        <v>10</v>
      </c>
      <c r="W2541" s="1" t="s">
        <v>10</v>
      </c>
      <c r="X2541" s="1" t="s">
        <v>23</v>
      </c>
    </row>
    <row r="2542" spans="1:24" x14ac:dyDescent="0.25">
      <c r="A2542" s="1" t="s">
        <v>4490</v>
      </c>
      <c r="B2542" s="1" t="s">
        <v>3</v>
      </c>
      <c r="C2542" s="1" t="s">
        <v>4530</v>
      </c>
      <c r="D2542" s="1" t="s">
        <v>160</v>
      </c>
      <c r="E2542" s="1" t="s">
        <v>4612</v>
      </c>
      <c r="F2542" s="1" t="s">
        <v>159</v>
      </c>
      <c r="G2542" s="1" t="s">
        <v>5978</v>
      </c>
      <c r="H2542" s="1" t="s">
        <v>496</v>
      </c>
      <c r="I2542" s="1" t="s">
        <v>14</v>
      </c>
      <c r="J2542" s="12">
        <v>2019</v>
      </c>
      <c r="K2542" s="1">
        <v>46</v>
      </c>
      <c r="L2542" s="1">
        <v>232</v>
      </c>
      <c r="M2542" s="1" t="s">
        <v>21</v>
      </c>
      <c r="N2542" s="1"/>
      <c r="O2542" s="1" t="s">
        <v>2783</v>
      </c>
      <c r="P2542" s="1" t="s">
        <v>25</v>
      </c>
      <c r="Q2542" s="1" t="s">
        <v>2786</v>
      </c>
      <c r="R2542" s="1" t="s">
        <v>24</v>
      </c>
      <c r="S2542" s="1" t="s">
        <v>10</v>
      </c>
      <c r="T2542" s="1" t="s">
        <v>10</v>
      </c>
      <c r="U2542" s="1" t="s">
        <v>10</v>
      </c>
      <c r="V2542" s="1" t="s">
        <v>10</v>
      </c>
      <c r="W2542" s="1" t="s">
        <v>10</v>
      </c>
      <c r="X2542" s="1" t="s">
        <v>23</v>
      </c>
    </row>
    <row r="2543" spans="1:24" x14ac:dyDescent="0.25">
      <c r="A2543" s="1" t="s">
        <v>4490</v>
      </c>
      <c r="B2543" s="1" t="s">
        <v>3</v>
      </c>
      <c r="C2543" s="1" t="s">
        <v>4530</v>
      </c>
      <c r="D2543" s="1" t="s">
        <v>160</v>
      </c>
      <c r="E2543" s="1" t="s">
        <v>4612</v>
      </c>
      <c r="F2543" s="1" t="s">
        <v>159</v>
      </c>
      <c r="G2543" s="1" t="s">
        <v>5978</v>
      </c>
      <c r="H2543" s="1" t="s">
        <v>496</v>
      </c>
      <c r="I2543" s="1" t="s">
        <v>14</v>
      </c>
      <c r="J2543" s="12" t="s">
        <v>4458</v>
      </c>
      <c r="K2543" s="1">
        <v>2</v>
      </c>
      <c r="L2543" s="1">
        <v>10</v>
      </c>
      <c r="M2543" s="1" t="s">
        <v>175</v>
      </c>
      <c r="N2543" s="1"/>
      <c r="O2543" s="1" t="s">
        <v>2783</v>
      </c>
      <c r="P2543" s="1" t="s">
        <v>25</v>
      </c>
      <c r="Q2543" s="1" t="s">
        <v>2786</v>
      </c>
      <c r="R2543" s="1" t="s">
        <v>24</v>
      </c>
      <c r="S2543" s="1" t="s">
        <v>10</v>
      </c>
      <c r="T2543" s="1" t="s">
        <v>10</v>
      </c>
      <c r="U2543" s="1" t="s">
        <v>10</v>
      </c>
      <c r="V2543" s="1" t="s">
        <v>10</v>
      </c>
      <c r="W2543" s="1" t="s">
        <v>10</v>
      </c>
      <c r="X2543" s="1" t="s">
        <v>399</v>
      </c>
    </row>
    <row r="2544" spans="1:24" x14ac:dyDescent="0.25">
      <c r="A2544" s="1" t="s">
        <v>4490</v>
      </c>
      <c r="B2544" s="1" t="s">
        <v>3</v>
      </c>
      <c r="C2544" s="1" t="s">
        <v>4530</v>
      </c>
      <c r="D2544" s="1" t="s">
        <v>160</v>
      </c>
      <c r="E2544" s="1" t="s">
        <v>4612</v>
      </c>
      <c r="F2544" s="1" t="s">
        <v>159</v>
      </c>
      <c r="G2544" s="1" t="s">
        <v>5978</v>
      </c>
      <c r="H2544" s="1" t="s">
        <v>496</v>
      </c>
      <c r="I2544" s="1" t="s">
        <v>7</v>
      </c>
      <c r="J2544" s="12">
        <v>2019</v>
      </c>
      <c r="K2544" s="1">
        <v>663</v>
      </c>
      <c r="L2544" s="1">
        <v>3319</v>
      </c>
      <c r="M2544" s="1" t="s">
        <v>21</v>
      </c>
      <c r="N2544" s="1" t="s">
        <v>5</v>
      </c>
      <c r="O2544" s="1" t="s">
        <v>2819</v>
      </c>
      <c r="P2544" s="1" t="s">
        <v>4</v>
      </c>
      <c r="Q2544" s="1" t="s">
        <v>4490</v>
      </c>
      <c r="R2544" s="1" t="s">
        <v>3</v>
      </c>
      <c r="S2544" s="1" t="s">
        <v>4530</v>
      </c>
      <c r="T2544" s="1" t="s">
        <v>160</v>
      </c>
      <c r="U2544" s="1" t="s">
        <v>4609</v>
      </c>
      <c r="V2544" s="1" t="s">
        <v>498</v>
      </c>
      <c r="W2544" s="1" t="s">
        <v>10</v>
      </c>
      <c r="X2544" s="1" t="s">
        <v>497</v>
      </c>
    </row>
    <row r="2545" spans="1:24" x14ac:dyDescent="0.25">
      <c r="A2545" s="1" t="s">
        <v>4490</v>
      </c>
      <c r="B2545" s="1" t="s">
        <v>3</v>
      </c>
      <c r="C2545" s="1" t="s">
        <v>4530</v>
      </c>
      <c r="D2545" s="1" t="s">
        <v>160</v>
      </c>
      <c r="E2545" s="1" t="s">
        <v>4612</v>
      </c>
      <c r="F2545" s="1" t="s">
        <v>159</v>
      </c>
      <c r="G2545" s="1" t="s">
        <v>5978</v>
      </c>
      <c r="H2545" s="1" t="s">
        <v>496</v>
      </c>
      <c r="I2545" s="1" t="s">
        <v>7</v>
      </c>
      <c r="J2545" s="12" t="s">
        <v>4458</v>
      </c>
      <c r="K2545" s="1">
        <v>7</v>
      </c>
      <c r="L2545" s="1">
        <v>36</v>
      </c>
      <c r="M2545" s="1" t="s">
        <v>21</v>
      </c>
      <c r="N2545" s="1" t="s">
        <v>20</v>
      </c>
      <c r="O2545" s="1" t="s">
        <v>2819</v>
      </c>
      <c r="P2545" s="1" t="s">
        <v>4</v>
      </c>
      <c r="Q2545" s="1" t="s">
        <v>4490</v>
      </c>
      <c r="R2545" s="1" t="s">
        <v>3</v>
      </c>
      <c r="S2545" s="1" t="s">
        <v>4526</v>
      </c>
      <c r="T2545" s="1" t="s">
        <v>56</v>
      </c>
      <c r="U2545" s="1" t="s">
        <v>4603</v>
      </c>
      <c r="V2545" s="1" t="s">
        <v>56</v>
      </c>
      <c r="W2545" s="1" t="s">
        <v>10</v>
      </c>
      <c r="X2545" s="1" t="s">
        <v>495</v>
      </c>
    </row>
    <row r="2546" spans="1:24" x14ac:dyDescent="0.25">
      <c r="A2546" s="1" t="s">
        <v>4490</v>
      </c>
      <c r="B2546" s="1" t="s">
        <v>3</v>
      </c>
      <c r="C2546" s="1" t="s">
        <v>4530</v>
      </c>
      <c r="D2546" s="1" t="s">
        <v>160</v>
      </c>
      <c r="E2546" s="1" t="s">
        <v>4612</v>
      </c>
      <c r="F2546" s="1" t="s">
        <v>159</v>
      </c>
      <c r="G2546" s="1" t="s">
        <v>5979</v>
      </c>
      <c r="H2546" s="1" t="s">
        <v>494</v>
      </c>
      <c r="I2546" s="1" t="s">
        <v>14</v>
      </c>
      <c r="J2546" s="12">
        <v>2019</v>
      </c>
      <c r="K2546" s="1">
        <v>39</v>
      </c>
      <c r="L2546" s="1">
        <v>200</v>
      </c>
      <c r="M2546" s="1" t="s">
        <v>13</v>
      </c>
      <c r="N2546" s="1"/>
      <c r="O2546" s="1" t="s">
        <v>2783</v>
      </c>
      <c r="P2546" s="1" t="s">
        <v>25</v>
      </c>
      <c r="Q2546" s="1" t="s">
        <v>2786</v>
      </c>
      <c r="R2546" s="1" t="s">
        <v>24</v>
      </c>
      <c r="S2546" s="1" t="s">
        <v>10</v>
      </c>
      <c r="T2546" s="1" t="s">
        <v>10</v>
      </c>
      <c r="U2546" s="1" t="s">
        <v>10</v>
      </c>
      <c r="V2546" s="1" t="s">
        <v>10</v>
      </c>
      <c r="W2546" s="1" t="s">
        <v>10</v>
      </c>
      <c r="X2546" s="1" t="s">
        <v>23</v>
      </c>
    </row>
    <row r="2547" spans="1:24" x14ac:dyDescent="0.25">
      <c r="A2547" s="1" t="s">
        <v>4490</v>
      </c>
      <c r="B2547" s="1" t="s">
        <v>3</v>
      </c>
      <c r="C2547" s="1" t="s">
        <v>4530</v>
      </c>
      <c r="D2547" s="1" t="s">
        <v>160</v>
      </c>
      <c r="E2547" s="1" t="s">
        <v>4612</v>
      </c>
      <c r="F2547" s="1" t="s">
        <v>159</v>
      </c>
      <c r="G2547" s="1" t="s">
        <v>5979</v>
      </c>
      <c r="H2547" s="1" t="s">
        <v>494</v>
      </c>
      <c r="I2547" s="1" t="s">
        <v>14</v>
      </c>
      <c r="J2547" s="12" t="s">
        <v>4458</v>
      </c>
      <c r="K2547" s="1">
        <v>11</v>
      </c>
      <c r="L2547" s="1">
        <v>57</v>
      </c>
      <c r="M2547" s="1" t="s">
        <v>175</v>
      </c>
      <c r="N2547" s="1"/>
      <c r="O2547" s="1" t="s">
        <v>2783</v>
      </c>
      <c r="P2547" s="1" t="s">
        <v>25</v>
      </c>
      <c r="Q2547" s="1" t="s">
        <v>2791</v>
      </c>
      <c r="R2547" s="1" t="s">
        <v>149</v>
      </c>
      <c r="S2547" s="1" t="s">
        <v>10</v>
      </c>
      <c r="T2547" s="1" t="s">
        <v>10</v>
      </c>
      <c r="U2547" s="1" t="s">
        <v>10</v>
      </c>
      <c r="V2547" s="1" t="s">
        <v>10</v>
      </c>
      <c r="W2547" s="1" t="s">
        <v>10</v>
      </c>
      <c r="X2547" s="1" t="s">
        <v>136</v>
      </c>
    </row>
    <row r="2548" spans="1:24" x14ac:dyDescent="0.25">
      <c r="A2548" s="1" t="s">
        <v>4490</v>
      </c>
      <c r="B2548" s="1" t="s">
        <v>3</v>
      </c>
      <c r="C2548" s="1" t="s">
        <v>4530</v>
      </c>
      <c r="D2548" s="1" t="s">
        <v>160</v>
      </c>
      <c r="E2548" s="1" t="s">
        <v>4612</v>
      </c>
      <c r="F2548" s="1" t="s">
        <v>159</v>
      </c>
      <c r="G2548" s="1" t="s">
        <v>5979</v>
      </c>
      <c r="H2548" s="1" t="s">
        <v>494</v>
      </c>
      <c r="I2548" s="1" t="s">
        <v>7</v>
      </c>
      <c r="J2548" s="12" t="s">
        <v>4458</v>
      </c>
      <c r="K2548" s="1">
        <v>2</v>
      </c>
      <c r="L2548" s="1">
        <v>12</v>
      </c>
      <c r="M2548" s="1" t="s">
        <v>21</v>
      </c>
      <c r="N2548" s="1" t="s">
        <v>5</v>
      </c>
      <c r="O2548" s="1" t="s">
        <v>2819</v>
      </c>
      <c r="P2548" s="1" t="s">
        <v>4</v>
      </c>
      <c r="Q2548" s="1" t="s">
        <v>4490</v>
      </c>
      <c r="R2548" s="1" t="s">
        <v>3</v>
      </c>
      <c r="S2548" s="1" t="s">
        <v>4530</v>
      </c>
      <c r="T2548" s="1" t="s">
        <v>160</v>
      </c>
      <c r="U2548" s="1" t="s">
        <v>4612</v>
      </c>
      <c r="V2548" s="1" t="s">
        <v>159</v>
      </c>
      <c r="W2548" s="1" t="s">
        <v>10</v>
      </c>
      <c r="X2548" s="1" t="s">
        <v>234</v>
      </c>
    </row>
    <row r="2549" spans="1:24" x14ac:dyDescent="0.25">
      <c r="A2549" s="1" t="s">
        <v>4490</v>
      </c>
      <c r="B2549" s="1" t="s">
        <v>3</v>
      </c>
      <c r="C2549" s="1" t="s">
        <v>4530</v>
      </c>
      <c r="D2549" s="1" t="s">
        <v>160</v>
      </c>
      <c r="E2549" s="1" t="s">
        <v>4612</v>
      </c>
      <c r="F2549" s="1" t="s">
        <v>159</v>
      </c>
      <c r="G2549" s="1" t="s">
        <v>5980</v>
      </c>
      <c r="H2549" s="1" t="s">
        <v>492</v>
      </c>
      <c r="I2549" s="1" t="s">
        <v>14</v>
      </c>
      <c r="J2549" s="12">
        <v>2019</v>
      </c>
      <c r="K2549" s="1">
        <v>28</v>
      </c>
      <c r="L2549" s="1">
        <v>142</v>
      </c>
      <c r="M2549" s="1" t="s">
        <v>21</v>
      </c>
      <c r="N2549" s="1"/>
      <c r="O2549" s="1" t="s">
        <v>2783</v>
      </c>
      <c r="P2549" s="1" t="s">
        <v>25</v>
      </c>
      <c r="Q2549" s="1" t="s">
        <v>2791</v>
      </c>
      <c r="R2549" s="1" t="s">
        <v>149</v>
      </c>
      <c r="S2549" s="1" t="s">
        <v>10</v>
      </c>
      <c r="T2549" s="1" t="s">
        <v>10</v>
      </c>
      <c r="U2549" s="1" t="s">
        <v>10</v>
      </c>
      <c r="V2549" s="1" t="s">
        <v>10</v>
      </c>
      <c r="W2549" s="1" t="s">
        <v>10</v>
      </c>
      <c r="X2549" s="1" t="s">
        <v>399</v>
      </c>
    </row>
    <row r="2550" spans="1:24" x14ac:dyDescent="0.25">
      <c r="A2550" s="1" t="s">
        <v>4490</v>
      </c>
      <c r="B2550" s="1" t="s">
        <v>3</v>
      </c>
      <c r="C2550" s="1" t="s">
        <v>4530</v>
      </c>
      <c r="D2550" s="1" t="s">
        <v>160</v>
      </c>
      <c r="E2550" s="1" t="s">
        <v>4612</v>
      </c>
      <c r="F2550" s="1" t="s">
        <v>159</v>
      </c>
      <c r="G2550" s="1" t="s">
        <v>5980</v>
      </c>
      <c r="H2550" s="1" t="s">
        <v>492</v>
      </c>
      <c r="I2550" s="1" t="s">
        <v>14</v>
      </c>
      <c r="J2550" s="12" t="s">
        <v>4458</v>
      </c>
      <c r="K2550" s="1">
        <v>12</v>
      </c>
      <c r="L2550" s="1">
        <v>62</v>
      </c>
      <c r="M2550" s="1" t="s">
        <v>175</v>
      </c>
      <c r="N2550" s="1"/>
      <c r="O2550" s="1" t="s">
        <v>2783</v>
      </c>
      <c r="P2550" s="1" t="s">
        <v>25</v>
      </c>
      <c r="Q2550" s="1" t="s">
        <v>2788</v>
      </c>
      <c r="R2550" s="1" t="s">
        <v>44</v>
      </c>
      <c r="S2550" s="1" t="s">
        <v>10</v>
      </c>
      <c r="T2550" s="1" t="s">
        <v>10</v>
      </c>
      <c r="U2550" s="1" t="s">
        <v>10</v>
      </c>
      <c r="V2550" s="1" t="s">
        <v>10</v>
      </c>
      <c r="W2550" s="1" t="s">
        <v>10</v>
      </c>
      <c r="X2550" s="1" t="s">
        <v>43</v>
      </c>
    </row>
    <row r="2551" spans="1:24" x14ac:dyDescent="0.25">
      <c r="A2551" s="1" t="s">
        <v>4490</v>
      </c>
      <c r="B2551" s="1" t="s">
        <v>3</v>
      </c>
      <c r="C2551" s="1" t="s">
        <v>4530</v>
      </c>
      <c r="D2551" s="1" t="s">
        <v>160</v>
      </c>
      <c r="E2551" s="1" t="s">
        <v>4612</v>
      </c>
      <c r="F2551" s="1" t="s">
        <v>159</v>
      </c>
      <c r="G2551" s="1" t="s">
        <v>5980</v>
      </c>
      <c r="H2551" s="1" t="s">
        <v>492</v>
      </c>
      <c r="I2551" s="1" t="s">
        <v>7</v>
      </c>
      <c r="J2551" s="12" t="s">
        <v>4458</v>
      </c>
      <c r="K2551" s="1">
        <v>11</v>
      </c>
      <c r="L2551" s="1">
        <v>56</v>
      </c>
      <c r="M2551" s="1" t="s">
        <v>21</v>
      </c>
      <c r="N2551" s="1" t="s">
        <v>5</v>
      </c>
      <c r="O2551" s="1" t="s">
        <v>2819</v>
      </c>
      <c r="P2551" s="1" t="s">
        <v>4</v>
      </c>
      <c r="Q2551" s="1" t="s">
        <v>4490</v>
      </c>
      <c r="R2551" s="1" t="s">
        <v>3</v>
      </c>
      <c r="S2551" s="1" t="s">
        <v>4530</v>
      </c>
      <c r="T2551" s="1" t="s">
        <v>160</v>
      </c>
      <c r="U2551" s="1" t="s">
        <v>4611</v>
      </c>
      <c r="V2551" s="1" t="s">
        <v>233</v>
      </c>
      <c r="W2551" s="1" t="s">
        <v>10</v>
      </c>
      <c r="X2551" s="1" t="s">
        <v>491</v>
      </c>
    </row>
    <row r="2552" spans="1:24" x14ac:dyDescent="0.25">
      <c r="A2552" s="1" t="s">
        <v>4490</v>
      </c>
      <c r="B2552" s="1" t="s">
        <v>3</v>
      </c>
      <c r="C2552" s="1" t="s">
        <v>4530</v>
      </c>
      <c r="D2552" s="1" t="s">
        <v>160</v>
      </c>
      <c r="E2552" s="1" t="s">
        <v>4612</v>
      </c>
      <c r="F2552" s="1" t="s">
        <v>159</v>
      </c>
      <c r="G2552" s="1" t="s">
        <v>5981</v>
      </c>
      <c r="H2552" s="1" t="s">
        <v>489</v>
      </c>
      <c r="I2552" s="1" t="s">
        <v>14</v>
      </c>
      <c r="J2552" s="12">
        <v>2019</v>
      </c>
      <c r="K2552" s="1">
        <v>40</v>
      </c>
      <c r="L2552" s="1">
        <v>223</v>
      </c>
      <c r="M2552" s="1" t="s">
        <v>21</v>
      </c>
      <c r="N2552" s="1"/>
      <c r="O2552" s="1" t="s">
        <v>2783</v>
      </c>
      <c r="P2552" s="1" t="s">
        <v>25</v>
      </c>
      <c r="Q2552" s="1" t="s">
        <v>2791</v>
      </c>
      <c r="R2552" s="1" t="s">
        <v>149</v>
      </c>
      <c r="S2552" s="1" t="s">
        <v>10</v>
      </c>
      <c r="T2552" s="1" t="s">
        <v>10</v>
      </c>
      <c r="U2552" s="1" t="s">
        <v>10</v>
      </c>
      <c r="V2552" s="1" t="s">
        <v>10</v>
      </c>
      <c r="W2552" s="1" t="s">
        <v>10</v>
      </c>
      <c r="X2552" s="1" t="s">
        <v>490</v>
      </c>
    </row>
    <row r="2553" spans="1:24" x14ac:dyDescent="0.25">
      <c r="A2553" s="1" t="s">
        <v>4490</v>
      </c>
      <c r="B2553" s="1" t="s">
        <v>3</v>
      </c>
      <c r="C2553" s="1" t="s">
        <v>4530</v>
      </c>
      <c r="D2553" s="1" t="s">
        <v>160</v>
      </c>
      <c r="E2553" s="1" t="s">
        <v>4612</v>
      </c>
      <c r="F2553" s="1" t="s">
        <v>159</v>
      </c>
      <c r="G2553" s="1" t="s">
        <v>5981</v>
      </c>
      <c r="H2553" s="1" t="s">
        <v>489</v>
      </c>
      <c r="I2553" s="1" t="s">
        <v>14</v>
      </c>
      <c r="J2553" s="12" t="s">
        <v>4458</v>
      </c>
      <c r="K2553" s="1">
        <v>10</v>
      </c>
      <c r="L2553" s="1">
        <v>53</v>
      </c>
      <c r="M2553" s="1" t="s">
        <v>175</v>
      </c>
      <c r="N2553" s="1"/>
      <c r="O2553" s="1" t="s">
        <v>2783</v>
      </c>
      <c r="P2553" s="1" t="s">
        <v>25</v>
      </c>
      <c r="Q2553" s="1" t="s">
        <v>2788</v>
      </c>
      <c r="R2553" s="1" t="s">
        <v>44</v>
      </c>
      <c r="S2553" s="1" t="s">
        <v>10</v>
      </c>
      <c r="T2553" s="1" t="s">
        <v>10</v>
      </c>
      <c r="U2553" s="1" t="s">
        <v>10</v>
      </c>
      <c r="V2553" s="1" t="s">
        <v>10</v>
      </c>
      <c r="W2553" s="1" t="s">
        <v>10</v>
      </c>
      <c r="X2553" s="1" t="s">
        <v>43</v>
      </c>
    </row>
    <row r="2554" spans="1:24" x14ac:dyDescent="0.25">
      <c r="A2554" s="1" t="s">
        <v>4490</v>
      </c>
      <c r="B2554" s="1" t="s">
        <v>3</v>
      </c>
      <c r="C2554" s="1" t="s">
        <v>4530</v>
      </c>
      <c r="D2554" s="1" t="s">
        <v>160</v>
      </c>
      <c r="E2554" s="1" t="s">
        <v>4612</v>
      </c>
      <c r="F2554" s="1" t="s">
        <v>159</v>
      </c>
      <c r="G2554" s="1" t="s">
        <v>5981</v>
      </c>
      <c r="H2554" s="1" t="s">
        <v>489</v>
      </c>
      <c r="I2554" s="1" t="s">
        <v>7</v>
      </c>
      <c r="J2554" s="12">
        <v>2019</v>
      </c>
      <c r="K2554" s="1">
        <v>292</v>
      </c>
      <c r="L2554" s="1">
        <v>1462</v>
      </c>
      <c r="M2554" s="1" t="s">
        <v>21</v>
      </c>
      <c r="N2554" s="1" t="s">
        <v>30</v>
      </c>
      <c r="O2554" s="1" t="s">
        <v>2819</v>
      </c>
      <c r="P2554" s="1" t="s">
        <v>4</v>
      </c>
      <c r="Q2554" s="1" t="s">
        <v>6313</v>
      </c>
      <c r="R2554" s="1" t="s">
        <v>343</v>
      </c>
      <c r="S2554" s="1" t="s">
        <v>6323</v>
      </c>
      <c r="T2554" s="1" t="s">
        <v>347</v>
      </c>
      <c r="U2554" s="1" t="s">
        <v>6349</v>
      </c>
      <c r="V2554" s="1" t="s">
        <v>346</v>
      </c>
      <c r="W2554" s="1" t="s">
        <v>10</v>
      </c>
      <c r="X2554" s="1" t="s">
        <v>104</v>
      </c>
    </row>
    <row r="2555" spans="1:24" x14ac:dyDescent="0.25">
      <c r="A2555" s="1" t="s">
        <v>4490</v>
      </c>
      <c r="B2555" s="1" t="s">
        <v>3</v>
      </c>
      <c r="C2555" s="1" t="s">
        <v>4530</v>
      </c>
      <c r="D2555" s="1" t="s">
        <v>160</v>
      </c>
      <c r="E2555" s="1" t="s">
        <v>4612</v>
      </c>
      <c r="F2555" s="1" t="s">
        <v>159</v>
      </c>
      <c r="G2555" s="1" t="s">
        <v>5981</v>
      </c>
      <c r="H2555" s="1" t="s">
        <v>489</v>
      </c>
      <c r="I2555" s="1" t="s">
        <v>7</v>
      </c>
      <c r="J2555" s="12" t="s">
        <v>4458</v>
      </c>
      <c r="K2555" s="1">
        <v>12</v>
      </c>
      <c r="L2555" s="1">
        <v>62</v>
      </c>
      <c r="M2555" s="1" t="s">
        <v>21</v>
      </c>
      <c r="N2555" s="1" t="s">
        <v>5</v>
      </c>
      <c r="O2555" s="1" t="s">
        <v>2819</v>
      </c>
      <c r="P2555" s="1" t="s">
        <v>4</v>
      </c>
      <c r="Q2555" s="1" t="s">
        <v>4490</v>
      </c>
      <c r="R2555" s="1" t="s">
        <v>3</v>
      </c>
      <c r="S2555" s="1" t="s">
        <v>4530</v>
      </c>
      <c r="T2555" s="1" t="s">
        <v>160</v>
      </c>
      <c r="U2555" s="1" t="s">
        <v>4610</v>
      </c>
      <c r="V2555" s="1" t="s">
        <v>488</v>
      </c>
      <c r="W2555" s="1" t="s">
        <v>10</v>
      </c>
      <c r="X2555" s="1" t="s">
        <v>487</v>
      </c>
    </row>
    <row r="2556" spans="1:24" x14ac:dyDescent="0.25">
      <c r="A2556" s="1" t="s">
        <v>4490</v>
      </c>
      <c r="B2556" s="1" t="s">
        <v>3</v>
      </c>
      <c r="C2556" s="1" t="s">
        <v>4531</v>
      </c>
      <c r="D2556" s="1" t="s">
        <v>2</v>
      </c>
      <c r="E2556" s="1" t="s">
        <v>4613</v>
      </c>
      <c r="F2556" s="1" t="s">
        <v>80</v>
      </c>
      <c r="G2556" s="1" t="s">
        <v>5982</v>
      </c>
      <c r="H2556" s="1" t="s">
        <v>320</v>
      </c>
      <c r="I2556" s="1" t="s">
        <v>14</v>
      </c>
      <c r="J2556" s="12">
        <v>2019</v>
      </c>
      <c r="K2556" s="1">
        <v>3</v>
      </c>
      <c r="L2556" s="1">
        <v>10</v>
      </c>
      <c r="M2556" s="1" t="s">
        <v>6</v>
      </c>
      <c r="N2556" s="1"/>
      <c r="O2556" s="1" t="s">
        <v>2783</v>
      </c>
      <c r="P2556" s="1" t="s">
        <v>25</v>
      </c>
      <c r="Q2556" s="1" t="s">
        <v>2788</v>
      </c>
      <c r="R2556" s="1" t="s">
        <v>44</v>
      </c>
      <c r="S2556" s="1" t="s">
        <v>10</v>
      </c>
      <c r="T2556" s="1" t="s">
        <v>10</v>
      </c>
      <c r="U2556" s="1" t="s">
        <v>10</v>
      </c>
      <c r="V2556" s="1" t="s">
        <v>10</v>
      </c>
      <c r="W2556" s="1" t="s">
        <v>10</v>
      </c>
      <c r="X2556" s="1" t="s">
        <v>174</v>
      </c>
    </row>
    <row r="2557" spans="1:24" x14ac:dyDescent="0.25">
      <c r="A2557" s="1" t="s">
        <v>4490</v>
      </c>
      <c r="B2557" s="1" t="s">
        <v>3</v>
      </c>
      <c r="C2557" s="1" t="s">
        <v>4531</v>
      </c>
      <c r="D2557" s="1" t="s">
        <v>2</v>
      </c>
      <c r="E2557" s="1" t="s">
        <v>4613</v>
      </c>
      <c r="F2557" s="1" t="s">
        <v>80</v>
      </c>
      <c r="G2557" s="1" t="s">
        <v>5983</v>
      </c>
      <c r="H2557" s="1" t="s">
        <v>486</v>
      </c>
      <c r="I2557" s="1" t="s">
        <v>14</v>
      </c>
      <c r="J2557" s="12">
        <v>2019</v>
      </c>
      <c r="K2557" s="1">
        <v>3</v>
      </c>
      <c r="L2557" s="1">
        <v>15</v>
      </c>
      <c r="M2557" s="1" t="s">
        <v>13</v>
      </c>
      <c r="N2557" s="1"/>
      <c r="O2557" s="1" t="s">
        <v>2783</v>
      </c>
      <c r="P2557" s="1" t="s">
        <v>25</v>
      </c>
      <c r="Q2557" s="1" t="s">
        <v>2788</v>
      </c>
      <c r="R2557" s="1" t="s">
        <v>44</v>
      </c>
      <c r="S2557" s="1" t="s">
        <v>10</v>
      </c>
      <c r="T2557" s="1" t="s">
        <v>10</v>
      </c>
      <c r="U2557" s="1" t="s">
        <v>10</v>
      </c>
      <c r="V2557" s="1" t="s">
        <v>10</v>
      </c>
      <c r="W2557" s="1" t="s">
        <v>10</v>
      </c>
      <c r="X2557" s="1" t="s">
        <v>174</v>
      </c>
    </row>
    <row r="2558" spans="1:24" x14ac:dyDescent="0.25">
      <c r="A2558" s="1" t="s">
        <v>4490</v>
      </c>
      <c r="B2558" s="1" t="s">
        <v>3</v>
      </c>
      <c r="C2558" s="1" t="s">
        <v>4531</v>
      </c>
      <c r="D2558" s="1" t="s">
        <v>2</v>
      </c>
      <c r="E2558" s="1" t="s">
        <v>4613</v>
      </c>
      <c r="F2558" s="1" t="s">
        <v>80</v>
      </c>
      <c r="G2558" s="1" t="s">
        <v>5984</v>
      </c>
      <c r="H2558" s="1" t="s">
        <v>124</v>
      </c>
      <c r="I2558" s="1" t="s">
        <v>14</v>
      </c>
      <c r="J2558" s="12" t="s">
        <v>2777</v>
      </c>
      <c r="K2558" s="1">
        <v>79</v>
      </c>
      <c r="L2558" s="1">
        <v>398</v>
      </c>
      <c r="M2558" s="1" t="s">
        <v>6</v>
      </c>
      <c r="N2558" s="1"/>
      <c r="O2558" s="1" t="s">
        <v>2775</v>
      </c>
      <c r="P2558" s="1" t="s">
        <v>12</v>
      </c>
      <c r="Q2558" s="1" t="s">
        <v>2796</v>
      </c>
      <c r="R2558" s="1" t="s">
        <v>485</v>
      </c>
      <c r="S2558" s="1" t="s">
        <v>10</v>
      </c>
      <c r="T2558" s="1" t="s">
        <v>10</v>
      </c>
      <c r="U2558" s="1" t="s">
        <v>10</v>
      </c>
      <c r="V2558" s="1" t="s">
        <v>10</v>
      </c>
      <c r="W2558" s="1" t="s">
        <v>10</v>
      </c>
      <c r="X2558" s="1" t="s">
        <v>416</v>
      </c>
    </row>
    <row r="2559" spans="1:24" x14ac:dyDescent="0.25">
      <c r="A2559" s="1" t="s">
        <v>4490</v>
      </c>
      <c r="B2559" s="1" t="s">
        <v>3</v>
      </c>
      <c r="C2559" s="1" t="s">
        <v>4531</v>
      </c>
      <c r="D2559" s="1" t="s">
        <v>2</v>
      </c>
      <c r="E2559" s="1" t="s">
        <v>4613</v>
      </c>
      <c r="F2559" s="1" t="s">
        <v>80</v>
      </c>
      <c r="G2559" s="1" t="s">
        <v>5984</v>
      </c>
      <c r="H2559" s="1" t="s">
        <v>124</v>
      </c>
      <c r="I2559" s="1" t="s">
        <v>14</v>
      </c>
      <c r="J2559" s="12">
        <v>2019</v>
      </c>
      <c r="K2559" s="1">
        <v>14</v>
      </c>
      <c r="L2559" s="1">
        <v>68</v>
      </c>
      <c r="M2559" s="1" t="s">
        <v>6</v>
      </c>
      <c r="N2559" s="1"/>
      <c r="O2559" s="1" t="s">
        <v>2775</v>
      </c>
      <c r="P2559" s="1" t="s">
        <v>12</v>
      </c>
      <c r="Q2559" s="1" t="s">
        <v>2787</v>
      </c>
      <c r="R2559" s="1" t="s">
        <v>34</v>
      </c>
      <c r="S2559" s="1" t="s">
        <v>10</v>
      </c>
      <c r="T2559" s="1" t="s">
        <v>10</v>
      </c>
      <c r="U2559" s="1" t="s">
        <v>10</v>
      </c>
      <c r="V2559" s="1" t="s">
        <v>10</v>
      </c>
      <c r="W2559" s="1" t="s">
        <v>10</v>
      </c>
      <c r="X2559" s="1" t="s">
        <v>484</v>
      </c>
    </row>
    <row r="2560" spans="1:24" x14ac:dyDescent="0.25">
      <c r="A2560" s="1" t="s">
        <v>4490</v>
      </c>
      <c r="B2560" s="1" t="s">
        <v>3</v>
      </c>
      <c r="C2560" s="1" t="s">
        <v>4531</v>
      </c>
      <c r="D2560" s="1" t="s">
        <v>2</v>
      </c>
      <c r="E2560" s="1" t="s">
        <v>4613</v>
      </c>
      <c r="F2560" s="1" t="s">
        <v>80</v>
      </c>
      <c r="G2560" s="1" t="s">
        <v>5985</v>
      </c>
      <c r="H2560" s="1" t="s">
        <v>431</v>
      </c>
      <c r="I2560" s="1" t="s">
        <v>14</v>
      </c>
      <c r="J2560" s="12" t="s">
        <v>2777</v>
      </c>
      <c r="K2560" s="1">
        <v>10</v>
      </c>
      <c r="L2560" s="1">
        <v>57</v>
      </c>
      <c r="M2560" s="1" t="s">
        <v>6</v>
      </c>
      <c r="N2560" s="1"/>
      <c r="O2560" s="1" t="s">
        <v>2775</v>
      </c>
      <c r="P2560" s="1" t="s">
        <v>12</v>
      </c>
      <c r="Q2560" s="1" t="s">
        <v>2794</v>
      </c>
      <c r="R2560" s="1" t="s">
        <v>417</v>
      </c>
      <c r="S2560" s="1" t="s">
        <v>10</v>
      </c>
      <c r="T2560" s="1" t="s">
        <v>10</v>
      </c>
      <c r="U2560" s="1" t="s">
        <v>10</v>
      </c>
      <c r="V2560" s="1" t="s">
        <v>10</v>
      </c>
      <c r="W2560" s="1" t="s">
        <v>10</v>
      </c>
      <c r="X2560" s="1" t="s">
        <v>467</v>
      </c>
    </row>
    <row r="2561" spans="1:24" x14ac:dyDescent="0.25">
      <c r="A2561" s="1" t="s">
        <v>4490</v>
      </c>
      <c r="B2561" s="1" t="s">
        <v>3</v>
      </c>
      <c r="C2561" s="1" t="s">
        <v>4531</v>
      </c>
      <c r="D2561" s="1" t="s">
        <v>2</v>
      </c>
      <c r="E2561" s="1" t="s">
        <v>4613</v>
      </c>
      <c r="F2561" s="1" t="s">
        <v>80</v>
      </c>
      <c r="G2561" s="1" t="s">
        <v>5985</v>
      </c>
      <c r="H2561" s="1" t="s">
        <v>431</v>
      </c>
      <c r="I2561" s="1" t="s">
        <v>14</v>
      </c>
      <c r="J2561" s="12">
        <v>2019</v>
      </c>
      <c r="K2561" s="1">
        <v>3</v>
      </c>
      <c r="L2561" s="1">
        <v>18</v>
      </c>
      <c r="M2561" s="1" t="s">
        <v>13</v>
      </c>
      <c r="N2561" s="1"/>
      <c r="O2561" s="1" t="s">
        <v>2775</v>
      </c>
      <c r="P2561" s="1" t="s">
        <v>12</v>
      </c>
      <c r="Q2561" s="1" t="s">
        <v>2787</v>
      </c>
      <c r="R2561" s="1" t="s">
        <v>34</v>
      </c>
      <c r="S2561" s="1" t="s">
        <v>10</v>
      </c>
      <c r="T2561" s="1" t="s">
        <v>10</v>
      </c>
      <c r="U2561" s="1" t="s">
        <v>10</v>
      </c>
      <c r="V2561" s="1" t="s">
        <v>10</v>
      </c>
      <c r="W2561" s="1" t="s">
        <v>10</v>
      </c>
      <c r="X2561" s="1" t="s">
        <v>436</v>
      </c>
    </row>
    <row r="2562" spans="1:24" x14ac:dyDescent="0.25">
      <c r="A2562" s="1" t="s">
        <v>4490</v>
      </c>
      <c r="B2562" s="1" t="s">
        <v>3</v>
      </c>
      <c r="C2562" s="1" t="s">
        <v>4531</v>
      </c>
      <c r="D2562" s="1" t="s">
        <v>2</v>
      </c>
      <c r="E2562" s="1" t="s">
        <v>4613</v>
      </c>
      <c r="F2562" s="1" t="s">
        <v>80</v>
      </c>
      <c r="G2562" s="1" t="s">
        <v>5986</v>
      </c>
      <c r="H2562" s="1" t="s">
        <v>483</v>
      </c>
      <c r="I2562" s="1" t="s">
        <v>14</v>
      </c>
      <c r="J2562" s="12" t="s">
        <v>2777</v>
      </c>
      <c r="K2562" s="1">
        <v>5</v>
      </c>
      <c r="L2562" s="1">
        <v>27</v>
      </c>
      <c r="M2562" s="1" t="s">
        <v>13</v>
      </c>
      <c r="N2562" s="1"/>
      <c r="O2562" s="1" t="s">
        <v>2783</v>
      </c>
      <c r="P2562" s="1" t="s">
        <v>25</v>
      </c>
      <c r="Q2562" s="1" t="s">
        <v>2788</v>
      </c>
      <c r="R2562" s="1" t="s">
        <v>44</v>
      </c>
      <c r="S2562" s="1" t="s">
        <v>10</v>
      </c>
      <c r="T2562" s="1" t="s">
        <v>10</v>
      </c>
      <c r="U2562" s="1" t="s">
        <v>10</v>
      </c>
      <c r="V2562" s="1" t="s">
        <v>10</v>
      </c>
      <c r="W2562" s="1" t="s">
        <v>10</v>
      </c>
      <c r="X2562" s="1" t="s">
        <v>174</v>
      </c>
    </row>
    <row r="2563" spans="1:24" x14ac:dyDescent="0.25">
      <c r="A2563" s="1" t="s">
        <v>4490</v>
      </c>
      <c r="B2563" s="1" t="s">
        <v>3</v>
      </c>
      <c r="C2563" s="1" t="s">
        <v>4531</v>
      </c>
      <c r="D2563" s="1" t="s">
        <v>2</v>
      </c>
      <c r="E2563" s="1" t="s">
        <v>4613</v>
      </c>
      <c r="F2563" s="1" t="s">
        <v>80</v>
      </c>
      <c r="G2563" s="1" t="s">
        <v>5986</v>
      </c>
      <c r="H2563" s="1" t="s">
        <v>483</v>
      </c>
      <c r="I2563" s="1" t="s">
        <v>14</v>
      </c>
      <c r="J2563" s="12">
        <v>2019</v>
      </c>
      <c r="K2563" s="1">
        <v>1</v>
      </c>
      <c r="L2563" s="1">
        <v>5</v>
      </c>
      <c r="M2563" s="1" t="s">
        <v>13</v>
      </c>
      <c r="N2563" s="1"/>
      <c r="O2563" s="1" t="s">
        <v>2783</v>
      </c>
      <c r="P2563" s="1" t="s">
        <v>25</v>
      </c>
      <c r="Q2563" s="1" t="s">
        <v>2788</v>
      </c>
      <c r="R2563" s="1" t="s">
        <v>44</v>
      </c>
      <c r="S2563" s="1" t="s">
        <v>10</v>
      </c>
      <c r="T2563" s="1" t="s">
        <v>10</v>
      </c>
      <c r="U2563" s="1" t="s">
        <v>10</v>
      </c>
      <c r="V2563" s="1" t="s">
        <v>10</v>
      </c>
      <c r="W2563" s="1" t="s">
        <v>10</v>
      </c>
      <c r="X2563" s="1" t="s">
        <v>174</v>
      </c>
    </row>
    <row r="2564" spans="1:24" x14ac:dyDescent="0.25">
      <c r="A2564" s="1" t="s">
        <v>4490</v>
      </c>
      <c r="B2564" s="1" t="s">
        <v>3</v>
      </c>
      <c r="C2564" s="1" t="s">
        <v>4531</v>
      </c>
      <c r="D2564" s="1" t="s">
        <v>2</v>
      </c>
      <c r="E2564" s="1" t="s">
        <v>4613</v>
      </c>
      <c r="F2564" s="1" t="s">
        <v>80</v>
      </c>
      <c r="G2564" s="1" t="s">
        <v>5987</v>
      </c>
      <c r="H2564" s="1" t="s">
        <v>482</v>
      </c>
      <c r="I2564" s="1" t="s">
        <v>14</v>
      </c>
      <c r="J2564" s="12" t="s">
        <v>2777</v>
      </c>
      <c r="K2564" s="1">
        <v>2</v>
      </c>
      <c r="L2564" s="1">
        <v>11</v>
      </c>
      <c r="M2564" s="1" t="s">
        <v>13</v>
      </c>
      <c r="N2564" s="1"/>
      <c r="O2564" s="1" t="s">
        <v>2783</v>
      </c>
      <c r="P2564" s="1" t="s">
        <v>25</v>
      </c>
      <c r="Q2564" s="1" t="s">
        <v>2788</v>
      </c>
      <c r="R2564" s="1" t="s">
        <v>44</v>
      </c>
      <c r="S2564" s="1" t="s">
        <v>10</v>
      </c>
      <c r="T2564" s="1" t="s">
        <v>10</v>
      </c>
      <c r="U2564" s="1" t="s">
        <v>10</v>
      </c>
      <c r="V2564" s="1" t="s">
        <v>10</v>
      </c>
      <c r="W2564" s="1" t="s">
        <v>10</v>
      </c>
      <c r="X2564" s="1" t="s">
        <v>174</v>
      </c>
    </row>
    <row r="2565" spans="1:24" x14ac:dyDescent="0.25">
      <c r="A2565" s="1" t="s">
        <v>4490</v>
      </c>
      <c r="B2565" s="1" t="s">
        <v>3</v>
      </c>
      <c r="C2565" s="1" t="s">
        <v>4531</v>
      </c>
      <c r="D2565" s="1" t="s">
        <v>2</v>
      </c>
      <c r="E2565" s="1" t="s">
        <v>4613</v>
      </c>
      <c r="F2565" s="1" t="s">
        <v>80</v>
      </c>
      <c r="G2565" s="1" t="s">
        <v>5988</v>
      </c>
      <c r="H2565" s="1" t="s">
        <v>481</v>
      </c>
      <c r="I2565" s="1" t="s">
        <v>14</v>
      </c>
      <c r="J2565" s="12" t="s">
        <v>2777</v>
      </c>
      <c r="K2565" s="1">
        <v>1</v>
      </c>
      <c r="L2565" s="1">
        <v>8</v>
      </c>
      <c r="M2565" s="1" t="s">
        <v>13</v>
      </c>
      <c r="N2565" s="1"/>
      <c r="O2565" s="1" t="s">
        <v>2783</v>
      </c>
      <c r="P2565" s="1" t="s">
        <v>25</v>
      </c>
      <c r="Q2565" s="1" t="s">
        <v>2788</v>
      </c>
      <c r="R2565" s="1" t="s">
        <v>44</v>
      </c>
      <c r="S2565" s="1" t="s">
        <v>10</v>
      </c>
      <c r="T2565" s="1" t="s">
        <v>10</v>
      </c>
      <c r="U2565" s="1" t="s">
        <v>10</v>
      </c>
      <c r="V2565" s="1" t="s">
        <v>10</v>
      </c>
      <c r="W2565" s="1" t="s">
        <v>10</v>
      </c>
      <c r="X2565" s="1" t="s">
        <v>174</v>
      </c>
    </row>
    <row r="2566" spans="1:24" x14ac:dyDescent="0.25">
      <c r="A2566" s="1" t="s">
        <v>4490</v>
      </c>
      <c r="B2566" s="1" t="s">
        <v>3</v>
      </c>
      <c r="C2566" s="1" t="s">
        <v>4531</v>
      </c>
      <c r="D2566" s="1" t="s">
        <v>2</v>
      </c>
      <c r="E2566" s="1" t="s">
        <v>4613</v>
      </c>
      <c r="F2566" s="1" t="s">
        <v>80</v>
      </c>
      <c r="G2566" s="1" t="s">
        <v>5988</v>
      </c>
      <c r="H2566" s="1" t="s">
        <v>481</v>
      </c>
      <c r="I2566" s="1" t="s">
        <v>14</v>
      </c>
      <c r="J2566" s="12">
        <v>2019</v>
      </c>
      <c r="K2566" s="1">
        <v>5</v>
      </c>
      <c r="L2566" s="1">
        <v>18</v>
      </c>
      <c r="M2566" s="1" t="s">
        <v>13</v>
      </c>
      <c r="N2566" s="1"/>
      <c r="O2566" s="1" t="s">
        <v>2783</v>
      </c>
      <c r="P2566" s="1" t="s">
        <v>25</v>
      </c>
      <c r="Q2566" s="1" t="s">
        <v>2788</v>
      </c>
      <c r="R2566" s="1" t="s">
        <v>44</v>
      </c>
      <c r="S2566" s="1" t="s">
        <v>10</v>
      </c>
      <c r="T2566" s="1" t="s">
        <v>10</v>
      </c>
      <c r="U2566" s="1" t="s">
        <v>10</v>
      </c>
      <c r="V2566" s="1" t="s">
        <v>10</v>
      </c>
      <c r="W2566" s="1" t="s">
        <v>10</v>
      </c>
      <c r="X2566" s="1" t="s">
        <v>174</v>
      </c>
    </row>
    <row r="2567" spans="1:24" x14ac:dyDescent="0.25">
      <c r="A2567" s="1" t="s">
        <v>4490</v>
      </c>
      <c r="B2567" s="1" t="s">
        <v>3</v>
      </c>
      <c r="C2567" s="1" t="s">
        <v>4531</v>
      </c>
      <c r="D2567" s="1" t="s">
        <v>2</v>
      </c>
      <c r="E2567" s="1" t="s">
        <v>4613</v>
      </c>
      <c r="F2567" s="1" t="s">
        <v>80</v>
      </c>
      <c r="G2567" s="1" t="s">
        <v>5988</v>
      </c>
      <c r="H2567" s="1" t="s">
        <v>481</v>
      </c>
      <c r="I2567" s="1" t="s">
        <v>7</v>
      </c>
      <c r="J2567" s="12" t="s">
        <v>2777</v>
      </c>
      <c r="K2567" s="1">
        <v>325</v>
      </c>
      <c r="L2567" s="1">
        <v>1655</v>
      </c>
      <c r="M2567" s="1" t="s">
        <v>21</v>
      </c>
      <c r="N2567" s="1" t="s">
        <v>5</v>
      </c>
      <c r="O2567" s="1" t="s">
        <v>2819</v>
      </c>
      <c r="P2567" s="1" t="s">
        <v>4</v>
      </c>
      <c r="Q2567" s="1" t="s">
        <v>4490</v>
      </c>
      <c r="R2567" s="1" t="s">
        <v>3</v>
      </c>
      <c r="S2567" s="1" t="s">
        <v>4531</v>
      </c>
      <c r="T2567" s="1" t="s">
        <v>2</v>
      </c>
      <c r="U2567" s="1" t="s">
        <v>4620</v>
      </c>
      <c r="V2567" s="1" t="s">
        <v>2</v>
      </c>
      <c r="W2567" s="1" t="s">
        <v>10</v>
      </c>
      <c r="X2567" s="1" t="s">
        <v>128</v>
      </c>
    </row>
    <row r="2568" spans="1:24" x14ac:dyDescent="0.25">
      <c r="A2568" s="1" t="s">
        <v>4490</v>
      </c>
      <c r="B2568" s="1" t="s">
        <v>3</v>
      </c>
      <c r="C2568" s="1" t="s">
        <v>4531</v>
      </c>
      <c r="D2568" s="1" t="s">
        <v>2</v>
      </c>
      <c r="E2568" s="1" t="s">
        <v>4613</v>
      </c>
      <c r="F2568" s="1" t="s">
        <v>80</v>
      </c>
      <c r="G2568" s="1" t="s">
        <v>5989</v>
      </c>
      <c r="H2568" s="1" t="s">
        <v>480</v>
      </c>
      <c r="I2568" s="1" t="s">
        <v>14</v>
      </c>
      <c r="J2568" s="12">
        <v>2019</v>
      </c>
      <c r="K2568" s="1">
        <v>6</v>
      </c>
      <c r="L2568" s="1">
        <v>25</v>
      </c>
      <c r="M2568" s="1" t="s">
        <v>13</v>
      </c>
      <c r="N2568" s="1"/>
      <c r="O2568" s="1" t="s">
        <v>2783</v>
      </c>
      <c r="P2568" s="1" t="s">
        <v>25</v>
      </c>
      <c r="Q2568" s="1" t="s">
        <v>2788</v>
      </c>
      <c r="R2568" s="1" t="s">
        <v>44</v>
      </c>
      <c r="S2568" s="1" t="s">
        <v>10</v>
      </c>
      <c r="T2568" s="1" t="s">
        <v>10</v>
      </c>
      <c r="U2568" s="1" t="s">
        <v>10</v>
      </c>
      <c r="V2568" s="1" t="s">
        <v>10</v>
      </c>
      <c r="W2568" s="1" t="s">
        <v>10</v>
      </c>
      <c r="X2568" s="1" t="s">
        <v>174</v>
      </c>
    </row>
    <row r="2569" spans="1:24" x14ac:dyDescent="0.25">
      <c r="A2569" s="1" t="s">
        <v>4490</v>
      </c>
      <c r="B2569" s="1" t="s">
        <v>3</v>
      </c>
      <c r="C2569" s="1" t="s">
        <v>4531</v>
      </c>
      <c r="D2569" s="1" t="s">
        <v>2</v>
      </c>
      <c r="E2569" s="1" t="s">
        <v>4613</v>
      </c>
      <c r="F2569" s="1" t="s">
        <v>80</v>
      </c>
      <c r="G2569" s="1" t="s">
        <v>5990</v>
      </c>
      <c r="H2569" s="1" t="s">
        <v>479</v>
      </c>
      <c r="I2569" s="1" t="s">
        <v>14</v>
      </c>
      <c r="J2569" s="12" t="s">
        <v>2777</v>
      </c>
      <c r="K2569" s="1">
        <v>1</v>
      </c>
      <c r="L2569" s="1">
        <v>5</v>
      </c>
      <c r="M2569" s="1" t="s">
        <v>6</v>
      </c>
      <c r="N2569" s="1"/>
      <c r="O2569" s="1" t="s">
        <v>2783</v>
      </c>
      <c r="P2569" s="1" t="s">
        <v>25</v>
      </c>
      <c r="Q2569" s="1" t="s">
        <v>2788</v>
      </c>
      <c r="R2569" s="1" t="s">
        <v>44</v>
      </c>
      <c r="S2569" s="1" t="s">
        <v>10</v>
      </c>
      <c r="T2569" s="1" t="s">
        <v>10</v>
      </c>
      <c r="U2569" s="1" t="s">
        <v>10</v>
      </c>
      <c r="V2569" s="1" t="s">
        <v>10</v>
      </c>
      <c r="W2569" s="1" t="s">
        <v>10</v>
      </c>
      <c r="X2569" s="1" t="s">
        <v>174</v>
      </c>
    </row>
    <row r="2570" spans="1:24" x14ac:dyDescent="0.25">
      <c r="A2570" s="1" t="s">
        <v>4490</v>
      </c>
      <c r="B2570" s="1" t="s">
        <v>3</v>
      </c>
      <c r="C2570" s="1" t="s">
        <v>4531</v>
      </c>
      <c r="D2570" s="1" t="s">
        <v>2</v>
      </c>
      <c r="E2570" s="1" t="s">
        <v>4613</v>
      </c>
      <c r="F2570" s="1" t="s">
        <v>80</v>
      </c>
      <c r="G2570" s="1" t="s">
        <v>5990</v>
      </c>
      <c r="H2570" s="1" t="s">
        <v>479</v>
      </c>
      <c r="I2570" s="1" t="s">
        <v>14</v>
      </c>
      <c r="J2570" s="12">
        <v>2019</v>
      </c>
      <c r="K2570" s="1">
        <v>11</v>
      </c>
      <c r="L2570" s="1">
        <v>40</v>
      </c>
      <c r="M2570" s="1" t="s">
        <v>13</v>
      </c>
      <c r="N2570" s="1"/>
      <c r="O2570" s="1" t="s">
        <v>2783</v>
      </c>
      <c r="P2570" s="1" t="s">
        <v>25</v>
      </c>
      <c r="Q2570" s="1" t="s">
        <v>2788</v>
      </c>
      <c r="R2570" s="1" t="s">
        <v>44</v>
      </c>
      <c r="S2570" s="1" t="s">
        <v>10</v>
      </c>
      <c r="T2570" s="1" t="s">
        <v>10</v>
      </c>
      <c r="U2570" s="1" t="s">
        <v>10</v>
      </c>
      <c r="V2570" s="1" t="s">
        <v>10</v>
      </c>
      <c r="W2570" s="1" t="s">
        <v>10</v>
      </c>
      <c r="X2570" s="1" t="s">
        <v>174</v>
      </c>
    </row>
    <row r="2571" spans="1:24" x14ac:dyDescent="0.25">
      <c r="A2571" s="1" t="s">
        <v>4490</v>
      </c>
      <c r="B2571" s="1" t="s">
        <v>3</v>
      </c>
      <c r="C2571" s="1" t="s">
        <v>4531</v>
      </c>
      <c r="D2571" s="1" t="s">
        <v>2</v>
      </c>
      <c r="E2571" s="1" t="s">
        <v>4613</v>
      </c>
      <c r="F2571" s="1" t="s">
        <v>80</v>
      </c>
      <c r="G2571" s="1" t="s">
        <v>5991</v>
      </c>
      <c r="H2571" s="1" t="s">
        <v>478</v>
      </c>
      <c r="I2571" s="1" t="s">
        <v>7</v>
      </c>
      <c r="J2571" s="12" t="s">
        <v>2777</v>
      </c>
      <c r="K2571" s="1">
        <v>18</v>
      </c>
      <c r="L2571" s="1">
        <v>90</v>
      </c>
      <c r="M2571" s="1" t="s">
        <v>21</v>
      </c>
      <c r="N2571" s="1" t="s">
        <v>5</v>
      </c>
      <c r="O2571" s="1" t="s">
        <v>2819</v>
      </c>
      <c r="P2571" s="1" t="s">
        <v>4</v>
      </c>
      <c r="Q2571" s="1" t="s">
        <v>4490</v>
      </c>
      <c r="R2571" s="1" t="s">
        <v>3</v>
      </c>
      <c r="S2571" s="1" t="s">
        <v>4531</v>
      </c>
      <c r="T2571" s="1" t="s">
        <v>2</v>
      </c>
      <c r="U2571" s="1" t="s">
        <v>4620</v>
      </c>
      <c r="V2571" s="1" t="s">
        <v>2</v>
      </c>
      <c r="W2571" s="1" t="s">
        <v>10</v>
      </c>
      <c r="X2571" s="1" t="s">
        <v>128</v>
      </c>
    </row>
    <row r="2572" spans="1:24" x14ac:dyDescent="0.25">
      <c r="A2572" s="1" t="s">
        <v>4490</v>
      </c>
      <c r="B2572" s="1" t="s">
        <v>3</v>
      </c>
      <c r="C2572" s="1" t="s">
        <v>4531</v>
      </c>
      <c r="D2572" s="1" t="s">
        <v>2</v>
      </c>
      <c r="E2572" s="1" t="s">
        <v>4613</v>
      </c>
      <c r="F2572" s="1" t="s">
        <v>80</v>
      </c>
      <c r="G2572" s="1" t="s">
        <v>5992</v>
      </c>
      <c r="H2572" s="1" t="s">
        <v>476</v>
      </c>
      <c r="I2572" s="1" t="s">
        <v>14</v>
      </c>
      <c r="J2572" s="12" t="s">
        <v>2777</v>
      </c>
      <c r="K2572" s="1">
        <v>1</v>
      </c>
      <c r="L2572" s="1">
        <v>1</v>
      </c>
      <c r="M2572" s="1" t="s">
        <v>13</v>
      </c>
      <c r="N2572" s="1"/>
      <c r="O2572" s="1" t="s">
        <v>2775</v>
      </c>
      <c r="P2572" s="1" t="s">
        <v>12</v>
      </c>
      <c r="Q2572" s="1" t="s">
        <v>2787</v>
      </c>
      <c r="R2572" s="1" t="s">
        <v>34</v>
      </c>
      <c r="S2572" s="1" t="s">
        <v>10</v>
      </c>
      <c r="T2572" s="1" t="s">
        <v>10</v>
      </c>
      <c r="U2572" s="1" t="s">
        <v>10</v>
      </c>
      <c r="V2572" s="1" t="s">
        <v>10</v>
      </c>
      <c r="W2572" s="1" t="s">
        <v>10</v>
      </c>
      <c r="X2572" s="1" t="s">
        <v>477</v>
      </c>
    </row>
    <row r="2573" spans="1:24" x14ac:dyDescent="0.25">
      <c r="A2573" s="1" t="s">
        <v>4490</v>
      </c>
      <c r="B2573" s="1" t="s">
        <v>3</v>
      </c>
      <c r="C2573" s="1" t="s">
        <v>4531</v>
      </c>
      <c r="D2573" s="1" t="s">
        <v>2</v>
      </c>
      <c r="E2573" s="1" t="s">
        <v>4613</v>
      </c>
      <c r="F2573" s="1" t="s">
        <v>80</v>
      </c>
      <c r="G2573" s="1" t="s">
        <v>5992</v>
      </c>
      <c r="H2573" s="1" t="s">
        <v>476</v>
      </c>
      <c r="I2573" s="1" t="s">
        <v>14</v>
      </c>
      <c r="J2573" s="12">
        <v>2019</v>
      </c>
      <c r="K2573" s="1">
        <v>1</v>
      </c>
      <c r="L2573" s="1">
        <v>2</v>
      </c>
      <c r="M2573" s="1" t="s">
        <v>13</v>
      </c>
      <c r="N2573" s="1"/>
      <c r="O2573" s="1" t="s">
        <v>2783</v>
      </c>
      <c r="P2573" s="1" t="s">
        <v>25</v>
      </c>
      <c r="Q2573" s="1" t="s">
        <v>2788</v>
      </c>
      <c r="R2573" s="1" t="s">
        <v>44</v>
      </c>
      <c r="S2573" s="1" t="s">
        <v>10</v>
      </c>
      <c r="T2573" s="1" t="s">
        <v>10</v>
      </c>
      <c r="U2573" s="1" t="s">
        <v>10</v>
      </c>
      <c r="V2573" s="1" t="s">
        <v>10</v>
      </c>
      <c r="W2573" s="1" t="s">
        <v>10</v>
      </c>
      <c r="X2573" s="1" t="s">
        <v>174</v>
      </c>
    </row>
    <row r="2574" spans="1:24" x14ac:dyDescent="0.25">
      <c r="A2574" s="1" t="s">
        <v>4490</v>
      </c>
      <c r="B2574" s="1" t="s">
        <v>3</v>
      </c>
      <c r="C2574" s="1" t="s">
        <v>4531</v>
      </c>
      <c r="D2574" s="1" t="s">
        <v>2</v>
      </c>
      <c r="E2574" s="1" t="s">
        <v>4613</v>
      </c>
      <c r="F2574" s="1" t="s">
        <v>80</v>
      </c>
      <c r="G2574" s="1" t="s">
        <v>5993</v>
      </c>
      <c r="H2574" s="1" t="s">
        <v>475</v>
      </c>
      <c r="I2574" s="1" t="s">
        <v>14</v>
      </c>
      <c r="J2574" s="12">
        <v>2019</v>
      </c>
      <c r="K2574" s="1">
        <v>2</v>
      </c>
      <c r="L2574" s="1">
        <v>7</v>
      </c>
      <c r="M2574" s="1" t="s">
        <v>6</v>
      </c>
      <c r="N2574" s="1"/>
      <c r="O2574" s="1" t="s">
        <v>2783</v>
      </c>
      <c r="P2574" s="1" t="s">
        <v>25</v>
      </c>
      <c r="Q2574" s="1" t="s">
        <v>2788</v>
      </c>
      <c r="R2574" s="1" t="s">
        <v>44</v>
      </c>
      <c r="S2574" s="1" t="s">
        <v>10</v>
      </c>
      <c r="T2574" s="1" t="s">
        <v>10</v>
      </c>
      <c r="U2574" s="1" t="s">
        <v>10</v>
      </c>
      <c r="V2574" s="1" t="s">
        <v>10</v>
      </c>
      <c r="W2574" s="1" t="s">
        <v>10</v>
      </c>
      <c r="X2574" s="1" t="s">
        <v>174</v>
      </c>
    </row>
    <row r="2575" spans="1:24" x14ac:dyDescent="0.25">
      <c r="A2575" s="1" t="s">
        <v>4490</v>
      </c>
      <c r="B2575" s="1" t="s">
        <v>3</v>
      </c>
      <c r="C2575" s="1" t="s">
        <v>4531</v>
      </c>
      <c r="D2575" s="1" t="s">
        <v>2</v>
      </c>
      <c r="E2575" s="1" t="s">
        <v>4613</v>
      </c>
      <c r="F2575" s="1" t="s">
        <v>80</v>
      </c>
      <c r="G2575" s="1" t="s">
        <v>5993</v>
      </c>
      <c r="H2575" s="1" t="s">
        <v>475</v>
      </c>
      <c r="I2575" s="1" t="s">
        <v>14</v>
      </c>
      <c r="J2575" s="12" t="s">
        <v>4458</v>
      </c>
      <c r="K2575" s="1">
        <v>1</v>
      </c>
      <c r="L2575" s="1">
        <v>4</v>
      </c>
      <c r="M2575" s="1" t="s">
        <v>175</v>
      </c>
      <c r="N2575" s="1"/>
      <c r="O2575" s="1" t="s">
        <v>2783</v>
      </c>
      <c r="P2575" s="1" t="s">
        <v>25</v>
      </c>
      <c r="Q2575" s="1" t="s">
        <v>2788</v>
      </c>
      <c r="R2575" s="1" t="s">
        <v>44</v>
      </c>
      <c r="S2575" s="1" t="s">
        <v>10</v>
      </c>
      <c r="T2575" s="1" t="s">
        <v>10</v>
      </c>
      <c r="U2575" s="1" t="s">
        <v>10</v>
      </c>
      <c r="V2575" s="1" t="s">
        <v>10</v>
      </c>
      <c r="W2575" s="1" t="s">
        <v>10</v>
      </c>
      <c r="X2575" s="1" t="s">
        <v>174</v>
      </c>
    </row>
    <row r="2576" spans="1:24" x14ac:dyDescent="0.25">
      <c r="A2576" s="1" t="s">
        <v>4490</v>
      </c>
      <c r="B2576" s="1" t="s">
        <v>3</v>
      </c>
      <c r="C2576" s="1" t="s">
        <v>4531</v>
      </c>
      <c r="D2576" s="1" t="s">
        <v>2</v>
      </c>
      <c r="E2576" s="1" t="s">
        <v>4613</v>
      </c>
      <c r="F2576" s="1" t="s">
        <v>80</v>
      </c>
      <c r="G2576" s="1" t="s">
        <v>5994</v>
      </c>
      <c r="H2576" s="1" t="s">
        <v>474</v>
      </c>
      <c r="I2576" s="1" t="s">
        <v>14</v>
      </c>
      <c r="J2576" s="12" t="s">
        <v>2777</v>
      </c>
      <c r="K2576" s="1">
        <v>1</v>
      </c>
      <c r="L2576" s="1">
        <v>5</v>
      </c>
      <c r="M2576" s="1" t="s">
        <v>21</v>
      </c>
      <c r="N2576" s="1"/>
      <c r="O2576" s="1" t="s">
        <v>2775</v>
      </c>
      <c r="P2576" s="1" t="s">
        <v>12</v>
      </c>
      <c r="Q2576" s="1" t="s">
        <v>2787</v>
      </c>
      <c r="R2576" s="1" t="s">
        <v>34</v>
      </c>
      <c r="S2576" s="1" t="s">
        <v>10</v>
      </c>
      <c r="T2576" s="1" t="s">
        <v>10</v>
      </c>
      <c r="U2576" s="1" t="s">
        <v>10</v>
      </c>
      <c r="V2576" s="1" t="s">
        <v>10</v>
      </c>
      <c r="W2576" s="1" t="s">
        <v>10</v>
      </c>
      <c r="X2576" s="1" t="s">
        <v>273</v>
      </c>
    </row>
    <row r="2577" spans="1:24" x14ac:dyDescent="0.25">
      <c r="A2577" s="1" t="s">
        <v>4490</v>
      </c>
      <c r="B2577" s="1" t="s">
        <v>3</v>
      </c>
      <c r="C2577" s="1" t="s">
        <v>4531</v>
      </c>
      <c r="D2577" s="1" t="s">
        <v>2</v>
      </c>
      <c r="E2577" s="1" t="s">
        <v>4613</v>
      </c>
      <c r="F2577" s="1" t="s">
        <v>80</v>
      </c>
      <c r="G2577" s="1" t="s">
        <v>5994</v>
      </c>
      <c r="H2577" s="1" t="s">
        <v>474</v>
      </c>
      <c r="I2577" s="1" t="s">
        <v>14</v>
      </c>
      <c r="J2577" s="12">
        <v>2019</v>
      </c>
      <c r="K2577" s="1">
        <v>2</v>
      </c>
      <c r="L2577" s="1">
        <v>10</v>
      </c>
      <c r="M2577" s="1" t="s">
        <v>21</v>
      </c>
      <c r="N2577" s="1"/>
      <c r="O2577" s="1" t="s">
        <v>2775</v>
      </c>
      <c r="P2577" s="1" t="s">
        <v>12</v>
      </c>
      <c r="Q2577" s="1" t="s">
        <v>2787</v>
      </c>
      <c r="R2577" s="1" t="s">
        <v>34</v>
      </c>
      <c r="S2577" s="1" t="s">
        <v>10</v>
      </c>
      <c r="T2577" s="1" t="s">
        <v>10</v>
      </c>
      <c r="U2577" s="1" t="s">
        <v>10</v>
      </c>
      <c r="V2577" s="1" t="s">
        <v>10</v>
      </c>
      <c r="W2577" s="1" t="s">
        <v>10</v>
      </c>
      <c r="X2577" s="1" t="s">
        <v>31</v>
      </c>
    </row>
    <row r="2578" spans="1:24" x14ac:dyDescent="0.25">
      <c r="A2578" s="1" t="s">
        <v>4490</v>
      </c>
      <c r="B2578" s="1" t="s">
        <v>3</v>
      </c>
      <c r="C2578" s="1" t="s">
        <v>4531</v>
      </c>
      <c r="D2578" s="1" t="s">
        <v>2</v>
      </c>
      <c r="E2578" s="1" t="s">
        <v>4613</v>
      </c>
      <c r="F2578" s="1" t="s">
        <v>80</v>
      </c>
      <c r="G2578" s="1" t="s">
        <v>5995</v>
      </c>
      <c r="H2578" s="1" t="s">
        <v>473</v>
      </c>
      <c r="I2578" s="1" t="s">
        <v>14</v>
      </c>
      <c r="J2578" s="12" t="s">
        <v>2777</v>
      </c>
      <c r="K2578" s="1">
        <v>2</v>
      </c>
      <c r="L2578" s="1">
        <v>12</v>
      </c>
      <c r="M2578" s="1" t="s">
        <v>13</v>
      </c>
      <c r="N2578" s="1"/>
      <c r="O2578" s="1" t="s">
        <v>2783</v>
      </c>
      <c r="P2578" s="1" t="s">
        <v>25</v>
      </c>
      <c r="Q2578" s="1" t="s">
        <v>2788</v>
      </c>
      <c r="R2578" s="1" t="s">
        <v>44</v>
      </c>
      <c r="S2578" s="1" t="s">
        <v>10</v>
      </c>
      <c r="T2578" s="1" t="s">
        <v>10</v>
      </c>
      <c r="U2578" s="1" t="s">
        <v>10</v>
      </c>
      <c r="V2578" s="1" t="s">
        <v>10</v>
      </c>
      <c r="W2578" s="1" t="s">
        <v>10</v>
      </c>
      <c r="X2578" s="1" t="s">
        <v>174</v>
      </c>
    </row>
    <row r="2579" spans="1:24" x14ac:dyDescent="0.25">
      <c r="A2579" s="1" t="s">
        <v>4490</v>
      </c>
      <c r="B2579" s="1" t="s">
        <v>3</v>
      </c>
      <c r="C2579" s="1" t="s">
        <v>4531</v>
      </c>
      <c r="D2579" s="1" t="s">
        <v>2</v>
      </c>
      <c r="E2579" s="1" t="s">
        <v>4613</v>
      </c>
      <c r="F2579" s="1" t="s">
        <v>80</v>
      </c>
      <c r="G2579" s="1" t="s">
        <v>5995</v>
      </c>
      <c r="H2579" s="1" t="s">
        <v>473</v>
      </c>
      <c r="I2579" s="1" t="s">
        <v>14</v>
      </c>
      <c r="J2579" s="12">
        <v>2019</v>
      </c>
      <c r="K2579" s="1">
        <v>2</v>
      </c>
      <c r="L2579" s="1">
        <v>12</v>
      </c>
      <c r="M2579" s="1" t="s">
        <v>13</v>
      </c>
      <c r="N2579" s="1"/>
      <c r="O2579" s="1" t="s">
        <v>2783</v>
      </c>
      <c r="P2579" s="1" t="s">
        <v>25</v>
      </c>
      <c r="Q2579" s="1" t="s">
        <v>2788</v>
      </c>
      <c r="R2579" s="1" t="s">
        <v>44</v>
      </c>
      <c r="S2579" s="1" t="s">
        <v>10</v>
      </c>
      <c r="T2579" s="1" t="s">
        <v>10</v>
      </c>
      <c r="U2579" s="1" t="s">
        <v>10</v>
      </c>
      <c r="V2579" s="1" t="s">
        <v>10</v>
      </c>
      <c r="W2579" s="1" t="s">
        <v>10</v>
      </c>
      <c r="X2579" s="1" t="s">
        <v>174</v>
      </c>
    </row>
    <row r="2580" spans="1:24" x14ac:dyDescent="0.25">
      <c r="A2580" s="1" t="s">
        <v>4490</v>
      </c>
      <c r="B2580" s="1" t="s">
        <v>3</v>
      </c>
      <c r="C2580" s="1" t="s">
        <v>4531</v>
      </c>
      <c r="D2580" s="1" t="s">
        <v>2</v>
      </c>
      <c r="E2580" s="1" t="s">
        <v>4613</v>
      </c>
      <c r="F2580" s="1" t="s">
        <v>80</v>
      </c>
      <c r="G2580" s="1" t="s">
        <v>5996</v>
      </c>
      <c r="H2580" s="1" t="s">
        <v>472</v>
      </c>
      <c r="I2580" s="1" t="s">
        <v>14</v>
      </c>
      <c r="J2580" s="12" t="s">
        <v>2777</v>
      </c>
      <c r="K2580" s="1">
        <v>3</v>
      </c>
      <c r="L2580" s="1">
        <v>16</v>
      </c>
      <c r="M2580" s="1" t="s">
        <v>13</v>
      </c>
      <c r="N2580" s="1"/>
      <c r="O2580" s="1" t="s">
        <v>2783</v>
      </c>
      <c r="P2580" s="1" t="s">
        <v>25</v>
      </c>
      <c r="Q2580" s="1" t="s">
        <v>2788</v>
      </c>
      <c r="R2580" s="1" t="s">
        <v>44</v>
      </c>
      <c r="S2580" s="1" t="s">
        <v>10</v>
      </c>
      <c r="T2580" s="1" t="s">
        <v>10</v>
      </c>
      <c r="U2580" s="1" t="s">
        <v>10</v>
      </c>
      <c r="V2580" s="1" t="s">
        <v>10</v>
      </c>
      <c r="W2580" s="1" t="s">
        <v>10</v>
      </c>
      <c r="X2580" s="1" t="s">
        <v>43</v>
      </c>
    </row>
    <row r="2581" spans="1:24" x14ac:dyDescent="0.25">
      <c r="A2581" s="1" t="s">
        <v>4490</v>
      </c>
      <c r="B2581" s="1" t="s">
        <v>3</v>
      </c>
      <c r="C2581" s="1" t="s">
        <v>4531</v>
      </c>
      <c r="D2581" s="1" t="s">
        <v>2</v>
      </c>
      <c r="E2581" s="1" t="s">
        <v>4613</v>
      </c>
      <c r="F2581" s="1" t="s">
        <v>80</v>
      </c>
      <c r="G2581" s="1" t="s">
        <v>5996</v>
      </c>
      <c r="H2581" s="1" t="s">
        <v>472</v>
      </c>
      <c r="I2581" s="1" t="s">
        <v>14</v>
      </c>
      <c r="J2581" s="12">
        <v>2019</v>
      </c>
      <c r="K2581" s="1">
        <v>1</v>
      </c>
      <c r="L2581" s="1">
        <v>3</v>
      </c>
      <c r="M2581" s="1" t="s">
        <v>21</v>
      </c>
      <c r="N2581" s="1"/>
      <c r="O2581" s="1" t="s">
        <v>2783</v>
      </c>
      <c r="P2581" s="1" t="s">
        <v>25</v>
      </c>
      <c r="Q2581" s="1" t="s">
        <v>2788</v>
      </c>
      <c r="R2581" s="1" t="s">
        <v>44</v>
      </c>
      <c r="S2581" s="1" t="s">
        <v>10</v>
      </c>
      <c r="T2581" s="1" t="s">
        <v>10</v>
      </c>
      <c r="U2581" s="1" t="s">
        <v>10</v>
      </c>
      <c r="V2581" s="1" t="s">
        <v>10</v>
      </c>
      <c r="W2581" s="1" t="s">
        <v>10</v>
      </c>
      <c r="X2581" s="1" t="s">
        <v>43</v>
      </c>
    </row>
    <row r="2582" spans="1:24" x14ac:dyDescent="0.25">
      <c r="A2582" s="1" t="s">
        <v>4490</v>
      </c>
      <c r="B2582" s="1" t="s">
        <v>3</v>
      </c>
      <c r="C2582" s="1" t="s">
        <v>4531</v>
      </c>
      <c r="D2582" s="1" t="s">
        <v>2</v>
      </c>
      <c r="E2582" s="1" t="s">
        <v>4613</v>
      </c>
      <c r="F2582" s="1" t="s">
        <v>80</v>
      </c>
      <c r="G2582" s="1" t="s">
        <v>5997</v>
      </c>
      <c r="H2582" s="1" t="s">
        <v>470</v>
      </c>
      <c r="I2582" s="1" t="s">
        <v>14</v>
      </c>
      <c r="J2582" s="12" t="s">
        <v>2777</v>
      </c>
      <c r="K2582" s="1">
        <v>5</v>
      </c>
      <c r="L2582" s="1">
        <v>24</v>
      </c>
      <c r="M2582" s="1" t="s">
        <v>108</v>
      </c>
      <c r="N2582" s="1"/>
      <c r="O2582" s="1" t="s">
        <v>2775</v>
      </c>
      <c r="P2582" s="1" t="s">
        <v>12</v>
      </c>
      <c r="Q2582" s="1" t="s">
        <v>2776</v>
      </c>
      <c r="R2582" s="1" t="s">
        <v>11</v>
      </c>
      <c r="S2582" s="1" t="s">
        <v>10</v>
      </c>
      <c r="T2582" s="1" t="s">
        <v>10</v>
      </c>
      <c r="U2582" s="1" t="s">
        <v>10</v>
      </c>
      <c r="V2582" s="1" t="s">
        <v>10</v>
      </c>
      <c r="W2582" s="1" t="s">
        <v>10</v>
      </c>
      <c r="X2582" s="1" t="s">
        <v>471</v>
      </c>
    </row>
    <row r="2583" spans="1:24" x14ac:dyDescent="0.25">
      <c r="A2583" s="1" t="s">
        <v>4490</v>
      </c>
      <c r="B2583" s="1" t="s">
        <v>3</v>
      </c>
      <c r="C2583" s="1" t="s">
        <v>4531</v>
      </c>
      <c r="D2583" s="1" t="s">
        <v>2</v>
      </c>
      <c r="E2583" s="1" t="s">
        <v>4613</v>
      </c>
      <c r="F2583" s="1" t="s">
        <v>80</v>
      </c>
      <c r="G2583" s="1" t="s">
        <v>5997</v>
      </c>
      <c r="H2583" s="1" t="s">
        <v>470</v>
      </c>
      <c r="I2583" s="1" t="s">
        <v>14</v>
      </c>
      <c r="J2583" s="12">
        <v>2019</v>
      </c>
      <c r="K2583" s="1">
        <v>2</v>
      </c>
      <c r="L2583" s="1">
        <v>3</v>
      </c>
      <c r="M2583" s="1" t="s">
        <v>6</v>
      </c>
      <c r="N2583" s="1"/>
      <c r="O2583" s="1" t="s">
        <v>2783</v>
      </c>
      <c r="P2583" s="1" t="s">
        <v>25</v>
      </c>
      <c r="Q2583" s="1" t="s">
        <v>2788</v>
      </c>
      <c r="R2583" s="1" t="s">
        <v>44</v>
      </c>
      <c r="S2583" s="1" t="s">
        <v>10</v>
      </c>
      <c r="T2583" s="1" t="s">
        <v>10</v>
      </c>
      <c r="U2583" s="1" t="s">
        <v>10</v>
      </c>
      <c r="V2583" s="1" t="s">
        <v>10</v>
      </c>
      <c r="W2583" s="1" t="s">
        <v>10</v>
      </c>
      <c r="X2583" s="1" t="s">
        <v>43</v>
      </c>
    </row>
    <row r="2584" spans="1:24" x14ac:dyDescent="0.25">
      <c r="A2584" s="1" t="s">
        <v>4490</v>
      </c>
      <c r="B2584" s="1" t="s">
        <v>3</v>
      </c>
      <c r="C2584" s="1" t="s">
        <v>4531</v>
      </c>
      <c r="D2584" s="1" t="s">
        <v>2</v>
      </c>
      <c r="E2584" s="1" t="s">
        <v>4613</v>
      </c>
      <c r="F2584" s="1" t="s">
        <v>80</v>
      </c>
      <c r="G2584" s="1" t="s">
        <v>5998</v>
      </c>
      <c r="H2584" s="1" t="s">
        <v>469</v>
      </c>
      <c r="I2584" s="1" t="s">
        <v>14</v>
      </c>
      <c r="J2584" s="12" t="s">
        <v>2777</v>
      </c>
      <c r="K2584" s="1">
        <v>2</v>
      </c>
      <c r="L2584" s="1">
        <v>12</v>
      </c>
      <c r="M2584" s="1" t="s">
        <v>13</v>
      </c>
      <c r="N2584" s="1"/>
      <c r="O2584" s="1" t="s">
        <v>2783</v>
      </c>
      <c r="P2584" s="1" t="s">
        <v>25</v>
      </c>
      <c r="Q2584" s="1" t="s">
        <v>2788</v>
      </c>
      <c r="R2584" s="1" t="s">
        <v>44</v>
      </c>
      <c r="S2584" s="1" t="s">
        <v>10</v>
      </c>
      <c r="T2584" s="1" t="s">
        <v>10</v>
      </c>
      <c r="U2584" s="1" t="s">
        <v>10</v>
      </c>
      <c r="V2584" s="1" t="s">
        <v>10</v>
      </c>
      <c r="W2584" s="1" t="s">
        <v>10</v>
      </c>
      <c r="X2584" s="1" t="s">
        <v>174</v>
      </c>
    </row>
    <row r="2585" spans="1:24" x14ac:dyDescent="0.25">
      <c r="A2585" s="1" t="s">
        <v>4490</v>
      </c>
      <c r="B2585" s="1" t="s">
        <v>3</v>
      </c>
      <c r="C2585" s="1" t="s">
        <v>4531</v>
      </c>
      <c r="D2585" s="1" t="s">
        <v>2</v>
      </c>
      <c r="E2585" s="1" t="s">
        <v>4613</v>
      </c>
      <c r="F2585" s="1" t="s">
        <v>80</v>
      </c>
      <c r="G2585" s="1" t="s">
        <v>5998</v>
      </c>
      <c r="H2585" s="1" t="s">
        <v>469</v>
      </c>
      <c r="I2585" s="1" t="s">
        <v>14</v>
      </c>
      <c r="J2585" s="12">
        <v>2019</v>
      </c>
      <c r="K2585" s="1">
        <v>2</v>
      </c>
      <c r="L2585" s="1">
        <v>11</v>
      </c>
      <c r="M2585" s="1" t="s">
        <v>6</v>
      </c>
      <c r="N2585" s="1"/>
      <c r="O2585" s="1" t="s">
        <v>2783</v>
      </c>
      <c r="P2585" s="1" t="s">
        <v>25</v>
      </c>
      <c r="Q2585" s="1" t="s">
        <v>2788</v>
      </c>
      <c r="R2585" s="1" t="s">
        <v>44</v>
      </c>
      <c r="S2585" s="1" t="s">
        <v>10</v>
      </c>
      <c r="T2585" s="1" t="s">
        <v>10</v>
      </c>
      <c r="U2585" s="1" t="s">
        <v>10</v>
      </c>
      <c r="V2585" s="1" t="s">
        <v>10</v>
      </c>
      <c r="W2585" s="1" t="s">
        <v>10</v>
      </c>
      <c r="X2585" s="1" t="s">
        <v>174</v>
      </c>
    </row>
    <row r="2586" spans="1:24" x14ac:dyDescent="0.25">
      <c r="A2586" s="1" t="s">
        <v>4490</v>
      </c>
      <c r="B2586" s="1" t="s">
        <v>3</v>
      </c>
      <c r="C2586" s="1" t="s">
        <v>4531</v>
      </c>
      <c r="D2586" s="1" t="s">
        <v>2</v>
      </c>
      <c r="E2586" s="1" t="s">
        <v>4613</v>
      </c>
      <c r="F2586" s="1" t="s">
        <v>80</v>
      </c>
      <c r="G2586" s="1" t="s">
        <v>5999</v>
      </c>
      <c r="H2586" s="1" t="s">
        <v>468</v>
      </c>
      <c r="I2586" s="1" t="s">
        <v>14</v>
      </c>
      <c r="J2586" s="12" t="s">
        <v>2777</v>
      </c>
      <c r="K2586" s="1">
        <v>3</v>
      </c>
      <c r="L2586" s="1">
        <v>17</v>
      </c>
      <c r="M2586" s="1" t="s">
        <v>13</v>
      </c>
      <c r="N2586" s="1"/>
      <c r="O2586" s="1" t="s">
        <v>2783</v>
      </c>
      <c r="P2586" s="1" t="s">
        <v>25</v>
      </c>
      <c r="Q2586" s="1" t="s">
        <v>2788</v>
      </c>
      <c r="R2586" s="1" t="s">
        <v>44</v>
      </c>
      <c r="S2586" s="1" t="s">
        <v>10</v>
      </c>
      <c r="T2586" s="1" t="s">
        <v>10</v>
      </c>
      <c r="U2586" s="1" t="s">
        <v>10</v>
      </c>
      <c r="V2586" s="1" t="s">
        <v>10</v>
      </c>
      <c r="W2586" s="1" t="s">
        <v>10</v>
      </c>
      <c r="X2586" s="1" t="s">
        <v>174</v>
      </c>
    </row>
    <row r="2587" spans="1:24" x14ac:dyDescent="0.25">
      <c r="A2587" s="1" t="s">
        <v>4490</v>
      </c>
      <c r="B2587" s="1" t="s">
        <v>3</v>
      </c>
      <c r="C2587" s="1" t="s">
        <v>4531</v>
      </c>
      <c r="D2587" s="1" t="s">
        <v>2</v>
      </c>
      <c r="E2587" s="1" t="s">
        <v>4613</v>
      </c>
      <c r="F2587" s="1" t="s">
        <v>80</v>
      </c>
      <c r="G2587" s="1" t="s">
        <v>6000</v>
      </c>
      <c r="H2587" s="1" t="s">
        <v>466</v>
      </c>
      <c r="I2587" s="1" t="s">
        <v>14</v>
      </c>
      <c r="J2587" s="12" t="s">
        <v>2777</v>
      </c>
      <c r="K2587" s="1">
        <v>72</v>
      </c>
      <c r="L2587" s="1">
        <v>362</v>
      </c>
      <c r="M2587" s="1" t="s">
        <v>6</v>
      </c>
      <c r="N2587" s="1"/>
      <c r="O2587" s="1" t="s">
        <v>2775</v>
      </c>
      <c r="P2587" s="1" t="s">
        <v>12</v>
      </c>
      <c r="Q2587" s="1" t="s">
        <v>2794</v>
      </c>
      <c r="R2587" s="1" t="s">
        <v>417</v>
      </c>
      <c r="S2587" s="1" t="s">
        <v>10</v>
      </c>
      <c r="T2587" s="1" t="s">
        <v>10</v>
      </c>
      <c r="U2587" s="1" t="s">
        <v>10</v>
      </c>
      <c r="V2587" s="1" t="s">
        <v>10</v>
      </c>
      <c r="W2587" s="1" t="s">
        <v>10</v>
      </c>
      <c r="X2587" s="1" t="s">
        <v>467</v>
      </c>
    </row>
    <row r="2588" spans="1:24" x14ac:dyDescent="0.25">
      <c r="A2588" s="1" t="s">
        <v>4490</v>
      </c>
      <c r="B2588" s="1" t="s">
        <v>3</v>
      </c>
      <c r="C2588" s="1" t="s">
        <v>4531</v>
      </c>
      <c r="D2588" s="1" t="s">
        <v>2</v>
      </c>
      <c r="E2588" s="1" t="s">
        <v>4613</v>
      </c>
      <c r="F2588" s="1" t="s">
        <v>80</v>
      </c>
      <c r="G2588" s="1" t="s">
        <v>6000</v>
      </c>
      <c r="H2588" s="1" t="s">
        <v>466</v>
      </c>
      <c r="I2588" s="1" t="s">
        <v>14</v>
      </c>
      <c r="J2588" s="12">
        <v>2019</v>
      </c>
      <c r="K2588" s="1">
        <v>9</v>
      </c>
      <c r="L2588" s="1">
        <v>43</v>
      </c>
      <c r="M2588" s="1" t="s">
        <v>6</v>
      </c>
      <c r="N2588" s="1"/>
      <c r="O2588" s="1" t="s">
        <v>2775</v>
      </c>
      <c r="P2588" s="1" t="s">
        <v>12</v>
      </c>
      <c r="Q2588" s="1" t="s">
        <v>2794</v>
      </c>
      <c r="R2588" s="1" t="s">
        <v>417</v>
      </c>
      <c r="S2588" s="1" t="s">
        <v>10</v>
      </c>
      <c r="T2588" s="1" t="s">
        <v>10</v>
      </c>
      <c r="U2588" s="1" t="s">
        <v>10</v>
      </c>
      <c r="V2588" s="1" t="s">
        <v>10</v>
      </c>
      <c r="W2588" s="1" t="s">
        <v>10</v>
      </c>
      <c r="X2588" s="1" t="s">
        <v>436</v>
      </c>
    </row>
    <row r="2589" spans="1:24" x14ac:dyDescent="0.25">
      <c r="A2589" s="1" t="s">
        <v>4490</v>
      </c>
      <c r="B2589" s="1" t="s">
        <v>3</v>
      </c>
      <c r="C2589" s="1" t="s">
        <v>4531</v>
      </c>
      <c r="D2589" s="1" t="s">
        <v>2</v>
      </c>
      <c r="E2589" s="1" t="s">
        <v>4613</v>
      </c>
      <c r="F2589" s="1" t="s">
        <v>80</v>
      </c>
      <c r="G2589" s="1" t="s">
        <v>6001</v>
      </c>
      <c r="H2589" s="1" t="s">
        <v>465</v>
      </c>
      <c r="I2589" s="1" t="s">
        <v>14</v>
      </c>
      <c r="J2589" s="12" t="s">
        <v>2777</v>
      </c>
      <c r="K2589" s="1">
        <v>2</v>
      </c>
      <c r="L2589" s="1">
        <v>11</v>
      </c>
      <c r="M2589" s="1" t="s">
        <v>6</v>
      </c>
      <c r="N2589" s="1"/>
      <c r="O2589" s="1" t="s">
        <v>2783</v>
      </c>
      <c r="P2589" s="1" t="s">
        <v>25</v>
      </c>
      <c r="Q2589" s="1" t="s">
        <v>2788</v>
      </c>
      <c r="R2589" s="1" t="s">
        <v>44</v>
      </c>
      <c r="S2589" s="1" t="s">
        <v>10</v>
      </c>
      <c r="T2589" s="1" t="s">
        <v>10</v>
      </c>
      <c r="U2589" s="1" t="s">
        <v>10</v>
      </c>
      <c r="V2589" s="1" t="s">
        <v>10</v>
      </c>
      <c r="W2589" s="1" t="s">
        <v>10</v>
      </c>
      <c r="X2589" s="1" t="s">
        <v>43</v>
      </c>
    </row>
    <row r="2590" spans="1:24" x14ac:dyDescent="0.25">
      <c r="A2590" s="1" t="s">
        <v>4490</v>
      </c>
      <c r="B2590" s="1" t="s">
        <v>3</v>
      </c>
      <c r="C2590" s="1" t="s">
        <v>4531</v>
      </c>
      <c r="D2590" s="1" t="s">
        <v>2</v>
      </c>
      <c r="E2590" s="1" t="s">
        <v>4613</v>
      </c>
      <c r="F2590" s="1" t="s">
        <v>80</v>
      </c>
      <c r="G2590" s="1" t="s">
        <v>6001</v>
      </c>
      <c r="H2590" s="1" t="s">
        <v>465</v>
      </c>
      <c r="I2590" s="1" t="s">
        <v>14</v>
      </c>
      <c r="J2590" s="12">
        <v>2019</v>
      </c>
      <c r="K2590" s="1">
        <v>3</v>
      </c>
      <c r="L2590" s="1">
        <v>18</v>
      </c>
      <c r="M2590" s="1" t="s">
        <v>13</v>
      </c>
      <c r="N2590" s="1"/>
      <c r="O2590" s="1" t="s">
        <v>2783</v>
      </c>
      <c r="P2590" s="1" t="s">
        <v>25</v>
      </c>
      <c r="Q2590" s="1" t="s">
        <v>2788</v>
      </c>
      <c r="R2590" s="1" t="s">
        <v>44</v>
      </c>
      <c r="S2590" s="1" t="s">
        <v>10</v>
      </c>
      <c r="T2590" s="1" t="s">
        <v>10</v>
      </c>
      <c r="U2590" s="1" t="s">
        <v>10</v>
      </c>
      <c r="V2590" s="1" t="s">
        <v>10</v>
      </c>
      <c r="W2590" s="1" t="s">
        <v>10</v>
      </c>
      <c r="X2590" s="1" t="s">
        <v>43</v>
      </c>
    </row>
    <row r="2591" spans="1:24" x14ac:dyDescent="0.25">
      <c r="A2591" s="1" t="s">
        <v>4490</v>
      </c>
      <c r="B2591" s="1" t="s">
        <v>3</v>
      </c>
      <c r="C2591" s="1" t="s">
        <v>4531</v>
      </c>
      <c r="D2591" s="1" t="s">
        <v>2</v>
      </c>
      <c r="E2591" s="1" t="s">
        <v>4613</v>
      </c>
      <c r="F2591" s="1" t="s">
        <v>80</v>
      </c>
      <c r="G2591" s="1" t="s">
        <v>6002</v>
      </c>
      <c r="H2591" s="1" t="s">
        <v>464</v>
      </c>
      <c r="I2591" s="1" t="s">
        <v>14</v>
      </c>
      <c r="J2591" s="12" t="s">
        <v>2777</v>
      </c>
      <c r="K2591" s="1">
        <v>42</v>
      </c>
      <c r="L2591" s="1">
        <v>210</v>
      </c>
      <c r="M2591" s="1" t="s">
        <v>6</v>
      </c>
      <c r="N2591" s="1"/>
      <c r="O2591" s="1" t="s">
        <v>2775</v>
      </c>
      <c r="P2591" s="1" t="s">
        <v>12</v>
      </c>
      <c r="Q2591" s="1" t="s">
        <v>2787</v>
      </c>
      <c r="R2591" s="1" t="s">
        <v>34</v>
      </c>
      <c r="S2591" s="1" t="s">
        <v>10</v>
      </c>
      <c r="T2591" s="1" t="s">
        <v>10</v>
      </c>
      <c r="U2591" s="1" t="s">
        <v>10</v>
      </c>
      <c r="V2591" s="1" t="s">
        <v>10</v>
      </c>
      <c r="W2591" s="1" t="s">
        <v>10</v>
      </c>
      <c r="X2591" s="1" t="s">
        <v>442</v>
      </c>
    </row>
    <row r="2592" spans="1:24" x14ac:dyDescent="0.25">
      <c r="A2592" s="1" t="s">
        <v>4490</v>
      </c>
      <c r="B2592" s="1" t="s">
        <v>3</v>
      </c>
      <c r="C2592" s="1" t="s">
        <v>4531</v>
      </c>
      <c r="D2592" s="1" t="s">
        <v>2</v>
      </c>
      <c r="E2592" s="1" t="s">
        <v>4613</v>
      </c>
      <c r="F2592" s="1" t="s">
        <v>80</v>
      </c>
      <c r="G2592" s="1" t="s">
        <v>6002</v>
      </c>
      <c r="H2592" s="1" t="s">
        <v>464</v>
      </c>
      <c r="I2592" s="1" t="s">
        <v>14</v>
      </c>
      <c r="J2592" s="12">
        <v>2019</v>
      </c>
      <c r="K2592" s="1">
        <v>5</v>
      </c>
      <c r="L2592" s="1">
        <v>25</v>
      </c>
      <c r="M2592" s="1" t="s">
        <v>21</v>
      </c>
      <c r="N2592" s="1"/>
      <c r="O2592" s="1" t="s">
        <v>2775</v>
      </c>
      <c r="P2592" s="1" t="s">
        <v>12</v>
      </c>
      <c r="Q2592" s="1" t="s">
        <v>2787</v>
      </c>
      <c r="R2592" s="1" t="s">
        <v>34</v>
      </c>
      <c r="S2592" s="1" t="s">
        <v>10</v>
      </c>
      <c r="T2592" s="1" t="s">
        <v>10</v>
      </c>
      <c r="U2592" s="1" t="s">
        <v>10</v>
      </c>
      <c r="V2592" s="1" t="s">
        <v>10</v>
      </c>
      <c r="W2592" s="1" t="s">
        <v>10</v>
      </c>
      <c r="X2592" s="1" t="s">
        <v>424</v>
      </c>
    </row>
    <row r="2593" spans="1:24" x14ac:dyDescent="0.25">
      <c r="A2593" s="1" t="s">
        <v>4490</v>
      </c>
      <c r="B2593" s="1" t="s">
        <v>3</v>
      </c>
      <c r="C2593" s="1" t="s">
        <v>4531</v>
      </c>
      <c r="D2593" s="1" t="s">
        <v>2</v>
      </c>
      <c r="E2593" s="1" t="s">
        <v>4613</v>
      </c>
      <c r="F2593" s="1" t="s">
        <v>80</v>
      </c>
      <c r="G2593" s="1" t="s">
        <v>6003</v>
      </c>
      <c r="H2593" s="1" t="s">
        <v>463</v>
      </c>
      <c r="I2593" s="1" t="s">
        <v>14</v>
      </c>
      <c r="J2593" s="12">
        <v>2019</v>
      </c>
      <c r="K2593" s="1">
        <v>3</v>
      </c>
      <c r="L2593" s="1">
        <v>15</v>
      </c>
      <c r="M2593" s="1" t="s">
        <v>21</v>
      </c>
      <c r="N2593" s="1"/>
      <c r="O2593" s="1" t="s">
        <v>2775</v>
      </c>
      <c r="P2593" s="1" t="s">
        <v>12</v>
      </c>
      <c r="Q2593" s="1" t="s">
        <v>2787</v>
      </c>
      <c r="R2593" s="1" t="s">
        <v>34</v>
      </c>
      <c r="S2593" s="1" t="s">
        <v>10</v>
      </c>
      <c r="T2593" s="1" t="s">
        <v>10</v>
      </c>
      <c r="U2593" s="1" t="s">
        <v>10</v>
      </c>
      <c r="V2593" s="1" t="s">
        <v>10</v>
      </c>
      <c r="W2593" s="1" t="s">
        <v>10</v>
      </c>
      <c r="X2593" s="1" t="s">
        <v>31</v>
      </c>
    </row>
    <row r="2594" spans="1:24" x14ac:dyDescent="0.25">
      <c r="A2594" s="1" t="s">
        <v>4490</v>
      </c>
      <c r="B2594" s="1" t="s">
        <v>3</v>
      </c>
      <c r="C2594" s="1" t="s">
        <v>4531</v>
      </c>
      <c r="D2594" s="1" t="s">
        <v>2</v>
      </c>
      <c r="E2594" s="1" t="s">
        <v>4613</v>
      </c>
      <c r="F2594" s="1" t="s">
        <v>80</v>
      </c>
      <c r="G2594" s="1" t="s">
        <v>6004</v>
      </c>
      <c r="H2594" s="1" t="s">
        <v>462</v>
      </c>
      <c r="I2594" s="1" t="s">
        <v>14</v>
      </c>
      <c r="J2594" s="12" t="s">
        <v>2777</v>
      </c>
      <c r="K2594" s="1">
        <v>53</v>
      </c>
      <c r="L2594" s="1">
        <v>264</v>
      </c>
      <c r="M2594" s="1" t="s">
        <v>6</v>
      </c>
      <c r="N2594" s="1"/>
      <c r="O2594" s="1" t="s">
        <v>2775</v>
      </c>
      <c r="P2594" s="1" t="s">
        <v>12</v>
      </c>
      <c r="Q2594" s="1" t="s">
        <v>2787</v>
      </c>
      <c r="R2594" s="1" t="s">
        <v>34</v>
      </c>
      <c r="S2594" s="1" t="s">
        <v>10</v>
      </c>
      <c r="T2594" s="1" t="s">
        <v>10</v>
      </c>
      <c r="U2594" s="1" t="s">
        <v>10</v>
      </c>
      <c r="V2594" s="1" t="s">
        <v>10</v>
      </c>
      <c r="W2594" s="1" t="s">
        <v>10</v>
      </c>
      <c r="X2594" s="1" t="s">
        <v>437</v>
      </c>
    </row>
    <row r="2595" spans="1:24" x14ac:dyDescent="0.25">
      <c r="A2595" s="1" t="s">
        <v>4490</v>
      </c>
      <c r="B2595" s="1" t="s">
        <v>3</v>
      </c>
      <c r="C2595" s="1" t="s">
        <v>4531</v>
      </c>
      <c r="D2595" s="1" t="s">
        <v>2</v>
      </c>
      <c r="E2595" s="1" t="s">
        <v>4613</v>
      </c>
      <c r="F2595" s="1" t="s">
        <v>80</v>
      </c>
      <c r="G2595" s="1" t="s">
        <v>6005</v>
      </c>
      <c r="H2595" s="1" t="s">
        <v>461</v>
      </c>
      <c r="I2595" s="1" t="s">
        <v>14</v>
      </c>
      <c r="J2595" s="12" t="s">
        <v>2777</v>
      </c>
      <c r="K2595" s="1">
        <v>3</v>
      </c>
      <c r="L2595" s="1">
        <v>13</v>
      </c>
      <c r="M2595" s="1" t="s">
        <v>6</v>
      </c>
      <c r="N2595" s="1"/>
      <c r="O2595" s="1" t="s">
        <v>2783</v>
      </c>
      <c r="P2595" s="1" t="s">
        <v>25</v>
      </c>
      <c r="Q2595" s="1" t="s">
        <v>2788</v>
      </c>
      <c r="R2595" s="1" t="s">
        <v>44</v>
      </c>
      <c r="S2595" s="1" t="s">
        <v>10</v>
      </c>
      <c r="T2595" s="1" t="s">
        <v>10</v>
      </c>
      <c r="U2595" s="1" t="s">
        <v>10</v>
      </c>
      <c r="V2595" s="1" t="s">
        <v>10</v>
      </c>
      <c r="W2595" s="1" t="s">
        <v>10</v>
      </c>
      <c r="X2595" s="1" t="s">
        <v>43</v>
      </c>
    </row>
    <row r="2596" spans="1:24" x14ac:dyDescent="0.25">
      <c r="A2596" s="1" t="s">
        <v>4490</v>
      </c>
      <c r="B2596" s="1" t="s">
        <v>3</v>
      </c>
      <c r="C2596" s="1" t="s">
        <v>4531</v>
      </c>
      <c r="D2596" s="1" t="s">
        <v>2</v>
      </c>
      <c r="E2596" s="1" t="s">
        <v>4613</v>
      </c>
      <c r="F2596" s="1" t="s">
        <v>80</v>
      </c>
      <c r="G2596" s="1" t="s">
        <v>6005</v>
      </c>
      <c r="H2596" s="1" t="s">
        <v>461</v>
      </c>
      <c r="I2596" s="1" t="s">
        <v>14</v>
      </c>
      <c r="J2596" s="12">
        <v>2019</v>
      </c>
      <c r="K2596" s="1">
        <v>3</v>
      </c>
      <c r="L2596" s="1">
        <v>8</v>
      </c>
      <c r="M2596" s="1" t="s">
        <v>13</v>
      </c>
      <c r="N2596" s="1"/>
      <c r="O2596" s="1" t="s">
        <v>2783</v>
      </c>
      <c r="P2596" s="1" t="s">
        <v>25</v>
      </c>
      <c r="Q2596" s="1" t="s">
        <v>2788</v>
      </c>
      <c r="R2596" s="1" t="s">
        <v>44</v>
      </c>
      <c r="S2596" s="1" t="s">
        <v>10</v>
      </c>
      <c r="T2596" s="1" t="s">
        <v>10</v>
      </c>
      <c r="U2596" s="1" t="s">
        <v>10</v>
      </c>
      <c r="V2596" s="1" t="s">
        <v>10</v>
      </c>
      <c r="W2596" s="1" t="s">
        <v>10</v>
      </c>
      <c r="X2596" s="1" t="s">
        <v>43</v>
      </c>
    </row>
    <row r="2597" spans="1:24" x14ac:dyDescent="0.25">
      <c r="A2597" s="1" t="s">
        <v>4490</v>
      </c>
      <c r="B2597" s="1" t="s">
        <v>3</v>
      </c>
      <c r="C2597" s="1" t="s">
        <v>4531</v>
      </c>
      <c r="D2597" s="1" t="s">
        <v>2</v>
      </c>
      <c r="E2597" s="1" t="s">
        <v>4613</v>
      </c>
      <c r="F2597" s="1" t="s">
        <v>80</v>
      </c>
      <c r="G2597" s="1" t="s">
        <v>6005</v>
      </c>
      <c r="H2597" s="1" t="s">
        <v>461</v>
      </c>
      <c r="I2597" s="1" t="s">
        <v>7</v>
      </c>
      <c r="J2597" s="12" t="s">
        <v>2777</v>
      </c>
      <c r="K2597" s="1">
        <v>80</v>
      </c>
      <c r="L2597" s="1">
        <v>400</v>
      </c>
      <c r="M2597" s="1" t="s">
        <v>21</v>
      </c>
      <c r="N2597" s="1" t="s">
        <v>5</v>
      </c>
      <c r="O2597" s="1" t="s">
        <v>2819</v>
      </c>
      <c r="P2597" s="1" t="s">
        <v>4</v>
      </c>
      <c r="Q2597" s="1" t="s">
        <v>4490</v>
      </c>
      <c r="R2597" s="1" t="s">
        <v>3</v>
      </c>
      <c r="S2597" s="1" t="s">
        <v>4531</v>
      </c>
      <c r="T2597" s="1" t="s">
        <v>2</v>
      </c>
      <c r="U2597" s="1" t="s">
        <v>4613</v>
      </c>
      <c r="V2597" s="1" t="s">
        <v>80</v>
      </c>
      <c r="W2597" s="1" t="s">
        <v>10</v>
      </c>
      <c r="X2597" s="1" t="s">
        <v>460</v>
      </c>
    </row>
    <row r="2598" spans="1:24" x14ac:dyDescent="0.25">
      <c r="A2598" s="1" t="s">
        <v>4490</v>
      </c>
      <c r="B2598" s="1" t="s">
        <v>3</v>
      </c>
      <c r="C2598" s="1" t="s">
        <v>4531</v>
      </c>
      <c r="D2598" s="1" t="s">
        <v>2</v>
      </c>
      <c r="E2598" s="1" t="s">
        <v>4613</v>
      </c>
      <c r="F2598" s="1" t="s">
        <v>80</v>
      </c>
      <c r="G2598" s="1" t="s">
        <v>6006</v>
      </c>
      <c r="H2598" s="1" t="s">
        <v>459</v>
      </c>
      <c r="I2598" s="1" t="s">
        <v>14</v>
      </c>
      <c r="J2598" s="12">
        <v>2019</v>
      </c>
      <c r="K2598" s="1">
        <v>4</v>
      </c>
      <c r="L2598" s="1">
        <v>17</v>
      </c>
      <c r="M2598" s="1" t="s">
        <v>13</v>
      </c>
      <c r="N2598" s="1"/>
      <c r="O2598" s="1" t="s">
        <v>2783</v>
      </c>
      <c r="P2598" s="1" t="s">
        <v>25</v>
      </c>
      <c r="Q2598" s="1" t="s">
        <v>2788</v>
      </c>
      <c r="R2598" s="1" t="s">
        <v>44</v>
      </c>
      <c r="S2598" s="1" t="s">
        <v>10</v>
      </c>
      <c r="T2598" s="1" t="s">
        <v>10</v>
      </c>
      <c r="U2598" s="1" t="s">
        <v>10</v>
      </c>
      <c r="V2598" s="1" t="s">
        <v>10</v>
      </c>
      <c r="W2598" s="1" t="s">
        <v>10</v>
      </c>
      <c r="X2598" s="1" t="s">
        <v>174</v>
      </c>
    </row>
    <row r="2599" spans="1:24" x14ac:dyDescent="0.25">
      <c r="A2599" s="1" t="s">
        <v>4490</v>
      </c>
      <c r="B2599" s="1" t="s">
        <v>3</v>
      </c>
      <c r="C2599" s="1" t="s">
        <v>4531</v>
      </c>
      <c r="D2599" s="1" t="s">
        <v>2</v>
      </c>
      <c r="E2599" s="1" t="s">
        <v>4613</v>
      </c>
      <c r="F2599" s="1" t="s">
        <v>80</v>
      </c>
      <c r="G2599" s="1" t="s">
        <v>6007</v>
      </c>
      <c r="H2599" s="1" t="s">
        <v>458</v>
      </c>
      <c r="I2599" s="1" t="s">
        <v>14</v>
      </c>
      <c r="J2599" s="12" t="s">
        <v>2777</v>
      </c>
      <c r="K2599" s="1">
        <v>69</v>
      </c>
      <c r="L2599" s="1">
        <v>345</v>
      </c>
      <c r="M2599" s="1" t="s">
        <v>6</v>
      </c>
      <c r="N2599" s="1"/>
      <c r="O2599" s="1" t="s">
        <v>2775</v>
      </c>
      <c r="P2599" s="1" t="s">
        <v>12</v>
      </c>
      <c r="Q2599" s="1" t="s">
        <v>2776</v>
      </c>
      <c r="R2599" s="1" t="s">
        <v>11</v>
      </c>
      <c r="S2599" s="1" t="s">
        <v>10</v>
      </c>
      <c r="T2599" s="1" t="s">
        <v>10</v>
      </c>
      <c r="U2599" s="1" t="s">
        <v>10</v>
      </c>
      <c r="V2599" s="1" t="s">
        <v>10</v>
      </c>
      <c r="W2599" s="1" t="s">
        <v>10</v>
      </c>
      <c r="X2599" s="1" t="s">
        <v>258</v>
      </c>
    </row>
    <row r="2600" spans="1:24" x14ac:dyDescent="0.25">
      <c r="A2600" s="1" t="s">
        <v>4490</v>
      </c>
      <c r="B2600" s="1" t="s">
        <v>3</v>
      </c>
      <c r="C2600" s="1" t="s">
        <v>4531</v>
      </c>
      <c r="D2600" s="1" t="s">
        <v>2</v>
      </c>
      <c r="E2600" s="1" t="s">
        <v>4613</v>
      </c>
      <c r="F2600" s="1" t="s">
        <v>80</v>
      </c>
      <c r="G2600" s="1" t="s">
        <v>6007</v>
      </c>
      <c r="H2600" s="1" t="s">
        <v>458</v>
      </c>
      <c r="I2600" s="1" t="s">
        <v>14</v>
      </c>
      <c r="J2600" s="12">
        <v>2019</v>
      </c>
      <c r="K2600" s="1">
        <v>6</v>
      </c>
      <c r="L2600" s="1">
        <v>30</v>
      </c>
      <c r="M2600" s="1" t="s">
        <v>13</v>
      </c>
      <c r="N2600" s="1"/>
      <c r="O2600" s="1" t="s">
        <v>2775</v>
      </c>
      <c r="P2600" s="1" t="s">
        <v>12</v>
      </c>
      <c r="Q2600" s="1" t="s">
        <v>2787</v>
      </c>
      <c r="R2600" s="1" t="s">
        <v>34</v>
      </c>
      <c r="S2600" s="1" t="s">
        <v>10</v>
      </c>
      <c r="T2600" s="1" t="s">
        <v>10</v>
      </c>
      <c r="U2600" s="1" t="s">
        <v>10</v>
      </c>
      <c r="V2600" s="1" t="s">
        <v>10</v>
      </c>
      <c r="W2600" s="1" t="s">
        <v>10</v>
      </c>
      <c r="X2600" s="1" t="s">
        <v>436</v>
      </c>
    </row>
    <row r="2601" spans="1:24" x14ac:dyDescent="0.25">
      <c r="A2601" s="1" t="s">
        <v>4490</v>
      </c>
      <c r="B2601" s="1" t="s">
        <v>3</v>
      </c>
      <c r="C2601" s="1" t="s">
        <v>4531</v>
      </c>
      <c r="D2601" s="1" t="s">
        <v>2</v>
      </c>
      <c r="E2601" s="1" t="s">
        <v>4613</v>
      </c>
      <c r="F2601" s="1" t="s">
        <v>80</v>
      </c>
      <c r="G2601" s="1" t="s">
        <v>6008</v>
      </c>
      <c r="H2601" s="1" t="s">
        <v>456</v>
      </c>
      <c r="I2601" s="1" t="s">
        <v>14</v>
      </c>
      <c r="J2601" s="12" t="s">
        <v>2777</v>
      </c>
      <c r="K2601" s="1">
        <v>1</v>
      </c>
      <c r="L2601" s="1">
        <v>5</v>
      </c>
      <c r="M2601" s="1" t="s">
        <v>21</v>
      </c>
      <c r="N2601" s="1"/>
      <c r="O2601" s="1" t="s">
        <v>2783</v>
      </c>
      <c r="P2601" s="1" t="s">
        <v>25</v>
      </c>
      <c r="Q2601" s="1" t="s">
        <v>2793</v>
      </c>
      <c r="R2601" s="1" t="s">
        <v>230</v>
      </c>
      <c r="S2601" s="1" t="s">
        <v>10</v>
      </c>
      <c r="T2601" s="1" t="s">
        <v>10</v>
      </c>
      <c r="U2601" s="1" t="s">
        <v>10</v>
      </c>
      <c r="V2601" s="1" t="s">
        <v>10</v>
      </c>
      <c r="W2601" s="1" t="s">
        <v>10</v>
      </c>
      <c r="X2601" s="1" t="s">
        <v>457</v>
      </c>
    </row>
    <row r="2602" spans="1:24" x14ac:dyDescent="0.25">
      <c r="A2602" s="1" t="s">
        <v>4490</v>
      </c>
      <c r="B2602" s="1" t="s">
        <v>3</v>
      </c>
      <c r="C2602" s="1" t="s">
        <v>4531</v>
      </c>
      <c r="D2602" s="1" t="s">
        <v>2</v>
      </c>
      <c r="E2602" s="1" t="s">
        <v>4613</v>
      </c>
      <c r="F2602" s="1" t="s">
        <v>80</v>
      </c>
      <c r="G2602" s="1" t="s">
        <v>6008</v>
      </c>
      <c r="H2602" s="1" t="s">
        <v>456</v>
      </c>
      <c r="I2602" s="1" t="s">
        <v>14</v>
      </c>
      <c r="J2602" s="12">
        <v>2019</v>
      </c>
      <c r="K2602" s="1">
        <v>1</v>
      </c>
      <c r="L2602" s="1">
        <v>1</v>
      </c>
      <c r="M2602" s="1" t="s">
        <v>13</v>
      </c>
      <c r="N2602" s="1"/>
      <c r="O2602" s="1" t="s">
        <v>2783</v>
      </c>
      <c r="P2602" s="1" t="s">
        <v>25</v>
      </c>
      <c r="Q2602" s="1" t="s">
        <v>2788</v>
      </c>
      <c r="R2602" s="1" t="s">
        <v>44</v>
      </c>
      <c r="S2602" s="1" t="s">
        <v>10</v>
      </c>
      <c r="T2602" s="1" t="s">
        <v>10</v>
      </c>
      <c r="U2602" s="1" t="s">
        <v>10</v>
      </c>
      <c r="V2602" s="1" t="s">
        <v>10</v>
      </c>
      <c r="W2602" s="1" t="s">
        <v>10</v>
      </c>
      <c r="X2602" s="1" t="s">
        <v>43</v>
      </c>
    </row>
    <row r="2603" spans="1:24" x14ac:dyDescent="0.25">
      <c r="A2603" s="1" t="s">
        <v>4490</v>
      </c>
      <c r="B2603" s="1" t="s">
        <v>3</v>
      </c>
      <c r="C2603" s="1" t="s">
        <v>4531</v>
      </c>
      <c r="D2603" s="1" t="s">
        <v>2</v>
      </c>
      <c r="E2603" s="1" t="s">
        <v>4613</v>
      </c>
      <c r="F2603" s="1" t="s">
        <v>80</v>
      </c>
      <c r="G2603" s="1" t="s">
        <v>6009</v>
      </c>
      <c r="H2603" s="1" t="s">
        <v>455</v>
      </c>
      <c r="I2603" s="1" t="s">
        <v>14</v>
      </c>
      <c r="J2603" s="12" t="s">
        <v>2777</v>
      </c>
      <c r="K2603" s="1">
        <v>3</v>
      </c>
      <c r="L2603" s="1">
        <v>17</v>
      </c>
      <c r="M2603" s="1" t="s">
        <v>108</v>
      </c>
      <c r="N2603" s="1"/>
      <c r="O2603" s="1" t="s">
        <v>2775</v>
      </c>
      <c r="P2603" s="1" t="s">
        <v>12</v>
      </c>
      <c r="Q2603" s="1" t="s">
        <v>2776</v>
      </c>
      <c r="R2603" s="1" t="s">
        <v>11</v>
      </c>
      <c r="S2603" s="1" t="s">
        <v>10</v>
      </c>
      <c r="T2603" s="1" t="s">
        <v>10</v>
      </c>
      <c r="U2603" s="1" t="s">
        <v>10</v>
      </c>
      <c r="V2603" s="1" t="s">
        <v>10</v>
      </c>
      <c r="W2603" s="1" t="s">
        <v>10</v>
      </c>
      <c r="X2603" s="1" t="s">
        <v>273</v>
      </c>
    </row>
    <row r="2604" spans="1:24" x14ac:dyDescent="0.25">
      <c r="A2604" s="1" t="s">
        <v>4490</v>
      </c>
      <c r="B2604" s="1" t="s">
        <v>3</v>
      </c>
      <c r="C2604" s="1" t="s">
        <v>4531</v>
      </c>
      <c r="D2604" s="1" t="s">
        <v>2</v>
      </c>
      <c r="E2604" s="1" t="s">
        <v>4613</v>
      </c>
      <c r="F2604" s="1" t="s">
        <v>80</v>
      </c>
      <c r="G2604" s="1" t="s">
        <v>6009</v>
      </c>
      <c r="H2604" s="1" t="s">
        <v>455</v>
      </c>
      <c r="I2604" s="1" t="s">
        <v>14</v>
      </c>
      <c r="J2604" s="12">
        <v>2019</v>
      </c>
      <c r="K2604" s="1">
        <v>4</v>
      </c>
      <c r="L2604" s="1">
        <v>20</v>
      </c>
      <c r="M2604" s="1" t="s">
        <v>6</v>
      </c>
      <c r="N2604" s="1"/>
      <c r="O2604" s="1" t="s">
        <v>2783</v>
      </c>
      <c r="P2604" s="1" t="s">
        <v>25</v>
      </c>
      <c r="Q2604" s="1" t="s">
        <v>2786</v>
      </c>
      <c r="R2604" s="1" t="s">
        <v>24</v>
      </c>
      <c r="S2604" s="1" t="s">
        <v>10</v>
      </c>
      <c r="T2604" s="1" t="s">
        <v>10</v>
      </c>
      <c r="U2604" s="1" t="s">
        <v>10</v>
      </c>
      <c r="V2604" s="1" t="s">
        <v>10</v>
      </c>
      <c r="W2604" s="1" t="s">
        <v>10</v>
      </c>
      <c r="X2604" s="1" t="s">
        <v>136</v>
      </c>
    </row>
    <row r="2605" spans="1:24" x14ac:dyDescent="0.25">
      <c r="A2605" s="1" t="s">
        <v>4490</v>
      </c>
      <c r="B2605" s="1" t="s">
        <v>3</v>
      </c>
      <c r="C2605" s="1" t="s">
        <v>4531</v>
      </c>
      <c r="D2605" s="1" t="s">
        <v>2</v>
      </c>
      <c r="E2605" s="1" t="s">
        <v>4613</v>
      </c>
      <c r="F2605" s="1" t="s">
        <v>80</v>
      </c>
      <c r="G2605" s="1" t="s">
        <v>6010</v>
      </c>
      <c r="H2605" s="1" t="s">
        <v>122</v>
      </c>
      <c r="I2605" s="1" t="s">
        <v>14</v>
      </c>
      <c r="J2605" s="12" t="s">
        <v>2777</v>
      </c>
      <c r="K2605" s="1">
        <v>1</v>
      </c>
      <c r="L2605" s="1">
        <v>2</v>
      </c>
      <c r="M2605" s="1" t="s">
        <v>13</v>
      </c>
      <c r="N2605" s="1"/>
      <c r="O2605" s="1" t="s">
        <v>2783</v>
      </c>
      <c r="P2605" s="1" t="s">
        <v>25</v>
      </c>
      <c r="Q2605" s="1" t="s">
        <v>2788</v>
      </c>
      <c r="R2605" s="1" t="s">
        <v>44</v>
      </c>
      <c r="S2605" s="1" t="s">
        <v>10</v>
      </c>
      <c r="T2605" s="1" t="s">
        <v>10</v>
      </c>
      <c r="U2605" s="1" t="s">
        <v>10</v>
      </c>
      <c r="V2605" s="1" t="s">
        <v>10</v>
      </c>
      <c r="W2605" s="1" t="s">
        <v>10</v>
      </c>
      <c r="X2605" s="1" t="s">
        <v>43</v>
      </c>
    </row>
    <row r="2606" spans="1:24" x14ac:dyDescent="0.25">
      <c r="A2606" s="1" t="s">
        <v>4490</v>
      </c>
      <c r="B2606" s="1" t="s">
        <v>3</v>
      </c>
      <c r="C2606" s="1" t="s">
        <v>4531</v>
      </c>
      <c r="D2606" s="1" t="s">
        <v>2</v>
      </c>
      <c r="E2606" s="1" t="s">
        <v>4613</v>
      </c>
      <c r="F2606" s="1" t="s">
        <v>80</v>
      </c>
      <c r="G2606" s="1" t="s">
        <v>6010</v>
      </c>
      <c r="H2606" s="1" t="s">
        <v>122</v>
      </c>
      <c r="I2606" s="1" t="s">
        <v>14</v>
      </c>
      <c r="J2606" s="12">
        <v>2019</v>
      </c>
      <c r="K2606" s="1">
        <v>1</v>
      </c>
      <c r="L2606" s="1">
        <v>5</v>
      </c>
      <c r="M2606" s="1" t="s">
        <v>6</v>
      </c>
      <c r="N2606" s="1"/>
      <c r="O2606" s="1" t="s">
        <v>2783</v>
      </c>
      <c r="P2606" s="1" t="s">
        <v>25</v>
      </c>
      <c r="Q2606" s="1" t="s">
        <v>2792</v>
      </c>
      <c r="R2606" s="1" t="s">
        <v>197</v>
      </c>
      <c r="S2606" s="1" t="s">
        <v>10</v>
      </c>
      <c r="T2606" s="1" t="s">
        <v>10</v>
      </c>
      <c r="U2606" s="1" t="s">
        <v>10</v>
      </c>
      <c r="V2606" s="1" t="s">
        <v>10</v>
      </c>
      <c r="W2606" s="1" t="s">
        <v>10</v>
      </c>
      <c r="X2606" s="1" t="s">
        <v>58</v>
      </c>
    </row>
    <row r="2607" spans="1:24" x14ac:dyDescent="0.25">
      <c r="A2607" s="1" t="s">
        <v>4490</v>
      </c>
      <c r="B2607" s="1" t="s">
        <v>3</v>
      </c>
      <c r="C2607" s="1" t="s">
        <v>4531</v>
      </c>
      <c r="D2607" s="1" t="s">
        <v>2</v>
      </c>
      <c r="E2607" s="1" t="s">
        <v>4613</v>
      </c>
      <c r="F2607" s="1" t="s">
        <v>80</v>
      </c>
      <c r="G2607" s="1" t="s">
        <v>6012</v>
      </c>
      <c r="H2607" s="1" t="s">
        <v>453</v>
      </c>
      <c r="I2607" s="1" t="s">
        <v>14</v>
      </c>
      <c r="J2607" s="12">
        <v>2019</v>
      </c>
      <c r="K2607" s="1">
        <v>4</v>
      </c>
      <c r="L2607" s="1">
        <v>12</v>
      </c>
      <c r="M2607" s="1" t="s">
        <v>6</v>
      </c>
      <c r="N2607" s="1"/>
      <c r="O2607" s="1" t="s">
        <v>2775</v>
      </c>
      <c r="P2607" s="1" t="s">
        <v>12</v>
      </c>
      <c r="Q2607" s="1" t="s">
        <v>2787</v>
      </c>
      <c r="R2607" s="1" t="s">
        <v>34</v>
      </c>
      <c r="S2607" s="1" t="s">
        <v>10</v>
      </c>
      <c r="T2607" s="1" t="s">
        <v>10</v>
      </c>
      <c r="U2607" s="1" t="s">
        <v>10</v>
      </c>
      <c r="V2607" s="1" t="s">
        <v>10</v>
      </c>
      <c r="W2607" s="1" t="s">
        <v>10</v>
      </c>
      <c r="X2607" s="1" t="s">
        <v>276</v>
      </c>
    </row>
    <row r="2608" spans="1:24" x14ac:dyDescent="0.25">
      <c r="A2608" s="1" t="s">
        <v>4490</v>
      </c>
      <c r="B2608" s="1" t="s">
        <v>3</v>
      </c>
      <c r="C2608" s="1" t="s">
        <v>4531</v>
      </c>
      <c r="D2608" s="1" t="s">
        <v>2</v>
      </c>
      <c r="E2608" s="1" t="s">
        <v>4613</v>
      </c>
      <c r="F2608" s="1" t="s">
        <v>80</v>
      </c>
      <c r="G2608" s="1" t="s">
        <v>6014</v>
      </c>
      <c r="H2608" s="1" t="s">
        <v>449</v>
      </c>
      <c r="I2608" s="1" t="s">
        <v>14</v>
      </c>
      <c r="J2608" s="12" t="s">
        <v>2777</v>
      </c>
      <c r="K2608" s="1">
        <v>28</v>
      </c>
      <c r="L2608" s="1">
        <v>142</v>
      </c>
      <c r="M2608" s="1" t="s">
        <v>6</v>
      </c>
      <c r="N2608" s="1"/>
      <c r="O2608" s="1" t="s">
        <v>2775</v>
      </c>
      <c r="P2608" s="1" t="s">
        <v>12</v>
      </c>
      <c r="Q2608" s="1" t="s">
        <v>2776</v>
      </c>
      <c r="R2608" s="1" t="s">
        <v>11</v>
      </c>
      <c r="S2608" s="1" t="s">
        <v>10</v>
      </c>
      <c r="T2608" s="1" t="s">
        <v>10</v>
      </c>
      <c r="U2608" s="1" t="s">
        <v>10</v>
      </c>
      <c r="V2608" s="1" t="s">
        <v>10</v>
      </c>
      <c r="W2608" s="1" t="s">
        <v>10</v>
      </c>
      <c r="X2608" s="1" t="s">
        <v>451</v>
      </c>
    </row>
    <row r="2609" spans="1:24" x14ac:dyDescent="0.25">
      <c r="A2609" s="1" t="s">
        <v>4490</v>
      </c>
      <c r="B2609" s="1" t="s">
        <v>3</v>
      </c>
      <c r="C2609" s="1" t="s">
        <v>4531</v>
      </c>
      <c r="D2609" s="1" t="s">
        <v>2</v>
      </c>
      <c r="E2609" s="1" t="s">
        <v>4613</v>
      </c>
      <c r="F2609" s="1" t="s">
        <v>80</v>
      </c>
      <c r="G2609" s="1" t="s">
        <v>6014</v>
      </c>
      <c r="H2609" s="1" t="s">
        <v>449</v>
      </c>
      <c r="I2609" s="1" t="s">
        <v>14</v>
      </c>
      <c r="J2609" s="12">
        <v>2019</v>
      </c>
      <c r="K2609" s="1">
        <v>2</v>
      </c>
      <c r="L2609" s="1">
        <v>10</v>
      </c>
      <c r="M2609" s="1" t="s">
        <v>6</v>
      </c>
      <c r="N2609" s="1"/>
      <c r="O2609" s="1" t="s">
        <v>2775</v>
      </c>
      <c r="P2609" s="1" t="s">
        <v>12</v>
      </c>
      <c r="Q2609" s="1" t="s">
        <v>2776</v>
      </c>
      <c r="R2609" s="1" t="s">
        <v>11</v>
      </c>
      <c r="S2609" s="1" t="s">
        <v>10</v>
      </c>
      <c r="T2609" s="1" t="s">
        <v>10</v>
      </c>
      <c r="U2609" s="1" t="s">
        <v>10</v>
      </c>
      <c r="V2609" s="1" t="s">
        <v>10</v>
      </c>
      <c r="W2609" s="1" t="s">
        <v>10</v>
      </c>
      <c r="X2609" s="1" t="s">
        <v>450</v>
      </c>
    </row>
    <row r="2610" spans="1:24" x14ac:dyDescent="0.25">
      <c r="A2610" s="1" t="s">
        <v>4490</v>
      </c>
      <c r="B2610" s="1" t="s">
        <v>3</v>
      </c>
      <c r="C2610" s="1" t="s">
        <v>4531</v>
      </c>
      <c r="D2610" s="1" t="s">
        <v>2</v>
      </c>
      <c r="E2610" s="1" t="s">
        <v>4613</v>
      </c>
      <c r="F2610" s="1" t="s">
        <v>80</v>
      </c>
      <c r="G2610" s="1" t="s">
        <v>6015</v>
      </c>
      <c r="H2610" s="1" t="s">
        <v>448</v>
      </c>
      <c r="I2610" s="1" t="s">
        <v>14</v>
      </c>
      <c r="J2610" s="12" t="s">
        <v>2777</v>
      </c>
      <c r="K2610" s="1">
        <v>11</v>
      </c>
      <c r="L2610" s="1">
        <v>52</v>
      </c>
      <c r="M2610" s="1" t="s">
        <v>13</v>
      </c>
      <c r="N2610" s="1"/>
      <c r="O2610" s="1" t="s">
        <v>2775</v>
      </c>
      <c r="P2610" s="1" t="s">
        <v>12</v>
      </c>
      <c r="Q2610" s="1" t="s">
        <v>2787</v>
      </c>
      <c r="R2610" s="1" t="s">
        <v>34</v>
      </c>
      <c r="S2610" s="1" t="s">
        <v>10</v>
      </c>
      <c r="T2610" s="1" t="s">
        <v>10</v>
      </c>
      <c r="U2610" s="1" t="s">
        <v>10</v>
      </c>
      <c r="V2610" s="1" t="s">
        <v>10</v>
      </c>
      <c r="W2610" s="1" t="s">
        <v>10</v>
      </c>
      <c r="X2610" s="1" t="s">
        <v>259</v>
      </c>
    </row>
    <row r="2611" spans="1:24" x14ac:dyDescent="0.25">
      <c r="A2611" s="1" t="s">
        <v>4490</v>
      </c>
      <c r="B2611" s="1" t="s">
        <v>3</v>
      </c>
      <c r="C2611" s="1" t="s">
        <v>4531</v>
      </c>
      <c r="D2611" s="1" t="s">
        <v>2</v>
      </c>
      <c r="E2611" s="1" t="s">
        <v>4613</v>
      </c>
      <c r="F2611" s="1" t="s">
        <v>80</v>
      </c>
      <c r="G2611" s="1" t="s">
        <v>6015</v>
      </c>
      <c r="H2611" s="1" t="s">
        <v>448</v>
      </c>
      <c r="I2611" s="1" t="s">
        <v>14</v>
      </c>
      <c r="J2611" s="12">
        <v>2019</v>
      </c>
      <c r="K2611" s="1">
        <v>2</v>
      </c>
      <c r="L2611" s="1">
        <v>7</v>
      </c>
      <c r="M2611" s="1" t="s">
        <v>13</v>
      </c>
      <c r="N2611" s="1"/>
      <c r="O2611" s="1" t="s">
        <v>2783</v>
      </c>
      <c r="P2611" s="1" t="s">
        <v>25</v>
      </c>
      <c r="Q2611" s="1" t="s">
        <v>2788</v>
      </c>
      <c r="R2611" s="1" t="s">
        <v>44</v>
      </c>
      <c r="S2611" s="1" t="s">
        <v>10</v>
      </c>
      <c r="T2611" s="1" t="s">
        <v>10</v>
      </c>
      <c r="U2611" s="1" t="s">
        <v>10</v>
      </c>
      <c r="V2611" s="1" t="s">
        <v>10</v>
      </c>
      <c r="W2611" s="1" t="s">
        <v>10</v>
      </c>
      <c r="X2611" s="1" t="s">
        <v>43</v>
      </c>
    </row>
    <row r="2612" spans="1:24" x14ac:dyDescent="0.25">
      <c r="A2612" s="1" t="s">
        <v>4490</v>
      </c>
      <c r="B2612" s="1" t="s">
        <v>3</v>
      </c>
      <c r="C2612" s="1" t="s">
        <v>4531</v>
      </c>
      <c r="D2612" s="1" t="s">
        <v>2</v>
      </c>
      <c r="E2612" s="1" t="s">
        <v>4613</v>
      </c>
      <c r="F2612" s="1" t="s">
        <v>80</v>
      </c>
      <c r="G2612" s="1" t="s">
        <v>6015</v>
      </c>
      <c r="H2612" s="1" t="s">
        <v>448</v>
      </c>
      <c r="I2612" s="1" t="s">
        <v>14</v>
      </c>
      <c r="J2612" s="12" t="s">
        <v>4458</v>
      </c>
      <c r="K2612" s="1">
        <v>1</v>
      </c>
      <c r="L2612" s="1">
        <v>5</v>
      </c>
      <c r="M2612" s="1" t="s">
        <v>175</v>
      </c>
      <c r="N2612" s="1"/>
      <c r="O2612" s="1" t="s">
        <v>2775</v>
      </c>
      <c r="P2612" s="1" t="s">
        <v>12</v>
      </c>
      <c r="Q2612" s="1" t="s">
        <v>2787</v>
      </c>
      <c r="R2612" s="1" t="s">
        <v>34</v>
      </c>
      <c r="S2612" s="1" t="s">
        <v>10</v>
      </c>
      <c r="T2612" s="1" t="s">
        <v>10</v>
      </c>
      <c r="U2612" s="1" t="s">
        <v>10</v>
      </c>
      <c r="V2612" s="1" t="s">
        <v>10</v>
      </c>
      <c r="W2612" s="1" t="s">
        <v>10</v>
      </c>
      <c r="X2612" s="1" t="s">
        <v>259</v>
      </c>
    </row>
    <row r="2613" spans="1:24" x14ac:dyDescent="0.25">
      <c r="A2613" s="1" t="s">
        <v>4490</v>
      </c>
      <c r="B2613" s="1" t="s">
        <v>3</v>
      </c>
      <c r="C2613" s="1" t="s">
        <v>4531</v>
      </c>
      <c r="D2613" s="1" t="s">
        <v>2</v>
      </c>
      <c r="E2613" s="1" t="s">
        <v>4613</v>
      </c>
      <c r="F2613" s="1" t="s">
        <v>80</v>
      </c>
      <c r="G2613" s="1" t="s">
        <v>6016</v>
      </c>
      <c r="H2613" s="1" t="s">
        <v>447</v>
      </c>
      <c r="I2613" s="1" t="s">
        <v>14</v>
      </c>
      <c r="J2613" s="12">
        <v>2019</v>
      </c>
      <c r="K2613" s="1">
        <v>11</v>
      </c>
      <c r="L2613" s="1">
        <v>45</v>
      </c>
      <c r="M2613" s="1" t="s">
        <v>6</v>
      </c>
      <c r="N2613" s="1"/>
      <c r="O2613" s="1" t="s">
        <v>2783</v>
      </c>
      <c r="P2613" s="1" t="s">
        <v>25</v>
      </c>
      <c r="Q2613" s="1" t="s">
        <v>2788</v>
      </c>
      <c r="R2613" s="1" t="s">
        <v>44</v>
      </c>
      <c r="S2613" s="1" t="s">
        <v>10</v>
      </c>
      <c r="T2613" s="1" t="s">
        <v>10</v>
      </c>
      <c r="U2613" s="1" t="s">
        <v>10</v>
      </c>
      <c r="V2613" s="1" t="s">
        <v>10</v>
      </c>
      <c r="W2613" s="1" t="s">
        <v>10</v>
      </c>
      <c r="X2613" s="1" t="s">
        <v>174</v>
      </c>
    </row>
    <row r="2614" spans="1:24" x14ac:dyDescent="0.25">
      <c r="A2614" s="1" t="s">
        <v>4490</v>
      </c>
      <c r="B2614" s="1" t="s">
        <v>3</v>
      </c>
      <c r="C2614" s="1" t="s">
        <v>4531</v>
      </c>
      <c r="D2614" s="1" t="s">
        <v>2</v>
      </c>
      <c r="E2614" s="1" t="s">
        <v>4613</v>
      </c>
      <c r="F2614" s="1" t="s">
        <v>80</v>
      </c>
      <c r="G2614" s="1" t="s">
        <v>6017</v>
      </c>
      <c r="H2614" s="1" t="s">
        <v>444</v>
      </c>
      <c r="I2614" s="1" t="s">
        <v>14</v>
      </c>
      <c r="J2614" s="12" t="s">
        <v>2777</v>
      </c>
      <c r="K2614" s="1">
        <v>7</v>
      </c>
      <c r="L2614" s="1">
        <v>35</v>
      </c>
      <c r="M2614" s="1" t="s">
        <v>21</v>
      </c>
      <c r="N2614" s="1"/>
      <c r="O2614" s="1" t="s">
        <v>2775</v>
      </c>
      <c r="P2614" s="1" t="s">
        <v>12</v>
      </c>
      <c r="Q2614" s="1" t="s">
        <v>2795</v>
      </c>
      <c r="R2614" s="1" t="s">
        <v>446</v>
      </c>
      <c r="S2614" s="1" t="s">
        <v>10</v>
      </c>
      <c r="T2614" s="1" t="s">
        <v>10</v>
      </c>
      <c r="U2614" s="1" t="s">
        <v>10</v>
      </c>
      <c r="V2614" s="1" t="s">
        <v>10</v>
      </c>
      <c r="W2614" s="1" t="s">
        <v>10</v>
      </c>
      <c r="X2614" s="1" t="s">
        <v>445</v>
      </c>
    </row>
    <row r="2615" spans="1:24" x14ac:dyDescent="0.25">
      <c r="A2615" s="1" t="s">
        <v>4490</v>
      </c>
      <c r="B2615" s="1" t="s">
        <v>3</v>
      </c>
      <c r="C2615" s="1" t="s">
        <v>4531</v>
      </c>
      <c r="D2615" s="1" t="s">
        <v>2</v>
      </c>
      <c r="E2615" s="1" t="s">
        <v>4613</v>
      </c>
      <c r="F2615" s="1" t="s">
        <v>80</v>
      </c>
      <c r="G2615" s="1" t="s">
        <v>6017</v>
      </c>
      <c r="H2615" s="1" t="s">
        <v>444</v>
      </c>
      <c r="I2615" s="1" t="s">
        <v>14</v>
      </c>
      <c r="J2615" s="12">
        <v>2019</v>
      </c>
      <c r="K2615" s="1">
        <v>3</v>
      </c>
      <c r="L2615" s="1">
        <v>13</v>
      </c>
      <c r="M2615" s="1" t="s">
        <v>6</v>
      </c>
      <c r="N2615" s="1"/>
      <c r="O2615" s="1" t="s">
        <v>2783</v>
      </c>
      <c r="P2615" s="1" t="s">
        <v>25</v>
      </c>
      <c r="Q2615" s="1" t="s">
        <v>2786</v>
      </c>
      <c r="R2615" s="1" t="s">
        <v>24</v>
      </c>
      <c r="S2615" s="1" t="s">
        <v>10</v>
      </c>
      <c r="T2615" s="1" t="s">
        <v>10</v>
      </c>
      <c r="U2615" s="1" t="s">
        <v>10</v>
      </c>
      <c r="V2615" s="1" t="s">
        <v>10</v>
      </c>
      <c r="W2615" s="1" t="s">
        <v>10</v>
      </c>
      <c r="X2615" s="1" t="s">
        <v>399</v>
      </c>
    </row>
    <row r="2616" spans="1:24" x14ac:dyDescent="0.25">
      <c r="A2616" s="1" t="s">
        <v>4490</v>
      </c>
      <c r="B2616" s="1" t="s">
        <v>3</v>
      </c>
      <c r="C2616" s="1" t="s">
        <v>4531</v>
      </c>
      <c r="D2616" s="1" t="s">
        <v>2</v>
      </c>
      <c r="E2616" s="1" t="s">
        <v>4613</v>
      </c>
      <c r="F2616" s="1" t="s">
        <v>80</v>
      </c>
      <c r="G2616" s="1" t="s">
        <v>6018</v>
      </c>
      <c r="H2616" s="1" t="s">
        <v>443</v>
      </c>
      <c r="I2616" s="1" t="s">
        <v>14</v>
      </c>
      <c r="J2616" s="12">
        <v>2019</v>
      </c>
      <c r="K2616" s="1">
        <v>4</v>
      </c>
      <c r="L2616" s="1">
        <v>22</v>
      </c>
      <c r="M2616" s="1" t="s">
        <v>21</v>
      </c>
      <c r="N2616" s="1"/>
      <c r="O2616" s="1" t="s">
        <v>2783</v>
      </c>
      <c r="P2616" s="1" t="s">
        <v>25</v>
      </c>
      <c r="Q2616" s="1" t="s">
        <v>2788</v>
      </c>
      <c r="R2616" s="1" t="s">
        <v>44</v>
      </c>
      <c r="S2616" s="1" t="s">
        <v>10</v>
      </c>
      <c r="T2616" s="1" t="s">
        <v>10</v>
      </c>
      <c r="U2616" s="1" t="s">
        <v>10</v>
      </c>
      <c r="V2616" s="1" t="s">
        <v>10</v>
      </c>
      <c r="W2616" s="1" t="s">
        <v>10</v>
      </c>
      <c r="X2616" s="1" t="s">
        <v>174</v>
      </c>
    </row>
    <row r="2617" spans="1:24" x14ac:dyDescent="0.25">
      <c r="A2617" s="1" t="s">
        <v>4490</v>
      </c>
      <c r="B2617" s="1" t="s">
        <v>3</v>
      </c>
      <c r="C2617" s="1" t="s">
        <v>4531</v>
      </c>
      <c r="D2617" s="1" t="s">
        <v>2</v>
      </c>
      <c r="E2617" s="1" t="s">
        <v>4613</v>
      </c>
      <c r="F2617" s="1" t="s">
        <v>80</v>
      </c>
      <c r="G2617" s="1" t="s">
        <v>6019</v>
      </c>
      <c r="H2617" s="1" t="s">
        <v>441</v>
      </c>
      <c r="I2617" s="1" t="s">
        <v>14</v>
      </c>
      <c r="J2617" s="12" t="s">
        <v>2777</v>
      </c>
      <c r="K2617" s="1">
        <v>40</v>
      </c>
      <c r="L2617" s="1">
        <v>200</v>
      </c>
      <c r="M2617" s="1" t="s">
        <v>6</v>
      </c>
      <c r="N2617" s="1"/>
      <c r="O2617" s="1" t="s">
        <v>2775</v>
      </c>
      <c r="P2617" s="1" t="s">
        <v>12</v>
      </c>
      <c r="Q2617" s="1" t="s">
        <v>2787</v>
      </c>
      <c r="R2617" s="1" t="s">
        <v>34</v>
      </c>
      <c r="S2617" s="1" t="s">
        <v>10</v>
      </c>
      <c r="T2617" s="1" t="s">
        <v>10</v>
      </c>
      <c r="U2617" s="1" t="s">
        <v>10</v>
      </c>
      <c r="V2617" s="1" t="s">
        <v>10</v>
      </c>
      <c r="W2617" s="1" t="s">
        <v>10</v>
      </c>
      <c r="X2617" s="1" t="s">
        <v>437</v>
      </c>
    </row>
    <row r="2618" spans="1:24" x14ac:dyDescent="0.25">
      <c r="A2618" s="1" t="s">
        <v>4490</v>
      </c>
      <c r="B2618" s="1" t="s">
        <v>3</v>
      </c>
      <c r="C2618" s="1" t="s">
        <v>4531</v>
      </c>
      <c r="D2618" s="1" t="s">
        <v>2</v>
      </c>
      <c r="E2618" s="1" t="s">
        <v>4613</v>
      </c>
      <c r="F2618" s="1" t="s">
        <v>80</v>
      </c>
      <c r="G2618" s="1" t="s">
        <v>6019</v>
      </c>
      <c r="H2618" s="1" t="s">
        <v>441</v>
      </c>
      <c r="I2618" s="1" t="s">
        <v>14</v>
      </c>
      <c r="J2618" s="12">
        <v>2019</v>
      </c>
      <c r="K2618" s="1">
        <v>6</v>
      </c>
      <c r="L2618" s="1">
        <v>24</v>
      </c>
      <c r="M2618" s="1" t="s">
        <v>13</v>
      </c>
      <c r="N2618" s="1"/>
      <c r="O2618" s="1" t="s">
        <v>2775</v>
      </c>
      <c r="P2618" s="1" t="s">
        <v>12</v>
      </c>
      <c r="Q2618" s="1" t="s">
        <v>2787</v>
      </c>
      <c r="R2618" s="1" t="s">
        <v>34</v>
      </c>
      <c r="S2618" s="1" t="s">
        <v>10</v>
      </c>
      <c r="T2618" s="1" t="s">
        <v>10</v>
      </c>
      <c r="U2618" s="1" t="s">
        <v>10</v>
      </c>
      <c r="V2618" s="1" t="s">
        <v>10</v>
      </c>
      <c r="W2618" s="1" t="s">
        <v>10</v>
      </c>
      <c r="X2618" s="1" t="s">
        <v>442</v>
      </c>
    </row>
    <row r="2619" spans="1:24" x14ac:dyDescent="0.25">
      <c r="A2619" s="1" t="s">
        <v>4490</v>
      </c>
      <c r="B2619" s="1" t="s">
        <v>3</v>
      </c>
      <c r="C2619" s="1" t="s">
        <v>4531</v>
      </c>
      <c r="D2619" s="1" t="s">
        <v>2</v>
      </c>
      <c r="E2619" s="1" t="s">
        <v>4613</v>
      </c>
      <c r="F2619" s="1" t="s">
        <v>80</v>
      </c>
      <c r="G2619" s="1" t="s">
        <v>6020</v>
      </c>
      <c r="H2619" s="1" t="s">
        <v>440</v>
      </c>
      <c r="I2619" s="1" t="s">
        <v>14</v>
      </c>
      <c r="J2619" s="12">
        <v>2019</v>
      </c>
      <c r="K2619" s="1">
        <v>12</v>
      </c>
      <c r="L2619" s="1">
        <v>65</v>
      </c>
      <c r="M2619" s="1" t="s">
        <v>6</v>
      </c>
      <c r="N2619" s="1"/>
      <c r="O2619" s="1" t="s">
        <v>2783</v>
      </c>
      <c r="P2619" s="1" t="s">
        <v>25</v>
      </c>
      <c r="Q2619" s="1" t="s">
        <v>2788</v>
      </c>
      <c r="R2619" s="1" t="s">
        <v>44</v>
      </c>
      <c r="S2619" s="1" t="s">
        <v>10</v>
      </c>
      <c r="T2619" s="1" t="s">
        <v>10</v>
      </c>
      <c r="U2619" s="1" t="s">
        <v>10</v>
      </c>
      <c r="V2619" s="1" t="s">
        <v>10</v>
      </c>
      <c r="W2619" s="1" t="s">
        <v>10</v>
      </c>
      <c r="X2619" s="1" t="s">
        <v>174</v>
      </c>
    </row>
    <row r="2620" spans="1:24" x14ac:dyDescent="0.25">
      <c r="A2620" s="1" t="s">
        <v>4490</v>
      </c>
      <c r="B2620" s="1" t="s">
        <v>3</v>
      </c>
      <c r="C2620" s="1" t="s">
        <v>4531</v>
      </c>
      <c r="D2620" s="1" t="s">
        <v>2</v>
      </c>
      <c r="E2620" s="1" t="s">
        <v>4613</v>
      </c>
      <c r="F2620" s="1" t="s">
        <v>80</v>
      </c>
      <c r="G2620" s="1" t="s">
        <v>6021</v>
      </c>
      <c r="H2620" s="1" t="s">
        <v>439</v>
      </c>
      <c r="I2620" s="1" t="s">
        <v>14</v>
      </c>
      <c r="J2620" s="12" t="s">
        <v>2777</v>
      </c>
      <c r="K2620" s="1">
        <v>2</v>
      </c>
      <c r="L2620" s="1">
        <v>12</v>
      </c>
      <c r="M2620" s="1" t="s">
        <v>13</v>
      </c>
      <c r="N2620" s="1"/>
      <c r="O2620" s="1" t="s">
        <v>2783</v>
      </c>
      <c r="P2620" s="1" t="s">
        <v>25</v>
      </c>
      <c r="Q2620" s="1" t="s">
        <v>2788</v>
      </c>
      <c r="R2620" s="1" t="s">
        <v>44</v>
      </c>
      <c r="S2620" s="1" t="s">
        <v>10</v>
      </c>
      <c r="T2620" s="1" t="s">
        <v>10</v>
      </c>
      <c r="U2620" s="1" t="s">
        <v>10</v>
      </c>
      <c r="V2620" s="1" t="s">
        <v>10</v>
      </c>
      <c r="W2620" s="1" t="s">
        <v>10</v>
      </c>
      <c r="X2620" s="1" t="s">
        <v>174</v>
      </c>
    </row>
    <row r="2621" spans="1:24" x14ac:dyDescent="0.25">
      <c r="A2621" s="1" t="s">
        <v>4490</v>
      </c>
      <c r="B2621" s="1" t="s">
        <v>3</v>
      </c>
      <c r="C2621" s="1" t="s">
        <v>4531</v>
      </c>
      <c r="D2621" s="1" t="s">
        <v>2</v>
      </c>
      <c r="E2621" s="1" t="s">
        <v>4613</v>
      </c>
      <c r="F2621" s="1" t="s">
        <v>80</v>
      </c>
      <c r="G2621" s="1" t="s">
        <v>6021</v>
      </c>
      <c r="H2621" s="1" t="s">
        <v>439</v>
      </c>
      <c r="I2621" s="1" t="s">
        <v>14</v>
      </c>
      <c r="J2621" s="12">
        <v>2019</v>
      </c>
      <c r="K2621" s="1">
        <v>2</v>
      </c>
      <c r="L2621" s="1">
        <v>11</v>
      </c>
      <c r="M2621" s="1" t="s">
        <v>6</v>
      </c>
      <c r="N2621" s="1"/>
      <c r="O2621" s="1" t="s">
        <v>2783</v>
      </c>
      <c r="P2621" s="1" t="s">
        <v>25</v>
      </c>
      <c r="Q2621" s="1" t="s">
        <v>2788</v>
      </c>
      <c r="R2621" s="1" t="s">
        <v>44</v>
      </c>
      <c r="S2621" s="1" t="s">
        <v>10</v>
      </c>
      <c r="T2621" s="1" t="s">
        <v>10</v>
      </c>
      <c r="U2621" s="1" t="s">
        <v>10</v>
      </c>
      <c r="V2621" s="1" t="s">
        <v>10</v>
      </c>
      <c r="W2621" s="1" t="s">
        <v>10</v>
      </c>
      <c r="X2621" s="1" t="s">
        <v>174</v>
      </c>
    </row>
    <row r="2622" spans="1:24" x14ac:dyDescent="0.25">
      <c r="A2622" s="1" t="s">
        <v>4490</v>
      </c>
      <c r="B2622" s="1" t="s">
        <v>3</v>
      </c>
      <c r="C2622" s="1" t="s">
        <v>4531</v>
      </c>
      <c r="D2622" s="1" t="s">
        <v>2</v>
      </c>
      <c r="E2622" s="1" t="s">
        <v>4613</v>
      </c>
      <c r="F2622" s="1" t="s">
        <v>80</v>
      </c>
      <c r="G2622" s="1" t="s">
        <v>6022</v>
      </c>
      <c r="H2622" s="1" t="s">
        <v>438</v>
      </c>
      <c r="I2622" s="1" t="s">
        <v>14</v>
      </c>
      <c r="J2622" s="12" t="s">
        <v>2777</v>
      </c>
      <c r="K2622" s="1">
        <v>1</v>
      </c>
      <c r="L2622" s="1">
        <v>4</v>
      </c>
      <c r="M2622" s="1" t="s">
        <v>13</v>
      </c>
      <c r="N2622" s="1"/>
      <c r="O2622" s="1" t="s">
        <v>2783</v>
      </c>
      <c r="P2622" s="1" t="s">
        <v>25</v>
      </c>
      <c r="Q2622" s="1" t="s">
        <v>2788</v>
      </c>
      <c r="R2622" s="1" t="s">
        <v>44</v>
      </c>
      <c r="S2622" s="1" t="s">
        <v>10</v>
      </c>
      <c r="T2622" s="1" t="s">
        <v>10</v>
      </c>
      <c r="U2622" s="1" t="s">
        <v>10</v>
      </c>
      <c r="V2622" s="1" t="s">
        <v>10</v>
      </c>
      <c r="W2622" s="1" t="s">
        <v>10</v>
      </c>
      <c r="X2622" s="1" t="s">
        <v>144</v>
      </c>
    </row>
    <row r="2623" spans="1:24" x14ac:dyDescent="0.25">
      <c r="A2623" s="1" t="s">
        <v>4490</v>
      </c>
      <c r="B2623" s="1" t="s">
        <v>3</v>
      </c>
      <c r="C2623" s="1" t="s">
        <v>4531</v>
      </c>
      <c r="D2623" s="1" t="s">
        <v>2</v>
      </c>
      <c r="E2623" s="1" t="s">
        <v>4613</v>
      </c>
      <c r="F2623" s="1" t="s">
        <v>80</v>
      </c>
      <c r="G2623" s="1" t="s">
        <v>6022</v>
      </c>
      <c r="H2623" s="1" t="s">
        <v>438</v>
      </c>
      <c r="I2623" s="1" t="s">
        <v>14</v>
      </c>
      <c r="J2623" s="12">
        <v>2019</v>
      </c>
      <c r="K2623" s="1">
        <v>2</v>
      </c>
      <c r="L2623" s="1">
        <v>10</v>
      </c>
      <c r="M2623" s="1" t="s">
        <v>21</v>
      </c>
      <c r="N2623" s="1"/>
      <c r="O2623" s="1" t="s">
        <v>2783</v>
      </c>
      <c r="P2623" s="1" t="s">
        <v>25</v>
      </c>
      <c r="Q2623" s="1" t="s">
        <v>2788</v>
      </c>
      <c r="R2623" s="1" t="s">
        <v>44</v>
      </c>
      <c r="S2623" s="1" t="s">
        <v>10</v>
      </c>
      <c r="T2623" s="1" t="s">
        <v>10</v>
      </c>
      <c r="U2623" s="1" t="s">
        <v>10</v>
      </c>
      <c r="V2623" s="1" t="s">
        <v>10</v>
      </c>
      <c r="W2623" s="1" t="s">
        <v>10</v>
      </c>
      <c r="X2623" s="1" t="s">
        <v>174</v>
      </c>
    </row>
    <row r="2624" spans="1:24" x14ac:dyDescent="0.25">
      <c r="A2624" s="1" t="s">
        <v>4490</v>
      </c>
      <c r="B2624" s="1" t="s">
        <v>3</v>
      </c>
      <c r="C2624" s="1" t="s">
        <v>4531</v>
      </c>
      <c r="D2624" s="1" t="s">
        <v>2</v>
      </c>
      <c r="E2624" s="1" t="s">
        <v>4613</v>
      </c>
      <c r="F2624" s="1" t="s">
        <v>80</v>
      </c>
      <c r="G2624" s="1" t="s">
        <v>6023</v>
      </c>
      <c r="H2624" s="1" t="s">
        <v>435</v>
      </c>
      <c r="I2624" s="1" t="s">
        <v>14</v>
      </c>
      <c r="J2624" s="12" t="s">
        <v>2777</v>
      </c>
      <c r="K2624" s="1">
        <v>32</v>
      </c>
      <c r="L2624" s="1">
        <v>164</v>
      </c>
      <c r="M2624" s="1" t="s">
        <v>6</v>
      </c>
      <c r="N2624" s="1"/>
      <c r="O2624" s="1" t="s">
        <v>2775</v>
      </c>
      <c r="P2624" s="1" t="s">
        <v>12</v>
      </c>
      <c r="Q2624" s="1" t="s">
        <v>2787</v>
      </c>
      <c r="R2624" s="1" t="s">
        <v>34</v>
      </c>
      <c r="S2624" s="1" t="s">
        <v>10</v>
      </c>
      <c r="T2624" s="1" t="s">
        <v>10</v>
      </c>
      <c r="U2624" s="1" t="s">
        <v>10</v>
      </c>
      <c r="V2624" s="1" t="s">
        <v>10</v>
      </c>
      <c r="W2624" s="1" t="s">
        <v>10</v>
      </c>
      <c r="X2624" s="1" t="s">
        <v>437</v>
      </c>
    </row>
    <row r="2625" spans="1:24" x14ac:dyDescent="0.25">
      <c r="A2625" s="1" t="s">
        <v>4490</v>
      </c>
      <c r="B2625" s="1" t="s">
        <v>3</v>
      </c>
      <c r="C2625" s="1" t="s">
        <v>4531</v>
      </c>
      <c r="D2625" s="1" t="s">
        <v>2</v>
      </c>
      <c r="E2625" s="1" t="s">
        <v>4613</v>
      </c>
      <c r="F2625" s="1" t="s">
        <v>80</v>
      </c>
      <c r="G2625" s="1" t="s">
        <v>6023</v>
      </c>
      <c r="H2625" s="1" t="s">
        <v>435</v>
      </c>
      <c r="I2625" s="1" t="s">
        <v>14</v>
      </c>
      <c r="J2625" s="12">
        <v>2019</v>
      </c>
      <c r="K2625" s="1">
        <v>5</v>
      </c>
      <c r="L2625" s="1">
        <v>25</v>
      </c>
      <c r="M2625" s="1" t="s">
        <v>13</v>
      </c>
      <c r="N2625" s="1"/>
      <c r="O2625" s="1" t="s">
        <v>2775</v>
      </c>
      <c r="P2625" s="1" t="s">
        <v>12</v>
      </c>
      <c r="Q2625" s="1" t="s">
        <v>2787</v>
      </c>
      <c r="R2625" s="1" t="s">
        <v>34</v>
      </c>
      <c r="S2625" s="1" t="s">
        <v>10</v>
      </c>
      <c r="T2625" s="1" t="s">
        <v>10</v>
      </c>
      <c r="U2625" s="1" t="s">
        <v>10</v>
      </c>
      <c r="V2625" s="1" t="s">
        <v>10</v>
      </c>
      <c r="W2625" s="1" t="s">
        <v>10</v>
      </c>
      <c r="X2625" s="1" t="s">
        <v>436</v>
      </c>
    </row>
    <row r="2626" spans="1:24" x14ac:dyDescent="0.25">
      <c r="A2626" s="1" t="s">
        <v>4490</v>
      </c>
      <c r="B2626" s="1" t="s">
        <v>3</v>
      </c>
      <c r="C2626" s="1" t="s">
        <v>4531</v>
      </c>
      <c r="D2626" s="1" t="s">
        <v>2</v>
      </c>
      <c r="E2626" s="1" t="s">
        <v>4613</v>
      </c>
      <c r="F2626" s="1" t="s">
        <v>80</v>
      </c>
      <c r="G2626" s="1" t="s">
        <v>6024</v>
      </c>
      <c r="H2626" s="1" t="s">
        <v>434</v>
      </c>
      <c r="I2626" s="1" t="s">
        <v>14</v>
      </c>
      <c r="J2626" s="12" t="s">
        <v>2777</v>
      </c>
      <c r="K2626" s="1">
        <v>5</v>
      </c>
      <c r="L2626" s="1">
        <v>26</v>
      </c>
      <c r="M2626" s="1" t="s">
        <v>13</v>
      </c>
      <c r="N2626" s="1"/>
      <c r="O2626" s="1" t="s">
        <v>2783</v>
      </c>
      <c r="P2626" s="1" t="s">
        <v>25</v>
      </c>
      <c r="Q2626" s="1" t="s">
        <v>2788</v>
      </c>
      <c r="R2626" s="1" t="s">
        <v>44</v>
      </c>
      <c r="S2626" s="1" t="s">
        <v>10</v>
      </c>
      <c r="T2626" s="1" t="s">
        <v>10</v>
      </c>
      <c r="U2626" s="1" t="s">
        <v>10</v>
      </c>
      <c r="V2626" s="1" t="s">
        <v>10</v>
      </c>
      <c r="W2626" s="1" t="s">
        <v>10</v>
      </c>
      <c r="X2626" s="1" t="s">
        <v>144</v>
      </c>
    </row>
    <row r="2627" spans="1:24" x14ac:dyDescent="0.25">
      <c r="A2627" s="1" t="s">
        <v>4490</v>
      </c>
      <c r="B2627" s="1" t="s">
        <v>3</v>
      </c>
      <c r="C2627" s="1" t="s">
        <v>4531</v>
      </c>
      <c r="D2627" s="1" t="s">
        <v>2</v>
      </c>
      <c r="E2627" s="1" t="s">
        <v>4613</v>
      </c>
      <c r="F2627" s="1" t="s">
        <v>80</v>
      </c>
      <c r="G2627" s="1" t="s">
        <v>6024</v>
      </c>
      <c r="H2627" s="1" t="s">
        <v>434</v>
      </c>
      <c r="I2627" s="1" t="s">
        <v>14</v>
      </c>
      <c r="J2627" s="12">
        <v>2019</v>
      </c>
      <c r="K2627" s="1">
        <v>3</v>
      </c>
      <c r="L2627" s="1">
        <v>14</v>
      </c>
      <c r="M2627" s="1" t="s">
        <v>13</v>
      </c>
      <c r="N2627" s="1"/>
      <c r="O2627" s="1" t="s">
        <v>2783</v>
      </c>
      <c r="P2627" s="1" t="s">
        <v>25</v>
      </c>
      <c r="Q2627" s="1" t="s">
        <v>2788</v>
      </c>
      <c r="R2627" s="1" t="s">
        <v>44</v>
      </c>
      <c r="S2627" s="1" t="s">
        <v>10</v>
      </c>
      <c r="T2627" s="1" t="s">
        <v>10</v>
      </c>
      <c r="U2627" s="1" t="s">
        <v>10</v>
      </c>
      <c r="V2627" s="1" t="s">
        <v>10</v>
      </c>
      <c r="W2627" s="1" t="s">
        <v>10</v>
      </c>
      <c r="X2627" s="1" t="s">
        <v>174</v>
      </c>
    </row>
    <row r="2628" spans="1:24" x14ac:dyDescent="0.25">
      <c r="A2628" s="1" t="s">
        <v>4490</v>
      </c>
      <c r="B2628" s="1" t="s">
        <v>3</v>
      </c>
      <c r="C2628" s="1" t="s">
        <v>4531</v>
      </c>
      <c r="D2628" s="1" t="s">
        <v>2</v>
      </c>
      <c r="E2628" s="1" t="s">
        <v>4613</v>
      </c>
      <c r="F2628" s="1" t="s">
        <v>80</v>
      </c>
      <c r="G2628" s="1" t="s">
        <v>6025</v>
      </c>
      <c r="H2628" s="1" t="s">
        <v>433</v>
      </c>
      <c r="I2628" s="1" t="s">
        <v>14</v>
      </c>
      <c r="J2628" s="12" t="s">
        <v>2777</v>
      </c>
      <c r="K2628" s="1">
        <v>1</v>
      </c>
      <c r="L2628" s="1">
        <v>5</v>
      </c>
      <c r="M2628" s="1" t="s">
        <v>21</v>
      </c>
      <c r="N2628" s="1"/>
      <c r="O2628" s="1" t="s">
        <v>2783</v>
      </c>
      <c r="P2628" s="1" t="s">
        <v>25</v>
      </c>
      <c r="Q2628" s="1" t="s">
        <v>2788</v>
      </c>
      <c r="R2628" s="1" t="s">
        <v>44</v>
      </c>
      <c r="S2628" s="1" t="s">
        <v>10</v>
      </c>
      <c r="T2628" s="1" t="s">
        <v>10</v>
      </c>
      <c r="U2628" s="1" t="s">
        <v>10</v>
      </c>
      <c r="V2628" s="1" t="s">
        <v>10</v>
      </c>
      <c r="W2628" s="1" t="s">
        <v>10</v>
      </c>
      <c r="X2628" s="1" t="s">
        <v>43</v>
      </c>
    </row>
    <row r="2629" spans="1:24" x14ac:dyDescent="0.25">
      <c r="A2629" s="1" t="s">
        <v>4490</v>
      </c>
      <c r="B2629" s="1" t="s">
        <v>3</v>
      </c>
      <c r="C2629" s="1" t="s">
        <v>4531</v>
      </c>
      <c r="D2629" s="1" t="s">
        <v>2</v>
      </c>
      <c r="E2629" s="1" t="s">
        <v>4613</v>
      </c>
      <c r="F2629" s="1" t="s">
        <v>80</v>
      </c>
      <c r="G2629" s="1" t="s">
        <v>6025</v>
      </c>
      <c r="H2629" s="1" t="s">
        <v>433</v>
      </c>
      <c r="I2629" s="1" t="s">
        <v>14</v>
      </c>
      <c r="J2629" s="12">
        <v>2019</v>
      </c>
      <c r="K2629" s="1">
        <v>3</v>
      </c>
      <c r="L2629" s="1">
        <v>15</v>
      </c>
      <c r="M2629" s="1" t="s">
        <v>13</v>
      </c>
      <c r="N2629" s="1"/>
      <c r="O2629" s="1" t="s">
        <v>2783</v>
      </c>
      <c r="P2629" s="1" t="s">
        <v>25</v>
      </c>
      <c r="Q2629" s="1" t="s">
        <v>2788</v>
      </c>
      <c r="R2629" s="1" t="s">
        <v>44</v>
      </c>
      <c r="S2629" s="1" t="s">
        <v>10</v>
      </c>
      <c r="T2629" s="1" t="s">
        <v>10</v>
      </c>
      <c r="U2629" s="1" t="s">
        <v>10</v>
      </c>
      <c r="V2629" s="1" t="s">
        <v>10</v>
      </c>
      <c r="W2629" s="1" t="s">
        <v>10</v>
      </c>
      <c r="X2629" s="1" t="s">
        <v>174</v>
      </c>
    </row>
    <row r="2630" spans="1:24" x14ac:dyDescent="0.25">
      <c r="A2630" s="1" t="s">
        <v>4490</v>
      </c>
      <c r="B2630" s="1" t="s">
        <v>3</v>
      </c>
      <c r="C2630" s="1" t="s">
        <v>4531</v>
      </c>
      <c r="D2630" s="1" t="s">
        <v>2</v>
      </c>
      <c r="E2630" s="1" t="s">
        <v>4613</v>
      </c>
      <c r="F2630" s="1" t="s">
        <v>80</v>
      </c>
      <c r="G2630" s="1" t="s">
        <v>6025</v>
      </c>
      <c r="H2630" s="1" t="s">
        <v>433</v>
      </c>
      <c r="I2630" s="1" t="s">
        <v>7</v>
      </c>
      <c r="J2630" s="12" t="s">
        <v>2777</v>
      </c>
      <c r="K2630" s="1">
        <v>102</v>
      </c>
      <c r="L2630" s="1">
        <v>512</v>
      </c>
      <c r="M2630" s="1" t="s">
        <v>21</v>
      </c>
      <c r="N2630" s="1" t="s">
        <v>5</v>
      </c>
      <c r="O2630" s="1" t="s">
        <v>2819</v>
      </c>
      <c r="P2630" s="1" t="s">
        <v>4</v>
      </c>
      <c r="Q2630" s="1" t="s">
        <v>4490</v>
      </c>
      <c r="R2630" s="1" t="s">
        <v>3</v>
      </c>
      <c r="S2630" s="1" t="s">
        <v>4531</v>
      </c>
      <c r="T2630" s="1" t="s">
        <v>2</v>
      </c>
      <c r="U2630" s="1" t="s">
        <v>4613</v>
      </c>
      <c r="V2630" s="1" t="s">
        <v>80</v>
      </c>
      <c r="W2630" s="1" t="s">
        <v>10</v>
      </c>
      <c r="X2630" s="1" t="s">
        <v>432</v>
      </c>
    </row>
    <row r="2631" spans="1:24" x14ac:dyDescent="0.25">
      <c r="A2631" s="1" t="s">
        <v>4490</v>
      </c>
      <c r="B2631" s="1" t="s">
        <v>3</v>
      </c>
      <c r="C2631" s="1" t="s">
        <v>4531</v>
      </c>
      <c r="D2631" s="1" t="s">
        <v>2</v>
      </c>
      <c r="E2631" s="1" t="s">
        <v>4613</v>
      </c>
      <c r="F2631" s="1" t="s">
        <v>80</v>
      </c>
      <c r="G2631" s="1" t="s">
        <v>6026</v>
      </c>
      <c r="H2631" s="1" t="s">
        <v>430</v>
      </c>
      <c r="I2631" s="1" t="s">
        <v>14</v>
      </c>
      <c r="J2631" s="12" t="s">
        <v>2777</v>
      </c>
      <c r="K2631" s="1">
        <v>1</v>
      </c>
      <c r="L2631" s="1">
        <v>1</v>
      </c>
      <c r="M2631" s="1" t="s">
        <v>6</v>
      </c>
      <c r="N2631" s="1"/>
      <c r="O2631" s="1" t="s">
        <v>2783</v>
      </c>
      <c r="P2631" s="1" t="s">
        <v>25</v>
      </c>
      <c r="Q2631" s="1" t="s">
        <v>2788</v>
      </c>
      <c r="R2631" s="1" t="s">
        <v>44</v>
      </c>
      <c r="S2631" s="1" t="s">
        <v>10</v>
      </c>
      <c r="T2631" s="1" t="s">
        <v>10</v>
      </c>
      <c r="U2631" s="1" t="s">
        <v>10</v>
      </c>
      <c r="V2631" s="1" t="s">
        <v>10</v>
      </c>
      <c r="W2631" s="1" t="s">
        <v>10</v>
      </c>
      <c r="X2631" s="1" t="s">
        <v>174</v>
      </c>
    </row>
    <row r="2632" spans="1:24" x14ac:dyDescent="0.25">
      <c r="A2632" s="1" t="s">
        <v>4490</v>
      </c>
      <c r="B2632" s="1" t="s">
        <v>3</v>
      </c>
      <c r="C2632" s="1" t="s">
        <v>4531</v>
      </c>
      <c r="D2632" s="1" t="s">
        <v>2</v>
      </c>
      <c r="E2632" s="1" t="s">
        <v>4613</v>
      </c>
      <c r="F2632" s="1" t="s">
        <v>80</v>
      </c>
      <c r="G2632" s="1" t="s">
        <v>6026</v>
      </c>
      <c r="H2632" s="1" t="s">
        <v>430</v>
      </c>
      <c r="I2632" s="1" t="s">
        <v>14</v>
      </c>
      <c r="J2632" s="12">
        <v>2019</v>
      </c>
      <c r="K2632" s="1">
        <v>1</v>
      </c>
      <c r="L2632" s="1">
        <v>5</v>
      </c>
      <c r="M2632" s="1" t="s">
        <v>13</v>
      </c>
      <c r="N2632" s="1"/>
      <c r="O2632" s="1" t="s">
        <v>2783</v>
      </c>
      <c r="P2632" s="1" t="s">
        <v>25</v>
      </c>
      <c r="Q2632" s="1" t="s">
        <v>2788</v>
      </c>
      <c r="R2632" s="1" t="s">
        <v>44</v>
      </c>
      <c r="S2632" s="1" t="s">
        <v>10</v>
      </c>
      <c r="T2632" s="1" t="s">
        <v>10</v>
      </c>
      <c r="U2632" s="1" t="s">
        <v>10</v>
      </c>
      <c r="V2632" s="1" t="s">
        <v>10</v>
      </c>
      <c r="W2632" s="1" t="s">
        <v>10</v>
      </c>
      <c r="X2632" s="1" t="s">
        <v>174</v>
      </c>
    </row>
    <row r="2633" spans="1:24" x14ac:dyDescent="0.25">
      <c r="A2633" s="1" t="s">
        <v>4490</v>
      </c>
      <c r="B2633" s="1" t="s">
        <v>3</v>
      </c>
      <c r="C2633" s="1" t="s">
        <v>4531</v>
      </c>
      <c r="D2633" s="1" t="s">
        <v>2</v>
      </c>
      <c r="E2633" s="1" t="s">
        <v>4613</v>
      </c>
      <c r="F2633" s="1" t="s">
        <v>80</v>
      </c>
      <c r="G2633" s="1" t="s">
        <v>6027</v>
      </c>
      <c r="H2633" s="1" t="s">
        <v>429</v>
      </c>
      <c r="I2633" s="1" t="s">
        <v>14</v>
      </c>
      <c r="J2633" s="12" t="s">
        <v>2777</v>
      </c>
      <c r="K2633" s="1">
        <v>133</v>
      </c>
      <c r="L2633" s="1">
        <v>669</v>
      </c>
      <c r="M2633" s="1" t="s">
        <v>21</v>
      </c>
      <c r="N2633" s="1"/>
      <c r="O2633" s="1" t="s">
        <v>2775</v>
      </c>
      <c r="P2633" s="1" t="s">
        <v>12</v>
      </c>
      <c r="Q2633" s="1" t="s">
        <v>2787</v>
      </c>
      <c r="R2633" s="1" t="s">
        <v>34</v>
      </c>
      <c r="S2633" s="1" t="s">
        <v>10</v>
      </c>
      <c r="T2633" s="1" t="s">
        <v>10</v>
      </c>
      <c r="U2633" s="1" t="s">
        <v>10</v>
      </c>
      <c r="V2633" s="1" t="s">
        <v>10</v>
      </c>
      <c r="W2633" s="1" t="s">
        <v>10</v>
      </c>
      <c r="X2633" s="1" t="s">
        <v>416</v>
      </c>
    </row>
    <row r="2634" spans="1:24" x14ac:dyDescent="0.25">
      <c r="A2634" s="1" t="s">
        <v>4490</v>
      </c>
      <c r="B2634" s="1" t="s">
        <v>3</v>
      </c>
      <c r="C2634" s="1" t="s">
        <v>4531</v>
      </c>
      <c r="D2634" s="1" t="s">
        <v>2</v>
      </c>
      <c r="E2634" s="1" t="s">
        <v>4613</v>
      </c>
      <c r="F2634" s="1" t="s">
        <v>80</v>
      </c>
      <c r="G2634" s="1" t="s">
        <v>6027</v>
      </c>
      <c r="H2634" s="1" t="s">
        <v>429</v>
      </c>
      <c r="I2634" s="1" t="s">
        <v>14</v>
      </c>
      <c r="J2634" s="12">
        <v>2019</v>
      </c>
      <c r="K2634" s="1">
        <v>7</v>
      </c>
      <c r="L2634" s="1">
        <v>26</v>
      </c>
      <c r="M2634" s="1" t="s">
        <v>6</v>
      </c>
      <c r="N2634" s="1"/>
      <c r="O2634" s="1" t="s">
        <v>2783</v>
      </c>
      <c r="P2634" s="1" t="s">
        <v>25</v>
      </c>
      <c r="Q2634" s="1" t="s">
        <v>2788</v>
      </c>
      <c r="R2634" s="1" t="s">
        <v>44</v>
      </c>
      <c r="S2634" s="1" t="s">
        <v>10</v>
      </c>
      <c r="T2634" s="1" t="s">
        <v>10</v>
      </c>
      <c r="U2634" s="1" t="s">
        <v>10</v>
      </c>
      <c r="V2634" s="1" t="s">
        <v>10</v>
      </c>
      <c r="W2634" s="1" t="s">
        <v>10</v>
      </c>
      <c r="X2634" s="1" t="s">
        <v>174</v>
      </c>
    </row>
    <row r="2635" spans="1:24" x14ac:dyDescent="0.25">
      <c r="A2635" s="1" t="s">
        <v>4490</v>
      </c>
      <c r="B2635" s="1" t="s">
        <v>3</v>
      </c>
      <c r="C2635" s="1" t="s">
        <v>4531</v>
      </c>
      <c r="D2635" s="1" t="s">
        <v>2</v>
      </c>
      <c r="E2635" s="1" t="s">
        <v>4613</v>
      </c>
      <c r="F2635" s="1" t="s">
        <v>80</v>
      </c>
      <c r="G2635" s="1" t="s">
        <v>6028</v>
      </c>
      <c r="H2635" s="1" t="s">
        <v>428</v>
      </c>
      <c r="I2635" s="1" t="s">
        <v>14</v>
      </c>
      <c r="J2635" s="12">
        <v>2019</v>
      </c>
      <c r="K2635" s="1">
        <v>3</v>
      </c>
      <c r="L2635" s="1">
        <v>13</v>
      </c>
      <c r="M2635" s="1" t="s">
        <v>13</v>
      </c>
      <c r="N2635" s="1"/>
      <c r="O2635" s="1" t="s">
        <v>2783</v>
      </c>
      <c r="P2635" s="1" t="s">
        <v>25</v>
      </c>
      <c r="Q2635" s="1" t="s">
        <v>2788</v>
      </c>
      <c r="R2635" s="1" t="s">
        <v>44</v>
      </c>
      <c r="S2635" s="1" t="s">
        <v>10</v>
      </c>
      <c r="T2635" s="1" t="s">
        <v>10</v>
      </c>
      <c r="U2635" s="1" t="s">
        <v>10</v>
      </c>
      <c r="V2635" s="1" t="s">
        <v>10</v>
      </c>
      <c r="W2635" s="1" t="s">
        <v>10</v>
      </c>
      <c r="X2635" s="1" t="s">
        <v>174</v>
      </c>
    </row>
    <row r="2636" spans="1:24" x14ac:dyDescent="0.25">
      <c r="A2636" s="1" t="s">
        <v>4490</v>
      </c>
      <c r="B2636" s="1" t="s">
        <v>3</v>
      </c>
      <c r="C2636" s="1" t="s">
        <v>4531</v>
      </c>
      <c r="D2636" s="1" t="s">
        <v>2</v>
      </c>
      <c r="E2636" s="1" t="s">
        <v>4613</v>
      </c>
      <c r="F2636" s="1" t="s">
        <v>80</v>
      </c>
      <c r="G2636" s="1" t="s">
        <v>6029</v>
      </c>
      <c r="H2636" s="1" t="s">
        <v>426</v>
      </c>
      <c r="I2636" s="1" t="s">
        <v>14</v>
      </c>
      <c r="J2636" s="12" t="s">
        <v>2777</v>
      </c>
      <c r="K2636" s="1">
        <v>1</v>
      </c>
      <c r="L2636" s="1">
        <v>6</v>
      </c>
      <c r="M2636" s="1" t="s">
        <v>13</v>
      </c>
      <c r="N2636" s="1"/>
      <c r="O2636" s="1" t="s">
        <v>2775</v>
      </c>
      <c r="P2636" s="1" t="s">
        <v>12</v>
      </c>
      <c r="Q2636" s="1" t="s">
        <v>2787</v>
      </c>
      <c r="R2636" s="1" t="s">
        <v>34</v>
      </c>
      <c r="S2636" s="1" t="s">
        <v>10</v>
      </c>
      <c r="T2636" s="1" t="s">
        <v>10</v>
      </c>
      <c r="U2636" s="1" t="s">
        <v>10</v>
      </c>
      <c r="V2636" s="1" t="s">
        <v>10</v>
      </c>
      <c r="W2636" s="1" t="s">
        <v>10</v>
      </c>
      <c r="X2636" s="1" t="s">
        <v>427</v>
      </c>
    </row>
    <row r="2637" spans="1:24" x14ac:dyDescent="0.25">
      <c r="A2637" s="1" t="s">
        <v>4490</v>
      </c>
      <c r="B2637" s="1" t="s">
        <v>3</v>
      </c>
      <c r="C2637" s="1" t="s">
        <v>4531</v>
      </c>
      <c r="D2637" s="1" t="s">
        <v>2</v>
      </c>
      <c r="E2637" s="1" t="s">
        <v>4613</v>
      </c>
      <c r="F2637" s="1" t="s">
        <v>80</v>
      </c>
      <c r="G2637" s="1" t="s">
        <v>6030</v>
      </c>
      <c r="H2637" s="1" t="s">
        <v>425</v>
      </c>
      <c r="I2637" s="1" t="s">
        <v>14</v>
      </c>
      <c r="J2637" s="12" t="s">
        <v>2777</v>
      </c>
      <c r="K2637" s="1">
        <v>1</v>
      </c>
      <c r="L2637" s="1">
        <v>5</v>
      </c>
      <c r="M2637" s="1" t="s">
        <v>13</v>
      </c>
      <c r="N2637" s="1"/>
      <c r="O2637" s="1" t="s">
        <v>2783</v>
      </c>
      <c r="P2637" s="1" t="s">
        <v>25</v>
      </c>
      <c r="Q2637" s="1" t="s">
        <v>2788</v>
      </c>
      <c r="R2637" s="1" t="s">
        <v>44</v>
      </c>
      <c r="S2637" s="1" t="s">
        <v>10</v>
      </c>
      <c r="T2637" s="1" t="s">
        <v>10</v>
      </c>
      <c r="U2637" s="1" t="s">
        <v>10</v>
      </c>
      <c r="V2637" s="1" t="s">
        <v>10</v>
      </c>
      <c r="W2637" s="1" t="s">
        <v>10</v>
      </c>
      <c r="X2637" s="1" t="s">
        <v>43</v>
      </c>
    </row>
    <row r="2638" spans="1:24" x14ac:dyDescent="0.25">
      <c r="A2638" s="1" t="s">
        <v>4490</v>
      </c>
      <c r="B2638" s="1" t="s">
        <v>3</v>
      </c>
      <c r="C2638" s="1" t="s">
        <v>4531</v>
      </c>
      <c r="D2638" s="1" t="s">
        <v>2</v>
      </c>
      <c r="E2638" s="1" t="s">
        <v>4613</v>
      </c>
      <c r="F2638" s="1" t="s">
        <v>80</v>
      </c>
      <c r="G2638" s="1" t="s">
        <v>6030</v>
      </c>
      <c r="H2638" s="1" t="s">
        <v>425</v>
      </c>
      <c r="I2638" s="1" t="s">
        <v>14</v>
      </c>
      <c r="J2638" s="12">
        <v>2019</v>
      </c>
      <c r="K2638" s="1">
        <v>2</v>
      </c>
      <c r="L2638" s="1">
        <v>7</v>
      </c>
      <c r="M2638" s="1" t="s">
        <v>13</v>
      </c>
      <c r="N2638" s="1"/>
      <c r="O2638" s="1" t="s">
        <v>2783</v>
      </c>
      <c r="P2638" s="1" t="s">
        <v>25</v>
      </c>
      <c r="Q2638" s="1" t="s">
        <v>2788</v>
      </c>
      <c r="R2638" s="1" t="s">
        <v>44</v>
      </c>
      <c r="S2638" s="1" t="s">
        <v>10</v>
      </c>
      <c r="T2638" s="1" t="s">
        <v>10</v>
      </c>
      <c r="U2638" s="1" t="s">
        <v>10</v>
      </c>
      <c r="V2638" s="1" t="s">
        <v>10</v>
      </c>
      <c r="W2638" s="1" t="s">
        <v>10</v>
      </c>
      <c r="X2638" s="1" t="s">
        <v>43</v>
      </c>
    </row>
    <row r="2639" spans="1:24" x14ac:dyDescent="0.25">
      <c r="A2639" s="1" t="s">
        <v>4490</v>
      </c>
      <c r="B2639" s="1" t="s">
        <v>3</v>
      </c>
      <c r="C2639" s="1" t="s">
        <v>4531</v>
      </c>
      <c r="D2639" s="1" t="s">
        <v>2</v>
      </c>
      <c r="E2639" s="1" t="s">
        <v>4613</v>
      </c>
      <c r="F2639" s="1" t="s">
        <v>80</v>
      </c>
      <c r="G2639" s="1" t="s">
        <v>6031</v>
      </c>
      <c r="H2639" s="1" t="s">
        <v>423</v>
      </c>
      <c r="I2639" s="1" t="s">
        <v>14</v>
      </c>
      <c r="J2639" s="12">
        <v>2019</v>
      </c>
      <c r="K2639" s="1">
        <v>3</v>
      </c>
      <c r="L2639" s="1">
        <v>15</v>
      </c>
      <c r="M2639" s="1" t="s">
        <v>13</v>
      </c>
      <c r="N2639" s="1"/>
      <c r="O2639" s="1" t="s">
        <v>2775</v>
      </c>
      <c r="P2639" s="1" t="s">
        <v>12</v>
      </c>
      <c r="Q2639" s="1" t="s">
        <v>2787</v>
      </c>
      <c r="R2639" s="1" t="s">
        <v>34</v>
      </c>
      <c r="S2639" s="1" t="s">
        <v>10</v>
      </c>
      <c r="T2639" s="1" t="s">
        <v>10</v>
      </c>
      <c r="U2639" s="1" t="s">
        <v>10</v>
      </c>
      <c r="V2639" s="1" t="s">
        <v>10</v>
      </c>
      <c r="W2639" s="1" t="s">
        <v>10</v>
      </c>
      <c r="X2639" s="1" t="s">
        <v>424</v>
      </c>
    </row>
    <row r="2640" spans="1:24" x14ac:dyDescent="0.25">
      <c r="A2640" s="1" t="s">
        <v>4490</v>
      </c>
      <c r="B2640" s="1" t="s">
        <v>3</v>
      </c>
      <c r="C2640" s="1" t="s">
        <v>4531</v>
      </c>
      <c r="D2640" s="1" t="s">
        <v>2</v>
      </c>
      <c r="E2640" s="1" t="s">
        <v>4613</v>
      </c>
      <c r="F2640" s="1" t="s">
        <v>80</v>
      </c>
      <c r="G2640" s="1" t="s">
        <v>6032</v>
      </c>
      <c r="H2640" s="1" t="s">
        <v>421</v>
      </c>
      <c r="I2640" s="1" t="s">
        <v>14</v>
      </c>
      <c r="J2640" s="12">
        <v>2019</v>
      </c>
      <c r="K2640" s="1">
        <v>1</v>
      </c>
      <c r="L2640" s="1">
        <v>3</v>
      </c>
      <c r="M2640" s="1" t="s">
        <v>13</v>
      </c>
      <c r="N2640" s="1"/>
      <c r="O2640" s="1" t="s">
        <v>2783</v>
      </c>
      <c r="P2640" s="1" t="s">
        <v>25</v>
      </c>
      <c r="Q2640" s="1" t="s">
        <v>2788</v>
      </c>
      <c r="R2640" s="1" t="s">
        <v>44</v>
      </c>
      <c r="S2640" s="1" t="s">
        <v>10</v>
      </c>
      <c r="T2640" s="1" t="s">
        <v>10</v>
      </c>
      <c r="U2640" s="1" t="s">
        <v>10</v>
      </c>
      <c r="V2640" s="1" t="s">
        <v>10</v>
      </c>
      <c r="W2640" s="1" t="s">
        <v>10</v>
      </c>
      <c r="X2640" s="1" t="s">
        <v>174</v>
      </c>
    </row>
    <row r="2641" spans="1:24" x14ac:dyDescent="0.25">
      <c r="A2641" s="1" t="s">
        <v>4490</v>
      </c>
      <c r="B2641" s="1" t="s">
        <v>3</v>
      </c>
      <c r="C2641" s="1" t="s">
        <v>4531</v>
      </c>
      <c r="D2641" s="1" t="s">
        <v>2</v>
      </c>
      <c r="E2641" s="1" t="s">
        <v>4613</v>
      </c>
      <c r="F2641" s="1" t="s">
        <v>80</v>
      </c>
      <c r="G2641" s="1" t="s">
        <v>6033</v>
      </c>
      <c r="H2641" s="1" t="s">
        <v>419</v>
      </c>
      <c r="I2641" s="1" t="s">
        <v>14</v>
      </c>
      <c r="J2641" s="12" t="s">
        <v>2777</v>
      </c>
      <c r="K2641" s="1">
        <v>11</v>
      </c>
      <c r="L2641" s="1">
        <v>56</v>
      </c>
      <c r="M2641" s="1" t="s">
        <v>21</v>
      </c>
      <c r="N2641" s="1"/>
      <c r="O2641" s="1" t="s">
        <v>2775</v>
      </c>
      <c r="P2641" s="1" t="s">
        <v>12</v>
      </c>
      <c r="Q2641" s="1" t="s">
        <v>2776</v>
      </c>
      <c r="R2641" s="1" t="s">
        <v>11</v>
      </c>
      <c r="S2641" s="1" t="s">
        <v>10</v>
      </c>
      <c r="T2641" s="1" t="s">
        <v>10</v>
      </c>
      <c r="U2641" s="1" t="s">
        <v>10</v>
      </c>
      <c r="V2641" s="1" t="s">
        <v>10</v>
      </c>
      <c r="W2641" s="1" t="s">
        <v>10</v>
      </c>
      <c r="X2641" s="1" t="s">
        <v>420</v>
      </c>
    </row>
    <row r="2642" spans="1:24" x14ac:dyDescent="0.25">
      <c r="A2642" s="1" t="s">
        <v>4490</v>
      </c>
      <c r="B2642" s="1" t="s">
        <v>3</v>
      </c>
      <c r="C2642" s="1" t="s">
        <v>4531</v>
      </c>
      <c r="D2642" s="1" t="s">
        <v>2</v>
      </c>
      <c r="E2642" s="1" t="s">
        <v>4613</v>
      </c>
      <c r="F2642" s="1" t="s">
        <v>80</v>
      </c>
      <c r="G2642" s="1" t="s">
        <v>6033</v>
      </c>
      <c r="H2642" s="1" t="s">
        <v>419</v>
      </c>
      <c r="I2642" s="1" t="s">
        <v>14</v>
      </c>
      <c r="J2642" s="12">
        <v>2019</v>
      </c>
      <c r="K2642" s="1">
        <v>4</v>
      </c>
      <c r="L2642" s="1">
        <v>13</v>
      </c>
      <c r="M2642" s="1" t="s">
        <v>13</v>
      </c>
      <c r="N2642" s="1"/>
      <c r="O2642" s="1" t="s">
        <v>2783</v>
      </c>
      <c r="P2642" s="1" t="s">
        <v>25</v>
      </c>
      <c r="Q2642" s="1" t="s">
        <v>2788</v>
      </c>
      <c r="R2642" s="1" t="s">
        <v>44</v>
      </c>
      <c r="S2642" s="1" t="s">
        <v>10</v>
      </c>
      <c r="T2642" s="1" t="s">
        <v>10</v>
      </c>
      <c r="U2642" s="1" t="s">
        <v>10</v>
      </c>
      <c r="V2642" s="1" t="s">
        <v>10</v>
      </c>
      <c r="W2642" s="1" t="s">
        <v>10</v>
      </c>
      <c r="X2642" s="1" t="s">
        <v>174</v>
      </c>
    </row>
    <row r="2643" spans="1:24" x14ac:dyDescent="0.25">
      <c r="A2643" s="1" t="s">
        <v>4490</v>
      </c>
      <c r="B2643" s="1" t="s">
        <v>3</v>
      </c>
      <c r="C2643" s="1" t="s">
        <v>4531</v>
      </c>
      <c r="D2643" s="1" t="s">
        <v>2</v>
      </c>
      <c r="E2643" s="1" t="s">
        <v>4613</v>
      </c>
      <c r="F2643" s="1" t="s">
        <v>80</v>
      </c>
      <c r="G2643" s="1" t="s">
        <v>6033</v>
      </c>
      <c r="H2643" s="1" t="s">
        <v>419</v>
      </c>
      <c r="I2643" s="1" t="s">
        <v>14</v>
      </c>
      <c r="J2643" s="12" t="s">
        <v>4458</v>
      </c>
      <c r="K2643" s="1">
        <v>2</v>
      </c>
      <c r="L2643" s="1">
        <v>6</v>
      </c>
      <c r="M2643" s="1" t="s">
        <v>21</v>
      </c>
      <c r="N2643" s="1"/>
      <c r="O2643" s="1" t="s">
        <v>2783</v>
      </c>
      <c r="P2643" s="1" t="s">
        <v>25</v>
      </c>
      <c r="Q2643" s="1" t="s">
        <v>2788</v>
      </c>
      <c r="R2643" s="1" t="s">
        <v>44</v>
      </c>
      <c r="S2643" s="1" t="s">
        <v>10</v>
      </c>
      <c r="T2643" s="1" t="s">
        <v>10</v>
      </c>
      <c r="U2643" s="1" t="s">
        <v>10</v>
      </c>
      <c r="V2643" s="1" t="s">
        <v>10</v>
      </c>
      <c r="W2643" s="1" t="s">
        <v>10</v>
      </c>
      <c r="X2643" s="1" t="s">
        <v>174</v>
      </c>
    </row>
    <row r="2644" spans="1:24" x14ac:dyDescent="0.25">
      <c r="A2644" s="1" t="s">
        <v>4490</v>
      </c>
      <c r="B2644" s="1" t="s">
        <v>3</v>
      </c>
      <c r="C2644" s="1" t="s">
        <v>4531</v>
      </c>
      <c r="D2644" s="1" t="s">
        <v>2</v>
      </c>
      <c r="E2644" s="1" t="s">
        <v>4613</v>
      </c>
      <c r="F2644" s="1" t="s">
        <v>80</v>
      </c>
      <c r="G2644" s="1" t="s">
        <v>6034</v>
      </c>
      <c r="H2644" s="1" t="s">
        <v>264</v>
      </c>
      <c r="I2644" s="1" t="s">
        <v>14</v>
      </c>
      <c r="J2644" s="12" t="s">
        <v>2777</v>
      </c>
      <c r="K2644" s="1">
        <v>1</v>
      </c>
      <c r="L2644" s="1">
        <v>2</v>
      </c>
      <c r="M2644" s="1" t="s">
        <v>13</v>
      </c>
      <c r="N2644" s="1"/>
      <c r="O2644" s="1" t="s">
        <v>2783</v>
      </c>
      <c r="P2644" s="1" t="s">
        <v>25</v>
      </c>
      <c r="Q2644" s="1" t="s">
        <v>2788</v>
      </c>
      <c r="R2644" s="1" t="s">
        <v>44</v>
      </c>
      <c r="S2644" s="1" t="s">
        <v>10</v>
      </c>
      <c r="T2644" s="1" t="s">
        <v>10</v>
      </c>
      <c r="U2644" s="1" t="s">
        <v>10</v>
      </c>
      <c r="V2644" s="1" t="s">
        <v>10</v>
      </c>
      <c r="W2644" s="1" t="s">
        <v>10</v>
      </c>
      <c r="X2644" s="1" t="s">
        <v>174</v>
      </c>
    </row>
    <row r="2645" spans="1:24" x14ac:dyDescent="0.25">
      <c r="A2645" s="1" t="s">
        <v>4490</v>
      </c>
      <c r="B2645" s="1" t="s">
        <v>3</v>
      </c>
      <c r="C2645" s="1" t="s">
        <v>4531</v>
      </c>
      <c r="D2645" s="1" t="s">
        <v>2</v>
      </c>
      <c r="E2645" s="1" t="s">
        <v>4613</v>
      </c>
      <c r="F2645" s="1" t="s">
        <v>80</v>
      </c>
      <c r="G2645" s="1" t="s">
        <v>6034</v>
      </c>
      <c r="H2645" s="1" t="s">
        <v>264</v>
      </c>
      <c r="I2645" s="1" t="s">
        <v>14</v>
      </c>
      <c r="J2645" s="12">
        <v>2019</v>
      </c>
      <c r="K2645" s="1">
        <v>4</v>
      </c>
      <c r="L2645" s="1">
        <v>16</v>
      </c>
      <c r="M2645" s="1" t="s">
        <v>6</v>
      </c>
      <c r="N2645" s="1"/>
      <c r="O2645" s="1" t="s">
        <v>2783</v>
      </c>
      <c r="P2645" s="1" t="s">
        <v>25</v>
      </c>
      <c r="Q2645" s="1" t="s">
        <v>2782</v>
      </c>
      <c r="R2645" s="1" t="s">
        <v>68</v>
      </c>
      <c r="S2645" s="1" t="s">
        <v>10</v>
      </c>
      <c r="T2645" s="1" t="s">
        <v>10</v>
      </c>
      <c r="U2645" s="1" t="s">
        <v>10</v>
      </c>
      <c r="V2645" s="1" t="s">
        <v>10</v>
      </c>
      <c r="W2645" s="1" t="s">
        <v>10</v>
      </c>
      <c r="X2645" s="1" t="s">
        <v>58</v>
      </c>
    </row>
    <row r="2646" spans="1:24" x14ac:dyDescent="0.25">
      <c r="A2646" s="1" t="s">
        <v>4490</v>
      </c>
      <c r="B2646" s="1" t="s">
        <v>3</v>
      </c>
      <c r="C2646" s="1" t="s">
        <v>4531</v>
      </c>
      <c r="D2646" s="1" t="s">
        <v>2</v>
      </c>
      <c r="E2646" s="1" t="s">
        <v>4613</v>
      </c>
      <c r="F2646" s="1" t="s">
        <v>80</v>
      </c>
      <c r="G2646" s="1" t="s">
        <v>6036</v>
      </c>
      <c r="H2646" s="1" t="s">
        <v>414</v>
      </c>
      <c r="I2646" s="1" t="s">
        <v>14</v>
      </c>
      <c r="J2646" s="12" t="s">
        <v>2777</v>
      </c>
      <c r="K2646" s="1">
        <v>60</v>
      </c>
      <c r="L2646" s="1">
        <v>300</v>
      </c>
      <c r="M2646" s="1" t="s">
        <v>6</v>
      </c>
      <c r="N2646" s="1"/>
      <c r="O2646" s="1" t="s">
        <v>2775</v>
      </c>
      <c r="P2646" s="1" t="s">
        <v>12</v>
      </c>
      <c r="Q2646" s="1" t="s">
        <v>2794</v>
      </c>
      <c r="R2646" s="1" t="s">
        <v>417</v>
      </c>
      <c r="S2646" s="1" t="s">
        <v>10</v>
      </c>
      <c r="T2646" s="1" t="s">
        <v>10</v>
      </c>
      <c r="U2646" s="1" t="s">
        <v>10</v>
      </c>
      <c r="V2646" s="1" t="s">
        <v>10</v>
      </c>
      <c r="W2646" s="1" t="s">
        <v>10</v>
      </c>
      <c r="X2646" s="1" t="s">
        <v>416</v>
      </c>
    </row>
    <row r="2647" spans="1:24" x14ac:dyDescent="0.25">
      <c r="A2647" s="1" t="s">
        <v>4490</v>
      </c>
      <c r="B2647" s="1" t="s">
        <v>3</v>
      </c>
      <c r="C2647" s="1" t="s">
        <v>4531</v>
      </c>
      <c r="D2647" s="1" t="s">
        <v>2</v>
      </c>
      <c r="E2647" s="1" t="s">
        <v>4613</v>
      </c>
      <c r="F2647" s="1" t="s">
        <v>80</v>
      </c>
      <c r="G2647" s="1" t="s">
        <v>6036</v>
      </c>
      <c r="H2647" s="1" t="s">
        <v>414</v>
      </c>
      <c r="I2647" s="1" t="s">
        <v>14</v>
      </c>
      <c r="J2647" s="12">
        <v>2019</v>
      </c>
      <c r="K2647" s="1">
        <v>27</v>
      </c>
      <c r="L2647" s="1">
        <v>135</v>
      </c>
      <c r="M2647" s="1" t="s">
        <v>6</v>
      </c>
      <c r="N2647" s="1"/>
      <c r="O2647" s="1" t="s">
        <v>2775</v>
      </c>
      <c r="P2647" s="1" t="s">
        <v>12</v>
      </c>
      <c r="Q2647" s="1" t="s">
        <v>2787</v>
      </c>
      <c r="R2647" s="1" t="s">
        <v>34</v>
      </c>
      <c r="S2647" s="1" t="s">
        <v>10</v>
      </c>
      <c r="T2647" s="1" t="s">
        <v>10</v>
      </c>
      <c r="U2647" s="1" t="s">
        <v>10</v>
      </c>
      <c r="V2647" s="1" t="s">
        <v>10</v>
      </c>
      <c r="W2647" s="1" t="s">
        <v>10</v>
      </c>
      <c r="X2647" s="1" t="s">
        <v>415</v>
      </c>
    </row>
    <row r="2648" spans="1:24" x14ac:dyDescent="0.25">
      <c r="A2648" s="1" t="s">
        <v>4490</v>
      </c>
      <c r="B2648" s="1" t="s">
        <v>3</v>
      </c>
      <c r="C2648" s="1" t="s">
        <v>4531</v>
      </c>
      <c r="D2648" s="1" t="s">
        <v>2</v>
      </c>
      <c r="E2648" s="1" t="s">
        <v>4613</v>
      </c>
      <c r="F2648" s="1" t="s">
        <v>80</v>
      </c>
      <c r="G2648" s="1" t="s">
        <v>6037</v>
      </c>
      <c r="H2648" s="1" t="s">
        <v>413</v>
      </c>
      <c r="I2648" s="1" t="s">
        <v>14</v>
      </c>
      <c r="J2648" s="12" t="s">
        <v>2777</v>
      </c>
      <c r="K2648" s="1">
        <v>6</v>
      </c>
      <c r="L2648" s="1">
        <v>30</v>
      </c>
      <c r="M2648" s="1" t="s">
        <v>13</v>
      </c>
      <c r="N2648" s="1"/>
      <c r="O2648" s="1" t="s">
        <v>2783</v>
      </c>
      <c r="P2648" s="1" t="s">
        <v>25</v>
      </c>
      <c r="Q2648" s="1" t="s">
        <v>2788</v>
      </c>
      <c r="R2648" s="1" t="s">
        <v>44</v>
      </c>
      <c r="S2648" s="1" t="s">
        <v>10</v>
      </c>
      <c r="T2648" s="1" t="s">
        <v>10</v>
      </c>
      <c r="U2648" s="1" t="s">
        <v>10</v>
      </c>
      <c r="V2648" s="1" t="s">
        <v>10</v>
      </c>
      <c r="W2648" s="1" t="s">
        <v>10</v>
      </c>
      <c r="X2648" s="1" t="s">
        <v>174</v>
      </c>
    </row>
    <row r="2649" spans="1:24" x14ac:dyDescent="0.25">
      <c r="A2649" s="1" t="s">
        <v>4490</v>
      </c>
      <c r="B2649" s="1" t="s">
        <v>3</v>
      </c>
      <c r="C2649" s="1" t="s">
        <v>4531</v>
      </c>
      <c r="D2649" s="1" t="s">
        <v>2</v>
      </c>
      <c r="E2649" s="1" t="s">
        <v>4613</v>
      </c>
      <c r="F2649" s="1" t="s">
        <v>80</v>
      </c>
      <c r="G2649" s="1" t="s">
        <v>6037</v>
      </c>
      <c r="H2649" s="1" t="s">
        <v>413</v>
      </c>
      <c r="I2649" s="1" t="s">
        <v>14</v>
      </c>
      <c r="J2649" s="12">
        <v>2019</v>
      </c>
      <c r="K2649" s="1">
        <v>4</v>
      </c>
      <c r="L2649" s="1">
        <v>14</v>
      </c>
      <c r="M2649" s="1" t="s">
        <v>6</v>
      </c>
      <c r="N2649" s="1"/>
      <c r="O2649" s="1" t="s">
        <v>2783</v>
      </c>
      <c r="P2649" s="1" t="s">
        <v>25</v>
      </c>
      <c r="Q2649" s="1" t="s">
        <v>2788</v>
      </c>
      <c r="R2649" s="1" t="s">
        <v>44</v>
      </c>
      <c r="S2649" s="1" t="s">
        <v>10</v>
      </c>
      <c r="T2649" s="1" t="s">
        <v>10</v>
      </c>
      <c r="U2649" s="1" t="s">
        <v>10</v>
      </c>
      <c r="V2649" s="1" t="s">
        <v>10</v>
      </c>
      <c r="W2649" s="1" t="s">
        <v>10</v>
      </c>
      <c r="X2649" s="1" t="s">
        <v>174</v>
      </c>
    </row>
    <row r="2650" spans="1:24" x14ac:dyDescent="0.25">
      <c r="A2650" s="1" t="s">
        <v>4490</v>
      </c>
      <c r="B2650" s="1" t="s">
        <v>3</v>
      </c>
      <c r="C2650" s="1" t="s">
        <v>4531</v>
      </c>
      <c r="D2650" s="1" t="s">
        <v>2</v>
      </c>
      <c r="E2650" s="1" t="s">
        <v>4613</v>
      </c>
      <c r="F2650" s="1" t="s">
        <v>80</v>
      </c>
      <c r="G2650" s="1" t="s">
        <v>6038</v>
      </c>
      <c r="H2650" s="1" t="s">
        <v>412</v>
      </c>
      <c r="I2650" s="1" t="s">
        <v>14</v>
      </c>
      <c r="J2650" s="12">
        <v>2019</v>
      </c>
      <c r="K2650" s="1">
        <v>5</v>
      </c>
      <c r="L2650" s="1">
        <v>12</v>
      </c>
      <c r="M2650" s="1" t="s">
        <v>13</v>
      </c>
      <c r="N2650" s="1"/>
      <c r="O2650" s="1" t="s">
        <v>2783</v>
      </c>
      <c r="P2650" s="1" t="s">
        <v>25</v>
      </c>
      <c r="Q2650" s="1" t="s">
        <v>2788</v>
      </c>
      <c r="R2650" s="1" t="s">
        <v>44</v>
      </c>
      <c r="S2650" s="1" t="s">
        <v>10</v>
      </c>
      <c r="T2650" s="1" t="s">
        <v>10</v>
      </c>
      <c r="U2650" s="1" t="s">
        <v>10</v>
      </c>
      <c r="V2650" s="1" t="s">
        <v>10</v>
      </c>
      <c r="W2650" s="1" t="s">
        <v>10</v>
      </c>
      <c r="X2650" s="1" t="s">
        <v>174</v>
      </c>
    </row>
    <row r="2651" spans="1:24" x14ac:dyDescent="0.25">
      <c r="A2651" s="1" t="s">
        <v>4490</v>
      </c>
      <c r="B2651" s="1" t="s">
        <v>3</v>
      </c>
      <c r="C2651" s="1" t="s">
        <v>4531</v>
      </c>
      <c r="D2651" s="1" t="s">
        <v>2</v>
      </c>
      <c r="E2651" s="1" t="s">
        <v>4613</v>
      </c>
      <c r="F2651" s="1" t="s">
        <v>80</v>
      </c>
      <c r="G2651" s="1" t="s">
        <v>6039</v>
      </c>
      <c r="H2651" s="1" t="s">
        <v>411</v>
      </c>
      <c r="I2651" s="1" t="s">
        <v>14</v>
      </c>
      <c r="J2651" s="12">
        <v>2019</v>
      </c>
      <c r="K2651" s="1">
        <v>4</v>
      </c>
      <c r="L2651" s="1">
        <v>18</v>
      </c>
      <c r="M2651" s="1" t="s">
        <v>6</v>
      </c>
      <c r="N2651" s="1"/>
      <c r="O2651" s="1" t="s">
        <v>2783</v>
      </c>
      <c r="P2651" s="1" t="s">
        <v>25</v>
      </c>
      <c r="Q2651" s="1" t="s">
        <v>2788</v>
      </c>
      <c r="R2651" s="1" t="s">
        <v>44</v>
      </c>
      <c r="S2651" s="1" t="s">
        <v>10</v>
      </c>
      <c r="T2651" s="1" t="s">
        <v>10</v>
      </c>
      <c r="U2651" s="1" t="s">
        <v>10</v>
      </c>
      <c r="V2651" s="1" t="s">
        <v>10</v>
      </c>
      <c r="W2651" s="1" t="s">
        <v>10</v>
      </c>
      <c r="X2651" s="1" t="s">
        <v>174</v>
      </c>
    </row>
    <row r="2652" spans="1:24" x14ac:dyDescent="0.25">
      <c r="A2652" s="1" t="s">
        <v>4490</v>
      </c>
      <c r="B2652" s="1" t="s">
        <v>3</v>
      </c>
      <c r="C2652" s="1" t="s">
        <v>4531</v>
      </c>
      <c r="D2652" s="1" t="s">
        <v>2</v>
      </c>
      <c r="E2652" s="1" t="s">
        <v>4614</v>
      </c>
      <c r="F2652" s="1" t="s">
        <v>40</v>
      </c>
      <c r="G2652" s="1" t="s">
        <v>6042</v>
      </c>
      <c r="H2652" s="1" t="s">
        <v>409</v>
      </c>
      <c r="I2652" s="1" t="s">
        <v>7</v>
      </c>
      <c r="J2652" s="12" t="s">
        <v>2778</v>
      </c>
      <c r="K2652" s="1">
        <v>1</v>
      </c>
      <c r="L2652" s="1">
        <v>5</v>
      </c>
      <c r="M2652" s="1" t="s">
        <v>6</v>
      </c>
      <c r="N2652" s="1" t="s">
        <v>5</v>
      </c>
      <c r="O2652" s="1" t="s">
        <v>2819</v>
      </c>
      <c r="P2652" s="1" t="s">
        <v>4</v>
      </c>
      <c r="Q2652" s="1" t="s">
        <v>4490</v>
      </c>
      <c r="R2652" s="1" t="s">
        <v>3</v>
      </c>
      <c r="S2652" s="1" t="s">
        <v>4531</v>
      </c>
      <c r="T2652" s="1" t="s">
        <v>2</v>
      </c>
      <c r="U2652" s="1" t="s">
        <v>4615</v>
      </c>
      <c r="V2652" s="1" t="s">
        <v>37</v>
      </c>
      <c r="W2652" s="1" t="s">
        <v>10</v>
      </c>
      <c r="X2652" s="1" t="s">
        <v>229</v>
      </c>
    </row>
    <row r="2653" spans="1:24" x14ac:dyDescent="0.25">
      <c r="A2653" s="1" t="s">
        <v>4490</v>
      </c>
      <c r="B2653" s="1" t="s">
        <v>3</v>
      </c>
      <c r="C2653" s="1" t="s">
        <v>4531</v>
      </c>
      <c r="D2653" s="1" t="s">
        <v>2</v>
      </c>
      <c r="E2653" s="1" t="s">
        <v>4614</v>
      </c>
      <c r="F2653" s="1" t="s">
        <v>40</v>
      </c>
      <c r="G2653" s="1" t="s">
        <v>6042</v>
      </c>
      <c r="H2653" s="1" t="s">
        <v>409</v>
      </c>
      <c r="I2653" s="1" t="s">
        <v>7</v>
      </c>
      <c r="J2653" s="12" t="s">
        <v>2785</v>
      </c>
      <c r="K2653" s="1">
        <v>2</v>
      </c>
      <c r="L2653" s="1">
        <v>10</v>
      </c>
      <c r="M2653" s="1" t="s">
        <v>6</v>
      </c>
      <c r="N2653" s="1" t="s">
        <v>5</v>
      </c>
      <c r="O2653" s="1" t="s">
        <v>2819</v>
      </c>
      <c r="P2653" s="1" t="s">
        <v>4</v>
      </c>
      <c r="Q2653" s="1" t="s">
        <v>4490</v>
      </c>
      <c r="R2653" s="1" t="s">
        <v>3</v>
      </c>
      <c r="S2653" s="1" t="s">
        <v>4531</v>
      </c>
      <c r="T2653" s="1" t="s">
        <v>2</v>
      </c>
      <c r="U2653" s="1" t="s">
        <v>4615</v>
      </c>
      <c r="V2653" s="1" t="s">
        <v>37</v>
      </c>
      <c r="W2653" s="1" t="s">
        <v>10</v>
      </c>
      <c r="X2653" s="1" t="s">
        <v>229</v>
      </c>
    </row>
    <row r="2654" spans="1:24" x14ac:dyDescent="0.25">
      <c r="A2654" s="1" t="s">
        <v>4490</v>
      </c>
      <c r="B2654" s="1" t="s">
        <v>3</v>
      </c>
      <c r="C2654" s="1" t="s">
        <v>4531</v>
      </c>
      <c r="D2654" s="1" t="s">
        <v>2</v>
      </c>
      <c r="E2654" s="1" t="s">
        <v>4614</v>
      </c>
      <c r="F2654" s="1" t="s">
        <v>40</v>
      </c>
      <c r="G2654" s="1" t="s">
        <v>6042</v>
      </c>
      <c r="H2654" s="1" t="s">
        <v>409</v>
      </c>
      <c r="I2654" s="1" t="s">
        <v>7</v>
      </c>
      <c r="J2654" s="12" t="s">
        <v>2777</v>
      </c>
      <c r="K2654" s="1">
        <v>1</v>
      </c>
      <c r="L2654" s="1">
        <v>2</v>
      </c>
      <c r="M2654" s="1" t="s">
        <v>6</v>
      </c>
      <c r="N2654" s="1" t="s">
        <v>5</v>
      </c>
      <c r="O2654" s="1" t="s">
        <v>2819</v>
      </c>
      <c r="P2654" s="1" t="s">
        <v>4</v>
      </c>
      <c r="Q2654" s="1" t="s">
        <v>4490</v>
      </c>
      <c r="R2654" s="1" t="s">
        <v>3</v>
      </c>
      <c r="S2654" s="1" t="s">
        <v>4531</v>
      </c>
      <c r="T2654" s="1" t="s">
        <v>2</v>
      </c>
      <c r="U2654" s="1" t="s">
        <v>4620</v>
      </c>
      <c r="V2654" s="1" t="s">
        <v>2</v>
      </c>
      <c r="W2654" s="1" t="s">
        <v>10</v>
      </c>
      <c r="X2654" s="1" t="s">
        <v>408</v>
      </c>
    </row>
    <row r="2655" spans="1:24" x14ac:dyDescent="0.25">
      <c r="A2655" s="1" t="s">
        <v>4490</v>
      </c>
      <c r="B2655" s="1" t="s">
        <v>3</v>
      </c>
      <c r="C2655" s="1" t="s">
        <v>4531</v>
      </c>
      <c r="D2655" s="1" t="s">
        <v>2</v>
      </c>
      <c r="E2655" s="1" t="s">
        <v>4614</v>
      </c>
      <c r="F2655" s="1" t="s">
        <v>40</v>
      </c>
      <c r="G2655" s="1" t="s">
        <v>6043</v>
      </c>
      <c r="H2655" s="1" t="s">
        <v>407</v>
      </c>
      <c r="I2655" s="1" t="s">
        <v>7</v>
      </c>
      <c r="J2655" s="12" t="s">
        <v>2777</v>
      </c>
      <c r="K2655" s="1">
        <v>1</v>
      </c>
      <c r="L2655" s="1">
        <v>3</v>
      </c>
      <c r="M2655" s="1" t="s">
        <v>13</v>
      </c>
      <c r="N2655" s="1" t="s">
        <v>20</v>
      </c>
      <c r="O2655" s="1" t="s">
        <v>2819</v>
      </c>
      <c r="P2655" s="1" t="s">
        <v>4</v>
      </c>
      <c r="Q2655" s="1" t="s">
        <v>4490</v>
      </c>
      <c r="R2655" s="1" t="s">
        <v>3</v>
      </c>
      <c r="S2655" s="1" t="s">
        <v>4526</v>
      </c>
      <c r="T2655" s="1" t="s">
        <v>56</v>
      </c>
      <c r="U2655" s="1" t="s">
        <v>4603</v>
      </c>
      <c r="V2655" s="1" t="s">
        <v>56</v>
      </c>
      <c r="W2655" s="1" t="s">
        <v>10</v>
      </c>
      <c r="X2655" s="1" t="s">
        <v>406</v>
      </c>
    </row>
    <row r="2656" spans="1:24" x14ac:dyDescent="0.25">
      <c r="A2656" s="1" t="s">
        <v>4490</v>
      </c>
      <c r="B2656" s="1" t="s">
        <v>3</v>
      </c>
      <c r="C2656" s="1" t="s">
        <v>4531</v>
      </c>
      <c r="D2656" s="1" t="s">
        <v>2</v>
      </c>
      <c r="E2656" s="1" t="s">
        <v>4614</v>
      </c>
      <c r="F2656" s="1" t="s">
        <v>40</v>
      </c>
      <c r="G2656" s="1" t="s">
        <v>6044</v>
      </c>
      <c r="H2656" s="1" t="s">
        <v>404</v>
      </c>
      <c r="I2656" s="1" t="s">
        <v>14</v>
      </c>
      <c r="J2656" s="12" t="s">
        <v>2778</v>
      </c>
      <c r="K2656" s="1">
        <v>1</v>
      </c>
      <c r="L2656" s="1">
        <v>4</v>
      </c>
      <c r="M2656" s="1" t="s">
        <v>13</v>
      </c>
      <c r="N2656" s="1"/>
      <c r="O2656" s="1" t="s">
        <v>2783</v>
      </c>
      <c r="P2656" s="1" t="s">
        <v>25</v>
      </c>
      <c r="Q2656" s="1" t="s">
        <v>2786</v>
      </c>
      <c r="R2656" s="1" t="s">
        <v>24</v>
      </c>
      <c r="S2656" s="1" t="s">
        <v>10</v>
      </c>
      <c r="T2656" s="1" t="s">
        <v>10</v>
      </c>
      <c r="U2656" s="1" t="s">
        <v>10</v>
      </c>
      <c r="V2656" s="1" t="s">
        <v>10</v>
      </c>
      <c r="W2656" s="1" t="s">
        <v>10</v>
      </c>
      <c r="X2656" s="1" t="s">
        <v>136</v>
      </c>
    </row>
    <row r="2657" spans="1:24" x14ac:dyDescent="0.25">
      <c r="A2657" s="1" t="s">
        <v>4490</v>
      </c>
      <c r="B2657" s="1" t="s">
        <v>3</v>
      </c>
      <c r="C2657" s="1" t="s">
        <v>4531</v>
      </c>
      <c r="D2657" s="1" t="s">
        <v>2</v>
      </c>
      <c r="E2657" s="1" t="s">
        <v>4614</v>
      </c>
      <c r="F2657" s="1" t="s">
        <v>40</v>
      </c>
      <c r="G2657" s="1" t="s">
        <v>6044</v>
      </c>
      <c r="H2657" s="1" t="s">
        <v>404</v>
      </c>
      <c r="I2657" s="1" t="s">
        <v>14</v>
      </c>
      <c r="J2657" s="12" t="s">
        <v>2785</v>
      </c>
      <c r="K2657" s="1">
        <v>2</v>
      </c>
      <c r="L2657" s="1">
        <v>8</v>
      </c>
      <c r="M2657" s="1" t="s">
        <v>108</v>
      </c>
      <c r="N2657" s="1"/>
      <c r="O2657" s="1" t="s">
        <v>2783</v>
      </c>
      <c r="P2657" s="1" t="s">
        <v>25</v>
      </c>
      <c r="Q2657" s="1" t="s">
        <v>2786</v>
      </c>
      <c r="R2657" s="1" t="s">
        <v>24</v>
      </c>
      <c r="S2657" s="1" t="s">
        <v>10</v>
      </c>
      <c r="T2657" s="1" t="s">
        <v>10</v>
      </c>
      <c r="U2657" s="1" t="s">
        <v>10</v>
      </c>
      <c r="V2657" s="1" t="s">
        <v>10</v>
      </c>
      <c r="W2657" s="1" t="s">
        <v>10</v>
      </c>
      <c r="X2657" s="1" t="s">
        <v>23</v>
      </c>
    </row>
    <row r="2658" spans="1:24" x14ac:dyDescent="0.25">
      <c r="A2658" s="1" t="s">
        <v>4490</v>
      </c>
      <c r="B2658" s="1" t="s">
        <v>3</v>
      </c>
      <c r="C2658" s="1" t="s">
        <v>4531</v>
      </c>
      <c r="D2658" s="1" t="s">
        <v>2</v>
      </c>
      <c r="E2658" s="1" t="s">
        <v>4614</v>
      </c>
      <c r="F2658" s="1" t="s">
        <v>40</v>
      </c>
      <c r="G2658" s="1" t="s">
        <v>6044</v>
      </c>
      <c r="H2658" s="1" t="s">
        <v>404</v>
      </c>
      <c r="I2658" s="1" t="s">
        <v>7</v>
      </c>
      <c r="J2658" s="12" t="s">
        <v>2777</v>
      </c>
      <c r="K2658" s="1">
        <v>7</v>
      </c>
      <c r="L2658" s="1">
        <v>35</v>
      </c>
      <c r="M2658" s="1" t="s">
        <v>6</v>
      </c>
      <c r="N2658" s="1" t="s">
        <v>20</v>
      </c>
      <c r="O2658" s="1" t="s">
        <v>2819</v>
      </c>
      <c r="P2658" s="1" t="s">
        <v>4</v>
      </c>
      <c r="Q2658" s="1" t="s">
        <v>4490</v>
      </c>
      <c r="R2658" s="1" t="s">
        <v>3</v>
      </c>
      <c r="S2658" s="1" t="s">
        <v>4526</v>
      </c>
      <c r="T2658" s="1" t="s">
        <v>56</v>
      </c>
      <c r="U2658" s="1" t="s">
        <v>4604</v>
      </c>
      <c r="V2658" s="1" t="s">
        <v>114</v>
      </c>
      <c r="W2658" s="1" t="s">
        <v>10</v>
      </c>
      <c r="X2658" s="1" t="s">
        <v>403</v>
      </c>
    </row>
    <row r="2659" spans="1:24" x14ac:dyDescent="0.25">
      <c r="A2659" s="1" t="s">
        <v>4490</v>
      </c>
      <c r="B2659" s="1" t="s">
        <v>3</v>
      </c>
      <c r="C2659" s="1" t="s">
        <v>4531</v>
      </c>
      <c r="D2659" s="1" t="s">
        <v>2</v>
      </c>
      <c r="E2659" s="1" t="s">
        <v>4614</v>
      </c>
      <c r="F2659" s="1" t="s">
        <v>40</v>
      </c>
      <c r="G2659" s="1" t="s">
        <v>6046</v>
      </c>
      <c r="H2659" s="1" t="s">
        <v>401</v>
      </c>
      <c r="I2659" s="1" t="s">
        <v>17</v>
      </c>
      <c r="J2659" s="12" t="s">
        <v>2802</v>
      </c>
      <c r="K2659" s="1">
        <v>1</v>
      </c>
      <c r="L2659" s="1">
        <v>2</v>
      </c>
      <c r="M2659" s="1" t="s">
        <v>16</v>
      </c>
      <c r="N2659" s="1" t="s">
        <v>5</v>
      </c>
      <c r="O2659" s="1" t="s">
        <v>2819</v>
      </c>
      <c r="P2659" s="1" t="s">
        <v>4</v>
      </c>
      <c r="Q2659" s="1" t="s">
        <v>4490</v>
      </c>
      <c r="R2659" s="1" t="s">
        <v>3</v>
      </c>
      <c r="S2659" s="1" t="s">
        <v>4531</v>
      </c>
      <c r="T2659" s="1" t="s">
        <v>2</v>
      </c>
      <c r="U2659" s="1" t="s">
        <v>4614</v>
      </c>
      <c r="V2659" s="1" t="s">
        <v>40</v>
      </c>
      <c r="W2659" s="1" t="s">
        <v>10</v>
      </c>
      <c r="X2659" s="1" t="s">
        <v>378</v>
      </c>
    </row>
    <row r="2660" spans="1:24" x14ac:dyDescent="0.25">
      <c r="A2660" s="1" t="s">
        <v>4490</v>
      </c>
      <c r="B2660" s="1" t="s">
        <v>3</v>
      </c>
      <c r="C2660" s="1" t="s">
        <v>4531</v>
      </c>
      <c r="D2660" s="1" t="s">
        <v>2</v>
      </c>
      <c r="E2660" s="1" t="s">
        <v>4614</v>
      </c>
      <c r="F2660" s="1" t="s">
        <v>40</v>
      </c>
      <c r="G2660" s="1" t="s">
        <v>6046</v>
      </c>
      <c r="H2660" s="1" t="s">
        <v>401</v>
      </c>
      <c r="I2660" s="1" t="s">
        <v>7</v>
      </c>
      <c r="J2660" s="12" t="s">
        <v>2777</v>
      </c>
      <c r="K2660" s="1">
        <v>3</v>
      </c>
      <c r="L2660" s="1">
        <v>13</v>
      </c>
      <c r="M2660" s="1" t="s">
        <v>13</v>
      </c>
      <c r="N2660" s="1" t="s">
        <v>5</v>
      </c>
      <c r="O2660" s="1" t="s">
        <v>2819</v>
      </c>
      <c r="P2660" s="1" t="s">
        <v>4</v>
      </c>
      <c r="Q2660" s="1" t="s">
        <v>4490</v>
      </c>
      <c r="R2660" s="1" t="s">
        <v>3</v>
      </c>
      <c r="S2660" s="1" t="s">
        <v>4531</v>
      </c>
      <c r="T2660" s="1" t="s">
        <v>2</v>
      </c>
      <c r="U2660" s="1" t="s">
        <v>4614</v>
      </c>
      <c r="V2660" s="1" t="s">
        <v>40</v>
      </c>
      <c r="W2660" s="1" t="s">
        <v>10</v>
      </c>
      <c r="X2660" s="1" t="s">
        <v>400</v>
      </c>
    </row>
    <row r="2661" spans="1:24" x14ac:dyDescent="0.25">
      <c r="A2661" s="1" t="s">
        <v>4490</v>
      </c>
      <c r="B2661" s="1" t="s">
        <v>3</v>
      </c>
      <c r="C2661" s="1" t="s">
        <v>4531</v>
      </c>
      <c r="D2661" s="1" t="s">
        <v>2</v>
      </c>
      <c r="E2661" s="1" t="s">
        <v>4614</v>
      </c>
      <c r="F2661" s="1" t="s">
        <v>40</v>
      </c>
      <c r="G2661" s="1" t="s">
        <v>6047</v>
      </c>
      <c r="H2661" s="1" t="s">
        <v>94</v>
      </c>
      <c r="I2661" s="1" t="s">
        <v>14</v>
      </c>
      <c r="J2661" s="12" t="s">
        <v>2785</v>
      </c>
      <c r="K2661" s="1">
        <v>3</v>
      </c>
      <c r="L2661" s="1">
        <v>13</v>
      </c>
      <c r="M2661" s="1" t="s">
        <v>6</v>
      </c>
      <c r="N2661" s="1"/>
      <c r="O2661" s="1" t="s">
        <v>2783</v>
      </c>
      <c r="P2661" s="1" t="s">
        <v>25</v>
      </c>
      <c r="Q2661" s="1" t="s">
        <v>2786</v>
      </c>
      <c r="R2661" s="1" t="s">
        <v>24</v>
      </c>
      <c r="S2661" s="1" t="s">
        <v>10</v>
      </c>
      <c r="T2661" s="1" t="s">
        <v>10</v>
      </c>
      <c r="U2661" s="1" t="s">
        <v>10</v>
      </c>
      <c r="V2661" s="1" t="s">
        <v>10</v>
      </c>
      <c r="W2661" s="1" t="s">
        <v>10</v>
      </c>
      <c r="X2661" s="1" t="s">
        <v>399</v>
      </c>
    </row>
    <row r="2662" spans="1:24" x14ac:dyDescent="0.25">
      <c r="A2662" s="1" t="s">
        <v>4490</v>
      </c>
      <c r="B2662" s="1" t="s">
        <v>3</v>
      </c>
      <c r="C2662" s="1" t="s">
        <v>4531</v>
      </c>
      <c r="D2662" s="1" t="s">
        <v>2</v>
      </c>
      <c r="E2662" s="1" t="s">
        <v>4614</v>
      </c>
      <c r="F2662" s="1" t="s">
        <v>40</v>
      </c>
      <c r="G2662" s="1" t="s">
        <v>6047</v>
      </c>
      <c r="H2662" s="1" t="s">
        <v>94</v>
      </c>
      <c r="I2662" s="1" t="s">
        <v>14</v>
      </c>
      <c r="J2662" s="12" t="s">
        <v>2777</v>
      </c>
      <c r="K2662" s="1">
        <v>1</v>
      </c>
      <c r="L2662" s="1">
        <v>1</v>
      </c>
      <c r="M2662" s="1" t="s">
        <v>108</v>
      </c>
      <c r="N2662" s="1"/>
      <c r="O2662" s="1" t="s">
        <v>2783</v>
      </c>
      <c r="P2662" s="1" t="s">
        <v>25</v>
      </c>
      <c r="Q2662" s="1" t="s">
        <v>2786</v>
      </c>
      <c r="R2662" s="1" t="s">
        <v>24</v>
      </c>
      <c r="S2662" s="1" t="s">
        <v>10</v>
      </c>
      <c r="T2662" s="1" t="s">
        <v>10</v>
      </c>
      <c r="U2662" s="1" t="s">
        <v>10</v>
      </c>
      <c r="V2662" s="1" t="s">
        <v>10</v>
      </c>
      <c r="W2662" s="1" t="s">
        <v>10</v>
      </c>
      <c r="X2662" s="1" t="s">
        <v>399</v>
      </c>
    </row>
    <row r="2663" spans="1:24" x14ac:dyDescent="0.25">
      <c r="A2663" s="1" t="s">
        <v>4490</v>
      </c>
      <c r="B2663" s="1" t="s">
        <v>3</v>
      </c>
      <c r="C2663" s="1" t="s">
        <v>4531</v>
      </c>
      <c r="D2663" s="1" t="s">
        <v>2</v>
      </c>
      <c r="E2663" s="1" t="s">
        <v>4614</v>
      </c>
      <c r="F2663" s="1" t="s">
        <v>40</v>
      </c>
      <c r="G2663" s="1" t="s">
        <v>6048</v>
      </c>
      <c r="H2663" s="1" t="s">
        <v>92</v>
      </c>
      <c r="I2663" s="1" t="s">
        <v>7</v>
      </c>
      <c r="J2663" s="12" t="s">
        <v>2777</v>
      </c>
      <c r="K2663" s="1">
        <v>42</v>
      </c>
      <c r="L2663" s="1">
        <v>174</v>
      </c>
      <c r="M2663" s="1" t="s">
        <v>6</v>
      </c>
      <c r="N2663" s="1" t="s">
        <v>5</v>
      </c>
      <c r="O2663" s="1" t="s">
        <v>2819</v>
      </c>
      <c r="P2663" s="1" t="s">
        <v>4</v>
      </c>
      <c r="Q2663" s="1" t="s">
        <v>4490</v>
      </c>
      <c r="R2663" s="1" t="s">
        <v>3</v>
      </c>
      <c r="S2663" s="1" t="s">
        <v>4531</v>
      </c>
      <c r="T2663" s="1" t="s">
        <v>2</v>
      </c>
      <c r="U2663" s="1" t="s">
        <v>4616</v>
      </c>
      <c r="V2663" s="1" t="s">
        <v>156</v>
      </c>
      <c r="W2663" s="1" t="s">
        <v>10</v>
      </c>
      <c r="X2663" s="1" t="s">
        <v>398</v>
      </c>
    </row>
    <row r="2664" spans="1:24" x14ac:dyDescent="0.25">
      <c r="A2664" s="1" t="s">
        <v>4490</v>
      </c>
      <c r="B2664" s="1" t="s">
        <v>3</v>
      </c>
      <c r="C2664" s="1" t="s">
        <v>4531</v>
      </c>
      <c r="D2664" s="1" t="s">
        <v>2</v>
      </c>
      <c r="E2664" s="1" t="s">
        <v>4614</v>
      </c>
      <c r="F2664" s="1" t="s">
        <v>40</v>
      </c>
      <c r="G2664" s="1" t="s">
        <v>6049</v>
      </c>
      <c r="H2664" s="1" t="s">
        <v>239</v>
      </c>
      <c r="I2664" s="1" t="s">
        <v>7</v>
      </c>
      <c r="J2664" s="12" t="s">
        <v>2777</v>
      </c>
      <c r="K2664" s="1">
        <v>41</v>
      </c>
      <c r="L2664" s="1">
        <v>129</v>
      </c>
      <c r="M2664" s="1" t="s">
        <v>6</v>
      </c>
      <c r="N2664" s="1" t="s">
        <v>5</v>
      </c>
      <c r="O2664" s="1" t="s">
        <v>2819</v>
      </c>
      <c r="P2664" s="1" t="s">
        <v>4</v>
      </c>
      <c r="Q2664" s="1" t="s">
        <v>4490</v>
      </c>
      <c r="R2664" s="1" t="s">
        <v>3</v>
      </c>
      <c r="S2664" s="1" t="s">
        <v>4531</v>
      </c>
      <c r="T2664" s="1" t="s">
        <v>2</v>
      </c>
      <c r="U2664" s="1" t="s">
        <v>4616</v>
      </c>
      <c r="V2664" s="1" t="s">
        <v>156</v>
      </c>
      <c r="W2664" s="1" t="s">
        <v>10</v>
      </c>
      <c r="X2664" s="1" t="s">
        <v>398</v>
      </c>
    </row>
    <row r="2665" spans="1:24" x14ac:dyDescent="0.25">
      <c r="A2665" s="1" t="s">
        <v>4490</v>
      </c>
      <c r="B2665" s="1" t="s">
        <v>3</v>
      </c>
      <c r="C2665" s="1" t="s">
        <v>4531</v>
      </c>
      <c r="D2665" s="1" t="s">
        <v>2</v>
      </c>
      <c r="E2665" s="1" t="s">
        <v>4614</v>
      </c>
      <c r="F2665" s="1" t="s">
        <v>40</v>
      </c>
      <c r="G2665" s="1" t="s">
        <v>6050</v>
      </c>
      <c r="H2665" s="1" t="s">
        <v>69</v>
      </c>
      <c r="I2665" s="1" t="s">
        <v>7</v>
      </c>
      <c r="J2665" s="12" t="s">
        <v>2777</v>
      </c>
      <c r="K2665" s="1">
        <v>31</v>
      </c>
      <c r="L2665" s="1">
        <v>123</v>
      </c>
      <c r="M2665" s="1" t="s">
        <v>6</v>
      </c>
      <c r="N2665" s="1" t="s">
        <v>5</v>
      </c>
      <c r="O2665" s="1" t="s">
        <v>2819</v>
      </c>
      <c r="P2665" s="1" t="s">
        <v>4</v>
      </c>
      <c r="Q2665" s="1" t="s">
        <v>4490</v>
      </c>
      <c r="R2665" s="1" t="s">
        <v>3</v>
      </c>
      <c r="S2665" s="1" t="s">
        <v>4531</v>
      </c>
      <c r="T2665" s="1" t="s">
        <v>2</v>
      </c>
      <c r="U2665" s="1" t="s">
        <v>4616</v>
      </c>
      <c r="V2665" s="1" t="s">
        <v>156</v>
      </c>
      <c r="W2665" s="1" t="s">
        <v>10</v>
      </c>
      <c r="X2665" s="1" t="s">
        <v>398</v>
      </c>
    </row>
    <row r="2666" spans="1:24" x14ac:dyDescent="0.25">
      <c r="A2666" s="1" t="s">
        <v>4490</v>
      </c>
      <c r="B2666" s="1" t="s">
        <v>3</v>
      </c>
      <c r="C2666" s="1" t="s">
        <v>4531</v>
      </c>
      <c r="D2666" s="1" t="s">
        <v>2</v>
      </c>
      <c r="E2666" s="1" t="s">
        <v>4614</v>
      </c>
      <c r="F2666" s="1" t="s">
        <v>40</v>
      </c>
      <c r="G2666" s="1" t="s">
        <v>6055</v>
      </c>
      <c r="H2666" s="1" t="s">
        <v>392</v>
      </c>
      <c r="I2666" s="1" t="s">
        <v>14</v>
      </c>
      <c r="J2666" s="12" t="s">
        <v>2778</v>
      </c>
      <c r="K2666" s="1">
        <v>5</v>
      </c>
      <c r="L2666" s="1">
        <v>21</v>
      </c>
      <c r="M2666" s="1" t="s">
        <v>6</v>
      </c>
      <c r="N2666" s="1"/>
      <c r="O2666" s="1" t="s">
        <v>2783</v>
      </c>
      <c r="P2666" s="1" t="s">
        <v>25</v>
      </c>
      <c r="Q2666" s="1" t="s">
        <v>2788</v>
      </c>
      <c r="R2666" s="1" t="s">
        <v>44</v>
      </c>
      <c r="S2666" s="1" t="s">
        <v>10</v>
      </c>
      <c r="T2666" s="1" t="s">
        <v>10</v>
      </c>
      <c r="U2666" s="1" t="s">
        <v>10</v>
      </c>
      <c r="V2666" s="1" t="s">
        <v>10</v>
      </c>
      <c r="W2666" s="1" t="s">
        <v>10</v>
      </c>
      <c r="X2666" s="1" t="s">
        <v>43</v>
      </c>
    </row>
    <row r="2667" spans="1:24" x14ac:dyDescent="0.25">
      <c r="A2667" s="1" t="s">
        <v>4490</v>
      </c>
      <c r="B2667" s="1" t="s">
        <v>3</v>
      </c>
      <c r="C2667" s="1" t="s">
        <v>4531</v>
      </c>
      <c r="D2667" s="1" t="s">
        <v>2</v>
      </c>
      <c r="E2667" s="1" t="s">
        <v>4614</v>
      </c>
      <c r="F2667" s="1" t="s">
        <v>40</v>
      </c>
      <c r="G2667" s="1" t="s">
        <v>6055</v>
      </c>
      <c r="H2667" s="1" t="s">
        <v>392</v>
      </c>
      <c r="I2667" s="1" t="s">
        <v>14</v>
      </c>
      <c r="J2667" s="12" t="s">
        <v>2785</v>
      </c>
      <c r="K2667" s="1">
        <v>3</v>
      </c>
      <c r="L2667" s="1">
        <v>12</v>
      </c>
      <c r="M2667" s="1" t="s">
        <v>6</v>
      </c>
      <c r="N2667" s="1"/>
      <c r="O2667" s="1" t="s">
        <v>2783</v>
      </c>
      <c r="P2667" s="1" t="s">
        <v>25</v>
      </c>
      <c r="Q2667" s="1" t="s">
        <v>2793</v>
      </c>
      <c r="R2667" s="1" t="s">
        <v>230</v>
      </c>
      <c r="S2667" s="1" t="s">
        <v>10</v>
      </c>
      <c r="T2667" s="1" t="s">
        <v>10</v>
      </c>
      <c r="U2667" s="1" t="s">
        <v>10</v>
      </c>
      <c r="V2667" s="1" t="s">
        <v>10</v>
      </c>
      <c r="W2667" s="1" t="s">
        <v>10</v>
      </c>
      <c r="X2667" s="1" t="s">
        <v>393</v>
      </c>
    </row>
    <row r="2668" spans="1:24" x14ac:dyDescent="0.25">
      <c r="A2668" s="1" t="s">
        <v>4490</v>
      </c>
      <c r="B2668" s="1" t="s">
        <v>3</v>
      </c>
      <c r="C2668" s="1" t="s">
        <v>4531</v>
      </c>
      <c r="D2668" s="1" t="s">
        <v>2</v>
      </c>
      <c r="E2668" s="1" t="s">
        <v>4614</v>
      </c>
      <c r="F2668" s="1" t="s">
        <v>40</v>
      </c>
      <c r="G2668" s="1" t="s">
        <v>6055</v>
      </c>
      <c r="H2668" s="1" t="s">
        <v>392</v>
      </c>
      <c r="I2668" s="1" t="s">
        <v>7</v>
      </c>
      <c r="J2668" s="12" t="s">
        <v>2777</v>
      </c>
      <c r="K2668" s="1">
        <v>6</v>
      </c>
      <c r="L2668" s="1">
        <v>23</v>
      </c>
      <c r="M2668" s="1" t="s">
        <v>6</v>
      </c>
      <c r="N2668" s="1" t="s">
        <v>30</v>
      </c>
      <c r="O2668" s="1" t="s">
        <v>2819</v>
      </c>
      <c r="P2668" s="1" t="s">
        <v>4</v>
      </c>
      <c r="Q2668" s="1" t="s">
        <v>6313</v>
      </c>
      <c r="R2668" s="1" t="s">
        <v>343</v>
      </c>
      <c r="S2668" s="1" t="s">
        <v>6323</v>
      </c>
      <c r="T2668" s="1" t="s">
        <v>347</v>
      </c>
      <c r="U2668" s="1" t="s">
        <v>6368</v>
      </c>
      <c r="V2668" s="1" t="s">
        <v>391</v>
      </c>
      <c r="W2668" s="1" t="s">
        <v>10</v>
      </c>
      <c r="X2668" s="1" t="s">
        <v>390</v>
      </c>
    </row>
    <row r="2669" spans="1:24" x14ac:dyDescent="0.25">
      <c r="A2669" s="1" t="s">
        <v>4490</v>
      </c>
      <c r="B2669" s="1" t="s">
        <v>3</v>
      </c>
      <c r="C2669" s="1" t="s">
        <v>4531</v>
      </c>
      <c r="D2669" s="1" t="s">
        <v>2</v>
      </c>
      <c r="E2669" s="1" t="s">
        <v>4614</v>
      </c>
      <c r="F2669" s="1" t="s">
        <v>40</v>
      </c>
      <c r="G2669" s="1" t="s">
        <v>6056</v>
      </c>
      <c r="H2669" s="1" t="s">
        <v>387</v>
      </c>
      <c r="I2669" s="1" t="s">
        <v>7</v>
      </c>
      <c r="J2669" s="12" t="s">
        <v>2778</v>
      </c>
      <c r="K2669" s="1">
        <v>5</v>
      </c>
      <c r="L2669" s="1">
        <v>26</v>
      </c>
      <c r="M2669" s="1" t="s">
        <v>6</v>
      </c>
      <c r="N2669" s="1" t="s">
        <v>5</v>
      </c>
      <c r="O2669" s="1" t="s">
        <v>2819</v>
      </c>
      <c r="P2669" s="1" t="s">
        <v>4</v>
      </c>
      <c r="Q2669" s="1" t="s">
        <v>4490</v>
      </c>
      <c r="R2669" s="1" t="s">
        <v>3</v>
      </c>
      <c r="S2669" s="1" t="s">
        <v>4531</v>
      </c>
      <c r="T2669" s="1" t="s">
        <v>2</v>
      </c>
      <c r="U2669" s="1" t="s">
        <v>4615</v>
      </c>
      <c r="V2669" s="1" t="s">
        <v>37</v>
      </c>
      <c r="W2669" s="1" t="s">
        <v>10</v>
      </c>
      <c r="X2669" s="1" t="s">
        <v>389</v>
      </c>
    </row>
    <row r="2670" spans="1:24" x14ac:dyDescent="0.25">
      <c r="A2670" s="1" t="s">
        <v>4490</v>
      </c>
      <c r="B2670" s="1" t="s">
        <v>3</v>
      </c>
      <c r="C2670" s="1" t="s">
        <v>4531</v>
      </c>
      <c r="D2670" s="1" t="s">
        <v>2</v>
      </c>
      <c r="E2670" s="1" t="s">
        <v>4614</v>
      </c>
      <c r="F2670" s="1" t="s">
        <v>40</v>
      </c>
      <c r="G2670" s="1" t="s">
        <v>6056</v>
      </c>
      <c r="H2670" s="1" t="s">
        <v>387</v>
      </c>
      <c r="I2670" s="1" t="s">
        <v>7</v>
      </c>
      <c r="J2670" s="12" t="s">
        <v>2785</v>
      </c>
      <c r="K2670" s="1">
        <v>7</v>
      </c>
      <c r="L2670" s="1">
        <v>38</v>
      </c>
      <c r="M2670" s="1" t="s">
        <v>6</v>
      </c>
      <c r="N2670" s="1" t="s">
        <v>5</v>
      </c>
      <c r="O2670" s="1" t="s">
        <v>2819</v>
      </c>
      <c r="P2670" s="1" t="s">
        <v>4</v>
      </c>
      <c r="Q2670" s="1" t="s">
        <v>4490</v>
      </c>
      <c r="R2670" s="1" t="s">
        <v>3</v>
      </c>
      <c r="S2670" s="1" t="s">
        <v>4531</v>
      </c>
      <c r="T2670" s="1" t="s">
        <v>2</v>
      </c>
      <c r="U2670" s="1" t="s">
        <v>4615</v>
      </c>
      <c r="V2670" s="1" t="s">
        <v>37</v>
      </c>
      <c r="W2670" s="1" t="s">
        <v>10</v>
      </c>
      <c r="X2670" s="1" t="s">
        <v>388</v>
      </c>
    </row>
    <row r="2671" spans="1:24" x14ac:dyDescent="0.25">
      <c r="A2671" s="1" t="s">
        <v>4490</v>
      </c>
      <c r="B2671" s="1" t="s">
        <v>3</v>
      </c>
      <c r="C2671" s="1" t="s">
        <v>4531</v>
      </c>
      <c r="D2671" s="1" t="s">
        <v>2</v>
      </c>
      <c r="E2671" s="1" t="s">
        <v>4614</v>
      </c>
      <c r="F2671" s="1" t="s">
        <v>40</v>
      </c>
      <c r="G2671" s="1" t="s">
        <v>6056</v>
      </c>
      <c r="H2671" s="1" t="s">
        <v>387</v>
      </c>
      <c r="I2671" s="1" t="s">
        <v>7</v>
      </c>
      <c r="J2671" s="12" t="s">
        <v>2777</v>
      </c>
      <c r="K2671" s="1">
        <v>6</v>
      </c>
      <c r="L2671" s="1">
        <v>21</v>
      </c>
      <c r="M2671" s="1" t="s">
        <v>6</v>
      </c>
      <c r="N2671" s="1" t="s">
        <v>5</v>
      </c>
      <c r="O2671" s="1" t="s">
        <v>2819</v>
      </c>
      <c r="P2671" s="1" t="s">
        <v>4</v>
      </c>
      <c r="Q2671" s="1" t="s">
        <v>4490</v>
      </c>
      <c r="R2671" s="1" t="s">
        <v>3</v>
      </c>
      <c r="S2671" s="1" t="s">
        <v>4531</v>
      </c>
      <c r="T2671" s="1" t="s">
        <v>2</v>
      </c>
      <c r="U2671" s="1" t="s">
        <v>4620</v>
      </c>
      <c r="V2671" s="1" t="s">
        <v>2</v>
      </c>
      <c r="W2671" s="1" t="s">
        <v>10</v>
      </c>
      <c r="X2671" s="1" t="s">
        <v>50</v>
      </c>
    </row>
    <row r="2672" spans="1:24" x14ac:dyDescent="0.25">
      <c r="A2672" s="1" t="s">
        <v>4490</v>
      </c>
      <c r="B2672" s="1" t="s">
        <v>3</v>
      </c>
      <c r="C2672" s="1" t="s">
        <v>4531</v>
      </c>
      <c r="D2672" s="1" t="s">
        <v>2</v>
      </c>
      <c r="E2672" s="1" t="s">
        <v>4614</v>
      </c>
      <c r="F2672" s="1" t="s">
        <v>40</v>
      </c>
      <c r="G2672" s="1" t="s">
        <v>6060</v>
      </c>
      <c r="H2672" s="1" t="s">
        <v>381</v>
      </c>
      <c r="I2672" s="1" t="s">
        <v>7</v>
      </c>
      <c r="J2672" s="12" t="s">
        <v>2778</v>
      </c>
      <c r="K2672" s="1">
        <v>8</v>
      </c>
      <c r="L2672" s="1">
        <v>40</v>
      </c>
      <c r="M2672" s="1" t="s">
        <v>6</v>
      </c>
      <c r="N2672" s="1" t="s">
        <v>5</v>
      </c>
      <c r="O2672" s="1" t="s">
        <v>2819</v>
      </c>
      <c r="P2672" s="1" t="s">
        <v>4</v>
      </c>
      <c r="Q2672" s="1" t="s">
        <v>4490</v>
      </c>
      <c r="R2672" s="1" t="s">
        <v>3</v>
      </c>
      <c r="S2672" s="1" t="s">
        <v>4531</v>
      </c>
      <c r="T2672" s="1" t="s">
        <v>2</v>
      </c>
      <c r="U2672" s="1" t="s">
        <v>4615</v>
      </c>
      <c r="V2672" s="1" t="s">
        <v>37</v>
      </c>
      <c r="W2672" s="1" t="s">
        <v>10</v>
      </c>
      <c r="X2672" s="1" t="s">
        <v>382</v>
      </c>
    </row>
    <row r="2673" spans="1:24" x14ac:dyDescent="0.25">
      <c r="A2673" s="1" t="s">
        <v>4490</v>
      </c>
      <c r="B2673" s="1" t="s">
        <v>3</v>
      </c>
      <c r="C2673" s="1" t="s">
        <v>4531</v>
      </c>
      <c r="D2673" s="1" t="s">
        <v>2</v>
      </c>
      <c r="E2673" s="1" t="s">
        <v>4614</v>
      </c>
      <c r="F2673" s="1" t="s">
        <v>40</v>
      </c>
      <c r="G2673" s="1" t="s">
        <v>6060</v>
      </c>
      <c r="H2673" s="1" t="s">
        <v>381</v>
      </c>
      <c r="I2673" s="1" t="s">
        <v>7</v>
      </c>
      <c r="J2673" s="12" t="s">
        <v>2785</v>
      </c>
      <c r="K2673" s="1">
        <v>9</v>
      </c>
      <c r="L2673" s="1">
        <v>45</v>
      </c>
      <c r="M2673" s="1" t="s">
        <v>6</v>
      </c>
      <c r="N2673" s="1" t="s">
        <v>5</v>
      </c>
      <c r="O2673" s="1" t="s">
        <v>2819</v>
      </c>
      <c r="P2673" s="1" t="s">
        <v>4</v>
      </c>
      <c r="Q2673" s="1" t="s">
        <v>4490</v>
      </c>
      <c r="R2673" s="1" t="s">
        <v>3</v>
      </c>
      <c r="S2673" s="1" t="s">
        <v>4531</v>
      </c>
      <c r="T2673" s="1" t="s">
        <v>2</v>
      </c>
      <c r="U2673" s="1" t="s">
        <v>4615</v>
      </c>
      <c r="V2673" s="1" t="s">
        <v>37</v>
      </c>
      <c r="W2673" s="1" t="s">
        <v>10</v>
      </c>
      <c r="X2673" s="1" t="s">
        <v>382</v>
      </c>
    </row>
    <row r="2674" spans="1:24" x14ac:dyDescent="0.25">
      <c r="A2674" s="1" t="s">
        <v>4490</v>
      </c>
      <c r="B2674" s="1" t="s">
        <v>3</v>
      </c>
      <c r="C2674" s="1" t="s">
        <v>4531</v>
      </c>
      <c r="D2674" s="1" t="s">
        <v>2</v>
      </c>
      <c r="E2674" s="1" t="s">
        <v>4614</v>
      </c>
      <c r="F2674" s="1" t="s">
        <v>40</v>
      </c>
      <c r="G2674" s="1" t="s">
        <v>6061</v>
      </c>
      <c r="H2674" s="1" t="s">
        <v>379</v>
      </c>
      <c r="I2674" s="1" t="s">
        <v>17</v>
      </c>
      <c r="J2674" s="12" t="s">
        <v>2802</v>
      </c>
      <c r="K2674" s="1">
        <v>1</v>
      </c>
      <c r="L2674" s="1">
        <v>5</v>
      </c>
      <c r="M2674" s="1" t="s">
        <v>16</v>
      </c>
      <c r="N2674" s="1" t="s">
        <v>5</v>
      </c>
      <c r="O2674" s="1" t="s">
        <v>2819</v>
      </c>
      <c r="P2674" s="1" t="s">
        <v>4</v>
      </c>
      <c r="Q2674" s="1" t="s">
        <v>4490</v>
      </c>
      <c r="R2674" s="1" t="s">
        <v>3</v>
      </c>
      <c r="S2674" s="1" t="s">
        <v>4531</v>
      </c>
      <c r="T2674" s="1" t="s">
        <v>2</v>
      </c>
      <c r="U2674" s="1" t="s">
        <v>4614</v>
      </c>
      <c r="V2674" s="1" t="s">
        <v>40</v>
      </c>
      <c r="W2674" s="1" t="s">
        <v>10</v>
      </c>
      <c r="X2674" s="1" t="s">
        <v>380</v>
      </c>
    </row>
    <row r="2675" spans="1:24" x14ac:dyDescent="0.25">
      <c r="A2675" s="1" t="s">
        <v>4490</v>
      </c>
      <c r="B2675" s="1" t="s">
        <v>3</v>
      </c>
      <c r="C2675" s="1" t="s">
        <v>4531</v>
      </c>
      <c r="D2675" s="1" t="s">
        <v>2</v>
      </c>
      <c r="E2675" s="1" t="s">
        <v>4614</v>
      </c>
      <c r="F2675" s="1" t="s">
        <v>40</v>
      </c>
      <c r="G2675" s="1" t="s">
        <v>6061</v>
      </c>
      <c r="H2675" s="1" t="s">
        <v>379</v>
      </c>
      <c r="I2675" s="1" t="s">
        <v>17</v>
      </c>
      <c r="J2675" s="12" t="s">
        <v>2778</v>
      </c>
      <c r="K2675" s="1">
        <v>3</v>
      </c>
      <c r="L2675" s="1">
        <v>15</v>
      </c>
      <c r="M2675" s="1" t="s">
        <v>16</v>
      </c>
      <c r="N2675" s="1" t="s">
        <v>5</v>
      </c>
      <c r="O2675" s="1" t="s">
        <v>2819</v>
      </c>
      <c r="P2675" s="1" t="s">
        <v>4</v>
      </c>
      <c r="Q2675" s="1" t="s">
        <v>4490</v>
      </c>
      <c r="R2675" s="1" t="s">
        <v>3</v>
      </c>
      <c r="S2675" s="1" t="s">
        <v>4531</v>
      </c>
      <c r="T2675" s="1" t="s">
        <v>2</v>
      </c>
      <c r="U2675" s="1" t="s">
        <v>4614</v>
      </c>
      <c r="V2675" s="1" t="s">
        <v>40</v>
      </c>
      <c r="W2675" s="1" t="s">
        <v>10</v>
      </c>
      <c r="X2675" s="1" t="s">
        <v>380</v>
      </c>
    </row>
    <row r="2676" spans="1:24" x14ac:dyDescent="0.25">
      <c r="A2676" s="1" t="s">
        <v>4490</v>
      </c>
      <c r="B2676" s="1" t="s">
        <v>3</v>
      </c>
      <c r="C2676" s="1" t="s">
        <v>4531</v>
      </c>
      <c r="D2676" s="1" t="s">
        <v>2</v>
      </c>
      <c r="E2676" s="1" t="s">
        <v>4614</v>
      </c>
      <c r="F2676" s="1" t="s">
        <v>40</v>
      </c>
      <c r="G2676" s="1" t="s">
        <v>6062</v>
      </c>
      <c r="H2676" s="1" t="s">
        <v>377</v>
      </c>
      <c r="I2676" s="1" t="s">
        <v>17</v>
      </c>
      <c r="J2676" s="12" t="s">
        <v>2802</v>
      </c>
      <c r="K2676" s="1">
        <v>4</v>
      </c>
      <c r="L2676" s="1">
        <v>20</v>
      </c>
      <c r="M2676" s="1" t="s">
        <v>16</v>
      </c>
      <c r="N2676" s="1" t="s">
        <v>5</v>
      </c>
      <c r="O2676" s="1" t="s">
        <v>2819</v>
      </c>
      <c r="P2676" s="1" t="s">
        <v>4</v>
      </c>
      <c r="Q2676" s="1" t="s">
        <v>4490</v>
      </c>
      <c r="R2676" s="1" t="s">
        <v>3</v>
      </c>
      <c r="S2676" s="1" t="s">
        <v>4531</v>
      </c>
      <c r="T2676" s="1" t="s">
        <v>2</v>
      </c>
      <c r="U2676" s="1" t="s">
        <v>4614</v>
      </c>
      <c r="V2676" s="1" t="s">
        <v>40</v>
      </c>
      <c r="W2676" s="1" t="s">
        <v>10</v>
      </c>
      <c r="X2676" s="1" t="s">
        <v>378</v>
      </c>
    </row>
    <row r="2677" spans="1:24" x14ac:dyDescent="0.25">
      <c r="A2677" s="1" t="s">
        <v>4490</v>
      </c>
      <c r="B2677" s="1" t="s">
        <v>3</v>
      </c>
      <c r="C2677" s="1" t="s">
        <v>4531</v>
      </c>
      <c r="D2677" s="1" t="s">
        <v>2</v>
      </c>
      <c r="E2677" s="1" t="s">
        <v>4614</v>
      </c>
      <c r="F2677" s="1" t="s">
        <v>40</v>
      </c>
      <c r="G2677" s="1" t="s">
        <v>6062</v>
      </c>
      <c r="H2677" s="1" t="s">
        <v>377</v>
      </c>
      <c r="I2677" s="1" t="s">
        <v>17</v>
      </c>
      <c r="J2677" s="12" t="s">
        <v>2778</v>
      </c>
      <c r="K2677" s="1">
        <v>2</v>
      </c>
      <c r="L2677" s="1">
        <v>10</v>
      </c>
      <c r="M2677" s="1" t="s">
        <v>16</v>
      </c>
      <c r="N2677" s="1" t="s">
        <v>5</v>
      </c>
      <c r="O2677" s="1" t="s">
        <v>2819</v>
      </c>
      <c r="P2677" s="1" t="s">
        <v>4</v>
      </c>
      <c r="Q2677" s="1" t="s">
        <v>4490</v>
      </c>
      <c r="R2677" s="1" t="s">
        <v>3</v>
      </c>
      <c r="S2677" s="1" t="s">
        <v>4531</v>
      </c>
      <c r="T2677" s="1" t="s">
        <v>2</v>
      </c>
      <c r="U2677" s="1" t="s">
        <v>4614</v>
      </c>
      <c r="V2677" s="1" t="s">
        <v>40</v>
      </c>
      <c r="W2677" s="1" t="s">
        <v>10</v>
      </c>
      <c r="X2677" s="1" t="s">
        <v>378</v>
      </c>
    </row>
    <row r="2678" spans="1:24" x14ac:dyDescent="0.25">
      <c r="A2678" s="1" t="s">
        <v>4490</v>
      </c>
      <c r="B2678" s="1" t="s">
        <v>3</v>
      </c>
      <c r="C2678" s="1" t="s">
        <v>4531</v>
      </c>
      <c r="D2678" s="1" t="s">
        <v>2</v>
      </c>
      <c r="E2678" s="1" t="s">
        <v>4614</v>
      </c>
      <c r="F2678" s="1" t="s">
        <v>40</v>
      </c>
      <c r="G2678" s="1" t="s">
        <v>6063</v>
      </c>
      <c r="H2678" s="1" t="s">
        <v>376</v>
      </c>
      <c r="I2678" s="1" t="s">
        <v>7</v>
      </c>
      <c r="J2678" s="12" t="s">
        <v>2777</v>
      </c>
      <c r="K2678" s="1">
        <v>11</v>
      </c>
      <c r="L2678" s="1">
        <v>55</v>
      </c>
      <c r="M2678" s="1" t="s">
        <v>6</v>
      </c>
      <c r="N2678" s="1" t="s">
        <v>5</v>
      </c>
      <c r="O2678" s="1" t="s">
        <v>2819</v>
      </c>
      <c r="P2678" s="1" t="s">
        <v>4</v>
      </c>
      <c r="Q2678" s="1" t="s">
        <v>4490</v>
      </c>
      <c r="R2678" s="1" t="s">
        <v>3</v>
      </c>
      <c r="S2678" s="1" t="s">
        <v>4531</v>
      </c>
      <c r="T2678" s="1" t="s">
        <v>2</v>
      </c>
      <c r="U2678" s="1" t="s">
        <v>4614</v>
      </c>
      <c r="V2678" s="1" t="s">
        <v>40</v>
      </c>
      <c r="W2678" s="1" t="s">
        <v>10</v>
      </c>
      <c r="X2678" s="1" t="s">
        <v>375</v>
      </c>
    </row>
    <row r="2679" spans="1:24" x14ac:dyDescent="0.25">
      <c r="A2679" s="1" t="s">
        <v>4490</v>
      </c>
      <c r="B2679" s="1" t="s">
        <v>3</v>
      </c>
      <c r="C2679" s="1" t="s">
        <v>4531</v>
      </c>
      <c r="D2679" s="1" t="s">
        <v>2</v>
      </c>
      <c r="E2679" s="1" t="s">
        <v>4614</v>
      </c>
      <c r="F2679" s="1" t="s">
        <v>40</v>
      </c>
      <c r="G2679" s="1" t="s">
        <v>6064</v>
      </c>
      <c r="H2679" s="1" t="s">
        <v>374</v>
      </c>
      <c r="I2679" s="1" t="s">
        <v>7</v>
      </c>
      <c r="J2679" s="12" t="s">
        <v>2777</v>
      </c>
      <c r="K2679" s="1">
        <v>2</v>
      </c>
      <c r="L2679" s="1">
        <v>11</v>
      </c>
      <c r="M2679" s="1" t="s">
        <v>13</v>
      </c>
      <c r="N2679" s="1" t="s">
        <v>5</v>
      </c>
      <c r="O2679" s="1" t="s">
        <v>2819</v>
      </c>
      <c r="P2679" s="1" t="s">
        <v>4</v>
      </c>
      <c r="Q2679" s="1" t="s">
        <v>4490</v>
      </c>
      <c r="R2679" s="1" t="s">
        <v>3</v>
      </c>
      <c r="S2679" s="1" t="s">
        <v>4531</v>
      </c>
      <c r="T2679" s="1" t="s">
        <v>2</v>
      </c>
      <c r="U2679" s="1" t="s">
        <v>4614</v>
      </c>
      <c r="V2679" s="1" t="s">
        <v>40</v>
      </c>
      <c r="W2679" s="1" t="s">
        <v>10</v>
      </c>
      <c r="X2679" s="1" t="s">
        <v>373</v>
      </c>
    </row>
    <row r="2680" spans="1:24" x14ac:dyDescent="0.25">
      <c r="A2680" s="1" t="s">
        <v>4490</v>
      </c>
      <c r="B2680" s="1" t="s">
        <v>3</v>
      </c>
      <c r="C2680" s="1" t="s">
        <v>4531</v>
      </c>
      <c r="D2680" s="1" t="s">
        <v>2</v>
      </c>
      <c r="E2680" s="1" t="s">
        <v>4614</v>
      </c>
      <c r="F2680" s="1" t="s">
        <v>40</v>
      </c>
      <c r="G2680" s="1" t="s">
        <v>6065</v>
      </c>
      <c r="H2680" s="1" t="s">
        <v>372</v>
      </c>
      <c r="I2680" s="1" t="s">
        <v>14</v>
      </c>
      <c r="J2680" s="12" t="s">
        <v>2785</v>
      </c>
      <c r="K2680" s="1">
        <v>3</v>
      </c>
      <c r="L2680" s="1">
        <v>15</v>
      </c>
      <c r="M2680" s="1" t="s">
        <v>13</v>
      </c>
      <c r="N2680" s="1"/>
      <c r="O2680" s="1" t="s">
        <v>2783</v>
      </c>
      <c r="P2680" s="1" t="s">
        <v>25</v>
      </c>
      <c r="Q2680" s="1" t="s">
        <v>2786</v>
      </c>
      <c r="R2680" s="1" t="s">
        <v>24</v>
      </c>
      <c r="S2680" s="1" t="s">
        <v>10</v>
      </c>
      <c r="T2680" s="1" t="s">
        <v>10</v>
      </c>
      <c r="U2680" s="1" t="s">
        <v>10</v>
      </c>
      <c r="V2680" s="1" t="s">
        <v>10</v>
      </c>
      <c r="W2680" s="1" t="s">
        <v>10</v>
      </c>
      <c r="X2680" s="1" t="s">
        <v>23</v>
      </c>
    </row>
    <row r="2681" spans="1:24" x14ac:dyDescent="0.25">
      <c r="A2681" s="1" t="s">
        <v>4490</v>
      </c>
      <c r="B2681" s="1" t="s">
        <v>3</v>
      </c>
      <c r="C2681" s="1" t="s">
        <v>4531</v>
      </c>
      <c r="D2681" s="1" t="s">
        <v>2</v>
      </c>
      <c r="E2681" s="1" t="s">
        <v>4614</v>
      </c>
      <c r="F2681" s="1" t="s">
        <v>40</v>
      </c>
      <c r="G2681" s="1" t="s">
        <v>6065</v>
      </c>
      <c r="H2681" s="1" t="s">
        <v>372</v>
      </c>
      <c r="I2681" s="1" t="s">
        <v>7</v>
      </c>
      <c r="J2681" s="12" t="s">
        <v>2778</v>
      </c>
      <c r="K2681" s="1">
        <v>4</v>
      </c>
      <c r="L2681" s="1">
        <v>20</v>
      </c>
      <c r="M2681" s="1" t="s">
        <v>6</v>
      </c>
      <c r="N2681" s="1" t="s">
        <v>20</v>
      </c>
      <c r="O2681" s="1" t="s">
        <v>2819</v>
      </c>
      <c r="P2681" s="1" t="s">
        <v>4</v>
      </c>
      <c r="Q2681" s="1" t="s">
        <v>4490</v>
      </c>
      <c r="R2681" s="1" t="s">
        <v>3</v>
      </c>
      <c r="S2681" s="1" t="s">
        <v>4526</v>
      </c>
      <c r="T2681" s="1" t="s">
        <v>56</v>
      </c>
      <c r="U2681" s="1" t="s">
        <v>4603</v>
      </c>
      <c r="V2681" s="1" t="s">
        <v>56</v>
      </c>
      <c r="W2681" s="1" t="s">
        <v>10</v>
      </c>
      <c r="X2681" s="1" t="s">
        <v>71</v>
      </c>
    </row>
    <row r="2682" spans="1:24" x14ac:dyDescent="0.25">
      <c r="A2682" s="1" t="s">
        <v>4490</v>
      </c>
      <c r="B2682" s="1" t="s">
        <v>3</v>
      </c>
      <c r="C2682" s="1" t="s">
        <v>4531</v>
      </c>
      <c r="D2682" s="1" t="s">
        <v>2</v>
      </c>
      <c r="E2682" s="1" t="s">
        <v>4614</v>
      </c>
      <c r="F2682" s="1" t="s">
        <v>40</v>
      </c>
      <c r="G2682" s="1" t="s">
        <v>6065</v>
      </c>
      <c r="H2682" s="1" t="s">
        <v>372</v>
      </c>
      <c r="I2682" s="1" t="s">
        <v>7</v>
      </c>
      <c r="J2682" s="12" t="s">
        <v>2785</v>
      </c>
      <c r="K2682" s="1">
        <v>3</v>
      </c>
      <c r="L2682" s="1">
        <v>15</v>
      </c>
      <c r="M2682" s="1" t="s">
        <v>6</v>
      </c>
      <c r="N2682" s="1" t="s">
        <v>20</v>
      </c>
      <c r="O2682" s="1" t="s">
        <v>2819</v>
      </c>
      <c r="P2682" s="1" t="s">
        <v>4</v>
      </c>
      <c r="Q2682" s="1" t="s">
        <v>4490</v>
      </c>
      <c r="R2682" s="1" t="s">
        <v>3</v>
      </c>
      <c r="S2682" s="1" t="s">
        <v>4526</v>
      </c>
      <c r="T2682" s="1" t="s">
        <v>56</v>
      </c>
      <c r="U2682" s="1" t="s">
        <v>4603</v>
      </c>
      <c r="V2682" s="1" t="s">
        <v>56</v>
      </c>
      <c r="W2682" s="1" t="s">
        <v>10</v>
      </c>
      <c r="X2682" s="1" t="s">
        <v>71</v>
      </c>
    </row>
    <row r="2683" spans="1:24" x14ac:dyDescent="0.25">
      <c r="A2683" s="1" t="s">
        <v>4490</v>
      </c>
      <c r="B2683" s="1" t="s">
        <v>3</v>
      </c>
      <c r="C2683" s="1" t="s">
        <v>4531</v>
      </c>
      <c r="D2683" s="1" t="s">
        <v>2</v>
      </c>
      <c r="E2683" s="1" t="s">
        <v>4614</v>
      </c>
      <c r="F2683" s="1" t="s">
        <v>40</v>
      </c>
      <c r="G2683" s="1" t="s">
        <v>6066</v>
      </c>
      <c r="H2683" s="1" t="s">
        <v>371</v>
      </c>
      <c r="I2683" s="1" t="s">
        <v>7</v>
      </c>
      <c r="J2683" s="12" t="s">
        <v>2777</v>
      </c>
      <c r="K2683" s="1">
        <v>9</v>
      </c>
      <c r="L2683" s="1">
        <v>45</v>
      </c>
      <c r="M2683" s="1" t="s">
        <v>6</v>
      </c>
      <c r="N2683" s="1" t="s">
        <v>20</v>
      </c>
      <c r="O2683" s="1" t="s">
        <v>2819</v>
      </c>
      <c r="P2683" s="1" t="s">
        <v>4</v>
      </c>
      <c r="Q2683" s="1" t="s">
        <v>4490</v>
      </c>
      <c r="R2683" s="1" t="s">
        <v>3</v>
      </c>
      <c r="S2683" s="1" t="s">
        <v>4526</v>
      </c>
      <c r="T2683" s="1" t="s">
        <v>56</v>
      </c>
      <c r="U2683" s="1" t="s">
        <v>4603</v>
      </c>
      <c r="V2683" s="1" t="s">
        <v>56</v>
      </c>
      <c r="W2683" s="1" t="s">
        <v>10</v>
      </c>
      <c r="X2683" s="1" t="s">
        <v>370</v>
      </c>
    </row>
    <row r="2684" spans="1:24" x14ac:dyDescent="0.25">
      <c r="A2684" s="1" t="s">
        <v>4490</v>
      </c>
      <c r="B2684" s="1" t="s">
        <v>3</v>
      </c>
      <c r="C2684" s="1" t="s">
        <v>4531</v>
      </c>
      <c r="D2684" s="1" t="s">
        <v>2</v>
      </c>
      <c r="E2684" s="1" t="s">
        <v>4615</v>
      </c>
      <c r="F2684" s="1" t="s">
        <v>37</v>
      </c>
      <c r="G2684" s="1" t="s">
        <v>6069</v>
      </c>
      <c r="H2684" s="1" t="s">
        <v>36</v>
      </c>
      <c r="I2684" s="1" t="s">
        <v>7</v>
      </c>
      <c r="J2684" s="12">
        <v>2019</v>
      </c>
      <c r="K2684" s="1">
        <v>30</v>
      </c>
      <c r="L2684" s="1">
        <v>90</v>
      </c>
      <c r="M2684" s="1" t="s">
        <v>6</v>
      </c>
      <c r="N2684" s="1" t="s">
        <v>5</v>
      </c>
      <c r="O2684" s="1" t="s">
        <v>2819</v>
      </c>
      <c r="P2684" s="1" t="s">
        <v>4</v>
      </c>
      <c r="Q2684" s="1" t="s">
        <v>4490</v>
      </c>
      <c r="R2684" s="1" t="s">
        <v>3</v>
      </c>
      <c r="S2684" s="1" t="s">
        <v>4531</v>
      </c>
      <c r="T2684" s="1" t="s">
        <v>2</v>
      </c>
      <c r="U2684" s="1" t="s">
        <v>4615</v>
      </c>
      <c r="V2684" s="1" t="s">
        <v>37</v>
      </c>
      <c r="W2684" s="1" t="s">
        <v>10</v>
      </c>
      <c r="X2684" s="1" t="s">
        <v>41</v>
      </c>
    </row>
    <row r="2685" spans="1:24" x14ac:dyDescent="0.25">
      <c r="A2685" s="1" t="s">
        <v>4490</v>
      </c>
      <c r="B2685" s="1" t="s">
        <v>3</v>
      </c>
      <c r="C2685" s="1" t="s">
        <v>4531</v>
      </c>
      <c r="D2685" s="1" t="s">
        <v>2</v>
      </c>
      <c r="E2685" s="1" t="s">
        <v>4615</v>
      </c>
      <c r="F2685" s="1" t="s">
        <v>37</v>
      </c>
      <c r="G2685" s="1" t="s">
        <v>6070</v>
      </c>
      <c r="H2685" s="1" t="s">
        <v>364</v>
      </c>
      <c r="I2685" s="1" t="s">
        <v>7</v>
      </c>
      <c r="J2685" s="12">
        <v>2019</v>
      </c>
      <c r="K2685" s="1">
        <v>21</v>
      </c>
      <c r="L2685" s="1">
        <v>98</v>
      </c>
      <c r="M2685" s="1" t="s">
        <v>13</v>
      </c>
      <c r="N2685" s="1" t="s">
        <v>5</v>
      </c>
      <c r="O2685" s="1" t="s">
        <v>2819</v>
      </c>
      <c r="P2685" s="1" t="s">
        <v>4</v>
      </c>
      <c r="Q2685" s="1" t="s">
        <v>4490</v>
      </c>
      <c r="R2685" s="1" t="s">
        <v>3</v>
      </c>
      <c r="S2685" s="1" t="s">
        <v>4531</v>
      </c>
      <c r="T2685" s="1" t="s">
        <v>2</v>
      </c>
      <c r="U2685" s="1" t="s">
        <v>4615</v>
      </c>
      <c r="V2685" s="1" t="s">
        <v>37</v>
      </c>
      <c r="W2685" s="1" t="s">
        <v>10</v>
      </c>
      <c r="X2685" s="1" t="s">
        <v>367</v>
      </c>
    </row>
    <row r="2686" spans="1:24" x14ac:dyDescent="0.25">
      <c r="A2686" s="1" t="s">
        <v>4490</v>
      </c>
      <c r="B2686" s="1" t="s">
        <v>3</v>
      </c>
      <c r="C2686" s="1" t="s">
        <v>4531</v>
      </c>
      <c r="D2686" s="1" t="s">
        <v>2</v>
      </c>
      <c r="E2686" s="1" t="s">
        <v>4616</v>
      </c>
      <c r="F2686" s="1" t="s">
        <v>156</v>
      </c>
      <c r="G2686" s="1" t="s">
        <v>6079</v>
      </c>
      <c r="H2686" s="1" t="s">
        <v>357</v>
      </c>
      <c r="I2686" s="1" t="s">
        <v>7</v>
      </c>
      <c r="J2686" s="12" t="s">
        <v>2785</v>
      </c>
      <c r="K2686" s="1">
        <v>7</v>
      </c>
      <c r="L2686" s="1">
        <v>35</v>
      </c>
      <c r="M2686" s="1" t="s">
        <v>6</v>
      </c>
      <c r="N2686" s="1" t="s">
        <v>5</v>
      </c>
      <c r="O2686" s="1" t="s">
        <v>2819</v>
      </c>
      <c r="P2686" s="1" t="s">
        <v>4</v>
      </c>
      <c r="Q2686" s="1" t="s">
        <v>4490</v>
      </c>
      <c r="R2686" s="1" t="s">
        <v>3</v>
      </c>
      <c r="S2686" s="1" t="s">
        <v>4531</v>
      </c>
      <c r="T2686" s="1" t="s">
        <v>2</v>
      </c>
      <c r="U2686" s="1" t="s">
        <v>4618</v>
      </c>
      <c r="V2686" s="1" t="s">
        <v>223</v>
      </c>
      <c r="W2686" s="1" t="s">
        <v>10</v>
      </c>
      <c r="X2686" s="1" t="s">
        <v>226</v>
      </c>
    </row>
    <row r="2687" spans="1:24" x14ac:dyDescent="0.25">
      <c r="A2687" s="1" t="s">
        <v>4490</v>
      </c>
      <c r="B2687" s="1" t="s">
        <v>3</v>
      </c>
      <c r="C2687" s="1" t="s">
        <v>4531</v>
      </c>
      <c r="D2687" s="1" t="s">
        <v>2</v>
      </c>
      <c r="E2687" s="1" t="s">
        <v>4616</v>
      </c>
      <c r="F2687" s="1" t="s">
        <v>156</v>
      </c>
      <c r="G2687" s="1" t="s">
        <v>6079</v>
      </c>
      <c r="H2687" s="1" t="s">
        <v>357</v>
      </c>
      <c r="I2687" s="1" t="s">
        <v>7</v>
      </c>
      <c r="J2687" s="12">
        <v>2019</v>
      </c>
      <c r="K2687" s="1">
        <v>2</v>
      </c>
      <c r="L2687" s="1">
        <v>9</v>
      </c>
      <c r="M2687" s="1" t="s">
        <v>6</v>
      </c>
      <c r="N2687" s="1" t="s">
        <v>30</v>
      </c>
      <c r="O2687" s="1" t="s">
        <v>2819</v>
      </c>
      <c r="P2687" s="1" t="s">
        <v>4</v>
      </c>
      <c r="Q2687" s="1" t="s">
        <v>6313</v>
      </c>
      <c r="R2687" s="1" t="s">
        <v>343</v>
      </c>
      <c r="S2687" s="1" t="s">
        <v>6323</v>
      </c>
      <c r="T2687" s="1" t="s">
        <v>347</v>
      </c>
      <c r="U2687" s="1" t="s">
        <v>6349</v>
      </c>
      <c r="V2687" s="1" t="s">
        <v>346</v>
      </c>
      <c r="W2687" s="1" t="s">
        <v>10</v>
      </c>
      <c r="X2687" s="1" t="s">
        <v>96</v>
      </c>
    </row>
    <row r="2688" spans="1:24" x14ac:dyDescent="0.25">
      <c r="A2688" s="1" t="s">
        <v>4490</v>
      </c>
      <c r="B2688" s="1" t="s">
        <v>3</v>
      </c>
      <c r="C2688" s="1" t="s">
        <v>4531</v>
      </c>
      <c r="D2688" s="1" t="s">
        <v>2</v>
      </c>
      <c r="E2688" s="1" t="s">
        <v>4616</v>
      </c>
      <c r="F2688" s="1" t="s">
        <v>156</v>
      </c>
      <c r="G2688" s="1" t="s">
        <v>6080</v>
      </c>
      <c r="H2688" s="1" t="s">
        <v>356</v>
      </c>
      <c r="I2688" s="1" t="s">
        <v>7</v>
      </c>
      <c r="J2688" s="12" t="s">
        <v>2777</v>
      </c>
      <c r="K2688" s="1">
        <v>12</v>
      </c>
      <c r="L2688" s="1">
        <v>75</v>
      </c>
      <c r="M2688" s="1" t="s">
        <v>6</v>
      </c>
      <c r="N2688" s="1" t="s">
        <v>20</v>
      </c>
      <c r="O2688" s="1" t="s">
        <v>2819</v>
      </c>
      <c r="P2688" s="1" t="s">
        <v>4</v>
      </c>
      <c r="Q2688" s="1" t="s">
        <v>4490</v>
      </c>
      <c r="R2688" s="1" t="s">
        <v>3</v>
      </c>
      <c r="S2688" s="1" t="s">
        <v>4528</v>
      </c>
      <c r="T2688" s="1" t="s">
        <v>19</v>
      </c>
      <c r="U2688" s="1" t="s">
        <v>6366</v>
      </c>
      <c r="V2688" s="1" t="s">
        <v>221</v>
      </c>
      <c r="W2688" s="1" t="s">
        <v>10</v>
      </c>
      <c r="X2688" s="1" t="s">
        <v>355</v>
      </c>
    </row>
    <row r="2689" spans="1:24" x14ac:dyDescent="0.25">
      <c r="A2689" s="1" t="s">
        <v>4490</v>
      </c>
      <c r="B2689" s="1" t="s">
        <v>3</v>
      </c>
      <c r="C2689" s="1" t="s">
        <v>4531</v>
      </c>
      <c r="D2689" s="1" t="s">
        <v>2</v>
      </c>
      <c r="E2689" s="1" t="s">
        <v>4616</v>
      </c>
      <c r="F2689" s="1" t="s">
        <v>156</v>
      </c>
      <c r="G2689" s="1" t="s">
        <v>6082</v>
      </c>
      <c r="H2689" s="1" t="s">
        <v>354</v>
      </c>
      <c r="I2689" s="1" t="s">
        <v>7</v>
      </c>
      <c r="J2689" s="12" t="s">
        <v>2777</v>
      </c>
      <c r="K2689" s="1">
        <v>7</v>
      </c>
      <c r="L2689" s="1">
        <v>36</v>
      </c>
      <c r="M2689" s="1" t="s">
        <v>6</v>
      </c>
      <c r="N2689" s="1" t="s">
        <v>20</v>
      </c>
      <c r="O2689" s="1" t="s">
        <v>2819</v>
      </c>
      <c r="P2689" s="1" t="s">
        <v>4</v>
      </c>
      <c r="Q2689" s="1" t="s">
        <v>4490</v>
      </c>
      <c r="R2689" s="1" t="s">
        <v>3</v>
      </c>
      <c r="S2689" s="1" t="s">
        <v>4526</v>
      </c>
      <c r="T2689" s="1" t="s">
        <v>56</v>
      </c>
      <c r="U2689" s="1" t="s">
        <v>4605</v>
      </c>
      <c r="V2689" s="1" t="s">
        <v>236</v>
      </c>
      <c r="W2689" s="1" t="s">
        <v>10</v>
      </c>
      <c r="X2689" s="1" t="s">
        <v>353</v>
      </c>
    </row>
    <row r="2690" spans="1:24" x14ac:dyDescent="0.25">
      <c r="A2690" s="1" t="s">
        <v>4490</v>
      </c>
      <c r="B2690" s="1" t="s">
        <v>3</v>
      </c>
      <c r="C2690" s="1" t="s">
        <v>4531</v>
      </c>
      <c r="D2690" s="1" t="s">
        <v>2</v>
      </c>
      <c r="E2690" s="1" t="s">
        <v>4616</v>
      </c>
      <c r="F2690" s="1" t="s">
        <v>156</v>
      </c>
      <c r="G2690" s="1" t="s">
        <v>6083</v>
      </c>
      <c r="H2690" s="1" t="s">
        <v>352</v>
      </c>
      <c r="I2690" s="1" t="s">
        <v>7</v>
      </c>
      <c r="J2690" s="12" t="s">
        <v>2785</v>
      </c>
      <c r="K2690" s="1">
        <v>6</v>
      </c>
      <c r="L2690" s="1">
        <v>30</v>
      </c>
      <c r="M2690" s="1" t="s">
        <v>6</v>
      </c>
      <c r="N2690" s="1" t="s">
        <v>30</v>
      </c>
      <c r="O2690" s="1" t="s">
        <v>2819</v>
      </c>
      <c r="P2690" s="1" t="s">
        <v>4</v>
      </c>
      <c r="Q2690" s="1" t="s">
        <v>4485</v>
      </c>
      <c r="R2690" s="1" t="s">
        <v>48</v>
      </c>
      <c r="S2690" s="1" t="s">
        <v>4507</v>
      </c>
      <c r="T2690" s="1" t="s">
        <v>47</v>
      </c>
      <c r="U2690" s="1" t="s">
        <v>4563</v>
      </c>
      <c r="V2690" s="1" t="s">
        <v>351</v>
      </c>
      <c r="W2690" s="1" t="s">
        <v>10</v>
      </c>
      <c r="X2690" s="1" t="s">
        <v>350</v>
      </c>
    </row>
    <row r="2691" spans="1:24" x14ac:dyDescent="0.25">
      <c r="A2691" s="1" t="s">
        <v>4490</v>
      </c>
      <c r="B2691" s="1" t="s">
        <v>3</v>
      </c>
      <c r="C2691" s="1" t="s">
        <v>4531</v>
      </c>
      <c r="D2691" s="1" t="s">
        <v>2</v>
      </c>
      <c r="E2691" s="1" t="s">
        <v>4616</v>
      </c>
      <c r="F2691" s="1" t="s">
        <v>156</v>
      </c>
      <c r="G2691" s="1" t="s">
        <v>6084</v>
      </c>
      <c r="H2691" s="1" t="s">
        <v>349</v>
      </c>
      <c r="I2691" s="1" t="s">
        <v>7</v>
      </c>
      <c r="J2691" s="12" t="s">
        <v>2777</v>
      </c>
      <c r="K2691" s="1">
        <v>4</v>
      </c>
      <c r="L2691" s="1">
        <v>15</v>
      </c>
      <c r="M2691" s="1" t="s">
        <v>6</v>
      </c>
      <c r="N2691" s="1" t="s">
        <v>5</v>
      </c>
      <c r="O2691" s="1" t="s">
        <v>2819</v>
      </c>
      <c r="P2691" s="1" t="s">
        <v>4</v>
      </c>
      <c r="Q2691" s="1" t="s">
        <v>4490</v>
      </c>
      <c r="R2691" s="1" t="s">
        <v>3</v>
      </c>
      <c r="S2691" s="1" t="s">
        <v>4531</v>
      </c>
      <c r="T2691" s="1" t="s">
        <v>2</v>
      </c>
      <c r="U2691" s="1" t="s">
        <v>4616</v>
      </c>
      <c r="V2691" s="1" t="s">
        <v>156</v>
      </c>
      <c r="W2691" s="1" t="s">
        <v>10</v>
      </c>
      <c r="X2691" s="1" t="s">
        <v>348</v>
      </c>
    </row>
    <row r="2692" spans="1:24" x14ac:dyDescent="0.25">
      <c r="A2692" s="1" t="s">
        <v>4490</v>
      </c>
      <c r="B2692" s="1" t="s">
        <v>3</v>
      </c>
      <c r="C2692" s="1" t="s">
        <v>4531</v>
      </c>
      <c r="D2692" s="1" t="s">
        <v>2</v>
      </c>
      <c r="E2692" s="1" t="s">
        <v>4616</v>
      </c>
      <c r="F2692" s="1" t="s">
        <v>156</v>
      </c>
      <c r="G2692" s="1" t="s">
        <v>6086</v>
      </c>
      <c r="H2692" s="1" t="s">
        <v>344</v>
      </c>
      <c r="I2692" s="1" t="s">
        <v>7</v>
      </c>
      <c r="J2692" s="12" t="s">
        <v>2778</v>
      </c>
      <c r="K2692" s="1">
        <v>6</v>
      </c>
      <c r="L2692" s="1">
        <v>30</v>
      </c>
      <c r="M2692" s="1" t="s">
        <v>6</v>
      </c>
      <c r="N2692" s="1" t="s">
        <v>30</v>
      </c>
      <c r="O2692" s="1" t="s">
        <v>2819</v>
      </c>
      <c r="P2692" s="1" t="s">
        <v>4</v>
      </c>
      <c r="Q2692" s="1" t="s">
        <v>6313</v>
      </c>
      <c r="R2692" s="1" t="s">
        <v>343</v>
      </c>
      <c r="S2692" s="1" t="s">
        <v>6323</v>
      </c>
      <c r="T2692" s="1" t="s">
        <v>347</v>
      </c>
      <c r="U2692" s="1" t="s">
        <v>6349</v>
      </c>
      <c r="V2692" s="1" t="s">
        <v>346</v>
      </c>
      <c r="W2692" s="1" t="s">
        <v>10</v>
      </c>
      <c r="X2692" s="1" t="s">
        <v>345</v>
      </c>
    </row>
    <row r="2693" spans="1:24" x14ac:dyDescent="0.25">
      <c r="A2693" s="1" t="s">
        <v>4490</v>
      </c>
      <c r="B2693" s="1" t="s">
        <v>3</v>
      </c>
      <c r="C2693" s="1" t="s">
        <v>4531</v>
      </c>
      <c r="D2693" s="1" t="s">
        <v>2</v>
      </c>
      <c r="E2693" s="1" t="s">
        <v>4616</v>
      </c>
      <c r="F2693" s="1" t="s">
        <v>156</v>
      </c>
      <c r="G2693" s="1" t="s">
        <v>6086</v>
      </c>
      <c r="H2693" s="1" t="s">
        <v>344</v>
      </c>
      <c r="I2693" s="1" t="s">
        <v>7</v>
      </c>
      <c r="J2693" s="12" t="s">
        <v>2785</v>
      </c>
      <c r="K2693" s="1">
        <v>4</v>
      </c>
      <c r="L2693" s="1">
        <v>20</v>
      </c>
      <c r="M2693" s="1" t="s">
        <v>6</v>
      </c>
      <c r="N2693" s="1" t="s">
        <v>30</v>
      </c>
      <c r="O2693" s="1" t="s">
        <v>2819</v>
      </c>
      <c r="P2693" s="1" t="s">
        <v>4</v>
      </c>
      <c r="Q2693" s="1" t="s">
        <v>6313</v>
      </c>
      <c r="R2693" s="1" t="s">
        <v>343</v>
      </c>
      <c r="S2693" s="1" t="s">
        <v>6331</v>
      </c>
      <c r="T2693" s="1" t="s">
        <v>342</v>
      </c>
      <c r="U2693" s="1" t="s">
        <v>6369</v>
      </c>
      <c r="V2693" s="1" t="s">
        <v>341</v>
      </c>
      <c r="W2693" s="1" t="s">
        <v>10</v>
      </c>
      <c r="X2693" s="1" t="s">
        <v>340</v>
      </c>
    </row>
    <row r="2694" spans="1:24" x14ac:dyDescent="0.25">
      <c r="A2694" s="1" t="s">
        <v>4490</v>
      </c>
      <c r="B2694" s="1" t="s">
        <v>3</v>
      </c>
      <c r="C2694" s="1" t="s">
        <v>4531</v>
      </c>
      <c r="D2694" s="1" t="s">
        <v>2</v>
      </c>
      <c r="E2694" s="1" t="s">
        <v>4616</v>
      </c>
      <c r="F2694" s="1" t="s">
        <v>156</v>
      </c>
      <c r="G2694" s="1" t="s">
        <v>6088</v>
      </c>
      <c r="H2694" s="1" t="s">
        <v>338</v>
      </c>
      <c r="I2694" s="1" t="s">
        <v>7</v>
      </c>
      <c r="J2694" s="12" t="s">
        <v>2777</v>
      </c>
      <c r="K2694" s="1">
        <v>15</v>
      </c>
      <c r="L2694" s="1">
        <v>79</v>
      </c>
      <c r="M2694" s="1" t="s">
        <v>6</v>
      </c>
      <c r="N2694" s="1" t="s">
        <v>20</v>
      </c>
      <c r="O2694" s="1" t="s">
        <v>2819</v>
      </c>
      <c r="P2694" s="1" t="s">
        <v>4</v>
      </c>
      <c r="Q2694" s="1" t="s">
        <v>4490</v>
      </c>
      <c r="R2694" s="1" t="s">
        <v>3</v>
      </c>
      <c r="S2694" s="1" t="s">
        <v>4526</v>
      </c>
      <c r="T2694" s="1" t="s">
        <v>56</v>
      </c>
      <c r="U2694" s="1" t="s">
        <v>4605</v>
      </c>
      <c r="V2694" s="1" t="s">
        <v>236</v>
      </c>
      <c r="W2694" s="1" t="s">
        <v>10</v>
      </c>
      <c r="X2694" s="1" t="s">
        <v>337</v>
      </c>
    </row>
    <row r="2695" spans="1:24" x14ac:dyDescent="0.25">
      <c r="A2695" s="1" t="s">
        <v>4490</v>
      </c>
      <c r="B2695" s="1" t="s">
        <v>3</v>
      </c>
      <c r="C2695" s="1" t="s">
        <v>4531</v>
      </c>
      <c r="D2695" s="1" t="s">
        <v>2</v>
      </c>
      <c r="E2695" s="1" t="s">
        <v>4616</v>
      </c>
      <c r="F2695" s="1" t="s">
        <v>156</v>
      </c>
      <c r="G2695" s="1" t="s">
        <v>6089</v>
      </c>
      <c r="H2695" s="1" t="s">
        <v>229</v>
      </c>
      <c r="I2695" s="1" t="s">
        <v>14</v>
      </c>
      <c r="J2695" s="12">
        <v>2019</v>
      </c>
      <c r="K2695" s="1">
        <v>4</v>
      </c>
      <c r="L2695" s="1">
        <v>18</v>
      </c>
      <c r="M2695" s="1" t="s">
        <v>21</v>
      </c>
      <c r="N2695" s="1"/>
      <c r="O2695" s="1" t="s">
        <v>2783</v>
      </c>
      <c r="P2695" s="1" t="s">
        <v>25</v>
      </c>
      <c r="Q2695" s="1" t="s">
        <v>2786</v>
      </c>
      <c r="R2695" s="1" t="s">
        <v>24</v>
      </c>
      <c r="S2695" s="1" t="s">
        <v>10</v>
      </c>
      <c r="T2695" s="1" t="s">
        <v>10</v>
      </c>
      <c r="U2695" s="1" t="s">
        <v>10</v>
      </c>
      <c r="V2695" s="1" t="s">
        <v>10</v>
      </c>
      <c r="W2695" s="1" t="s">
        <v>10</v>
      </c>
      <c r="X2695" s="1" t="s">
        <v>336</v>
      </c>
    </row>
    <row r="2696" spans="1:24" x14ac:dyDescent="0.25">
      <c r="A2696" s="1" t="s">
        <v>4490</v>
      </c>
      <c r="B2696" s="1" t="s">
        <v>3</v>
      </c>
      <c r="C2696" s="1" t="s">
        <v>4531</v>
      </c>
      <c r="D2696" s="1" t="s">
        <v>2</v>
      </c>
      <c r="E2696" s="1" t="s">
        <v>4616</v>
      </c>
      <c r="F2696" s="1" t="s">
        <v>156</v>
      </c>
      <c r="G2696" s="1" t="s">
        <v>6092</v>
      </c>
      <c r="H2696" s="1" t="s">
        <v>332</v>
      </c>
      <c r="I2696" s="1" t="s">
        <v>17</v>
      </c>
      <c r="J2696" s="12" t="s">
        <v>2785</v>
      </c>
      <c r="K2696" s="1">
        <v>10</v>
      </c>
      <c r="L2696" s="1">
        <v>48</v>
      </c>
      <c r="M2696" s="1" t="s">
        <v>16</v>
      </c>
      <c r="N2696" s="1" t="s">
        <v>20</v>
      </c>
      <c r="O2696" s="1" t="s">
        <v>2819</v>
      </c>
      <c r="P2696" s="1" t="s">
        <v>4</v>
      </c>
      <c r="Q2696" s="1" t="s">
        <v>4490</v>
      </c>
      <c r="R2696" s="1" t="s">
        <v>3</v>
      </c>
      <c r="S2696" s="1" t="s">
        <v>4526</v>
      </c>
      <c r="T2696" s="1" t="s">
        <v>56</v>
      </c>
      <c r="U2696" s="1" t="s">
        <v>4603</v>
      </c>
      <c r="V2696" s="1" t="s">
        <v>56</v>
      </c>
      <c r="W2696" s="1" t="s">
        <v>10</v>
      </c>
      <c r="X2696" s="1" t="s">
        <v>331</v>
      </c>
    </row>
    <row r="2697" spans="1:24" x14ac:dyDescent="0.25">
      <c r="A2697" s="1" t="s">
        <v>4490</v>
      </c>
      <c r="B2697" s="1" t="s">
        <v>3</v>
      </c>
      <c r="C2697" s="1" t="s">
        <v>4531</v>
      </c>
      <c r="D2697" s="1" t="s">
        <v>2</v>
      </c>
      <c r="E2697" s="1" t="s">
        <v>4616</v>
      </c>
      <c r="F2697" s="1" t="s">
        <v>156</v>
      </c>
      <c r="G2697" s="1" t="s">
        <v>6093</v>
      </c>
      <c r="H2697" s="1" t="s">
        <v>329</v>
      </c>
      <c r="I2697" s="1" t="s">
        <v>14</v>
      </c>
      <c r="J2697" s="12" t="s">
        <v>2778</v>
      </c>
      <c r="K2697" s="1">
        <v>12</v>
      </c>
      <c r="L2697" s="1">
        <v>21</v>
      </c>
      <c r="M2697" s="1" t="s">
        <v>108</v>
      </c>
      <c r="N2697" s="1"/>
      <c r="O2697" s="1" t="s">
        <v>2783</v>
      </c>
      <c r="P2697" s="1" t="s">
        <v>25</v>
      </c>
      <c r="Q2697" s="1" t="s">
        <v>2793</v>
      </c>
      <c r="R2697" s="1" t="s">
        <v>230</v>
      </c>
      <c r="S2697" s="1" t="s">
        <v>10</v>
      </c>
      <c r="T2697" s="1" t="s">
        <v>10</v>
      </c>
      <c r="U2697" s="1" t="s">
        <v>10</v>
      </c>
      <c r="V2697" s="1" t="s">
        <v>10</v>
      </c>
      <c r="W2697" s="1" t="s">
        <v>10</v>
      </c>
      <c r="X2697" s="1" t="s">
        <v>136</v>
      </c>
    </row>
    <row r="2698" spans="1:24" x14ac:dyDescent="0.25">
      <c r="A2698" s="1" t="s">
        <v>4490</v>
      </c>
      <c r="B2698" s="1" t="s">
        <v>3</v>
      </c>
      <c r="C2698" s="1" t="s">
        <v>4531</v>
      </c>
      <c r="D2698" s="1" t="s">
        <v>2</v>
      </c>
      <c r="E2698" s="1" t="s">
        <v>4616</v>
      </c>
      <c r="F2698" s="1" t="s">
        <v>156</v>
      </c>
      <c r="G2698" s="1" t="s">
        <v>6093</v>
      </c>
      <c r="H2698" s="1" t="s">
        <v>329</v>
      </c>
      <c r="I2698" s="1" t="s">
        <v>14</v>
      </c>
      <c r="J2698" s="12" t="s">
        <v>2785</v>
      </c>
      <c r="K2698" s="1">
        <v>4</v>
      </c>
      <c r="L2698" s="1">
        <v>19</v>
      </c>
      <c r="M2698" s="1" t="s">
        <v>6</v>
      </c>
      <c r="N2698" s="1"/>
      <c r="O2698" s="1" t="s">
        <v>2783</v>
      </c>
      <c r="P2698" s="1" t="s">
        <v>25</v>
      </c>
      <c r="Q2698" s="1" t="s">
        <v>2793</v>
      </c>
      <c r="R2698" s="1" t="s">
        <v>230</v>
      </c>
      <c r="S2698" s="1" t="s">
        <v>10</v>
      </c>
      <c r="T2698" s="1" t="s">
        <v>10</v>
      </c>
      <c r="U2698" s="1" t="s">
        <v>10</v>
      </c>
      <c r="V2698" s="1" t="s">
        <v>10</v>
      </c>
      <c r="W2698" s="1" t="s">
        <v>10</v>
      </c>
      <c r="X2698" s="1" t="s">
        <v>136</v>
      </c>
    </row>
    <row r="2699" spans="1:24" x14ac:dyDescent="0.25">
      <c r="A2699" s="1" t="s">
        <v>4490</v>
      </c>
      <c r="B2699" s="1" t="s">
        <v>3</v>
      </c>
      <c r="C2699" s="1" t="s">
        <v>4531</v>
      </c>
      <c r="D2699" s="1" t="s">
        <v>2</v>
      </c>
      <c r="E2699" s="1" t="s">
        <v>4616</v>
      </c>
      <c r="F2699" s="1" t="s">
        <v>156</v>
      </c>
      <c r="G2699" s="1" t="s">
        <v>6093</v>
      </c>
      <c r="H2699" s="1" t="s">
        <v>329</v>
      </c>
      <c r="I2699" s="1" t="s">
        <v>7</v>
      </c>
      <c r="J2699" s="12">
        <v>2019</v>
      </c>
      <c r="K2699" s="1">
        <v>1</v>
      </c>
      <c r="L2699" s="1">
        <v>3</v>
      </c>
      <c r="M2699" s="1" t="s">
        <v>6</v>
      </c>
      <c r="N2699" s="1" t="s">
        <v>20</v>
      </c>
      <c r="O2699" s="1" t="s">
        <v>2819</v>
      </c>
      <c r="P2699" s="1" t="s">
        <v>4</v>
      </c>
      <c r="Q2699" s="1" t="s">
        <v>4490</v>
      </c>
      <c r="R2699" s="1" t="s">
        <v>3</v>
      </c>
      <c r="S2699" s="1" t="s">
        <v>4527</v>
      </c>
      <c r="T2699" s="1" t="s">
        <v>62</v>
      </c>
      <c r="U2699" s="1" t="s">
        <v>4606</v>
      </c>
      <c r="V2699" s="1" t="s">
        <v>61</v>
      </c>
      <c r="W2699" s="1" t="s">
        <v>10</v>
      </c>
      <c r="X2699" s="1" t="s">
        <v>227</v>
      </c>
    </row>
    <row r="2700" spans="1:24" x14ac:dyDescent="0.25">
      <c r="A2700" s="1" t="s">
        <v>4490</v>
      </c>
      <c r="B2700" s="1" t="s">
        <v>3</v>
      </c>
      <c r="C2700" s="1" t="s">
        <v>4531</v>
      </c>
      <c r="D2700" s="1" t="s">
        <v>2</v>
      </c>
      <c r="E2700" s="1" t="s">
        <v>4616</v>
      </c>
      <c r="F2700" s="1" t="s">
        <v>156</v>
      </c>
      <c r="G2700" s="1" t="s">
        <v>6094</v>
      </c>
      <c r="H2700" s="1" t="s">
        <v>328</v>
      </c>
      <c r="I2700" s="1" t="s">
        <v>7</v>
      </c>
      <c r="J2700" s="12" t="s">
        <v>2777</v>
      </c>
      <c r="K2700" s="1">
        <v>8</v>
      </c>
      <c r="L2700" s="1">
        <v>40</v>
      </c>
      <c r="M2700" s="1" t="s">
        <v>6</v>
      </c>
      <c r="N2700" s="1" t="s">
        <v>20</v>
      </c>
      <c r="O2700" s="1" t="s">
        <v>2819</v>
      </c>
      <c r="P2700" s="1" t="s">
        <v>4</v>
      </c>
      <c r="Q2700" s="1" t="s">
        <v>4490</v>
      </c>
      <c r="R2700" s="1" t="s">
        <v>3</v>
      </c>
      <c r="S2700" s="1" t="s">
        <v>4528</v>
      </c>
      <c r="T2700" s="1" t="s">
        <v>19</v>
      </c>
      <c r="U2700" s="1" t="s">
        <v>4607</v>
      </c>
      <c r="V2700" s="1" t="s">
        <v>19</v>
      </c>
      <c r="W2700" s="1" t="s">
        <v>10</v>
      </c>
      <c r="X2700" s="1" t="s">
        <v>327</v>
      </c>
    </row>
    <row r="2701" spans="1:24" x14ac:dyDescent="0.25">
      <c r="A2701" s="1" t="s">
        <v>4490</v>
      </c>
      <c r="B2701" s="1" t="s">
        <v>3</v>
      </c>
      <c r="C2701" s="1" t="s">
        <v>4531</v>
      </c>
      <c r="D2701" s="1" t="s">
        <v>2</v>
      </c>
      <c r="E2701" s="1" t="s">
        <v>4616</v>
      </c>
      <c r="F2701" s="1" t="s">
        <v>156</v>
      </c>
      <c r="G2701" s="1" t="s">
        <v>6095</v>
      </c>
      <c r="H2701" s="1" t="s">
        <v>326</v>
      </c>
      <c r="I2701" s="1" t="s">
        <v>7</v>
      </c>
      <c r="J2701" s="12" t="s">
        <v>2777</v>
      </c>
      <c r="K2701" s="1">
        <v>7</v>
      </c>
      <c r="L2701" s="1">
        <v>38</v>
      </c>
      <c r="M2701" s="1" t="s">
        <v>6</v>
      </c>
      <c r="N2701" s="1" t="s">
        <v>20</v>
      </c>
      <c r="O2701" s="1" t="s">
        <v>2819</v>
      </c>
      <c r="P2701" s="1" t="s">
        <v>4</v>
      </c>
      <c r="Q2701" s="1" t="s">
        <v>4490</v>
      </c>
      <c r="R2701" s="1" t="s">
        <v>3</v>
      </c>
      <c r="S2701" s="1" t="s">
        <v>4526</v>
      </c>
      <c r="T2701" s="1" t="s">
        <v>56</v>
      </c>
      <c r="U2701" s="1" t="s">
        <v>4605</v>
      </c>
      <c r="V2701" s="1" t="s">
        <v>236</v>
      </c>
      <c r="W2701" s="1" t="s">
        <v>10</v>
      </c>
      <c r="X2701" s="1" t="s">
        <v>325</v>
      </c>
    </row>
    <row r="2702" spans="1:24" x14ac:dyDescent="0.25">
      <c r="A2702" s="1" t="s">
        <v>4490</v>
      </c>
      <c r="B2702" s="1" t="s">
        <v>3</v>
      </c>
      <c r="C2702" s="1" t="s">
        <v>4531</v>
      </c>
      <c r="D2702" s="1" t="s">
        <v>2</v>
      </c>
      <c r="E2702" s="1" t="s">
        <v>4616</v>
      </c>
      <c r="F2702" s="1" t="s">
        <v>156</v>
      </c>
      <c r="G2702" s="1" t="s">
        <v>6096</v>
      </c>
      <c r="H2702" s="1" t="s">
        <v>324</v>
      </c>
      <c r="I2702" s="1" t="s">
        <v>7</v>
      </c>
      <c r="J2702" s="12">
        <v>2019</v>
      </c>
      <c r="K2702" s="1">
        <v>2</v>
      </c>
      <c r="L2702" s="1">
        <v>10</v>
      </c>
      <c r="M2702" s="1" t="s">
        <v>6</v>
      </c>
      <c r="N2702" s="1" t="s">
        <v>20</v>
      </c>
      <c r="O2702" s="1" t="s">
        <v>2819</v>
      </c>
      <c r="P2702" s="1" t="s">
        <v>4</v>
      </c>
      <c r="Q2702" s="1" t="s">
        <v>4490</v>
      </c>
      <c r="R2702" s="1" t="s">
        <v>3</v>
      </c>
      <c r="S2702" s="1" t="s">
        <v>4526</v>
      </c>
      <c r="T2702" s="1" t="s">
        <v>56</v>
      </c>
      <c r="U2702" s="1" t="s">
        <v>4603</v>
      </c>
      <c r="V2702" s="1" t="s">
        <v>56</v>
      </c>
      <c r="W2702" s="1" t="s">
        <v>10</v>
      </c>
      <c r="X2702" s="1" t="s">
        <v>323</v>
      </c>
    </row>
    <row r="2703" spans="1:24" x14ac:dyDescent="0.25">
      <c r="A2703" s="1" t="s">
        <v>4490</v>
      </c>
      <c r="B2703" s="1" t="s">
        <v>3</v>
      </c>
      <c r="C2703" s="1" t="s">
        <v>4531</v>
      </c>
      <c r="D2703" s="1" t="s">
        <v>2</v>
      </c>
      <c r="E2703" s="1" t="s">
        <v>4617</v>
      </c>
      <c r="F2703" s="1" t="s">
        <v>52</v>
      </c>
      <c r="G2703" s="1" t="s">
        <v>6098</v>
      </c>
      <c r="H2703" s="1" t="s">
        <v>320</v>
      </c>
      <c r="I2703" s="1" t="s">
        <v>14</v>
      </c>
      <c r="J2703" s="12">
        <v>2019</v>
      </c>
      <c r="K2703" s="1">
        <v>15</v>
      </c>
      <c r="L2703" s="1">
        <v>75</v>
      </c>
      <c r="M2703" s="1" t="s">
        <v>6</v>
      </c>
      <c r="N2703" s="1"/>
      <c r="O2703" s="1" t="s">
        <v>2775</v>
      </c>
      <c r="P2703" s="1" t="s">
        <v>12</v>
      </c>
      <c r="Q2703" s="1" t="s">
        <v>2776</v>
      </c>
      <c r="R2703" s="1" t="s">
        <v>11</v>
      </c>
      <c r="S2703" s="1" t="s">
        <v>10</v>
      </c>
      <c r="T2703" s="1" t="s">
        <v>10</v>
      </c>
      <c r="U2703" s="1" t="s">
        <v>10</v>
      </c>
      <c r="V2703" s="1" t="s">
        <v>10</v>
      </c>
      <c r="W2703" s="1" t="s">
        <v>10</v>
      </c>
      <c r="X2703" s="1" t="s">
        <v>262</v>
      </c>
    </row>
    <row r="2704" spans="1:24" x14ac:dyDescent="0.25">
      <c r="A2704" s="1" t="s">
        <v>4490</v>
      </c>
      <c r="B2704" s="1" t="s">
        <v>3</v>
      </c>
      <c r="C2704" s="1" t="s">
        <v>4531</v>
      </c>
      <c r="D2704" s="1" t="s">
        <v>2</v>
      </c>
      <c r="E2704" s="1" t="s">
        <v>4617</v>
      </c>
      <c r="F2704" s="1" t="s">
        <v>52</v>
      </c>
      <c r="G2704" s="1" t="s">
        <v>6099</v>
      </c>
      <c r="H2704" s="1" t="s">
        <v>318</v>
      </c>
      <c r="I2704" s="1" t="s">
        <v>14</v>
      </c>
      <c r="J2704" s="12">
        <v>2019</v>
      </c>
      <c r="K2704" s="1">
        <v>36</v>
      </c>
      <c r="L2704" s="1">
        <v>180</v>
      </c>
      <c r="M2704" s="1" t="s">
        <v>6</v>
      </c>
      <c r="N2704" s="1"/>
      <c r="O2704" s="1" t="s">
        <v>2775</v>
      </c>
      <c r="P2704" s="1" t="s">
        <v>12</v>
      </c>
      <c r="Q2704" s="1" t="s">
        <v>2787</v>
      </c>
      <c r="R2704" s="1" t="s">
        <v>34</v>
      </c>
      <c r="S2704" s="1" t="s">
        <v>10</v>
      </c>
      <c r="T2704" s="1" t="s">
        <v>10</v>
      </c>
      <c r="U2704" s="1" t="s">
        <v>10</v>
      </c>
      <c r="V2704" s="1" t="s">
        <v>10</v>
      </c>
      <c r="W2704" s="1" t="s">
        <v>10</v>
      </c>
      <c r="X2704" s="1" t="s">
        <v>319</v>
      </c>
    </row>
    <row r="2705" spans="1:24" x14ac:dyDescent="0.25">
      <c r="A2705" s="1" t="s">
        <v>4490</v>
      </c>
      <c r="B2705" s="1" t="s">
        <v>3</v>
      </c>
      <c r="C2705" s="1" t="s">
        <v>4531</v>
      </c>
      <c r="D2705" s="1" t="s">
        <v>2</v>
      </c>
      <c r="E2705" s="1" t="s">
        <v>4617</v>
      </c>
      <c r="F2705" s="1" t="s">
        <v>52</v>
      </c>
      <c r="G2705" s="1" t="s">
        <v>6101</v>
      </c>
      <c r="H2705" s="1" t="s">
        <v>316</v>
      </c>
      <c r="I2705" s="1" t="s">
        <v>14</v>
      </c>
      <c r="J2705" s="12">
        <v>2019</v>
      </c>
      <c r="K2705" s="1">
        <v>207</v>
      </c>
      <c r="L2705" s="1">
        <v>1037</v>
      </c>
      <c r="M2705" s="1" t="s">
        <v>21</v>
      </c>
      <c r="N2705" s="1"/>
      <c r="O2705" s="1" t="s">
        <v>2775</v>
      </c>
      <c r="P2705" s="1" t="s">
        <v>12</v>
      </c>
      <c r="Q2705" s="1" t="s">
        <v>2776</v>
      </c>
      <c r="R2705" s="1" t="s">
        <v>11</v>
      </c>
      <c r="S2705" s="1" t="s">
        <v>10</v>
      </c>
      <c r="T2705" s="1" t="s">
        <v>10</v>
      </c>
      <c r="U2705" s="1" t="s">
        <v>10</v>
      </c>
      <c r="V2705" s="1" t="s">
        <v>10</v>
      </c>
      <c r="W2705" s="1" t="s">
        <v>10</v>
      </c>
      <c r="X2705" s="1" t="s">
        <v>283</v>
      </c>
    </row>
    <row r="2706" spans="1:24" x14ac:dyDescent="0.25">
      <c r="A2706" s="1" t="s">
        <v>4490</v>
      </c>
      <c r="B2706" s="1" t="s">
        <v>3</v>
      </c>
      <c r="C2706" s="1" t="s">
        <v>4531</v>
      </c>
      <c r="D2706" s="1" t="s">
        <v>2</v>
      </c>
      <c r="E2706" s="1" t="s">
        <v>4617</v>
      </c>
      <c r="F2706" s="1" t="s">
        <v>52</v>
      </c>
      <c r="G2706" s="1" t="s">
        <v>6101</v>
      </c>
      <c r="H2706" s="1" t="s">
        <v>316</v>
      </c>
      <c r="I2706" s="1" t="s">
        <v>14</v>
      </c>
      <c r="J2706" s="12" t="s">
        <v>4458</v>
      </c>
      <c r="K2706" s="1">
        <v>5</v>
      </c>
      <c r="L2706" s="1">
        <v>27</v>
      </c>
      <c r="M2706" s="1" t="s">
        <v>175</v>
      </c>
      <c r="N2706" s="1"/>
      <c r="O2706" s="1" t="s">
        <v>2775</v>
      </c>
      <c r="P2706" s="1" t="s">
        <v>12</v>
      </c>
      <c r="Q2706" s="1" t="s">
        <v>2776</v>
      </c>
      <c r="R2706" s="1" t="s">
        <v>11</v>
      </c>
      <c r="S2706" s="1" t="s">
        <v>10</v>
      </c>
      <c r="T2706" s="1" t="s">
        <v>10</v>
      </c>
      <c r="U2706" s="1" t="s">
        <v>10</v>
      </c>
      <c r="V2706" s="1" t="s">
        <v>10</v>
      </c>
      <c r="W2706" s="1" t="s">
        <v>10</v>
      </c>
      <c r="X2706" s="1" t="s">
        <v>283</v>
      </c>
    </row>
    <row r="2707" spans="1:24" x14ac:dyDescent="0.25">
      <c r="A2707" s="1" t="s">
        <v>4490</v>
      </c>
      <c r="B2707" s="1" t="s">
        <v>3</v>
      </c>
      <c r="C2707" s="1" t="s">
        <v>4531</v>
      </c>
      <c r="D2707" s="1" t="s">
        <v>2</v>
      </c>
      <c r="E2707" s="1" t="s">
        <v>4617</v>
      </c>
      <c r="F2707" s="1" t="s">
        <v>52</v>
      </c>
      <c r="G2707" s="1" t="s">
        <v>6102</v>
      </c>
      <c r="H2707" s="1" t="s">
        <v>315</v>
      </c>
      <c r="I2707" s="1" t="s">
        <v>14</v>
      </c>
      <c r="J2707" s="12">
        <v>2019</v>
      </c>
      <c r="K2707" s="1">
        <v>3</v>
      </c>
      <c r="L2707" s="1">
        <v>15</v>
      </c>
      <c r="M2707" s="1" t="s">
        <v>6</v>
      </c>
      <c r="N2707" s="1"/>
      <c r="O2707" s="1" t="s">
        <v>2775</v>
      </c>
      <c r="P2707" s="1" t="s">
        <v>12</v>
      </c>
      <c r="Q2707" s="1" t="s">
        <v>2776</v>
      </c>
      <c r="R2707" s="1" t="s">
        <v>11</v>
      </c>
      <c r="S2707" s="1" t="s">
        <v>10</v>
      </c>
      <c r="T2707" s="1" t="s">
        <v>10</v>
      </c>
      <c r="U2707" s="1" t="s">
        <v>10</v>
      </c>
      <c r="V2707" s="1" t="s">
        <v>10</v>
      </c>
      <c r="W2707" s="1" t="s">
        <v>10</v>
      </c>
      <c r="X2707" s="1" t="s">
        <v>31</v>
      </c>
    </row>
    <row r="2708" spans="1:24" x14ac:dyDescent="0.25">
      <c r="A2708" s="1" t="s">
        <v>4490</v>
      </c>
      <c r="B2708" s="1" t="s">
        <v>3</v>
      </c>
      <c r="C2708" s="1" t="s">
        <v>4531</v>
      </c>
      <c r="D2708" s="1" t="s">
        <v>2</v>
      </c>
      <c r="E2708" s="1" t="s">
        <v>4617</v>
      </c>
      <c r="F2708" s="1" t="s">
        <v>52</v>
      </c>
      <c r="G2708" s="1" t="s">
        <v>6103</v>
      </c>
      <c r="H2708" s="1" t="s">
        <v>313</v>
      </c>
      <c r="I2708" s="1" t="s">
        <v>14</v>
      </c>
      <c r="J2708" s="12" t="s">
        <v>2777</v>
      </c>
      <c r="K2708" s="1">
        <v>7</v>
      </c>
      <c r="L2708" s="1">
        <v>33</v>
      </c>
      <c r="M2708" s="1" t="s">
        <v>21</v>
      </c>
      <c r="N2708" s="1"/>
      <c r="O2708" s="1" t="s">
        <v>2775</v>
      </c>
      <c r="P2708" s="1" t="s">
        <v>12</v>
      </c>
      <c r="Q2708" s="1" t="s">
        <v>2787</v>
      </c>
      <c r="R2708" s="1" t="s">
        <v>34</v>
      </c>
      <c r="S2708" s="1" t="s">
        <v>10</v>
      </c>
      <c r="T2708" s="1" t="s">
        <v>10</v>
      </c>
      <c r="U2708" s="1" t="s">
        <v>10</v>
      </c>
      <c r="V2708" s="1" t="s">
        <v>10</v>
      </c>
      <c r="W2708" s="1" t="s">
        <v>10</v>
      </c>
      <c r="X2708" s="1" t="s">
        <v>314</v>
      </c>
    </row>
    <row r="2709" spans="1:24" x14ac:dyDescent="0.25">
      <c r="A2709" s="1" t="s">
        <v>4490</v>
      </c>
      <c r="B2709" s="1" t="s">
        <v>3</v>
      </c>
      <c r="C2709" s="1" t="s">
        <v>4531</v>
      </c>
      <c r="D2709" s="1" t="s">
        <v>2</v>
      </c>
      <c r="E2709" s="1" t="s">
        <v>4617</v>
      </c>
      <c r="F2709" s="1" t="s">
        <v>52</v>
      </c>
      <c r="G2709" s="1" t="s">
        <v>6105</v>
      </c>
      <c r="H2709" s="1" t="s">
        <v>90</v>
      </c>
      <c r="I2709" s="1" t="s">
        <v>14</v>
      </c>
      <c r="J2709" s="12">
        <v>2019</v>
      </c>
      <c r="K2709" s="1">
        <v>154</v>
      </c>
      <c r="L2709" s="1">
        <v>770</v>
      </c>
      <c r="M2709" s="1" t="s">
        <v>6</v>
      </c>
      <c r="N2709" s="1"/>
      <c r="O2709" s="1" t="s">
        <v>2775</v>
      </c>
      <c r="P2709" s="1" t="s">
        <v>12</v>
      </c>
      <c r="Q2709" s="1" t="s">
        <v>2776</v>
      </c>
      <c r="R2709" s="1" t="s">
        <v>11</v>
      </c>
      <c r="S2709" s="1" t="s">
        <v>10</v>
      </c>
      <c r="T2709" s="1" t="s">
        <v>10</v>
      </c>
      <c r="U2709" s="1" t="s">
        <v>10</v>
      </c>
      <c r="V2709" s="1" t="s">
        <v>10</v>
      </c>
      <c r="W2709" s="1" t="s">
        <v>10</v>
      </c>
      <c r="X2709" s="1" t="s">
        <v>251</v>
      </c>
    </row>
    <row r="2710" spans="1:24" x14ac:dyDescent="0.25">
      <c r="A2710" s="1" t="s">
        <v>4490</v>
      </c>
      <c r="B2710" s="1" t="s">
        <v>3</v>
      </c>
      <c r="C2710" s="1" t="s">
        <v>4531</v>
      </c>
      <c r="D2710" s="1" t="s">
        <v>2</v>
      </c>
      <c r="E2710" s="1" t="s">
        <v>4617</v>
      </c>
      <c r="F2710" s="1" t="s">
        <v>52</v>
      </c>
      <c r="G2710" s="1" t="s">
        <v>6105</v>
      </c>
      <c r="H2710" s="1" t="s">
        <v>90</v>
      </c>
      <c r="I2710" s="1" t="s">
        <v>14</v>
      </c>
      <c r="J2710" s="12" t="s">
        <v>4458</v>
      </c>
      <c r="K2710" s="1">
        <v>5</v>
      </c>
      <c r="L2710" s="1">
        <v>21</v>
      </c>
      <c r="M2710" s="1" t="s">
        <v>175</v>
      </c>
      <c r="N2710" s="1"/>
      <c r="O2710" s="1" t="s">
        <v>2775</v>
      </c>
      <c r="P2710" s="1" t="s">
        <v>12</v>
      </c>
      <c r="Q2710" s="1" t="s">
        <v>2776</v>
      </c>
      <c r="R2710" s="1" t="s">
        <v>11</v>
      </c>
      <c r="S2710" s="1" t="s">
        <v>10</v>
      </c>
      <c r="T2710" s="1" t="s">
        <v>10</v>
      </c>
      <c r="U2710" s="1" t="s">
        <v>10</v>
      </c>
      <c r="V2710" s="1" t="s">
        <v>10</v>
      </c>
      <c r="W2710" s="1" t="s">
        <v>10</v>
      </c>
      <c r="X2710" s="1" t="s">
        <v>273</v>
      </c>
    </row>
    <row r="2711" spans="1:24" x14ac:dyDescent="0.25">
      <c r="A2711" s="1" t="s">
        <v>4490</v>
      </c>
      <c r="B2711" s="1" t="s">
        <v>3</v>
      </c>
      <c r="C2711" s="1" t="s">
        <v>4531</v>
      </c>
      <c r="D2711" s="1" t="s">
        <v>2</v>
      </c>
      <c r="E2711" s="1" t="s">
        <v>4617</v>
      </c>
      <c r="F2711" s="1" t="s">
        <v>52</v>
      </c>
      <c r="G2711" s="1" t="s">
        <v>6106</v>
      </c>
      <c r="H2711" s="1" t="s">
        <v>311</v>
      </c>
      <c r="I2711" s="1" t="s">
        <v>14</v>
      </c>
      <c r="J2711" s="12">
        <v>2019</v>
      </c>
      <c r="K2711" s="1">
        <v>118</v>
      </c>
      <c r="L2711" s="1">
        <v>590</v>
      </c>
      <c r="M2711" s="1" t="s">
        <v>99</v>
      </c>
      <c r="N2711" s="1"/>
      <c r="O2711" s="1" t="s">
        <v>2775</v>
      </c>
      <c r="P2711" s="1" t="s">
        <v>12</v>
      </c>
      <c r="Q2711" s="1" t="s">
        <v>2787</v>
      </c>
      <c r="R2711" s="1" t="s">
        <v>34</v>
      </c>
      <c r="S2711" s="1" t="s">
        <v>10</v>
      </c>
      <c r="T2711" s="1" t="s">
        <v>10</v>
      </c>
      <c r="U2711" s="1" t="s">
        <v>10</v>
      </c>
      <c r="V2711" s="1" t="s">
        <v>10</v>
      </c>
      <c r="W2711" s="1" t="s">
        <v>10</v>
      </c>
      <c r="X2711" s="1" t="s">
        <v>31</v>
      </c>
    </row>
    <row r="2712" spans="1:24" x14ac:dyDescent="0.25">
      <c r="A2712" s="1" t="s">
        <v>4490</v>
      </c>
      <c r="B2712" s="1" t="s">
        <v>3</v>
      </c>
      <c r="C2712" s="1" t="s">
        <v>4531</v>
      </c>
      <c r="D2712" s="1" t="s">
        <v>2</v>
      </c>
      <c r="E2712" s="1" t="s">
        <v>4617</v>
      </c>
      <c r="F2712" s="1" t="s">
        <v>52</v>
      </c>
      <c r="G2712" s="1" t="s">
        <v>6107</v>
      </c>
      <c r="H2712" s="1" t="s">
        <v>75</v>
      </c>
      <c r="I2712" s="1" t="s">
        <v>14</v>
      </c>
      <c r="J2712" s="12">
        <v>2019</v>
      </c>
      <c r="K2712" s="1">
        <v>218</v>
      </c>
      <c r="L2712" s="1">
        <v>1090</v>
      </c>
      <c r="M2712" s="1" t="s">
        <v>6</v>
      </c>
      <c r="N2712" s="1"/>
      <c r="O2712" s="1" t="s">
        <v>2775</v>
      </c>
      <c r="P2712" s="1" t="s">
        <v>12</v>
      </c>
      <c r="Q2712" s="1" t="s">
        <v>2776</v>
      </c>
      <c r="R2712" s="1" t="s">
        <v>11</v>
      </c>
      <c r="S2712" s="1" t="s">
        <v>10</v>
      </c>
      <c r="T2712" s="1" t="s">
        <v>10</v>
      </c>
      <c r="U2712" s="1" t="s">
        <v>10</v>
      </c>
      <c r="V2712" s="1" t="s">
        <v>10</v>
      </c>
      <c r="W2712" s="1" t="s">
        <v>10</v>
      </c>
      <c r="X2712" s="1" t="s">
        <v>310</v>
      </c>
    </row>
    <row r="2713" spans="1:24" x14ac:dyDescent="0.25">
      <c r="A2713" s="1" t="s">
        <v>4490</v>
      </c>
      <c r="B2713" s="1" t="s">
        <v>3</v>
      </c>
      <c r="C2713" s="1" t="s">
        <v>4531</v>
      </c>
      <c r="D2713" s="1" t="s">
        <v>2</v>
      </c>
      <c r="E2713" s="1" t="s">
        <v>4617</v>
      </c>
      <c r="F2713" s="1" t="s">
        <v>52</v>
      </c>
      <c r="G2713" s="1" t="s">
        <v>6108</v>
      </c>
      <c r="H2713" s="1" t="s">
        <v>309</v>
      </c>
      <c r="I2713" s="1" t="s">
        <v>14</v>
      </c>
      <c r="J2713" s="12">
        <v>2019</v>
      </c>
      <c r="K2713" s="1">
        <v>110</v>
      </c>
      <c r="L2713" s="1">
        <v>550</v>
      </c>
      <c r="M2713" s="1" t="s">
        <v>6</v>
      </c>
      <c r="N2713" s="1"/>
      <c r="O2713" s="1" t="s">
        <v>2775</v>
      </c>
      <c r="P2713" s="1" t="s">
        <v>12</v>
      </c>
      <c r="Q2713" s="1" t="s">
        <v>2787</v>
      </c>
      <c r="R2713" s="1" t="s">
        <v>34</v>
      </c>
      <c r="S2713" s="1" t="s">
        <v>10</v>
      </c>
      <c r="T2713" s="1" t="s">
        <v>10</v>
      </c>
      <c r="U2713" s="1" t="s">
        <v>10</v>
      </c>
      <c r="V2713" s="1" t="s">
        <v>10</v>
      </c>
      <c r="W2713" s="1" t="s">
        <v>10</v>
      </c>
      <c r="X2713" s="1" t="s">
        <v>273</v>
      </c>
    </row>
    <row r="2714" spans="1:24" x14ac:dyDescent="0.25">
      <c r="A2714" s="1" t="s">
        <v>4490</v>
      </c>
      <c r="B2714" s="1" t="s">
        <v>3</v>
      </c>
      <c r="C2714" s="1" t="s">
        <v>4531</v>
      </c>
      <c r="D2714" s="1" t="s">
        <v>2</v>
      </c>
      <c r="E2714" s="1" t="s">
        <v>4617</v>
      </c>
      <c r="F2714" s="1" t="s">
        <v>52</v>
      </c>
      <c r="G2714" s="1" t="s">
        <v>6110</v>
      </c>
      <c r="H2714" s="1" t="s">
        <v>307</v>
      </c>
      <c r="I2714" s="1" t="s">
        <v>14</v>
      </c>
      <c r="J2714" s="12">
        <v>2019</v>
      </c>
      <c r="K2714" s="1">
        <v>20</v>
      </c>
      <c r="L2714" s="1">
        <v>102</v>
      </c>
      <c r="M2714" s="1" t="s">
        <v>6</v>
      </c>
      <c r="N2714" s="1"/>
      <c r="O2714" s="1" t="s">
        <v>2775</v>
      </c>
      <c r="P2714" s="1" t="s">
        <v>12</v>
      </c>
      <c r="Q2714" s="1" t="s">
        <v>2787</v>
      </c>
      <c r="R2714" s="1" t="s">
        <v>34</v>
      </c>
      <c r="S2714" s="1" t="s">
        <v>10</v>
      </c>
      <c r="T2714" s="1" t="s">
        <v>10</v>
      </c>
      <c r="U2714" s="1" t="s">
        <v>10</v>
      </c>
      <c r="V2714" s="1" t="s">
        <v>10</v>
      </c>
      <c r="W2714" s="1" t="s">
        <v>10</v>
      </c>
      <c r="X2714" s="1" t="s">
        <v>31</v>
      </c>
    </row>
    <row r="2715" spans="1:24" x14ac:dyDescent="0.25">
      <c r="A2715" s="1" t="s">
        <v>4490</v>
      </c>
      <c r="B2715" s="1" t="s">
        <v>3</v>
      </c>
      <c r="C2715" s="1" t="s">
        <v>4531</v>
      </c>
      <c r="D2715" s="1" t="s">
        <v>2</v>
      </c>
      <c r="E2715" s="1" t="s">
        <v>4617</v>
      </c>
      <c r="F2715" s="1" t="s">
        <v>52</v>
      </c>
      <c r="G2715" s="1" t="s">
        <v>6111</v>
      </c>
      <c r="H2715" s="1" t="s">
        <v>306</v>
      </c>
      <c r="I2715" s="1" t="s">
        <v>14</v>
      </c>
      <c r="J2715" s="12">
        <v>2019</v>
      </c>
      <c r="K2715" s="1">
        <v>102</v>
      </c>
      <c r="L2715" s="1">
        <v>510</v>
      </c>
      <c r="M2715" s="1" t="s">
        <v>99</v>
      </c>
      <c r="N2715" s="1"/>
      <c r="O2715" s="1" t="s">
        <v>2775</v>
      </c>
      <c r="P2715" s="1" t="s">
        <v>12</v>
      </c>
      <c r="Q2715" s="1" t="s">
        <v>2787</v>
      </c>
      <c r="R2715" s="1" t="s">
        <v>34</v>
      </c>
      <c r="S2715" s="1" t="s">
        <v>10</v>
      </c>
      <c r="T2715" s="1" t="s">
        <v>10</v>
      </c>
      <c r="U2715" s="1" t="s">
        <v>10</v>
      </c>
      <c r="V2715" s="1" t="s">
        <v>10</v>
      </c>
      <c r="W2715" s="1" t="s">
        <v>10</v>
      </c>
      <c r="X2715" s="1" t="s">
        <v>31</v>
      </c>
    </row>
    <row r="2716" spans="1:24" x14ac:dyDescent="0.25">
      <c r="A2716" s="1" t="s">
        <v>4490</v>
      </c>
      <c r="B2716" s="1" t="s">
        <v>3</v>
      </c>
      <c r="C2716" s="1" t="s">
        <v>4531</v>
      </c>
      <c r="D2716" s="1" t="s">
        <v>2</v>
      </c>
      <c r="E2716" s="1" t="s">
        <v>4617</v>
      </c>
      <c r="F2716" s="1" t="s">
        <v>52</v>
      </c>
      <c r="G2716" s="1" t="s">
        <v>6112</v>
      </c>
      <c r="H2716" s="1" t="s">
        <v>305</v>
      </c>
      <c r="I2716" s="1" t="s">
        <v>14</v>
      </c>
      <c r="J2716" s="12">
        <v>2019</v>
      </c>
      <c r="K2716" s="1">
        <v>235</v>
      </c>
      <c r="L2716" s="1">
        <v>1175</v>
      </c>
      <c r="M2716" s="1" t="s">
        <v>6</v>
      </c>
      <c r="N2716" s="1"/>
      <c r="O2716" s="1" t="s">
        <v>2775</v>
      </c>
      <c r="P2716" s="1" t="s">
        <v>12</v>
      </c>
      <c r="Q2716" s="1" t="s">
        <v>2776</v>
      </c>
      <c r="R2716" s="1" t="s">
        <v>11</v>
      </c>
      <c r="S2716" s="1" t="s">
        <v>10</v>
      </c>
      <c r="T2716" s="1" t="s">
        <v>10</v>
      </c>
      <c r="U2716" s="1" t="s">
        <v>10</v>
      </c>
      <c r="V2716" s="1" t="s">
        <v>10</v>
      </c>
      <c r="W2716" s="1" t="s">
        <v>10</v>
      </c>
      <c r="X2716" s="1" t="s">
        <v>31</v>
      </c>
    </row>
    <row r="2717" spans="1:24" x14ac:dyDescent="0.25">
      <c r="A2717" s="1" t="s">
        <v>4490</v>
      </c>
      <c r="B2717" s="1" t="s">
        <v>3</v>
      </c>
      <c r="C2717" s="1" t="s">
        <v>4531</v>
      </c>
      <c r="D2717" s="1" t="s">
        <v>2</v>
      </c>
      <c r="E2717" s="1" t="s">
        <v>4617</v>
      </c>
      <c r="F2717" s="1" t="s">
        <v>52</v>
      </c>
      <c r="G2717" s="1" t="s">
        <v>6114</v>
      </c>
      <c r="H2717" s="1" t="s">
        <v>303</v>
      </c>
      <c r="I2717" s="1" t="s">
        <v>14</v>
      </c>
      <c r="J2717" s="12">
        <v>2019</v>
      </c>
      <c r="K2717" s="1">
        <v>5</v>
      </c>
      <c r="L2717" s="1">
        <v>24</v>
      </c>
      <c r="M2717" s="1" t="s">
        <v>6</v>
      </c>
      <c r="N2717" s="1"/>
      <c r="O2717" s="1" t="s">
        <v>2775</v>
      </c>
      <c r="P2717" s="1" t="s">
        <v>12</v>
      </c>
      <c r="Q2717" s="1" t="s">
        <v>2787</v>
      </c>
      <c r="R2717" s="1" t="s">
        <v>34</v>
      </c>
      <c r="S2717" s="1" t="s">
        <v>10</v>
      </c>
      <c r="T2717" s="1" t="s">
        <v>10</v>
      </c>
      <c r="U2717" s="1" t="s">
        <v>10</v>
      </c>
      <c r="V2717" s="1" t="s">
        <v>10</v>
      </c>
      <c r="W2717" s="1" t="s">
        <v>10</v>
      </c>
      <c r="X2717" s="1" t="s">
        <v>31</v>
      </c>
    </row>
    <row r="2718" spans="1:24" x14ac:dyDescent="0.25">
      <c r="A2718" s="1" t="s">
        <v>4490</v>
      </c>
      <c r="B2718" s="1" t="s">
        <v>3</v>
      </c>
      <c r="C2718" s="1" t="s">
        <v>4531</v>
      </c>
      <c r="D2718" s="1" t="s">
        <v>2</v>
      </c>
      <c r="E2718" s="1" t="s">
        <v>4617</v>
      </c>
      <c r="F2718" s="1" t="s">
        <v>52</v>
      </c>
      <c r="G2718" s="1" t="s">
        <v>6115</v>
      </c>
      <c r="H2718" s="1" t="s">
        <v>302</v>
      </c>
      <c r="I2718" s="1" t="s">
        <v>14</v>
      </c>
      <c r="J2718" s="12">
        <v>2019</v>
      </c>
      <c r="K2718" s="1">
        <v>64</v>
      </c>
      <c r="L2718" s="1">
        <v>320</v>
      </c>
      <c r="M2718" s="1" t="s">
        <v>6</v>
      </c>
      <c r="N2718" s="1"/>
      <c r="O2718" s="1" t="s">
        <v>2775</v>
      </c>
      <c r="P2718" s="1" t="s">
        <v>12</v>
      </c>
      <c r="Q2718" s="1" t="s">
        <v>2776</v>
      </c>
      <c r="R2718" s="1" t="s">
        <v>11</v>
      </c>
      <c r="S2718" s="1" t="s">
        <v>10</v>
      </c>
      <c r="T2718" s="1" t="s">
        <v>10</v>
      </c>
      <c r="U2718" s="1" t="s">
        <v>10</v>
      </c>
      <c r="V2718" s="1" t="s">
        <v>10</v>
      </c>
      <c r="W2718" s="1" t="s">
        <v>10</v>
      </c>
      <c r="X2718" s="1" t="s">
        <v>276</v>
      </c>
    </row>
    <row r="2719" spans="1:24" x14ac:dyDescent="0.25">
      <c r="A2719" s="1" t="s">
        <v>4490</v>
      </c>
      <c r="B2719" s="1" t="s">
        <v>3</v>
      </c>
      <c r="C2719" s="1" t="s">
        <v>4531</v>
      </c>
      <c r="D2719" s="1" t="s">
        <v>2</v>
      </c>
      <c r="E2719" s="1" t="s">
        <v>4617</v>
      </c>
      <c r="F2719" s="1" t="s">
        <v>52</v>
      </c>
      <c r="G2719" s="1" t="s">
        <v>6115</v>
      </c>
      <c r="H2719" s="1" t="s">
        <v>302</v>
      </c>
      <c r="I2719" s="1" t="s">
        <v>14</v>
      </c>
      <c r="J2719" s="12" t="s">
        <v>4458</v>
      </c>
      <c r="K2719" s="1">
        <v>10</v>
      </c>
      <c r="L2719" s="1">
        <v>30</v>
      </c>
      <c r="M2719" s="1" t="s">
        <v>175</v>
      </c>
      <c r="N2719" s="1"/>
      <c r="O2719" s="1" t="s">
        <v>2775</v>
      </c>
      <c r="P2719" s="1" t="s">
        <v>12</v>
      </c>
      <c r="Q2719" s="1" t="s">
        <v>2776</v>
      </c>
      <c r="R2719" s="1" t="s">
        <v>11</v>
      </c>
      <c r="S2719" s="1" t="s">
        <v>10</v>
      </c>
      <c r="T2719" s="1" t="s">
        <v>10</v>
      </c>
      <c r="U2719" s="1" t="s">
        <v>10</v>
      </c>
      <c r="V2719" s="1" t="s">
        <v>10</v>
      </c>
      <c r="W2719" s="1" t="s">
        <v>10</v>
      </c>
      <c r="X2719" s="1" t="s">
        <v>276</v>
      </c>
    </row>
    <row r="2720" spans="1:24" x14ac:dyDescent="0.25">
      <c r="A2720" s="1" t="s">
        <v>4490</v>
      </c>
      <c r="B2720" s="1" t="s">
        <v>3</v>
      </c>
      <c r="C2720" s="1" t="s">
        <v>4531</v>
      </c>
      <c r="D2720" s="1" t="s">
        <v>2</v>
      </c>
      <c r="E2720" s="1" t="s">
        <v>4617</v>
      </c>
      <c r="F2720" s="1" t="s">
        <v>52</v>
      </c>
      <c r="G2720" s="1" t="s">
        <v>6116</v>
      </c>
      <c r="H2720" s="1" t="s">
        <v>301</v>
      </c>
      <c r="I2720" s="1" t="s">
        <v>14</v>
      </c>
      <c r="J2720" s="12">
        <v>2019</v>
      </c>
      <c r="K2720" s="1">
        <v>44</v>
      </c>
      <c r="L2720" s="1">
        <v>220</v>
      </c>
      <c r="M2720" s="1" t="s">
        <v>99</v>
      </c>
      <c r="N2720" s="1"/>
      <c r="O2720" s="1" t="s">
        <v>2775</v>
      </c>
      <c r="P2720" s="1" t="s">
        <v>12</v>
      </c>
      <c r="Q2720" s="1" t="s">
        <v>2787</v>
      </c>
      <c r="R2720" s="1" t="s">
        <v>34</v>
      </c>
      <c r="S2720" s="1" t="s">
        <v>10</v>
      </c>
      <c r="T2720" s="1" t="s">
        <v>10</v>
      </c>
      <c r="U2720" s="1" t="s">
        <v>10</v>
      </c>
      <c r="V2720" s="1" t="s">
        <v>10</v>
      </c>
      <c r="W2720" s="1" t="s">
        <v>10</v>
      </c>
      <c r="X2720" s="1" t="s">
        <v>294</v>
      </c>
    </row>
    <row r="2721" spans="1:24" x14ac:dyDescent="0.25">
      <c r="A2721" s="1" t="s">
        <v>4490</v>
      </c>
      <c r="B2721" s="1" t="s">
        <v>3</v>
      </c>
      <c r="C2721" s="1" t="s">
        <v>4531</v>
      </c>
      <c r="D2721" s="1" t="s">
        <v>2</v>
      </c>
      <c r="E2721" s="1" t="s">
        <v>4617</v>
      </c>
      <c r="F2721" s="1" t="s">
        <v>52</v>
      </c>
      <c r="G2721" s="1" t="s">
        <v>6117</v>
      </c>
      <c r="H2721" s="1" t="s">
        <v>300</v>
      </c>
      <c r="I2721" s="1" t="s">
        <v>14</v>
      </c>
      <c r="J2721" s="12">
        <v>2019</v>
      </c>
      <c r="K2721" s="1">
        <v>216</v>
      </c>
      <c r="L2721" s="1">
        <v>1080</v>
      </c>
      <c r="M2721" s="1" t="s">
        <v>6</v>
      </c>
      <c r="N2721" s="1"/>
      <c r="O2721" s="1" t="s">
        <v>2775</v>
      </c>
      <c r="P2721" s="1" t="s">
        <v>12</v>
      </c>
      <c r="Q2721" s="1" t="s">
        <v>2776</v>
      </c>
      <c r="R2721" s="1" t="s">
        <v>11</v>
      </c>
      <c r="S2721" s="1" t="s">
        <v>10</v>
      </c>
      <c r="T2721" s="1" t="s">
        <v>10</v>
      </c>
      <c r="U2721" s="1" t="s">
        <v>10</v>
      </c>
      <c r="V2721" s="1" t="s">
        <v>10</v>
      </c>
      <c r="W2721" s="1" t="s">
        <v>10</v>
      </c>
      <c r="X2721" s="1" t="s">
        <v>31</v>
      </c>
    </row>
    <row r="2722" spans="1:24" x14ac:dyDescent="0.25">
      <c r="A2722" s="1" t="s">
        <v>4490</v>
      </c>
      <c r="B2722" s="1" t="s">
        <v>3</v>
      </c>
      <c r="C2722" s="1" t="s">
        <v>4531</v>
      </c>
      <c r="D2722" s="1" t="s">
        <v>2</v>
      </c>
      <c r="E2722" s="1" t="s">
        <v>4617</v>
      </c>
      <c r="F2722" s="1" t="s">
        <v>52</v>
      </c>
      <c r="G2722" s="1" t="s">
        <v>6117</v>
      </c>
      <c r="H2722" s="1" t="s">
        <v>300</v>
      </c>
      <c r="I2722" s="1" t="s">
        <v>14</v>
      </c>
      <c r="J2722" s="12" t="s">
        <v>4458</v>
      </c>
      <c r="K2722" s="1">
        <v>11</v>
      </c>
      <c r="L2722" s="1">
        <v>55</v>
      </c>
      <c r="M2722" s="1" t="s">
        <v>175</v>
      </c>
      <c r="N2722" s="1"/>
      <c r="O2722" s="1" t="s">
        <v>2775</v>
      </c>
      <c r="P2722" s="1" t="s">
        <v>12</v>
      </c>
      <c r="Q2722" s="1" t="s">
        <v>2776</v>
      </c>
      <c r="R2722" s="1" t="s">
        <v>11</v>
      </c>
      <c r="S2722" s="1" t="s">
        <v>10</v>
      </c>
      <c r="T2722" s="1" t="s">
        <v>10</v>
      </c>
      <c r="U2722" s="1" t="s">
        <v>10</v>
      </c>
      <c r="V2722" s="1" t="s">
        <v>10</v>
      </c>
      <c r="W2722" s="1" t="s">
        <v>10</v>
      </c>
      <c r="X2722" s="1" t="s">
        <v>31</v>
      </c>
    </row>
    <row r="2723" spans="1:24" x14ac:dyDescent="0.25">
      <c r="A2723" s="1" t="s">
        <v>4490</v>
      </c>
      <c r="B2723" s="1" t="s">
        <v>3</v>
      </c>
      <c r="C2723" s="1" t="s">
        <v>4531</v>
      </c>
      <c r="D2723" s="1" t="s">
        <v>2</v>
      </c>
      <c r="E2723" s="1" t="s">
        <v>4617</v>
      </c>
      <c r="F2723" s="1" t="s">
        <v>52</v>
      </c>
      <c r="G2723" s="1" t="s">
        <v>6118</v>
      </c>
      <c r="H2723" s="1" t="s">
        <v>299</v>
      </c>
      <c r="I2723" s="1" t="s">
        <v>14</v>
      </c>
      <c r="J2723" s="12">
        <v>2019</v>
      </c>
      <c r="K2723" s="1">
        <v>160</v>
      </c>
      <c r="L2723" s="1">
        <v>800</v>
      </c>
      <c r="M2723" s="1" t="s">
        <v>6</v>
      </c>
      <c r="N2723" s="1"/>
      <c r="O2723" s="1" t="s">
        <v>2775</v>
      </c>
      <c r="P2723" s="1" t="s">
        <v>12</v>
      </c>
      <c r="Q2723" s="1" t="s">
        <v>2776</v>
      </c>
      <c r="R2723" s="1" t="s">
        <v>11</v>
      </c>
      <c r="S2723" s="1" t="s">
        <v>10</v>
      </c>
      <c r="T2723" s="1" t="s">
        <v>10</v>
      </c>
      <c r="U2723" s="1" t="s">
        <v>10</v>
      </c>
      <c r="V2723" s="1" t="s">
        <v>10</v>
      </c>
      <c r="W2723" s="1" t="s">
        <v>10</v>
      </c>
      <c r="X2723" s="1" t="s">
        <v>251</v>
      </c>
    </row>
    <row r="2724" spans="1:24" x14ac:dyDescent="0.25">
      <c r="A2724" s="1" t="s">
        <v>4490</v>
      </c>
      <c r="B2724" s="1" t="s">
        <v>3</v>
      </c>
      <c r="C2724" s="1" t="s">
        <v>4531</v>
      </c>
      <c r="D2724" s="1" t="s">
        <v>2</v>
      </c>
      <c r="E2724" s="1" t="s">
        <v>4617</v>
      </c>
      <c r="F2724" s="1" t="s">
        <v>52</v>
      </c>
      <c r="G2724" s="1" t="s">
        <v>6119</v>
      </c>
      <c r="H2724" s="1" t="s">
        <v>297</v>
      </c>
      <c r="I2724" s="1" t="s">
        <v>14</v>
      </c>
      <c r="J2724" s="12">
        <v>2019</v>
      </c>
      <c r="K2724" s="1">
        <v>55</v>
      </c>
      <c r="L2724" s="1">
        <v>275</v>
      </c>
      <c r="M2724" s="1" t="s">
        <v>99</v>
      </c>
      <c r="N2724" s="1"/>
      <c r="O2724" s="1" t="s">
        <v>2775</v>
      </c>
      <c r="P2724" s="1" t="s">
        <v>12</v>
      </c>
      <c r="Q2724" s="1" t="s">
        <v>2787</v>
      </c>
      <c r="R2724" s="1" t="s">
        <v>34</v>
      </c>
      <c r="S2724" s="1" t="s">
        <v>10</v>
      </c>
      <c r="T2724" s="1" t="s">
        <v>10</v>
      </c>
      <c r="U2724" s="1" t="s">
        <v>10</v>
      </c>
      <c r="V2724" s="1" t="s">
        <v>10</v>
      </c>
      <c r="W2724" s="1" t="s">
        <v>10</v>
      </c>
      <c r="X2724" s="1" t="s">
        <v>298</v>
      </c>
    </row>
    <row r="2725" spans="1:24" x14ac:dyDescent="0.25">
      <c r="A2725" s="1" t="s">
        <v>4490</v>
      </c>
      <c r="B2725" s="1" t="s">
        <v>3</v>
      </c>
      <c r="C2725" s="1" t="s">
        <v>4531</v>
      </c>
      <c r="D2725" s="1" t="s">
        <v>2</v>
      </c>
      <c r="E2725" s="1" t="s">
        <v>4617</v>
      </c>
      <c r="F2725" s="1" t="s">
        <v>52</v>
      </c>
      <c r="G2725" s="1" t="s">
        <v>6120</v>
      </c>
      <c r="H2725" s="1" t="s">
        <v>296</v>
      </c>
      <c r="I2725" s="1" t="s">
        <v>14</v>
      </c>
      <c r="J2725" s="12">
        <v>2019</v>
      </c>
      <c r="K2725" s="1">
        <v>120</v>
      </c>
      <c r="L2725" s="1">
        <v>600</v>
      </c>
      <c r="M2725" s="1" t="s">
        <v>6</v>
      </c>
      <c r="N2725" s="1"/>
      <c r="O2725" s="1" t="s">
        <v>2775</v>
      </c>
      <c r="P2725" s="1" t="s">
        <v>12</v>
      </c>
      <c r="Q2725" s="1" t="s">
        <v>2787</v>
      </c>
      <c r="R2725" s="1" t="s">
        <v>34</v>
      </c>
      <c r="S2725" s="1" t="s">
        <v>10</v>
      </c>
      <c r="T2725" s="1" t="s">
        <v>10</v>
      </c>
      <c r="U2725" s="1" t="s">
        <v>10</v>
      </c>
      <c r="V2725" s="1" t="s">
        <v>10</v>
      </c>
      <c r="W2725" s="1" t="s">
        <v>10</v>
      </c>
      <c r="X2725" s="1" t="s">
        <v>31</v>
      </c>
    </row>
    <row r="2726" spans="1:24" x14ac:dyDescent="0.25">
      <c r="A2726" s="1" t="s">
        <v>4490</v>
      </c>
      <c r="B2726" s="1" t="s">
        <v>3</v>
      </c>
      <c r="C2726" s="1" t="s">
        <v>4531</v>
      </c>
      <c r="D2726" s="1" t="s">
        <v>2</v>
      </c>
      <c r="E2726" s="1" t="s">
        <v>4617</v>
      </c>
      <c r="F2726" s="1" t="s">
        <v>52</v>
      </c>
      <c r="G2726" s="1" t="s">
        <v>6120</v>
      </c>
      <c r="H2726" s="1" t="s">
        <v>296</v>
      </c>
      <c r="I2726" s="1" t="s">
        <v>14</v>
      </c>
      <c r="J2726" s="12" t="s">
        <v>4458</v>
      </c>
      <c r="K2726" s="1">
        <v>6</v>
      </c>
      <c r="L2726" s="1">
        <v>30</v>
      </c>
      <c r="M2726" s="1" t="s">
        <v>175</v>
      </c>
      <c r="N2726" s="1"/>
      <c r="O2726" s="1" t="s">
        <v>2775</v>
      </c>
      <c r="P2726" s="1" t="s">
        <v>12</v>
      </c>
      <c r="Q2726" s="1" t="s">
        <v>2787</v>
      </c>
      <c r="R2726" s="1" t="s">
        <v>34</v>
      </c>
      <c r="S2726" s="1" t="s">
        <v>10</v>
      </c>
      <c r="T2726" s="1" t="s">
        <v>10</v>
      </c>
      <c r="U2726" s="1" t="s">
        <v>10</v>
      </c>
      <c r="V2726" s="1" t="s">
        <v>10</v>
      </c>
      <c r="W2726" s="1" t="s">
        <v>10</v>
      </c>
      <c r="X2726" s="1" t="s">
        <v>31</v>
      </c>
    </row>
    <row r="2727" spans="1:24" x14ac:dyDescent="0.25">
      <c r="A2727" s="1" t="s">
        <v>4490</v>
      </c>
      <c r="B2727" s="1" t="s">
        <v>3</v>
      </c>
      <c r="C2727" s="1" t="s">
        <v>4531</v>
      </c>
      <c r="D2727" s="1" t="s">
        <v>2</v>
      </c>
      <c r="E2727" s="1" t="s">
        <v>4617</v>
      </c>
      <c r="F2727" s="1" t="s">
        <v>52</v>
      </c>
      <c r="G2727" s="1" t="s">
        <v>6121</v>
      </c>
      <c r="H2727" s="1" t="s">
        <v>295</v>
      </c>
      <c r="I2727" s="1" t="s">
        <v>14</v>
      </c>
      <c r="J2727" s="12">
        <v>2019</v>
      </c>
      <c r="K2727" s="1">
        <v>62</v>
      </c>
      <c r="L2727" s="1">
        <v>310</v>
      </c>
      <c r="M2727" s="1" t="s">
        <v>6</v>
      </c>
      <c r="N2727" s="1"/>
      <c r="O2727" s="1" t="s">
        <v>2775</v>
      </c>
      <c r="P2727" s="1" t="s">
        <v>12</v>
      </c>
      <c r="Q2727" s="1" t="s">
        <v>2787</v>
      </c>
      <c r="R2727" s="1" t="s">
        <v>34</v>
      </c>
      <c r="S2727" s="1" t="s">
        <v>10</v>
      </c>
      <c r="T2727" s="1" t="s">
        <v>10</v>
      </c>
      <c r="U2727" s="1" t="s">
        <v>10</v>
      </c>
      <c r="V2727" s="1" t="s">
        <v>10</v>
      </c>
      <c r="W2727" s="1" t="s">
        <v>10</v>
      </c>
      <c r="X2727" s="1" t="s">
        <v>31</v>
      </c>
    </row>
    <row r="2728" spans="1:24" x14ac:dyDescent="0.25">
      <c r="A2728" s="1" t="s">
        <v>4490</v>
      </c>
      <c r="B2728" s="1" t="s">
        <v>3</v>
      </c>
      <c r="C2728" s="1" t="s">
        <v>4531</v>
      </c>
      <c r="D2728" s="1" t="s">
        <v>2</v>
      </c>
      <c r="E2728" s="1" t="s">
        <v>4617</v>
      </c>
      <c r="F2728" s="1" t="s">
        <v>52</v>
      </c>
      <c r="G2728" s="1" t="s">
        <v>6122</v>
      </c>
      <c r="H2728" s="1" t="s">
        <v>293</v>
      </c>
      <c r="I2728" s="1" t="s">
        <v>14</v>
      </c>
      <c r="J2728" s="12">
        <v>2019</v>
      </c>
      <c r="K2728" s="1">
        <v>243</v>
      </c>
      <c r="L2728" s="1">
        <v>1215</v>
      </c>
      <c r="M2728" s="1" t="s">
        <v>6</v>
      </c>
      <c r="N2728" s="1"/>
      <c r="O2728" s="1" t="s">
        <v>2775</v>
      </c>
      <c r="P2728" s="1" t="s">
        <v>12</v>
      </c>
      <c r="Q2728" s="1" t="s">
        <v>2787</v>
      </c>
      <c r="R2728" s="1" t="s">
        <v>34</v>
      </c>
      <c r="S2728" s="1" t="s">
        <v>10</v>
      </c>
      <c r="T2728" s="1" t="s">
        <v>10</v>
      </c>
      <c r="U2728" s="1" t="s">
        <v>10</v>
      </c>
      <c r="V2728" s="1" t="s">
        <v>10</v>
      </c>
      <c r="W2728" s="1" t="s">
        <v>10</v>
      </c>
      <c r="X2728" s="1" t="s">
        <v>294</v>
      </c>
    </row>
    <row r="2729" spans="1:24" x14ac:dyDescent="0.25">
      <c r="A2729" s="1" t="s">
        <v>4490</v>
      </c>
      <c r="B2729" s="1" t="s">
        <v>3</v>
      </c>
      <c r="C2729" s="1" t="s">
        <v>4531</v>
      </c>
      <c r="D2729" s="1" t="s">
        <v>2</v>
      </c>
      <c r="E2729" s="1" t="s">
        <v>4617</v>
      </c>
      <c r="F2729" s="1" t="s">
        <v>52</v>
      </c>
      <c r="G2729" s="1" t="s">
        <v>6122</v>
      </c>
      <c r="H2729" s="1" t="s">
        <v>293</v>
      </c>
      <c r="I2729" s="1" t="s">
        <v>14</v>
      </c>
      <c r="J2729" s="12" t="s">
        <v>4458</v>
      </c>
      <c r="K2729" s="1">
        <v>2</v>
      </c>
      <c r="L2729" s="1">
        <v>10</v>
      </c>
      <c r="M2729" s="1" t="s">
        <v>175</v>
      </c>
      <c r="N2729" s="1"/>
      <c r="O2729" s="1" t="s">
        <v>2775</v>
      </c>
      <c r="P2729" s="1" t="s">
        <v>12</v>
      </c>
      <c r="Q2729" s="1" t="s">
        <v>2787</v>
      </c>
      <c r="R2729" s="1" t="s">
        <v>34</v>
      </c>
      <c r="S2729" s="1" t="s">
        <v>10</v>
      </c>
      <c r="T2729" s="1" t="s">
        <v>10</v>
      </c>
      <c r="U2729" s="1" t="s">
        <v>10</v>
      </c>
      <c r="V2729" s="1" t="s">
        <v>10</v>
      </c>
      <c r="W2729" s="1" t="s">
        <v>10</v>
      </c>
      <c r="X2729" s="1" t="s">
        <v>294</v>
      </c>
    </row>
    <row r="2730" spans="1:24" x14ac:dyDescent="0.25">
      <c r="A2730" s="1" t="s">
        <v>4490</v>
      </c>
      <c r="B2730" s="1" t="s">
        <v>3</v>
      </c>
      <c r="C2730" s="1" t="s">
        <v>4531</v>
      </c>
      <c r="D2730" s="1" t="s">
        <v>2</v>
      </c>
      <c r="E2730" s="1" t="s">
        <v>4617</v>
      </c>
      <c r="F2730" s="1" t="s">
        <v>52</v>
      </c>
      <c r="G2730" s="1" t="s">
        <v>6123</v>
      </c>
      <c r="H2730" s="1" t="s">
        <v>292</v>
      </c>
      <c r="I2730" s="1" t="s">
        <v>14</v>
      </c>
      <c r="J2730" s="12">
        <v>2019</v>
      </c>
      <c r="K2730" s="1">
        <v>57</v>
      </c>
      <c r="L2730" s="1">
        <v>285</v>
      </c>
      <c r="M2730" s="1" t="s">
        <v>21</v>
      </c>
      <c r="N2730" s="1"/>
      <c r="O2730" s="1" t="s">
        <v>2775</v>
      </c>
      <c r="P2730" s="1" t="s">
        <v>12</v>
      </c>
      <c r="Q2730" s="1" t="s">
        <v>2776</v>
      </c>
      <c r="R2730" s="1" t="s">
        <v>11</v>
      </c>
      <c r="S2730" s="1" t="s">
        <v>10</v>
      </c>
      <c r="T2730" s="1" t="s">
        <v>10</v>
      </c>
      <c r="U2730" s="1" t="s">
        <v>10</v>
      </c>
      <c r="V2730" s="1" t="s">
        <v>10</v>
      </c>
      <c r="W2730" s="1" t="s">
        <v>10</v>
      </c>
      <c r="X2730" s="1" t="s">
        <v>31</v>
      </c>
    </row>
    <row r="2731" spans="1:24" x14ac:dyDescent="0.25">
      <c r="A2731" s="1" t="s">
        <v>4490</v>
      </c>
      <c r="B2731" s="1" t="s">
        <v>3</v>
      </c>
      <c r="C2731" s="1" t="s">
        <v>4531</v>
      </c>
      <c r="D2731" s="1" t="s">
        <v>2</v>
      </c>
      <c r="E2731" s="1" t="s">
        <v>4617</v>
      </c>
      <c r="F2731" s="1" t="s">
        <v>52</v>
      </c>
      <c r="G2731" s="1" t="s">
        <v>6124</v>
      </c>
      <c r="H2731" s="1" t="s">
        <v>290</v>
      </c>
      <c r="I2731" s="1" t="s">
        <v>14</v>
      </c>
      <c r="J2731" s="12" t="s">
        <v>2777</v>
      </c>
      <c r="K2731" s="1">
        <v>2</v>
      </c>
      <c r="L2731" s="1">
        <v>9</v>
      </c>
      <c r="M2731" s="1" t="s">
        <v>108</v>
      </c>
      <c r="N2731" s="1"/>
      <c r="O2731" s="1" t="s">
        <v>2775</v>
      </c>
      <c r="P2731" s="1" t="s">
        <v>12</v>
      </c>
      <c r="Q2731" s="1" t="s">
        <v>2787</v>
      </c>
      <c r="R2731" s="1" t="s">
        <v>34</v>
      </c>
      <c r="S2731" s="1" t="s">
        <v>10</v>
      </c>
      <c r="T2731" s="1" t="s">
        <v>10</v>
      </c>
      <c r="U2731" s="1" t="s">
        <v>10</v>
      </c>
      <c r="V2731" s="1" t="s">
        <v>10</v>
      </c>
      <c r="W2731" s="1" t="s">
        <v>10</v>
      </c>
      <c r="X2731" s="1" t="s">
        <v>291</v>
      </c>
    </row>
    <row r="2732" spans="1:24" x14ac:dyDescent="0.25">
      <c r="A2732" s="1" t="s">
        <v>4490</v>
      </c>
      <c r="B2732" s="1" t="s">
        <v>3</v>
      </c>
      <c r="C2732" s="1" t="s">
        <v>4531</v>
      </c>
      <c r="D2732" s="1" t="s">
        <v>2</v>
      </c>
      <c r="E2732" s="1" t="s">
        <v>4617</v>
      </c>
      <c r="F2732" s="1" t="s">
        <v>52</v>
      </c>
      <c r="G2732" s="1" t="s">
        <v>6125</v>
      </c>
      <c r="H2732" s="1" t="s">
        <v>289</v>
      </c>
      <c r="I2732" s="1" t="s">
        <v>14</v>
      </c>
      <c r="J2732" s="12">
        <v>2019</v>
      </c>
      <c r="K2732" s="1">
        <v>8</v>
      </c>
      <c r="L2732" s="1">
        <v>41</v>
      </c>
      <c r="M2732" s="1" t="s">
        <v>13</v>
      </c>
      <c r="N2732" s="1"/>
      <c r="O2732" s="1" t="s">
        <v>2775</v>
      </c>
      <c r="P2732" s="1" t="s">
        <v>12</v>
      </c>
      <c r="Q2732" s="1" t="s">
        <v>2776</v>
      </c>
      <c r="R2732" s="1" t="s">
        <v>11</v>
      </c>
      <c r="S2732" s="1" t="s">
        <v>10</v>
      </c>
      <c r="T2732" s="1" t="s">
        <v>10</v>
      </c>
      <c r="U2732" s="1" t="s">
        <v>10</v>
      </c>
      <c r="V2732" s="1" t="s">
        <v>10</v>
      </c>
      <c r="W2732" s="1" t="s">
        <v>10</v>
      </c>
      <c r="X2732" s="1" t="s">
        <v>262</v>
      </c>
    </row>
    <row r="2733" spans="1:24" x14ac:dyDescent="0.25">
      <c r="A2733" s="1" t="s">
        <v>4490</v>
      </c>
      <c r="B2733" s="1" t="s">
        <v>3</v>
      </c>
      <c r="C2733" s="1" t="s">
        <v>4531</v>
      </c>
      <c r="D2733" s="1" t="s">
        <v>2</v>
      </c>
      <c r="E2733" s="1" t="s">
        <v>4617</v>
      </c>
      <c r="F2733" s="1" t="s">
        <v>52</v>
      </c>
      <c r="G2733" s="1" t="s">
        <v>6126</v>
      </c>
      <c r="H2733" s="1" t="s">
        <v>288</v>
      </c>
      <c r="I2733" s="1" t="s">
        <v>14</v>
      </c>
      <c r="J2733" s="12" t="s">
        <v>2777</v>
      </c>
      <c r="K2733" s="1">
        <v>2</v>
      </c>
      <c r="L2733" s="1">
        <v>11</v>
      </c>
      <c r="M2733" s="1" t="s">
        <v>13</v>
      </c>
      <c r="N2733" s="1"/>
      <c r="O2733" s="1" t="s">
        <v>2783</v>
      </c>
      <c r="P2733" s="1" t="s">
        <v>25</v>
      </c>
      <c r="Q2733" s="1" t="s">
        <v>2788</v>
      </c>
      <c r="R2733" s="1" t="s">
        <v>44</v>
      </c>
      <c r="S2733" s="1" t="s">
        <v>10</v>
      </c>
      <c r="T2733" s="1" t="s">
        <v>10</v>
      </c>
      <c r="U2733" s="1" t="s">
        <v>10</v>
      </c>
      <c r="V2733" s="1" t="s">
        <v>10</v>
      </c>
      <c r="W2733" s="1" t="s">
        <v>10</v>
      </c>
      <c r="X2733" s="1" t="s">
        <v>144</v>
      </c>
    </row>
    <row r="2734" spans="1:24" x14ac:dyDescent="0.25">
      <c r="A2734" s="1" t="s">
        <v>4490</v>
      </c>
      <c r="B2734" s="1" t="s">
        <v>3</v>
      </c>
      <c r="C2734" s="1" t="s">
        <v>4531</v>
      </c>
      <c r="D2734" s="1" t="s">
        <v>2</v>
      </c>
      <c r="E2734" s="1" t="s">
        <v>4617</v>
      </c>
      <c r="F2734" s="1" t="s">
        <v>52</v>
      </c>
      <c r="G2734" s="1" t="s">
        <v>6127</v>
      </c>
      <c r="H2734" s="1" t="s">
        <v>287</v>
      </c>
      <c r="I2734" s="1" t="s">
        <v>14</v>
      </c>
      <c r="J2734" s="12">
        <v>2019</v>
      </c>
      <c r="K2734" s="1">
        <v>112</v>
      </c>
      <c r="L2734" s="1">
        <v>564</v>
      </c>
      <c r="M2734" s="1" t="s">
        <v>6</v>
      </c>
      <c r="N2734" s="1"/>
      <c r="O2734" s="1" t="s">
        <v>2775</v>
      </c>
      <c r="P2734" s="1" t="s">
        <v>12</v>
      </c>
      <c r="Q2734" s="1" t="s">
        <v>2776</v>
      </c>
      <c r="R2734" s="1" t="s">
        <v>11</v>
      </c>
      <c r="S2734" s="1" t="s">
        <v>10</v>
      </c>
      <c r="T2734" s="1" t="s">
        <v>10</v>
      </c>
      <c r="U2734" s="1" t="s">
        <v>10</v>
      </c>
      <c r="V2734" s="1" t="s">
        <v>10</v>
      </c>
      <c r="W2734" s="1" t="s">
        <v>10</v>
      </c>
      <c r="X2734" s="1" t="s">
        <v>251</v>
      </c>
    </row>
    <row r="2735" spans="1:24" x14ac:dyDescent="0.25">
      <c r="A2735" s="1" t="s">
        <v>4490</v>
      </c>
      <c r="B2735" s="1" t="s">
        <v>3</v>
      </c>
      <c r="C2735" s="1" t="s">
        <v>4531</v>
      </c>
      <c r="D2735" s="1" t="s">
        <v>2</v>
      </c>
      <c r="E2735" s="1" t="s">
        <v>4617</v>
      </c>
      <c r="F2735" s="1" t="s">
        <v>52</v>
      </c>
      <c r="G2735" s="1" t="s">
        <v>6128</v>
      </c>
      <c r="H2735" s="1" t="s">
        <v>285</v>
      </c>
      <c r="I2735" s="1" t="s">
        <v>14</v>
      </c>
      <c r="J2735" s="12" t="s">
        <v>2777</v>
      </c>
      <c r="K2735" s="1">
        <v>20</v>
      </c>
      <c r="L2735" s="1">
        <v>100</v>
      </c>
      <c r="M2735" s="1" t="s">
        <v>21</v>
      </c>
      <c r="N2735" s="1"/>
      <c r="O2735" s="1" t="s">
        <v>2775</v>
      </c>
      <c r="P2735" s="1" t="s">
        <v>12</v>
      </c>
      <c r="Q2735" s="1" t="s">
        <v>2787</v>
      </c>
      <c r="R2735" s="1" t="s">
        <v>34</v>
      </c>
      <c r="S2735" s="1" t="s">
        <v>10</v>
      </c>
      <c r="T2735" s="1" t="s">
        <v>10</v>
      </c>
      <c r="U2735" s="1" t="s">
        <v>10</v>
      </c>
      <c r="V2735" s="1" t="s">
        <v>10</v>
      </c>
      <c r="W2735" s="1" t="s">
        <v>10</v>
      </c>
      <c r="X2735" s="1" t="s">
        <v>286</v>
      </c>
    </row>
    <row r="2736" spans="1:24" x14ac:dyDescent="0.25">
      <c r="A2736" s="1" t="s">
        <v>4490</v>
      </c>
      <c r="B2736" s="1" t="s">
        <v>3</v>
      </c>
      <c r="C2736" s="1" t="s">
        <v>4531</v>
      </c>
      <c r="D2736" s="1" t="s">
        <v>2</v>
      </c>
      <c r="E2736" s="1" t="s">
        <v>4617</v>
      </c>
      <c r="F2736" s="1" t="s">
        <v>52</v>
      </c>
      <c r="G2736" s="1" t="s">
        <v>6128</v>
      </c>
      <c r="H2736" s="1" t="s">
        <v>285</v>
      </c>
      <c r="I2736" s="1" t="s">
        <v>14</v>
      </c>
      <c r="J2736" s="12">
        <v>2019</v>
      </c>
      <c r="K2736" s="1">
        <v>5</v>
      </c>
      <c r="L2736" s="1">
        <v>25</v>
      </c>
      <c r="M2736" s="1" t="s">
        <v>6</v>
      </c>
      <c r="N2736" s="1"/>
      <c r="O2736" s="1" t="s">
        <v>2775</v>
      </c>
      <c r="P2736" s="1" t="s">
        <v>12</v>
      </c>
      <c r="Q2736" s="1" t="s">
        <v>2787</v>
      </c>
      <c r="R2736" s="1" t="s">
        <v>34</v>
      </c>
      <c r="S2736" s="1" t="s">
        <v>10</v>
      </c>
      <c r="T2736" s="1" t="s">
        <v>10</v>
      </c>
      <c r="U2736" s="1" t="s">
        <v>10</v>
      </c>
      <c r="V2736" s="1" t="s">
        <v>10</v>
      </c>
      <c r="W2736" s="1" t="s">
        <v>10</v>
      </c>
      <c r="X2736" s="1" t="s">
        <v>286</v>
      </c>
    </row>
    <row r="2737" spans="1:24" x14ac:dyDescent="0.25">
      <c r="A2737" s="1" t="s">
        <v>4490</v>
      </c>
      <c r="B2737" s="1" t="s">
        <v>3</v>
      </c>
      <c r="C2737" s="1" t="s">
        <v>4531</v>
      </c>
      <c r="D2737" s="1" t="s">
        <v>2</v>
      </c>
      <c r="E2737" s="1" t="s">
        <v>4617</v>
      </c>
      <c r="F2737" s="1" t="s">
        <v>52</v>
      </c>
      <c r="G2737" s="1" t="s">
        <v>6129</v>
      </c>
      <c r="H2737" s="1" t="s">
        <v>284</v>
      </c>
      <c r="I2737" s="1" t="s">
        <v>14</v>
      </c>
      <c r="J2737" s="12">
        <v>2019</v>
      </c>
      <c r="K2737" s="1">
        <v>55</v>
      </c>
      <c r="L2737" s="1">
        <v>275</v>
      </c>
      <c r="M2737" s="1" t="s">
        <v>21</v>
      </c>
      <c r="N2737" s="1"/>
      <c r="O2737" s="1" t="s">
        <v>2775</v>
      </c>
      <c r="P2737" s="1" t="s">
        <v>12</v>
      </c>
      <c r="Q2737" s="1" t="s">
        <v>2776</v>
      </c>
      <c r="R2737" s="1" t="s">
        <v>11</v>
      </c>
      <c r="S2737" s="1" t="s">
        <v>10</v>
      </c>
      <c r="T2737" s="1" t="s">
        <v>10</v>
      </c>
      <c r="U2737" s="1" t="s">
        <v>10</v>
      </c>
      <c r="V2737" s="1" t="s">
        <v>10</v>
      </c>
      <c r="W2737" s="1" t="s">
        <v>10</v>
      </c>
      <c r="X2737" s="1" t="s">
        <v>283</v>
      </c>
    </row>
    <row r="2738" spans="1:24" x14ac:dyDescent="0.25">
      <c r="A2738" s="1" t="s">
        <v>4490</v>
      </c>
      <c r="B2738" s="1" t="s">
        <v>3</v>
      </c>
      <c r="C2738" s="1" t="s">
        <v>4531</v>
      </c>
      <c r="D2738" s="1" t="s">
        <v>2</v>
      </c>
      <c r="E2738" s="1" t="s">
        <v>4617</v>
      </c>
      <c r="F2738" s="1" t="s">
        <v>52</v>
      </c>
      <c r="G2738" s="1" t="s">
        <v>6130</v>
      </c>
      <c r="H2738" s="1" t="s">
        <v>139</v>
      </c>
      <c r="I2738" s="1" t="s">
        <v>14</v>
      </c>
      <c r="J2738" s="12">
        <v>2019</v>
      </c>
      <c r="K2738" s="1">
        <v>10</v>
      </c>
      <c r="L2738" s="1">
        <v>50</v>
      </c>
      <c r="M2738" s="1" t="s">
        <v>99</v>
      </c>
      <c r="N2738" s="1"/>
      <c r="O2738" s="1" t="s">
        <v>2775</v>
      </c>
      <c r="P2738" s="1" t="s">
        <v>12</v>
      </c>
      <c r="Q2738" s="1" t="s">
        <v>2787</v>
      </c>
      <c r="R2738" s="1" t="s">
        <v>34</v>
      </c>
      <c r="S2738" s="1" t="s">
        <v>10</v>
      </c>
      <c r="T2738" s="1" t="s">
        <v>10</v>
      </c>
      <c r="U2738" s="1" t="s">
        <v>10</v>
      </c>
      <c r="V2738" s="1" t="s">
        <v>10</v>
      </c>
      <c r="W2738" s="1" t="s">
        <v>10</v>
      </c>
      <c r="X2738" s="1" t="s">
        <v>282</v>
      </c>
    </row>
    <row r="2739" spans="1:24" x14ac:dyDescent="0.25">
      <c r="A2739" s="1" t="s">
        <v>4490</v>
      </c>
      <c r="B2739" s="1" t="s">
        <v>3</v>
      </c>
      <c r="C2739" s="1" t="s">
        <v>4531</v>
      </c>
      <c r="D2739" s="1" t="s">
        <v>2</v>
      </c>
      <c r="E2739" s="1" t="s">
        <v>4617</v>
      </c>
      <c r="F2739" s="1" t="s">
        <v>52</v>
      </c>
      <c r="G2739" s="1" t="s">
        <v>6130</v>
      </c>
      <c r="H2739" s="1" t="s">
        <v>139</v>
      </c>
      <c r="I2739" s="1" t="s">
        <v>7</v>
      </c>
      <c r="J2739" s="12" t="s">
        <v>2777</v>
      </c>
      <c r="K2739" s="1">
        <v>83</v>
      </c>
      <c r="L2739" s="1">
        <v>416</v>
      </c>
      <c r="M2739" s="1" t="s">
        <v>6</v>
      </c>
      <c r="N2739" s="1" t="s">
        <v>5</v>
      </c>
      <c r="O2739" s="1" t="s">
        <v>2819</v>
      </c>
      <c r="P2739" s="1" t="s">
        <v>4</v>
      </c>
      <c r="Q2739" s="1" t="s">
        <v>4490</v>
      </c>
      <c r="R2739" s="1" t="s">
        <v>3</v>
      </c>
      <c r="S2739" s="1" t="s">
        <v>4531</v>
      </c>
      <c r="T2739" s="1" t="s">
        <v>2</v>
      </c>
      <c r="U2739" s="1" t="s">
        <v>4620</v>
      </c>
      <c r="V2739" s="1" t="s">
        <v>2</v>
      </c>
      <c r="W2739" s="1" t="s">
        <v>10</v>
      </c>
      <c r="X2739" s="1" t="s">
        <v>50</v>
      </c>
    </row>
    <row r="2740" spans="1:24" x14ac:dyDescent="0.25">
      <c r="A2740" s="1" t="s">
        <v>4490</v>
      </c>
      <c r="B2740" s="1" t="s">
        <v>3</v>
      </c>
      <c r="C2740" s="1" t="s">
        <v>4531</v>
      </c>
      <c r="D2740" s="1" t="s">
        <v>2</v>
      </c>
      <c r="E2740" s="1" t="s">
        <v>4617</v>
      </c>
      <c r="F2740" s="1" t="s">
        <v>52</v>
      </c>
      <c r="G2740" s="1" t="s">
        <v>6131</v>
      </c>
      <c r="H2740" s="1" t="s">
        <v>281</v>
      </c>
      <c r="I2740" s="1" t="s">
        <v>14</v>
      </c>
      <c r="J2740" s="12">
        <v>2019</v>
      </c>
      <c r="K2740" s="1">
        <v>12</v>
      </c>
      <c r="L2740" s="1">
        <v>60</v>
      </c>
      <c r="M2740" s="1" t="s">
        <v>99</v>
      </c>
      <c r="N2740" s="1"/>
      <c r="O2740" s="1" t="s">
        <v>2775</v>
      </c>
      <c r="P2740" s="1" t="s">
        <v>12</v>
      </c>
      <c r="Q2740" s="1" t="s">
        <v>2776</v>
      </c>
      <c r="R2740" s="1" t="s">
        <v>11</v>
      </c>
      <c r="S2740" s="1" t="s">
        <v>10</v>
      </c>
      <c r="T2740" s="1" t="s">
        <v>10</v>
      </c>
      <c r="U2740" s="1" t="s">
        <v>10</v>
      </c>
      <c r="V2740" s="1" t="s">
        <v>10</v>
      </c>
      <c r="W2740" s="1" t="s">
        <v>10</v>
      </c>
      <c r="X2740" s="1" t="s">
        <v>262</v>
      </c>
    </row>
    <row r="2741" spans="1:24" x14ac:dyDescent="0.25">
      <c r="A2741" s="1" t="s">
        <v>4490</v>
      </c>
      <c r="B2741" s="1" t="s">
        <v>3</v>
      </c>
      <c r="C2741" s="1" t="s">
        <v>4531</v>
      </c>
      <c r="D2741" s="1" t="s">
        <v>2</v>
      </c>
      <c r="E2741" s="1" t="s">
        <v>4617</v>
      </c>
      <c r="F2741" s="1" t="s">
        <v>52</v>
      </c>
      <c r="G2741" s="1" t="s">
        <v>6132</v>
      </c>
      <c r="H2741" s="1" t="s">
        <v>112</v>
      </c>
      <c r="I2741" s="1" t="s">
        <v>14</v>
      </c>
      <c r="J2741" s="12" t="s">
        <v>2777</v>
      </c>
      <c r="K2741" s="1">
        <v>15</v>
      </c>
      <c r="L2741" s="1">
        <v>79</v>
      </c>
      <c r="M2741" s="1" t="s">
        <v>6</v>
      </c>
      <c r="N2741" s="1"/>
      <c r="O2741" s="1" t="s">
        <v>2775</v>
      </c>
      <c r="P2741" s="1" t="s">
        <v>12</v>
      </c>
      <c r="Q2741" s="1" t="s">
        <v>2787</v>
      </c>
      <c r="R2741" s="1" t="s">
        <v>34</v>
      </c>
      <c r="S2741" s="1" t="s">
        <v>10</v>
      </c>
      <c r="T2741" s="1" t="s">
        <v>10</v>
      </c>
      <c r="U2741" s="1" t="s">
        <v>10</v>
      </c>
      <c r="V2741" s="1" t="s">
        <v>10</v>
      </c>
      <c r="W2741" s="1" t="s">
        <v>10</v>
      </c>
      <c r="X2741" s="1" t="s">
        <v>31</v>
      </c>
    </row>
    <row r="2742" spans="1:24" x14ac:dyDescent="0.25">
      <c r="A2742" s="1" t="s">
        <v>4490</v>
      </c>
      <c r="B2742" s="1" t="s">
        <v>3</v>
      </c>
      <c r="C2742" s="1" t="s">
        <v>4531</v>
      </c>
      <c r="D2742" s="1" t="s">
        <v>2</v>
      </c>
      <c r="E2742" s="1" t="s">
        <v>4617</v>
      </c>
      <c r="F2742" s="1" t="s">
        <v>52</v>
      </c>
      <c r="G2742" s="1" t="s">
        <v>6132</v>
      </c>
      <c r="H2742" s="1" t="s">
        <v>112</v>
      </c>
      <c r="I2742" s="1" t="s">
        <v>14</v>
      </c>
      <c r="J2742" s="12">
        <v>2019</v>
      </c>
      <c r="K2742" s="1">
        <v>12</v>
      </c>
      <c r="L2742" s="1">
        <v>60</v>
      </c>
      <c r="M2742" s="1" t="s">
        <v>6</v>
      </c>
      <c r="N2742" s="1"/>
      <c r="O2742" s="1" t="s">
        <v>2775</v>
      </c>
      <c r="P2742" s="1" t="s">
        <v>12</v>
      </c>
      <c r="Q2742" s="1" t="s">
        <v>2787</v>
      </c>
      <c r="R2742" s="1" t="s">
        <v>34</v>
      </c>
      <c r="S2742" s="1" t="s">
        <v>10</v>
      </c>
      <c r="T2742" s="1" t="s">
        <v>10</v>
      </c>
      <c r="U2742" s="1" t="s">
        <v>10</v>
      </c>
      <c r="V2742" s="1" t="s">
        <v>10</v>
      </c>
      <c r="W2742" s="1" t="s">
        <v>10</v>
      </c>
      <c r="X2742" s="1" t="s">
        <v>262</v>
      </c>
    </row>
    <row r="2743" spans="1:24" x14ac:dyDescent="0.25">
      <c r="A2743" s="1" t="s">
        <v>4490</v>
      </c>
      <c r="B2743" s="1" t="s">
        <v>3</v>
      </c>
      <c r="C2743" s="1" t="s">
        <v>4531</v>
      </c>
      <c r="D2743" s="1" t="s">
        <v>2</v>
      </c>
      <c r="E2743" s="1" t="s">
        <v>4617</v>
      </c>
      <c r="F2743" s="1" t="s">
        <v>52</v>
      </c>
      <c r="G2743" s="1" t="s">
        <v>6132</v>
      </c>
      <c r="H2743" s="1" t="s">
        <v>112</v>
      </c>
      <c r="I2743" s="1" t="s">
        <v>7</v>
      </c>
      <c r="J2743" s="12" t="s">
        <v>2777</v>
      </c>
      <c r="K2743" s="1">
        <v>67</v>
      </c>
      <c r="L2743" s="1">
        <v>335</v>
      </c>
      <c r="M2743" s="1" t="s">
        <v>6</v>
      </c>
      <c r="N2743" s="1" t="s">
        <v>5</v>
      </c>
      <c r="O2743" s="1" t="s">
        <v>2819</v>
      </c>
      <c r="P2743" s="1" t="s">
        <v>4</v>
      </c>
      <c r="Q2743" s="1" t="s">
        <v>4490</v>
      </c>
      <c r="R2743" s="1" t="s">
        <v>3</v>
      </c>
      <c r="S2743" s="1" t="s">
        <v>4531</v>
      </c>
      <c r="T2743" s="1" t="s">
        <v>2</v>
      </c>
      <c r="U2743" s="1" t="s">
        <v>4620</v>
      </c>
      <c r="V2743" s="1" t="s">
        <v>2</v>
      </c>
      <c r="W2743" s="1" t="s">
        <v>10</v>
      </c>
      <c r="X2743" s="1" t="s">
        <v>50</v>
      </c>
    </row>
    <row r="2744" spans="1:24" x14ac:dyDescent="0.25">
      <c r="A2744" s="1" t="s">
        <v>4490</v>
      </c>
      <c r="B2744" s="1" t="s">
        <v>3</v>
      </c>
      <c r="C2744" s="1" t="s">
        <v>4531</v>
      </c>
      <c r="D2744" s="1" t="s">
        <v>2</v>
      </c>
      <c r="E2744" s="1" t="s">
        <v>4617</v>
      </c>
      <c r="F2744" s="1" t="s">
        <v>52</v>
      </c>
      <c r="G2744" s="1" t="s">
        <v>6134</v>
      </c>
      <c r="H2744" s="1" t="s">
        <v>279</v>
      </c>
      <c r="I2744" s="1" t="s">
        <v>14</v>
      </c>
      <c r="J2744" s="12" t="s">
        <v>2777</v>
      </c>
      <c r="K2744" s="1">
        <v>20</v>
      </c>
      <c r="L2744" s="1">
        <v>102</v>
      </c>
      <c r="M2744" s="1" t="s">
        <v>6</v>
      </c>
      <c r="N2744" s="1"/>
      <c r="O2744" s="1" t="s">
        <v>2775</v>
      </c>
      <c r="P2744" s="1" t="s">
        <v>12</v>
      </c>
      <c r="Q2744" s="1" t="s">
        <v>2787</v>
      </c>
      <c r="R2744" s="1" t="s">
        <v>34</v>
      </c>
      <c r="S2744" s="1" t="s">
        <v>10</v>
      </c>
      <c r="T2744" s="1" t="s">
        <v>10</v>
      </c>
      <c r="U2744" s="1" t="s">
        <v>10</v>
      </c>
      <c r="V2744" s="1" t="s">
        <v>10</v>
      </c>
      <c r="W2744" s="1" t="s">
        <v>10</v>
      </c>
      <c r="X2744" s="1" t="s">
        <v>259</v>
      </c>
    </row>
    <row r="2745" spans="1:24" x14ac:dyDescent="0.25">
      <c r="A2745" s="1" t="s">
        <v>4490</v>
      </c>
      <c r="B2745" s="1" t="s">
        <v>3</v>
      </c>
      <c r="C2745" s="1" t="s">
        <v>4531</v>
      </c>
      <c r="D2745" s="1" t="s">
        <v>2</v>
      </c>
      <c r="E2745" s="1" t="s">
        <v>4617</v>
      </c>
      <c r="F2745" s="1" t="s">
        <v>52</v>
      </c>
      <c r="G2745" s="1" t="s">
        <v>6135</v>
      </c>
      <c r="H2745" s="1" t="s">
        <v>54</v>
      </c>
      <c r="I2745" s="1" t="s">
        <v>14</v>
      </c>
      <c r="J2745" s="12" t="s">
        <v>2777</v>
      </c>
      <c r="K2745" s="1">
        <v>10</v>
      </c>
      <c r="L2745" s="1">
        <v>50</v>
      </c>
      <c r="M2745" s="1" t="s">
        <v>108</v>
      </c>
      <c r="N2745" s="1"/>
      <c r="O2745" s="1" t="s">
        <v>2775</v>
      </c>
      <c r="P2745" s="1" t="s">
        <v>12</v>
      </c>
      <c r="Q2745" s="1" t="s">
        <v>2787</v>
      </c>
      <c r="R2745" s="1" t="s">
        <v>34</v>
      </c>
      <c r="S2745" s="1" t="s">
        <v>10</v>
      </c>
      <c r="T2745" s="1" t="s">
        <v>10</v>
      </c>
      <c r="U2745" s="1" t="s">
        <v>10</v>
      </c>
      <c r="V2745" s="1" t="s">
        <v>10</v>
      </c>
      <c r="W2745" s="1" t="s">
        <v>10</v>
      </c>
      <c r="X2745" s="1" t="s">
        <v>259</v>
      </c>
    </row>
    <row r="2746" spans="1:24" x14ac:dyDescent="0.25">
      <c r="A2746" s="1" t="s">
        <v>4490</v>
      </c>
      <c r="B2746" s="1" t="s">
        <v>3</v>
      </c>
      <c r="C2746" s="1" t="s">
        <v>4531</v>
      </c>
      <c r="D2746" s="1" t="s">
        <v>2</v>
      </c>
      <c r="E2746" s="1" t="s">
        <v>4617</v>
      </c>
      <c r="F2746" s="1" t="s">
        <v>52</v>
      </c>
      <c r="G2746" s="1" t="s">
        <v>6135</v>
      </c>
      <c r="H2746" s="1" t="s">
        <v>54</v>
      </c>
      <c r="I2746" s="1" t="s">
        <v>14</v>
      </c>
      <c r="J2746" s="12">
        <v>2019</v>
      </c>
      <c r="K2746" s="1">
        <v>37</v>
      </c>
      <c r="L2746" s="1">
        <v>185</v>
      </c>
      <c r="M2746" s="1" t="s">
        <v>6</v>
      </c>
      <c r="N2746" s="1"/>
      <c r="O2746" s="1" t="s">
        <v>2775</v>
      </c>
      <c r="P2746" s="1" t="s">
        <v>12</v>
      </c>
      <c r="Q2746" s="1" t="s">
        <v>2787</v>
      </c>
      <c r="R2746" s="1" t="s">
        <v>34</v>
      </c>
      <c r="S2746" s="1" t="s">
        <v>10</v>
      </c>
      <c r="T2746" s="1" t="s">
        <v>10</v>
      </c>
      <c r="U2746" s="1" t="s">
        <v>10</v>
      </c>
      <c r="V2746" s="1" t="s">
        <v>10</v>
      </c>
      <c r="W2746" s="1" t="s">
        <v>10</v>
      </c>
      <c r="X2746" s="1" t="s">
        <v>262</v>
      </c>
    </row>
    <row r="2747" spans="1:24" x14ac:dyDescent="0.25">
      <c r="A2747" s="1" t="s">
        <v>4490</v>
      </c>
      <c r="B2747" s="1" t="s">
        <v>3</v>
      </c>
      <c r="C2747" s="1" t="s">
        <v>4531</v>
      </c>
      <c r="D2747" s="1" t="s">
        <v>2</v>
      </c>
      <c r="E2747" s="1" t="s">
        <v>4617</v>
      </c>
      <c r="F2747" s="1" t="s">
        <v>52</v>
      </c>
      <c r="G2747" s="1" t="s">
        <v>6137</v>
      </c>
      <c r="H2747" s="1" t="s">
        <v>277</v>
      </c>
      <c r="I2747" s="1" t="s">
        <v>14</v>
      </c>
      <c r="J2747" s="12">
        <v>2019</v>
      </c>
      <c r="K2747" s="1">
        <v>61</v>
      </c>
      <c r="L2747" s="1">
        <v>305</v>
      </c>
      <c r="M2747" s="1" t="s">
        <v>21</v>
      </c>
      <c r="N2747" s="1"/>
      <c r="O2747" s="1" t="s">
        <v>2775</v>
      </c>
      <c r="P2747" s="1" t="s">
        <v>12</v>
      </c>
      <c r="Q2747" s="1" t="s">
        <v>2776</v>
      </c>
      <c r="R2747" s="1" t="s">
        <v>11</v>
      </c>
      <c r="S2747" s="1" t="s">
        <v>10</v>
      </c>
      <c r="T2747" s="1" t="s">
        <v>10</v>
      </c>
      <c r="U2747" s="1" t="s">
        <v>10</v>
      </c>
      <c r="V2747" s="1" t="s">
        <v>10</v>
      </c>
      <c r="W2747" s="1" t="s">
        <v>10</v>
      </c>
      <c r="X2747" s="1" t="s">
        <v>259</v>
      </c>
    </row>
    <row r="2748" spans="1:24" x14ac:dyDescent="0.25">
      <c r="A2748" s="1" t="s">
        <v>4490</v>
      </c>
      <c r="B2748" s="1" t="s">
        <v>3</v>
      </c>
      <c r="C2748" s="1" t="s">
        <v>4531</v>
      </c>
      <c r="D2748" s="1" t="s">
        <v>2</v>
      </c>
      <c r="E2748" s="1" t="s">
        <v>4617</v>
      </c>
      <c r="F2748" s="1" t="s">
        <v>52</v>
      </c>
      <c r="G2748" s="1" t="s">
        <v>6137</v>
      </c>
      <c r="H2748" s="1" t="s">
        <v>277</v>
      </c>
      <c r="I2748" s="1" t="s">
        <v>14</v>
      </c>
      <c r="J2748" s="12" t="s">
        <v>4458</v>
      </c>
      <c r="K2748" s="1">
        <v>2</v>
      </c>
      <c r="L2748" s="1">
        <v>10</v>
      </c>
      <c r="M2748" s="1" t="s">
        <v>175</v>
      </c>
      <c r="N2748" s="1"/>
      <c r="O2748" s="1" t="s">
        <v>2775</v>
      </c>
      <c r="P2748" s="1" t="s">
        <v>12</v>
      </c>
      <c r="Q2748" s="1" t="s">
        <v>2776</v>
      </c>
      <c r="R2748" s="1" t="s">
        <v>11</v>
      </c>
      <c r="S2748" s="1" t="s">
        <v>10</v>
      </c>
      <c r="T2748" s="1" t="s">
        <v>10</v>
      </c>
      <c r="U2748" s="1" t="s">
        <v>10</v>
      </c>
      <c r="V2748" s="1" t="s">
        <v>10</v>
      </c>
      <c r="W2748" s="1" t="s">
        <v>10</v>
      </c>
      <c r="X2748" s="1" t="s">
        <v>259</v>
      </c>
    </row>
    <row r="2749" spans="1:24" x14ac:dyDescent="0.25">
      <c r="A2749" s="1" t="s">
        <v>4490</v>
      </c>
      <c r="B2749" s="1" t="s">
        <v>3</v>
      </c>
      <c r="C2749" s="1" t="s">
        <v>4531</v>
      </c>
      <c r="D2749" s="1" t="s">
        <v>2</v>
      </c>
      <c r="E2749" s="1" t="s">
        <v>4617</v>
      </c>
      <c r="F2749" s="1" t="s">
        <v>52</v>
      </c>
      <c r="G2749" s="1" t="s">
        <v>6138</v>
      </c>
      <c r="H2749" s="1" t="s">
        <v>275</v>
      </c>
      <c r="I2749" s="1" t="s">
        <v>14</v>
      </c>
      <c r="J2749" s="12">
        <v>2019</v>
      </c>
      <c r="K2749" s="1">
        <v>200</v>
      </c>
      <c r="L2749" s="1">
        <v>1003</v>
      </c>
      <c r="M2749" s="1" t="s">
        <v>6</v>
      </c>
      <c r="N2749" s="1"/>
      <c r="O2749" s="1" t="s">
        <v>2775</v>
      </c>
      <c r="P2749" s="1" t="s">
        <v>12</v>
      </c>
      <c r="Q2749" s="1" t="s">
        <v>2776</v>
      </c>
      <c r="R2749" s="1" t="s">
        <v>11</v>
      </c>
      <c r="S2749" s="1" t="s">
        <v>10</v>
      </c>
      <c r="T2749" s="1" t="s">
        <v>10</v>
      </c>
      <c r="U2749" s="1" t="s">
        <v>10</v>
      </c>
      <c r="V2749" s="1" t="s">
        <v>10</v>
      </c>
      <c r="W2749" s="1" t="s">
        <v>10</v>
      </c>
      <c r="X2749" s="1" t="s">
        <v>276</v>
      </c>
    </row>
    <row r="2750" spans="1:24" x14ac:dyDescent="0.25">
      <c r="A2750" s="1" t="s">
        <v>4490</v>
      </c>
      <c r="B2750" s="1" t="s">
        <v>3</v>
      </c>
      <c r="C2750" s="1" t="s">
        <v>4531</v>
      </c>
      <c r="D2750" s="1" t="s">
        <v>2</v>
      </c>
      <c r="E2750" s="1" t="s">
        <v>4617</v>
      </c>
      <c r="F2750" s="1" t="s">
        <v>52</v>
      </c>
      <c r="G2750" s="1" t="s">
        <v>6138</v>
      </c>
      <c r="H2750" s="1" t="s">
        <v>275</v>
      </c>
      <c r="I2750" s="1" t="s">
        <v>14</v>
      </c>
      <c r="J2750" s="12" t="s">
        <v>4458</v>
      </c>
      <c r="K2750" s="1">
        <v>9</v>
      </c>
      <c r="L2750" s="1">
        <v>46</v>
      </c>
      <c r="M2750" s="1" t="s">
        <v>175</v>
      </c>
      <c r="N2750" s="1"/>
      <c r="O2750" s="1" t="s">
        <v>2775</v>
      </c>
      <c r="P2750" s="1" t="s">
        <v>12</v>
      </c>
      <c r="Q2750" s="1" t="s">
        <v>2776</v>
      </c>
      <c r="R2750" s="1" t="s">
        <v>11</v>
      </c>
      <c r="S2750" s="1" t="s">
        <v>10</v>
      </c>
      <c r="T2750" s="1" t="s">
        <v>10</v>
      </c>
      <c r="U2750" s="1" t="s">
        <v>10</v>
      </c>
      <c r="V2750" s="1" t="s">
        <v>10</v>
      </c>
      <c r="W2750" s="1" t="s">
        <v>10</v>
      </c>
      <c r="X2750" s="1" t="s">
        <v>276</v>
      </c>
    </row>
    <row r="2751" spans="1:24" x14ac:dyDescent="0.25">
      <c r="A2751" s="1" t="s">
        <v>4490</v>
      </c>
      <c r="B2751" s="1" t="s">
        <v>3</v>
      </c>
      <c r="C2751" s="1" t="s">
        <v>4531</v>
      </c>
      <c r="D2751" s="1" t="s">
        <v>2</v>
      </c>
      <c r="E2751" s="1" t="s">
        <v>4617</v>
      </c>
      <c r="F2751" s="1" t="s">
        <v>52</v>
      </c>
      <c r="G2751" s="1" t="s">
        <v>6140</v>
      </c>
      <c r="H2751" s="1" t="s">
        <v>272</v>
      </c>
      <c r="I2751" s="1" t="s">
        <v>14</v>
      </c>
      <c r="J2751" s="12">
        <v>2019</v>
      </c>
      <c r="K2751" s="1">
        <v>20</v>
      </c>
      <c r="L2751" s="1">
        <v>100</v>
      </c>
      <c r="M2751" s="1" t="s">
        <v>21</v>
      </c>
      <c r="N2751" s="1"/>
      <c r="O2751" s="1" t="s">
        <v>2775</v>
      </c>
      <c r="P2751" s="1" t="s">
        <v>12</v>
      </c>
      <c r="Q2751" s="1" t="s">
        <v>2776</v>
      </c>
      <c r="R2751" s="1" t="s">
        <v>11</v>
      </c>
      <c r="S2751" s="1" t="s">
        <v>10</v>
      </c>
      <c r="T2751" s="1" t="s">
        <v>10</v>
      </c>
      <c r="U2751" s="1" t="s">
        <v>10</v>
      </c>
      <c r="V2751" s="1" t="s">
        <v>10</v>
      </c>
      <c r="W2751" s="1" t="s">
        <v>10</v>
      </c>
      <c r="X2751" s="1" t="s">
        <v>273</v>
      </c>
    </row>
    <row r="2752" spans="1:24" x14ac:dyDescent="0.25">
      <c r="A2752" s="1" t="s">
        <v>4490</v>
      </c>
      <c r="B2752" s="1" t="s">
        <v>3</v>
      </c>
      <c r="C2752" s="1" t="s">
        <v>4531</v>
      </c>
      <c r="D2752" s="1" t="s">
        <v>2</v>
      </c>
      <c r="E2752" s="1" t="s">
        <v>4617</v>
      </c>
      <c r="F2752" s="1" t="s">
        <v>52</v>
      </c>
      <c r="G2752" s="1" t="s">
        <v>6141</v>
      </c>
      <c r="H2752" s="1" t="s">
        <v>271</v>
      </c>
      <c r="I2752" s="1" t="s">
        <v>14</v>
      </c>
      <c r="J2752" s="12">
        <v>2019</v>
      </c>
      <c r="K2752" s="1">
        <v>22</v>
      </c>
      <c r="L2752" s="1">
        <v>110</v>
      </c>
      <c r="M2752" s="1" t="s">
        <v>21</v>
      </c>
      <c r="N2752" s="1"/>
      <c r="O2752" s="1" t="s">
        <v>2775</v>
      </c>
      <c r="P2752" s="1" t="s">
        <v>12</v>
      </c>
      <c r="Q2752" s="1" t="s">
        <v>2787</v>
      </c>
      <c r="R2752" s="1" t="s">
        <v>34</v>
      </c>
      <c r="S2752" s="1" t="s">
        <v>10</v>
      </c>
      <c r="T2752" s="1" t="s">
        <v>10</v>
      </c>
      <c r="U2752" s="1" t="s">
        <v>10</v>
      </c>
      <c r="V2752" s="1" t="s">
        <v>10</v>
      </c>
      <c r="W2752" s="1" t="s">
        <v>10</v>
      </c>
      <c r="X2752" s="1" t="s">
        <v>262</v>
      </c>
    </row>
    <row r="2753" spans="1:24" x14ac:dyDescent="0.25">
      <c r="A2753" s="1" t="s">
        <v>4490</v>
      </c>
      <c r="B2753" s="1" t="s">
        <v>3</v>
      </c>
      <c r="C2753" s="1" t="s">
        <v>4531</v>
      </c>
      <c r="D2753" s="1" t="s">
        <v>2</v>
      </c>
      <c r="E2753" s="1" t="s">
        <v>4617</v>
      </c>
      <c r="F2753" s="1" t="s">
        <v>52</v>
      </c>
      <c r="G2753" s="1" t="s">
        <v>6142</v>
      </c>
      <c r="H2753" s="1" t="s">
        <v>269</v>
      </c>
      <c r="I2753" s="1" t="s">
        <v>14</v>
      </c>
      <c r="J2753" s="12">
        <v>2019</v>
      </c>
      <c r="K2753" s="1">
        <v>29</v>
      </c>
      <c r="L2753" s="1">
        <v>145</v>
      </c>
      <c r="M2753" s="1" t="s">
        <v>21</v>
      </c>
      <c r="N2753" s="1"/>
      <c r="O2753" s="1" t="s">
        <v>2775</v>
      </c>
      <c r="P2753" s="1" t="s">
        <v>12</v>
      </c>
      <c r="Q2753" s="1" t="s">
        <v>2776</v>
      </c>
      <c r="R2753" s="1" t="s">
        <v>11</v>
      </c>
      <c r="S2753" s="1" t="s">
        <v>10</v>
      </c>
      <c r="T2753" s="1" t="s">
        <v>10</v>
      </c>
      <c r="U2753" s="1" t="s">
        <v>10</v>
      </c>
      <c r="V2753" s="1" t="s">
        <v>10</v>
      </c>
      <c r="W2753" s="1" t="s">
        <v>10</v>
      </c>
      <c r="X2753" s="1" t="s">
        <v>270</v>
      </c>
    </row>
    <row r="2754" spans="1:24" x14ac:dyDescent="0.25">
      <c r="A2754" s="1" t="s">
        <v>4490</v>
      </c>
      <c r="B2754" s="1" t="s">
        <v>3</v>
      </c>
      <c r="C2754" s="1" t="s">
        <v>4531</v>
      </c>
      <c r="D2754" s="1" t="s">
        <v>2</v>
      </c>
      <c r="E2754" s="1" t="s">
        <v>4617</v>
      </c>
      <c r="F2754" s="1" t="s">
        <v>52</v>
      </c>
      <c r="G2754" s="1" t="s">
        <v>6143</v>
      </c>
      <c r="H2754" s="1" t="s">
        <v>268</v>
      </c>
      <c r="I2754" s="1" t="s">
        <v>14</v>
      </c>
      <c r="J2754" s="12">
        <v>2019</v>
      </c>
      <c r="K2754" s="1">
        <v>80</v>
      </c>
      <c r="L2754" s="1">
        <v>400</v>
      </c>
      <c r="M2754" s="1" t="s">
        <v>6</v>
      </c>
      <c r="N2754" s="1"/>
      <c r="O2754" s="1" t="s">
        <v>2775</v>
      </c>
      <c r="P2754" s="1" t="s">
        <v>12</v>
      </c>
      <c r="Q2754" s="1" t="s">
        <v>2776</v>
      </c>
      <c r="R2754" s="1" t="s">
        <v>11</v>
      </c>
      <c r="S2754" s="1" t="s">
        <v>10</v>
      </c>
      <c r="T2754" s="1" t="s">
        <v>10</v>
      </c>
      <c r="U2754" s="1" t="s">
        <v>10</v>
      </c>
      <c r="V2754" s="1" t="s">
        <v>10</v>
      </c>
      <c r="W2754" s="1" t="s">
        <v>10</v>
      </c>
      <c r="X2754" s="1" t="s">
        <v>31</v>
      </c>
    </row>
    <row r="2755" spans="1:24" x14ac:dyDescent="0.25">
      <c r="A2755" s="1" t="s">
        <v>4490</v>
      </c>
      <c r="B2755" s="1" t="s">
        <v>3</v>
      </c>
      <c r="C2755" s="1" t="s">
        <v>4531</v>
      </c>
      <c r="D2755" s="1" t="s">
        <v>2</v>
      </c>
      <c r="E2755" s="1" t="s">
        <v>4617</v>
      </c>
      <c r="F2755" s="1" t="s">
        <v>52</v>
      </c>
      <c r="G2755" s="1" t="s">
        <v>6143</v>
      </c>
      <c r="H2755" s="1" t="s">
        <v>268</v>
      </c>
      <c r="I2755" s="1" t="s">
        <v>14</v>
      </c>
      <c r="J2755" s="12" t="s">
        <v>4458</v>
      </c>
      <c r="K2755" s="1">
        <v>7</v>
      </c>
      <c r="L2755" s="1">
        <v>35</v>
      </c>
      <c r="M2755" s="1" t="s">
        <v>175</v>
      </c>
      <c r="N2755" s="1"/>
      <c r="O2755" s="1" t="s">
        <v>2775</v>
      </c>
      <c r="P2755" s="1" t="s">
        <v>12</v>
      </c>
      <c r="Q2755" s="1" t="s">
        <v>2776</v>
      </c>
      <c r="R2755" s="1" t="s">
        <v>11</v>
      </c>
      <c r="S2755" s="1" t="s">
        <v>10</v>
      </c>
      <c r="T2755" s="1" t="s">
        <v>10</v>
      </c>
      <c r="U2755" s="1" t="s">
        <v>10</v>
      </c>
      <c r="V2755" s="1" t="s">
        <v>10</v>
      </c>
      <c r="W2755" s="1" t="s">
        <v>10</v>
      </c>
      <c r="X2755" s="1" t="s">
        <v>31</v>
      </c>
    </row>
    <row r="2756" spans="1:24" x14ac:dyDescent="0.25">
      <c r="A2756" s="1" t="s">
        <v>4490</v>
      </c>
      <c r="B2756" s="1" t="s">
        <v>3</v>
      </c>
      <c r="C2756" s="1" t="s">
        <v>4531</v>
      </c>
      <c r="D2756" s="1" t="s">
        <v>2</v>
      </c>
      <c r="E2756" s="1" t="s">
        <v>4617</v>
      </c>
      <c r="F2756" s="1" t="s">
        <v>52</v>
      </c>
      <c r="G2756" s="1" t="s">
        <v>6144</v>
      </c>
      <c r="H2756" s="1" t="s">
        <v>267</v>
      </c>
      <c r="I2756" s="1" t="s">
        <v>14</v>
      </c>
      <c r="J2756" s="12">
        <v>2019</v>
      </c>
      <c r="K2756" s="1">
        <v>106</v>
      </c>
      <c r="L2756" s="1">
        <v>530</v>
      </c>
      <c r="M2756" s="1" t="s">
        <v>6</v>
      </c>
      <c r="N2756" s="1"/>
      <c r="O2756" s="1" t="s">
        <v>2775</v>
      </c>
      <c r="P2756" s="1" t="s">
        <v>12</v>
      </c>
      <c r="Q2756" s="1" t="s">
        <v>2787</v>
      </c>
      <c r="R2756" s="1" t="s">
        <v>34</v>
      </c>
      <c r="S2756" s="1" t="s">
        <v>10</v>
      </c>
      <c r="T2756" s="1" t="s">
        <v>10</v>
      </c>
      <c r="U2756" s="1" t="s">
        <v>10</v>
      </c>
      <c r="V2756" s="1" t="s">
        <v>10</v>
      </c>
      <c r="W2756" s="1" t="s">
        <v>10</v>
      </c>
      <c r="X2756" s="1" t="s">
        <v>266</v>
      </c>
    </row>
    <row r="2757" spans="1:24" x14ac:dyDescent="0.25">
      <c r="A2757" s="1" t="s">
        <v>4490</v>
      </c>
      <c r="B2757" s="1" t="s">
        <v>3</v>
      </c>
      <c r="C2757" s="1" t="s">
        <v>4531</v>
      </c>
      <c r="D2757" s="1" t="s">
        <v>2</v>
      </c>
      <c r="E2757" s="1" t="s">
        <v>4617</v>
      </c>
      <c r="F2757" s="1" t="s">
        <v>52</v>
      </c>
      <c r="G2757" s="1" t="s">
        <v>6146</v>
      </c>
      <c r="H2757" s="1" t="s">
        <v>263</v>
      </c>
      <c r="I2757" s="1" t="s">
        <v>14</v>
      </c>
      <c r="J2757" s="12" t="s">
        <v>2777</v>
      </c>
      <c r="K2757" s="1">
        <v>5</v>
      </c>
      <c r="L2757" s="1">
        <v>30</v>
      </c>
      <c r="M2757" s="1" t="s">
        <v>6</v>
      </c>
      <c r="N2757" s="1"/>
      <c r="O2757" s="1" t="s">
        <v>2775</v>
      </c>
      <c r="P2757" s="1" t="s">
        <v>12</v>
      </c>
      <c r="Q2757" s="1" t="s">
        <v>2787</v>
      </c>
      <c r="R2757" s="1" t="s">
        <v>34</v>
      </c>
      <c r="S2757" s="1" t="s">
        <v>10</v>
      </c>
      <c r="T2757" s="1" t="s">
        <v>10</v>
      </c>
      <c r="U2757" s="1" t="s">
        <v>10</v>
      </c>
      <c r="V2757" s="1" t="s">
        <v>10</v>
      </c>
      <c r="W2757" s="1" t="s">
        <v>10</v>
      </c>
      <c r="X2757" s="1" t="s">
        <v>259</v>
      </c>
    </row>
    <row r="2758" spans="1:24" x14ac:dyDescent="0.25">
      <c r="A2758" s="1" t="s">
        <v>4490</v>
      </c>
      <c r="B2758" s="1" t="s">
        <v>3</v>
      </c>
      <c r="C2758" s="1" t="s">
        <v>4531</v>
      </c>
      <c r="D2758" s="1" t="s">
        <v>2</v>
      </c>
      <c r="E2758" s="1" t="s">
        <v>4617</v>
      </c>
      <c r="F2758" s="1" t="s">
        <v>52</v>
      </c>
      <c r="G2758" s="1" t="s">
        <v>6147</v>
      </c>
      <c r="H2758" s="1" t="s">
        <v>261</v>
      </c>
      <c r="I2758" s="1" t="s">
        <v>14</v>
      </c>
      <c r="J2758" s="12">
        <v>2019</v>
      </c>
      <c r="K2758" s="1">
        <v>151</v>
      </c>
      <c r="L2758" s="1">
        <v>755</v>
      </c>
      <c r="M2758" s="1" t="s">
        <v>6</v>
      </c>
      <c r="N2758" s="1"/>
      <c r="O2758" s="1" t="s">
        <v>2775</v>
      </c>
      <c r="P2758" s="1" t="s">
        <v>12</v>
      </c>
      <c r="Q2758" s="1" t="s">
        <v>2787</v>
      </c>
      <c r="R2758" s="1" t="s">
        <v>34</v>
      </c>
      <c r="S2758" s="1" t="s">
        <v>10</v>
      </c>
      <c r="T2758" s="1" t="s">
        <v>10</v>
      </c>
      <c r="U2758" s="1" t="s">
        <v>10</v>
      </c>
      <c r="V2758" s="1" t="s">
        <v>10</v>
      </c>
      <c r="W2758" s="1" t="s">
        <v>10</v>
      </c>
      <c r="X2758" s="1" t="s">
        <v>262</v>
      </c>
    </row>
    <row r="2759" spans="1:24" x14ac:dyDescent="0.25">
      <c r="A2759" s="1" t="s">
        <v>4490</v>
      </c>
      <c r="B2759" s="1" t="s">
        <v>3</v>
      </c>
      <c r="C2759" s="1" t="s">
        <v>4531</v>
      </c>
      <c r="D2759" s="1" t="s">
        <v>2</v>
      </c>
      <c r="E2759" s="1" t="s">
        <v>4617</v>
      </c>
      <c r="F2759" s="1" t="s">
        <v>52</v>
      </c>
      <c r="G2759" s="1" t="s">
        <v>6148</v>
      </c>
      <c r="H2759" s="1" t="s">
        <v>260</v>
      </c>
      <c r="I2759" s="1" t="s">
        <v>14</v>
      </c>
      <c r="J2759" s="12" t="s">
        <v>2777</v>
      </c>
      <c r="K2759" s="1">
        <v>3</v>
      </c>
      <c r="L2759" s="1">
        <v>14</v>
      </c>
      <c r="M2759" s="1" t="s">
        <v>21</v>
      </c>
      <c r="N2759" s="1"/>
      <c r="O2759" s="1" t="s">
        <v>2775</v>
      </c>
      <c r="P2759" s="1" t="s">
        <v>12</v>
      </c>
      <c r="Q2759" s="1" t="s">
        <v>2787</v>
      </c>
      <c r="R2759" s="1" t="s">
        <v>34</v>
      </c>
      <c r="S2759" s="1" t="s">
        <v>10</v>
      </c>
      <c r="T2759" s="1" t="s">
        <v>10</v>
      </c>
      <c r="U2759" s="1" t="s">
        <v>10</v>
      </c>
      <c r="V2759" s="1" t="s">
        <v>10</v>
      </c>
      <c r="W2759" s="1" t="s">
        <v>10</v>
      </c>
      <c r="X2759" s="1" t="s">
        <v>31</v>
      </c>
    </row>
    <row r="2760" spans="1:24" x14ac:dyDescent="0.25">
      <c r="A2760" s="1" t="s">
        <v>4490</v>
      </c>
      <c r="B2760" s="1" t="s">
        <v>3</v>
      </c>
      <c r="C2760" s="1" t="s">
        <v>4531</v>
      </c>
      <c r="D2760" s="1" t="s">
        <v>2</v>
      </c>
      <c r="E2760" s="1" t="s">
        <v>4617</v>
      </c>
      <c r="F2760" s="1" t="s">
        <v>52</v>
      </c>
      <c r="G2760" s="1" t="s">
        <v>6148</v>
      </c>
      <c r="H2760" s="1" t="s">
        <v>260</v>
      </c>
      <c r="I2760" s="1" t="s">
        <v>7</v>
      </c>
      <c r="J2760" s="12" t="s">
        <v>2777</v>
      </c>
      <c r="K2760" s="1">
        <v>82</v>
      </c>
      <c r="L2760" s="1">
        <v>413</v>
      </c>
      <c r="M2760" s="1" t="s">
        <v>6</v>
      </c>
      <c r="N2760" s="1" t="s">
        <v>5</v>
      </c>
      <c r="O2760" s="1" t="s">
        <v>2819</v>
      </c>
      <c r="P2760" s="1" t="s">
        <v>4</v>
      </c>
      <c r="Q2760" s="1" t="s">
        <v>4490</v>
      </c>
      <c r="R2760" s="1" t="s">
        <v>3</v>
      </c>
      <c r="S2760" s="1" t="s">
        <v>4531</v>
      </c>
      <c r="T2760" s="1" t="s">
        <v>2</v>
      </c>
      <c r="U2760" s="1" t="s">
        <v>4620</v>
      </c>
      <c r="V2760" s="1" t="s">
        <v>2</v>
      </c>
      <c r="W2760" s="1" t="s">
        <v>10</v>
      </c>
      <c r="X2760" s="1" t="s">
        <v>120</v>
      </c>
    </row>
    <row r="2761" spans="1:24" x14ac:dyDescent="0.25">
      <c r="A2761" s="1" t="s">
        <v>4490</v>
      </c>
      <c r="B2761" s="1" t="s">
        <v>3</v>
      </c>
      <c r="C2761" s="1" t="s">
        <v>4531</v>
      </c>
      <c r="D2761" s="1" t="s">
        <v>2</v>
      </c>
      <c r="E2761" s="1" t="s">
        <v>4617</v>
      </c>
      <c r="F2761" s="1" t="s">
        <v>52</v>
      </c>
      <c r="G2761" s="1" t="s">
        <v>6149</v>
      </c>
      <c r="H2761" s="1" t="s">
        <v>51</v>
      </c>
      <c r="I2761" s="1" t="s">
        <v>14</v>
      </c>
      <c r="J2761" s="12" t="s">
        <v>2777</v>
      </c>
      <c r="K2761" s="1">
        <v>20</v>
      </c>
      <c r="L2761" s="1">
        <v>105</v>
      </c>
      <c r="M2761" s="1" t="s">
        <v>21</v>
      </c>
      <c r="N2761" s="1"/>
      <c r="O2761" s="1" t="s">
        <v>2775</v>
      </c>
      <c r="P2761" s="1" t="s">
        <v>12</v>
      </c>
      <c r="Q2761" s="1" t="s">
        <v>2787</v>
      </c>
      <c r="R2761" s="1" t="s">
        <v>34</v>
      </c>
      <c r="S2761" s="1" t="s">
        <v>10</v>
      </c>
      <c r="T2761" s="1" t="s">
        <v>10</v>
      </c>
      <c r="U2761" s="1" t="s">
        <v>10</v>
      </c>
      <c r="V2761" s="1" t="s">
        <v>10</v>
      </c>
      <c r="W2761" s="1" t="s">
        <v>10</v>
      </c>
      <c r="X2761" s="1" t="s">
        <v>259</v>
      </c>
    </row>
    <row r="2762" spans="1:24" x14ac:dyDescent="0.25">
      <c r="A2762" s="1" t="s">
        <v>4490</v>
      </c>
      <c r="B2762" s="1" t="s">
        <v>3</v>
      </c>
      <c r="C2762" s="1" t="s">
        <v>4531</v>
      </c>
      <c r="D2762" s="1" t="s">
        <v>2</v>
      </c>
      <c r="E2762" s="1" t="s">
        <v>4617</v>
      </c>
      <c r="F2762" s="1" t="s">
        <v>52</v>
      </c>
      <c r="G2762" s="1" t="s">
        <v>6150</v>
      </c>
      <c r="H2762" s="1" t="s">
        <v>257</v>
      </c>
      <c r="I2762" s="1" t="s">
        <v>14</v>
      </c>
      <c r="J2762" s="12" t="s">
        <v>2777</v>
      </c>
      <c r="K2762" s="1">
        <v>5</v>
      </c>
      <c r="L2762" s="1">
        <v>24</v>
      </c>
      <c r="M2762" s="1" t="s">
        <v>21</v>
      </c>
      <c r="N2762" s="1"/>
      <c r="O2762" s="1" t="s">
        <v>2775</v>
      </c>
      <c r="P2762" s="1" t="s">
        <v>12</v>
      </c>
      <c r="Q2762" s="1" t="s">
        <v>2776</v>
      </c>
      <c r="R2762" s="1" t="s">
        <v>11</v>
      </c>
      <c r="S2762" s="1" t="s">
        <v>10</v>
      </c>
      <c r="T2762" s="1" t="s">
        <v>10</v>
      </c>
      <c r="U2762" s="1" t="s">
        <v>10</v>
      </c>
      <c r="V2762" s="1" t="s">
        <v>10</v>
      </c>
      <c r="W2762" s="1" t="s">
        <v>10</v>
      </c>
      <c r="X2762" s="1" t="s">
        <v>258</v>
      </c>
    </row>
    <row r="2763" spans="1:24" x14ac:dyDescent="0.25">
      <c r="A2763" s="1" t="s">
        <v>4490</v>
      </c>
      <c r="B2763" s="1" t="s">
        <v>3</v>
      </c>
      <c r="C2763" s="1" t="s">
        <v>4531</v>
      </c>
      <c r="D2763" s="1" t="s">
        <v>2</v>
      </c>
      <c r="E2763" s="1" t="s">
        <v>4617</v>
      </c>
      <c r="F2763" s="1" t="s">
        <v>52</v>
      </c>
      <c r="G2763" s="1" t="s">
        <v>6151</v>
      </c>
      <c r="H2763" s="1" t="s">
        <v>256</v>
      </c>
      <c r="I2763" s="1" t="s">
        <v>14</v>
      </c>
      <c r="J2763" s="12" t="s">
        <v>2777</v>
      </c>
      <c r="K2763" s="1">
        <v>14</v>
      </c>
      <c r="L2763" s="1">
        <v>70</v>
      </c>
      <c r="M2763" s="1" t="s">
        <v>108</v>
      </c>
      <c r="N2763" s="1"/>
      <c r="O2763" s="1" t="s">
        <v>2775</v>
      </c>
      <c r="P2763" s="1" t="s">
        <v>12</v>
      </c>
      <c r="Q2763" s="1" t="s">
        <v>2787</v>
      </c>
      <c r="R2763" s="1" t="s">
        <v>34</v>
      </c>
      <c r="S2763" s="1" t="s">
        <v>10</v>
      </c>
      <c r="T2763" s="1" t="s">
        <v>10</v>
      </c>
      <c r="U2763" s="1" t="s">
        <v>10</v>
      </c>
      <c r="V2763" s="1" t="s">
        <v>10</v>
      </c>
      <c r="W2763" s="1" t="s">
        <v>10</v>
      </c>
      <c r="X2763" s="1" t="s">
        <v>31</v>
      </c>
    </row>
    <row r="2764" spans="1:24" x14ac:dyDescent="0.25">
      <c r="A2764" s="1" t="s">
        <v>4490</v>
      </c>
      <c r="B2764" s="1" t="s">
        <v>3</v>
      </c>
      <c r="C2764" s="1" t="s">
        <v>4531</v>
      </c>
      <c r="D2764" s="1" t="s">
        <v>2</v>
      </c>
      <c r="E2764" s="1" t="s">
        <v>4617</v>
      </c>
      <c r="F2764" s="1" t="s">
        <v>52</v>
      </c>
      <c r="G2764" s="1" t="s">
        <v>6152</v>
      </c>
      <c r="H2764" s="1" t="s">
        <v>255</v>
      </c>
      <c r="I2764" s="1" t="s">
        <v>14</v>
      </c>
      <c r="J2764" s="12" t="s">
        <v>2777</v>
      </c>
      <c r="K2764" s="1">
        <v>68</v>
      </c>
      <c r="L2764" s="1">
        <v>340</v>
      </c>
      <c r="M2764" s="1" t="s">
        <v>108</v>
      </c>
      <c r="N2764" s="1"/>
      <c r="O2764" s="1" t="s">
        <v>2775</v>
      </c>
      <c r="P2764" s="1" t="s">
        <v>12</v>
      </c>
      <c r="Q2764" s="1" t="s">
        <v>2787</v>
      </c>
      <c r="R2764" s="1" t="s">
        <v>34</v>
      </c>
      <c r="S2764" s="1" t="s">
        <v>10</v>
      </c>
      <c r="T2764" s="1" t="s">
        <v>10</v>
      </c>
      <c r="U2764" s="1" t="s">
        <v>10</v>
      </c>
      <c r="V2764" s="1" t="s">
        <v>10</v>
      </c>
      <c r="W2764" s="1" t="s">
        <v>10</v>
      </c>
      <c r="X2764" s="1" t="s">
        <v>31</v>
      </c>
    </row>
    <row r="2765" spans="1:24" x14ac:dyDescent="0.25">
      <c r="A2765" s="1" t="s">
        <v>4490</v>
      </c>
      <c r="B2765" s="1" t="s">
        <v>3</v>
      </c>
      <c r="C2765" s="1" t="s">
        <v>4531</v>
      </c>
      <c r="D2765" s="1" t="s">
        <v>2</v>
      </c>
      <c r="E2765" s="1" t="s">
        <v>4617</v>
      </c>
      <c r="F2765" s="1" t="s">
        <v>52</v>
      </c>
      <c r="G2765" s="1" t="s">
        <v>6152</v>
      </c>
      <c r="H2765" s="1" t="s">
        <v>255</v>
      </c>
      <c r="I2765" s="1" t="s">
        <v>7</v>
      </c>
      <c r="J2765" s="12" t="s">
        <v>2777</v>
      </c>
      <c r="K2765" s="1">
        <v>71</v>
      </c>
      <c r="L2765" s="1">
        <v>355</v>
      </c>
      <c r="M2765" s="1" t="s">
        <v>6</v>
      </c>
      <c r="N2765" s="1" t="s">
        <v>5</v>
      </c>
      <c r="O2765" s="1" t="s">
        <v>2819</v>
      </c>
      <c r="P2765" s="1" t="s">
        <v>4</v>
      </c>
      <c r="Q2765" s="1" t="s">
        <v>4490</v>
      </c>
      <c r="R2765" s="1" t="s">
        <v>3</v>
      </c>
      <c r="S2765" s="1" t="s">
        <v>4531</v>
      </c>
      <c r="T2765" s="1" t="s">
        <v>2</v>
      </c>
      <c r="U2765" s="1" t="s">
        <v>4620</v>
      </c>
      <c r="V2765" s="1" t="s">
        <v>2</v>
      </c>
      <c r="W2765" s="1" t="s">
        <v>10</v>
      </c>
      <c r="X2765" s="1" t="s">
        <v>50</v>
      </c>
    </row>
    <row r="2766" spans="1:24" x14ac:dyDescent="0.25">
      <c r="A2766" s="1" t="s">
        <v>4490</v>
      </c>
      <c r="B2766" s="1" t="s">
        <v>3</v>
      </c>
      <c r="C2766" s="1" t="s">
        <v>4531</v>
      </c>
      <c r="D2766" s="1" t="s">
        <v>2</v>
      </c>
      <c r="E2766" s="1" t="s">
        <v>4617</v>
      </c>
      <c r="F2766" s="1" t="s">
        <v>52</v>
      </c>
      <c r="G2766" s="1" t="s">
        <v>6153</v>
      </c>
      <c r="H2766" s="1" t="s">
        <v>253</v>
      </c>
      <c r="I2766" s="1" t="s">
        <v>14</v>
      </c>
      <c r="J2766" s="12">
        <v>2019</v>
      </c>
      <c r="K2766" s="1">
        <v>84</v>
      </c>
      <c r="L2766" s="1">
        <v>420</v>
      </c>
      <c r="M2766" s="1" t="s">
        <v>6</v>
      </c>
      <c r="N2766" s="1"/>
      <c r="O2766" s="1" t="s">
        <v>2775</v>
      </c>
      <c r="P2766" s="1" t="s">
        <v>12</v>
      </c>
      <c r="Q2766" s="1" t="s">
        <v>2776</v>
      </c>
      <c r="R2766" s="1" t="s">
        <v>11</v>
      </c>
      <c r="S2766" s="1" t="s">
        <v>10</v>
      </c>
      <c r="T2766" s="1" t="s">
        <v>10</v>
      </c>
      <c r="U2766" s="1" t="s">
        <v>10</v>
      </c>
      <c r="V2766" s="1" t="s">
        <v>10</v>
      </c>
      <c r="W2766" s="1" t="s">
        <v>10</v>
      </c>
      <c r="X2766" s="1" t="s">
        <v>254</v>
      </c>
    </row>
    <row r="2767" spans="1:24" x14ac:dyDescent="0.25">
      <c r="A2767" s="1" t="s">
        <v>4490</v>
      </c>
      <c r="B2767" s="1" t="s">
        <v>3</v>
      </c>
      <c r="C2767" s="1" t="s">
        <v>4531</v>
      </c>
      <c r="D2767" s="1" t="s">
        <v>2</v>
      </c>
      <c r="E2767" s="1" t="s">
        <v>4617</v>
      </c>
      <c r="F2767" s="1" t="s">
        <v>52</v>
      </c>
      <c r="G2767" s="1" t="s">
        <v>6155</v>
      </c>
      <c r="H2767" s="1" t="s">
        <v>250</v>
      </c>
      <c r="I2767" s="1" t="s">
        <v>14</v>
      </c>
      <c r="J2767" s="12">
        <v>2019</v>
      </c>
      <c r="K2767" s="1">
        <v>90</v>
      </c>
      <c r="L2767" s="1">
        <v>450</v>
      </c>
      <c r="M2767" s="1" t="s">
        <v>21</v>
      </c>
      <c r="N2767" s="1"/>
      <c r="O2767" s="1" t="s">
        <v>2775</v>
      </c>
      <c r="P2767" s="1" t="s">
        <v>12</v>
      </c>
      <c r="Q2767" s="1" t="s">
        <v>2776</v>
      </c>
      <c r="R2767" s="1" t="s">
        <v>11</v>
      </c>
      <c r="S2767" s="1" t="s">
        <v>10</v>
      </c>
      <c r="T2767" s="1" t="s">
        <v>10</v>
      </c>
      <c r="U2767" s="1" t="s">
        <v>10</v>
      </c>
      <c r="V2767" s="1" t="s">
        <v>10</v>
      </c>
      <c r="W2767" s="1" t="s">
        <v>10</v>
      </c>
      <c r="X2767" s="1" t="s">
        <v>251</v>
      </c>
    </row>
    <row r="2768" spans="1:24" x14ac:dyDescent="0.25">
      <c r="A2768" s="1" t="s">
        <v>4490</v>
      </c>
      <c r="B2768" s="1" t="s">
        <v>3</v>
      </c>
      <c r="C2768" s="1" t="s">
        <v>4531</v>
      </c>
      <c r="D2768" s="1" t="s">
        <v>2</v>
      </c>
      <c r="E2768" s="1" t="s">
        <v>4617</v>
      </c>
      <c r="F2768" s="1" t="s">
        <v>52</v>
      </c>
      <c r="G2768" s="1" t="s">
        <v>6155</v>
      </c>
      <c r="H2768" s="1" t="s">
        <v>250</v>
      </c>
      <c r="I2768" s="1" t="s">
        <v>14</v>
      </c>
      <c r="J2768" s="12" t="s">
        <v>4458</v>
      </c>
      <c r="K2768" s="1">
        <v>6</v>
      </c>
      <c r="L2768" s="1">
        <v>30</v>
      </c>
      <c r="M2768" s="1" t="s">
        <v>175</v>
      </c>
      <c r="N2768" s="1"/>
      <c r="O2768" s="1" t="s">
        <v>2775</v>
      </c>
      <c r="P2768" s="1" t="s">
        <v>12</v>
      </c>
      <c r="Q2768" s="1" t="s">
        <v>2776</v>
      </c>
      <c r="R2768" s="1" t="s">
        <v>11</v>
      </c>
      <c r="S2768" s="1" t="s">
        <v>10</v>
      </c>
      <c r="T2768" s="1" t="s">
        <v>10</v>
      </c>
      <c r="U2768" s="1" t="s">
        <v>10</v>
      </c>
      <c r="V2768" s="1" t="s">
        <v>10</v>
      </c>
      <c r="W2768" s="1" t="s">
        <v>10</v>
      </c>
      <c r="X2768" s="1" t="s">
        <v>251</v>
      </c>
    </row>
    <row r="2769" spans="1:24" x14ac:dyDescent="0.25">
      <c r="A2769" s="1" t="s">
        <v>4490</v>
      </c>
      <c r="B2769" s="1" t="s">
        <v>3</v>
      </c>
      <c r="C2769" s="1" t="s">
        <v>4531</v>
      </c>
      <c r="D2769" s="1" t="s">
        <v>2</v>
      </c>
      <c r="E2769" s="1" t="s">
        <v>4617</v>
      </c>
      <c r="F2769" s="1" t="s">
        <v>52</v>
      </c>
      <c r="G2769" s="1" t="s">
        <v>6156</v>
      </c>
      <c r="H2769" s="1" t="s">
        <v>248</v>
      </c>
      <c r="I2769" s="1" t="s">
        <v>14</v>
      </c>
      <c r="J2769" s="12">
        <v>2019</v>
      </c>
      <c r="K2769" s="1">
        <v>8</v>
      </c>
      <c r="L2769" s="1">
        <v>40</v>
      </c>
      <c r="M2769" s="1" t="s">
        <v>21</v>
      </c>
      <c r="N2769" s="1"/>
      <c r="O2769" s="1" t="s">
        <v>2775</v>
      </c>
      <c r="P2769" s="1" t="s">
        <v>12</v>
      </c>
      <c r="Q2769" s="1" t="s">
        <v>2776</v>
      </c>
      <c r="R2769" s="1" t="s">
        <v>11</v>
      </c>
      <c r="S2769" s="1" t="s">
        <v>10</v>
      </c>
      <c r="T2769" s="1" t="s">
        <v>10</v>
      </c>
      <c r="U2769" s="1" t="s">
        <v>10</v>
      </c>
      <c r="V2769" s="1" t="s">
        <v>10</v>
      </c>
      <c r="W2769" s="1" t="s">
        <v>10</v>
      </c>
      <c r="X2769" s="1" t="s">
        <v>249</v>
      </c>
    </row>
    <row r="2770" spans="1:24" x14ac:dyDescent="0.25">
      <c r="A2770" s="1" t="s">
        <v>4490</v>
      </c>
      <c r="B2770" s="1" t="s">
        <v>3</v>
      </c>
      <c r="C2770" s="1" t="s">
        <v>4531</v>
      </c>
      <c r="D2770" s="1" t="s">
        <v>2</v>
      </c>
      <c r="E2770" s="1" t="s">
        <v>4617</v>
      </c>
      <c r="F2770" s="1" t="s">
        <v>52</v>
      </c>
      <c r="G2770" s="1" t="s">
        <v>6157</v>
      </c>
      <c r="H2770" s="1" t="s">
        <v>247</v>
      </c>
      <c r="I2770" s="1" t="s">
        <v>14</v>
      </c>
      <c r="J2770" s="12">
        <v>2019</v>
      </c>
      <c r="K2770" s="1">
        <v>90</v>
      </c>
      <c r="L2770" s="1">
        <v>452</v>
      </c>
      <c r="M2770" s="1" t="s">
        <v>6</v>
      </c>
      <c r="N2770" s="1"/>
      <c r="O2770" s="1" t="s">
        <v>2775</v>
      </c>
      <c r="P2770" s="1" t="s">
        <v>12</v>
      </c>
      <c r="Q2770" s="1" t="s">
        <v>2776</v>
      </c>
      <c r="R2770" s="1" t="s">
        <v>11</v>
      </c>
      <c r="S2770" s="1" t="s">
        <v>10</v>
      </c>
      <c r="T2770" s="1" t="s">
        <v>10</v>
      </c>
      <c r="U2770" s="1" t="s">
        <v>10</v>
      </c>
      <c r="V2770" s="1" t="s">
        <v>10</v>
      </c>
      <c r="W2770" s="1" t="s">
        <v>10</v>
      </c>
      <c r="X2770" s="1" t="s">
        <v>31</v>
      </c>
    </row>
    <row r="2771" spans="1:24" x14ac:dyDescent="0.25">
      <c r="A2771" s="1" t="s">
        <v>4490</v>
      </c>
      <c r="B2771" s="1" t="s">
        <v>3</v>
      </c>
      <c r="C2771" s="1" t="s">
        <v>4531</v>
      </c>
      <c r="D2771" s="1" t="s">
        <v>2</v>
      </c>
      <c r="E2771" s="1" t="s">
        <v>4618</v>
      </c>
      <c r="F2771" s="1" t="s">
        <v>223</v>
      </c>
      <c r="G2771" s="1" t="s">
        <v>6158</v>
      </c>
      <c r="H2771" s="1" t="s">
        <v>246</v>
      </c>
      <c r="I2771" s="1" t="s">
        <v>17</v>
      </c>
      <c r="J2771" s="12" t="s">
        <v>2802</v>
      </c>
      <c r="K2771" s="1">
        <v>1</v>
      </c>
      <c r="L2771" s="1">
        <v>6</v>
      </c>
      <c r="M2771" s="1" t="s">
        <v>16</v>
      </c>
      <c r="N2771" s="1" t="s">
        <v>5</v>
      </c>
      <c r="O2771" s="1" t="s">
        <v>2819</v>
      </c>
      <c r="P2771" s="1" t="s">
        <v>4</v>
      </c>
      <c r="Q2771" s="1" t="s">
        <v>4490</v>
      </c>
      <c r="R2771" s="1" t="s">
        <v>3</v>
      </c>
      <c r="S2771" s="1" t="s">
        <v>4531</v>
      </c>
      <c r="T2771" s="1" t="s">
        <v>2</v>
      </c>
      <c r="U2771" s="1" t="s">
        <v>4618</v>
      </c>
      <c r="V2771" s="1" t="s">
        <v>223</v>
      </c>
      <c r="W2771" s="1" t="s">
        <v>10</v>
      </c>
      <c r="X2771" s="1" t="s">
        <v>245</v>
      </c>
    </row>
    <row r="2772" spans="1:24" x14ac:dyDescent="0.25">
      <c r="A2772" s="1" t="s">
        <v>4490</v>
      </c>
      <c r="B2772" s="1" t="s">
        <v>3</v>
      </c>
      <c r="C2772" s="1" t="s">
        <v>4531</v>
      </c>
      <c r="D2772" s="1" t="s">
        <v>2</v>
      </c>
      <c r="E2772" s="1" t="s">
        <v>4618</v>
      </c>
      <c r="F2772" s="1" t="s">
        <v>223</v>
      </c>
      <c r="G2772" s="1" t="s">
        <v>6159</v>
      </c>
      <c r="H2772" s="1" t="s">
        <v>244</v>
      </c>
      <c r="I2772" s="1" t="s">
        <v>17</v>
      </c>
      <c r="J2772" s="12" t="s">
        <v>2778</v>
      </c>
      <c r="K2772" s="1">
        <v>5</v>
      </c>
      <c r="L2772" s="1">
        <v>18</v>
      </c>
      <c r="M2772" s="1" t="s">
        <v>16</v>
      </c>
      <c r="N2772" s="1" t="s">
        <v>5</v>
      </c>
      <c r="O2772" s="1" t="s">
        <v>2819</v>
      </c>
      <c r="P2772" s="1" t="s">
        <v>4</v>
      </c>
      <c r="Q2772" s="1" t="s">
        <v>4490</v>
      </c>
      <c r="R2772" s="1" t="s">
        <v>3</v>
      </c>
      <c r="S2772" s="1" t="s">
        <v>4531</v>
      </c>
      <c r="T2772" s="1" t="s">
        <v>2</v>
      </c>
      <c r="U2772" s="1" t="s">
        <v>4618</v>
      </c>
      <c r="V2772" s="1" t="s">
        <v>223</v>
      </c>
      <c r="W2772" s="1" t="s">
        <v>10</v>
      </c>
      <c r="X2772" s="1" t="s">
        <v>220</v>
      </c>
    </row>
    <row r="2773" spans="1:24" x14ac:dyDescent="0.25">
      <c r="A2773" s="1" t="s">
        <v>4490</v>
      </c>
      <c r="B2773" s="1" t="s">
        <v>3</v>
      </c>
      <c r="C2773" s="1" t="s">
        <v>4531</v>
      </c>
      <c r="D2773" s="1" t="s">
        <v>2</v>
      </c>
      <c r="E2773" s="1" t="s">
        <v>4618</v>
      </c>
      <c r="F2773" s="1" t="s">
        <v>223</v>
      </c>
      <c r="G2773" s="1" t="s">
        <v>6159</v>
      </c>
      <c r="H2773" s="1" t="s">
        <v>244</v>
      </c>
      <c r="I2773" s="1" t="s">
        <v>7</v>
      </c>
      <c r="J2773" s="12" t="s">
        <v>2785</v>
      </c>
      <c r="K2773" s="1">
        <v>1</v>
      </c>
      <c r="L2773" s="1">
        <v>3</v>
      </c>
      <c r="M2773" s="1" t="s">
        <v>6</v>
      </c>
      <c r="N2773" s="1" t="s">
        <v>20</v>
      </c>
      <c r="O2773" s="1" t="s">
        <v>2819</v>
      </c>
      <c r="P2773" s="1" t="s">
        <v>4</v>
      </c>
      <c r="Q2773" s="1" t="s">
        <v>4490</v>
      </c>
      <c r="R2773" s="1" t="s">
        <v>3</v>
      </c>
      <c r="S2773" s="1" t="s">
        <v>4528</v>
      </c>
      <c r="T2773" s="1" t="s">
        <v>19</v>
      </c>
      <c r="U2773" s="1" t="s">
        <v>6366</v>
      </c>
      <c r="V2773" s="1" t="s">
        <v>221</v>
      </c>
      <c r="W2773" s="1" t="s">
        <v>10</v>
      </c>
      <c r="X2773" s="1" t="s">
        <v>129</v>
      </c>
    </row>
    <row r="2774" spans="1:24" x14ac:dyDescent="0.25">
      <c r="A2774" s="1" t="s">
        <v>4490</v>
      </c>
      <c r="B2774" s="1" t="s">
        <v>3</v>
      </c>
      <c r="C2774" s="1" t="s">
        <v>4531</v>
      </c>
      <c r="D2774" s="1" t="s">
        <v>2</v>
      </c>
      <c r="E2774" s="1" t="s">
        <v>4618</v>
      </c>
      <c r="F2774" s="1" t="s">
        <v>223</v>
      </c>
      <c r="G2774" s="1" t="s">
        <v>6159</v>
      </c>
      <c r="H2774" s="1" t="s">
        <v>244</v>
      </c>
      <c r="I2774" s="1" t="s">
        <v>7</v>
      </c>
      <c r="J2774" s="12" t="s">
        <v>2777</v>
      </c>
      <c r="K2774" s="1">
        <v>2</v>
      </c>
      <c r="L2774" s="1">
        <v>6</v>
      </c>
      <c r="M2774" s="1" t="s">
        <v>6</v>
      </c>
      <c r="N2774" s="1" t="s">
        <v>20</v>
      </c>
      <c r="O2774" s="1" t="s">
        <v>2819</v>
      </c>
      <c r="P2774" s="1" t="s">
        <v>4</v>
      </c>
      <c r="Q2774" s="1" t="s">
        <v>4490</v>
      </c>
      <c r="R2774" s="1" t="s">
        <v>3</v>
      </c>
      <c r="S2774" s="1" t="s">
        <v>4528</v>
      </c>
      <c r="T2774" s="1" t="s">
        <v>19</v>
      </c>
      <c r="U2774" s="1" t="s">
        <v>6366</v>
      </c>
      <c r="V2774" s="1" t="s">
        <v>221</v>
      </c>
      <c r="W2774" s="1" t="s">
        <v>10</v>
      </c>
      <c r="X2774" s="1" t="s">
        <v>129</v>
      </c>
    </row>
    <row r="2775" spans="1:24" x14ac:dyDescent="0.25">
      <c r="A2775" s="1" t="s">
        <v>4490</v>
      </c>
      <c r="B2775" s="1" t="s">
        <v>3</v>
      </c>
      <c r="C2775" s="1" t="s">
        <v>4531</v>
      </c>
      <c r="D2775" s="1" t="s">
        <v>2</v>
      </c>
      <c r="E2775" s="1" t="s">
        <v>4618</v>
      </c>
      <c r="F2775" s="1" t="s">
        <v>223</v>
      </c>
      <c r="G2775" s="1" t="s">
        <v>6160</v>
      </c>
      <c r="H2775" s="1" t="s">
        <v>243</v>
      </c>
      <c r="I2775" s="1" t="s">
        <v>7</v>
      </c>
      <c r="J2775" s="12" t="s">
        <v>2778</v>
      </c>
      <c r="K2775" s="1">
        <v>2</v>
      </c>
      <c r="L2775" s="1">
        <v>6</v>
      </c>
      <c r="M2775" s="1" t="s">
        <v>6</v>
      </c>
      <c r="N2775" s="1" t="s">
        <v>20</v>
      </c>
      <c r="O2775" s="1" t="s">
        <v>2819</v>
      </c>
      <c r="P2775" s="1" t="s">
        <v>4</v>
      </c>
      <c r="Q2775" s="1" t="s">
        <v>4490</v>
      </c>
      <c r="R2775" s="1" t="s">
        <v>3</v>
      </c>
      <c r="S2775" s="1" t="s">
        <v>4528</v>
      </c>
      <c r="T2775" s="1" t="s">
        <v>19</v>
      </c>
      <c r="U2775" s="1" t="s">
        <v>6366</v>
      </c>
      <c r="V2775" s="1" t="s">
        <v>221</v>
      </c>
      <c r="W2775" s="1" t="s">
        <v>10</v>
      </c>
      <c r="X2775" s="1" t="s">
        <v>242</v>
      </c>
    </row>
    <row r="2776" spans="1:24" x14ac:dyDescent="0.25">
      <c r="A2776" s="1" t="s">
        <v>4490</v>
      </c>
      <c r="B2776" s="1" t="s">
        <v>3</v>
      </c>
      <c r="C2776" s="1" t="s">
        <v>4531</v>
      </c>
      <c r="D2776" s="1" t="s">
        <v>2</v>
      </c>
      <c r="E2776" s="1" t="s">
        <v>4618</v>
      </c>
      <c r="F2776" s="1" t="s">
        <v>223</v>
      </c>
      <c r="G2776" s="1" t="s">
        <v>6163</v>
      </c>
      <c r="H2776" s="1" t="s">
        <v>235</v>
      </c>
      <c r="I2776" s="1" t="s">
        <v>17</v>
      </c>
      <c r="J2776" s="12" t="s">
        <v>2802</v>
      </c>
      <c r="K2776" s="1">
        <v>6</v>
      </c>
      <c r="L2776" s="1">
        <v>30</v>
      </c>
      <c r="M2776" s="1" t="s">
        <v>16</v>
      </c>
      <c r="N2776" s="1" t="s">
        <v>20</v>
      </c>
      <c r="O2776" s="1" t="s">
        <v>2819</v>
      </c>
      <c r="P2776" s="1" t="s">
        <v>4</v>
      </c>
      <c r="Q2776" s="1" t="s">
        <v>4490</v>
      </c>
      <c r="R2776" s="1" t="s">
        <v>3</v>
      </c>
      <c r="S2776" s="1" t="s">
        <v>4526</v>
      </c>
      <c r="T2776" s="1" t="s">
        <v>56</v>
      </c>
      <c r="U2776" s="1" t="s">
        <v>4605</v>
      </c>
      <c r="V2776" s="1" t="s">
        <v>236</v>
      </c>
      <c r="W2776" s="1" t="s">
        <v>10</v>
      </c>
      <c r="X2776" s="1" t="s">
        <v>55</v>
      </c>
    </row>
    <row r="2777" spans="1:24" x14ac:dyDescent="0.25">
      <c r="A2777" s="1" t="s">
        <v>4490</v>
      </c>
      <c r="B2777" s="1" t="s">
        <v>3</v>
      </c>
      <c r="C2777" s="1" t="s">
        <v>4531</v>
      </c>
      <c r="D2777" s="1" t="s">
        <v>2</v>
      </c>
      <c r="E2777" s="1" t="s">
        <v>4618</v>
      </c>
      <c r="F2777" s="1" t="s">
        <v>223</v>
      </c>
      <c r="G2777" s="1" t="s">
        <v>6164</v>
      </c>
      <c r="H2777" s="1" t="s">
        <v>231</v>
      </c>
      <c r="I2777" s="1" t="s">
        <v>17</v>
      </c>
      <c r="J2777" s="12" t="s">
        <v>2802</v>
      </c>
      <c r="K2777" s="1">
        <v>5</v>
      </c>
      <c r="L2777" s="1">
        <v>15</v>
      </c>
      <c r="M2777" s="1" t="s">
        <v>16</v>
      </c>
      <c r="N2777" s="1" t="s">
        <v>20</v>
      </c>
      <c r="O2777" s="1" t="s">
        <v>2819</v>
      </c>
      <c r="P2777" s="1" t="s">
        <v>4</v>
      </c>
      <c r="Q2777" s="1" t="s">
        <v>4490</v>
      </c>
      <c r="R2777" s="1" t="s">
        <v>3</v>
      </c>
      <c r="S2777" s="1" t="s">
        <v>4530</v>
      </c>
      <c r="T2777" s="1" t="s">
        <v>160</v>
      </c>
      <c r="U2777" s="1" t="s">
        <v>4611</v>
      </c>
      <c r="V2777" s="1" t="s">
        <v>233</v>
      </c>
      <c r="W2777" s="1" t="s">
        <v>10</v>
      </c>
      <c r="X2777" s="1" t="s">
        <v>234</v>
      </c>
    </row>
    <row r="2778" spans="1:24" x14ac:dyDescent="0.25">
      <c r="A2778" s="1" t="s">
        <v>4490</v>
      </c>
      <c r="B2778" s="1" t="s">
        <v>3</v>
      </c>
      <c r="C2778" s="1" t="s">
        <v>4531</v>
      </c>
      <c r="D2778" s="1" t="s">
        <v>2</v>
      </c>
      <c r="E2778" s="1" t="s">
        <v>4618</v>
      </c>
      <c r="F2778" s="1" t="s">
        <v>223</v>
      </c>
      <c r="G2778" s="1" t="s">
        <v>6164</v>
      </c>
      <c r="H2778" s="1" t="s">
        <v>231</v>
      </c>
      <c r="I2778" s="1" t="s">
        <v>17</v>
      </c>
      <c r="J2778" s="12" t="s">
        <v>2778</v>
      </c>
      <c r="K2778" s="1">
        <v>5</v>
      </c>
      <c r="L2778" s="1">
        <v>14</v>
      </c>
      <c r="M2778" s="1" t="s">
        <v>16</v>
      </c>
      <c r="N2778" s="1" t="s">
        <v>20</v>
      </c>
      <c r="O2778" s="1" t="s">
        <v>2819</v>
      </c>
      <c r="P2778" s="1" t="s">
        <v>4</v>
      </c>
      <c r="Q2778" s="1" t="s">
        <v>4490</v>
      </c>
      <c r="R2778" s="1" t="s">
        <v>3</v>
      </c>
      <c r="S2778" s="1" t="s">
        <v>4530</v>
      </c>
      <c r="T2778" s="1" t="s">
        <v>160</v>
      </c>
      <c r="U2778" s="1" t="s">
        <v>4611</v>
      </c>
      <c r="V2778" s="1" t="s">
        <v>233</v>
      </c>
      <c r="W2778" s="1" t="s">
        <v>10</v>
      </c>
      <c r="X2778" s="1" t="s">
        <v>232</v>
      </c>
    </row>
    <row r="2779" spans="1:24" x14ac:dyDescent="0.25">
      <c r="A2779" s="1" t="s">
        <v>4490</v>
      </c>
      <c r="B2779" s="1" t="s">
        <v>3</v>
      </c>
      <c r="C2779" s="1" t="s">
        <v>4531</v>
      </c>
      <c r="D2779" s="1" t="s">
        <v>2</v>
      </c>
      <c r="E2779" s="1" t="s">
        <v>4618</v>
      </c>
      <c r="F2779" s="1" t="s">
        <v>223</v>
      </c>
      <c r="G2779" s="1" t="s">
        <v>6164</v>
      </c>
      <c r="H2779" s="1" t="s">
        <v>231</v>
      </c>
      <c r="I2779" s="1" t="s">
        <v>14</v>
      </c>
      <c r="J2779" s="12" t="s">
        <v>2778</v>
      </c>
      <c r="K2779" s="1">
        <v>2</v>
      </c>
      <c r="L2779" s="1">
        <v>3</v>
      </c>
      <c r="M2779" s="1" t="s">
        <v>21</v>
      </c>
      <c r="N2779" s="1"/>
      <c r="O2779" s="1" t="s">
        <v>2783</v>
      </c>
      <c r="P2779" s="1" t="s">
        <v>25</v>
      </c>
      <c r="Q2779" s="1" t="s">
        <v>2793</v>
      </c>
      <c r="R2779" s="1" t="s">
        <v>230</v>
      </c>
      <c r="S2779" s="1" t="s">
        <v>10</v>
      </c>
      <c r="T2779" s="1" t="s">
        <v>10</v>
      </c>
      <c r="U2779" s="1" t="s">
        <v>10</v>
      </c>
      <c r="V2779" s="1" t="s">
        <v>10</v>
      </c>
      <c r="W2779" s="1" t="s">
        <v>10</v>
      </c>
      <c r="X2779" s="1" t="s">
        <v>23</v>
      </c>
    </row>
    <row r="2780" spans="1:24" x14ac:dyDescent="0.25">
      <c r="A2780" s="1" t="s">
        <v>4490</v>
      </c>
      <c r="B2780" s="1" t="s">
        <v>3</v>
      </c>
      <c r="C2780" s="1" t="s">
        <v>4531</v>
      </c>
      <c r="D2780" s="1" t="s">
        <v>2</v>
      </c>
      <c r="E2780" s="1" t="s">
        <v>4618</v>
  